  <c r="AE1106" s="2750">
        <v>1046.7847900001632</v>
      </c>
      <c r="AF1106" s="2750"/>
      <c r="AG1106" s="2750"/>
      <c r="AH1106" s="2750"/>
      <c r="AI1106" s="2750">
        <v>0</v>
      </c>
      <c r="AJ1106" s="2750">
        <v>0</v>
      </c>
      <c r="AK1106" s="2750">
        <v>0</v>
      </c>
      <c r="AL1106" s="2750">
        <v>0</v>
      </c>
      <c r="AM1106" s="2750"/>
      <c r="AN1106" s="2750">
        <v>0</v>
      </c>
      <c r="AO1106" s="2750">
        <v>87.164811876716854</v>
      </c>
      <c r="AP1106" s="2750">
        <v>396.86583014862504</v>
      </c>
      <c r="AQ1106" s="2750">
        <v>0</v>
      </c>
      <c r="AR1106" s="2750">
        <v>0</v>
      </c>
      <c r="AS1106" s="2750"/>
      <c r="AT1106" s="2750"/>
      <c r="AU1106" s="2750">
        <v>0</v>
      </c>
      <c r="AV1106" s="2750">
        <v>0</v>
      </c>
      <c r="AW1106" s="2750">
        <v>0</v>
      </c>
      <c r="AX1106" s="2750"/>
      <c r="AY1106" s="2750"/>
      <c r="AZ1106" s="2750">
        <v>0</v>
      </c>
      <c r="BA1106" s="2750"/>
      <c r="BB1106" s="2750">
        <v>0</v>
      </c>
      <c r="BC1106" s="2750">
        <v>123.19620329290585</v>
      </c>
      <c r="BD1106" s="2750">
        <v>0</v>
      </c>
      <c r="BE1106" s="2750">
        <v>0</v>
      </c>
      <c r="BF1106" s="2750"/>
      <c r="BG1106" s="2750">
        <v>0</v>
      </c>
      <c r="BH1106" s="2750">
        <v>0</v>
      </c>
      <c r="BI1106" s="2750">
        <v>30.33</v>
      </c>
      <c r="BJ1106" s="2750">
        <v>139.66999999999999</v>
      </c>
      <c r="BK1106" s="2750">
        <v>0</v>
      </c>
      <c r="BL1106" s="2750">
        <v>1</v>
      </c>
      <c r="BM1106" s="2750"/>
      <c r="BN1106" s="2750"/>
      <c r="BO1106" s="2750"/>
      <c r="BP1106" s="2750"/>
      <c r="BQ1106" s="2750"/>
      <c r="BR1106" s="2750">
        <v>59.316400000000115</v>
      </c>
      <c r="BS1106" s="2750"/>
      <c r="BT1106" s="2750"/>
      <c r="BU1106" s="2750"/>
      <c r="BV1106" s="2750">
        <v>0</v>
      </c>
      <c r="BW1106" s="2750"/>
      <c r="BX1106" s="2750"/>
      <c r="BY1106" s="2750"/>
      <c r="BZ1106" s="2750"/>
      <c r="CA1106" s="2750"/>
      <c r="CB1106" s="2750"/>
      <c r="CC1106" s="2750"/>
      <c r="CD1106" s="2750"/>
      <c r="CE1106" s="2750"/>
      <c r="CF1106" s="2750"/>
      <c r="CG1106" s="2750"/>
      <c r="CH1106" s="2750"/>
      <c r="CI1106" s="2750">
        <v>1423.5935999999999</v>
      </c>
      <c r="CJ1106" s="2750">
        <v>-82.599599999999782</v>
      </c>
      <c r="CK1106" s="2750"/>
      <c r="CL1106" s="2750"/>
      <c r="CM1106" s="2750"/>
      <c r="CN1106" s="2750"/>
      <c r="CO1106" s="2750">
        <v>-86.01</v>
      </c>
      <c r="CP1106" s="2750">
        <v>0</v>
      </c>
      <c r="CQ1106" s="2750">
        <v>31</v>
      </c>
      <c r="CR1106" s="2750">
        <v>-85.652504485838961</v>
      </c>
      <c r="CS1106" s="2750">
        <v>1.8474111129762605E-13</v>
      </c>
      <c r="CT1106" s="2750">
        <v>-85.652504485839074</v>
      </c>
      <c r="CU1106" s="2750">
        <v>0</v>
      </c>
      <c r="CV1106" s="2750">
        <v>0</v>
      </c>
      <c r="CW1106" s="2750"/>
      <c r="CX1106" s="2750"/>
      <c r="CY1106" s="2750"/>
      <c r="CZ1106" s="2750">
        <v>0</v>
      </c>
      <c r="DA1106" s="2750">
        <v>0</v>
      </c>
      <c r="DB1106" s="2750">
        <v>0</v>
      </c>
      <c r="DC1106" s="2750"/>
      <c r="DD1106" s="2750"/>
      <c r="DE1106" s="2750">
        <v>0</v>
      </c>
      <c r="DF1106" s="2750">
        <v>0</v>
      </c>
      <c r="DG1106" s="2750">
        <v>0</v>
      </c>
      <c r="DH1106" s="2750">
        <v>0</v>
      </c>
      <c r="DI1106" s="2750">
        <v>0</v>
      </c>
      <c r="DJ1106" s="2750"/>
      <c r="DK1106" s="2750">
        <v>0</v>
      </c>
      <c r="DL1106" s="2750">
        <v>0</v>
      </c>
      <c r="DM1106" s="2750"/>
      <c r="DN1106" s="2750">
        <v>0</v>
      </c>
      <c r="DO1106" s="2750">
        <v>0</v>
      </c>
      <c r="DP1106" s="2750">
        <v>0</v>
      </c>
      <c r="DQ1106" s="2750">
        <v>0</v>
      </c>
      <c r="DR1106" s="2750">
        <v>-0.85782284077034943</v>
      </c>
      <c r="DS1106" s="2750"/>
      <c r="DT1106" s="2750"/>
      <c r="DU1106" s="2750">
        <v>1046.7847900001632</v>
      </c>
      <c r="DV1106" s="2750"/>
      <c r="DW1106" s="2750">
        <v>0</v>
      </c>
      <c r="DX1106" s="2750">
        <v>0</v>
      </c>
      <c r="DY1106" s="2750">
        <v>-209.23</v>
      </c>
      <c r="DZ1106" s="2750"/>
      <c r="EA1106" s="2750">
        <v>123.22</v>
      </c>
      <c r="EB1106" s="2750"/>
      <c r="EC1106" s="2750">
        <v>-122.16956534213909</v>
      </c>
      <c r="ED1106" s="2750"/>
      <c r="EE1106" s="2750">
        <v>0</v>
      </c>
      <c r="EF1106" s="2750">
        <v>0</v>
      </c>
      <c r="EG1106" s="2750"/>
      <c r="EH1106" s="2750">
        <v>0</v>
      </c>
      <c r="EI1106" s="2750">
        <v>101.01088494401154</v>
      </c>
      <c r="EJ1106" s="2750">
        <v>22.185318348894317</v>
      </c>
      <c r="EK1106" s="2750">
        <v>0</v>
      </c>
      <c r="EL1106" s="2750">
        <v>0</v>
      </c>
      <c r="EM1106" s="2750"/>
      <c r="EN1106" s="2750"/>
      <c r="EO1106" s="2750">
        <v>0</v>
      </c>
      <c r="EP1106" s="2750">
        <v>0</v>
      </c>
      <c r="EQ1106" s="2750"/>
      <c r="ER1106" s="2750">
        <v>0</v>
      </c>
      <c r="ES1106" s="2750"/>
      <c r="ET1106" s="2750">
        <v>0</v>
      </c>
      <c r="EU1106" s="2750"/>
      <c r="EV1106" s="2750">
        <v>155</v>
      </c>
      <c r="EW1106" s="2750"/>
      <c r="EX1106" s="2750"/>
      <c r="EY1106" s="2750"/>
      <c r="EZ1106" s="2750"/>
      <c r="FA1106" s="2750">
        <v>0</v>
      </c>
      <c r="FB1106" s="2750">
        <v>-66.406452490739895</v>
      </c>
      <c r="FC1106" s="2750"/>
      <c r="FD1106" s="2750">
        <v>-66.406452490739895</v>
      </c>
      <c r="FE1106" s="2750"/>
      <c r="FF1106" s="2750">
        <v>0</v>
      </c>
      <c r="FG1106" s="2750">
        <v>0</v>
      </c>
      <c r="FH1106" s="2750">
        <v>0</v>
      </c>
      <c r="FI1106" s="2750">
        <v>0</v>
      </c>
      <c r="FJ1106" s="2912"/>
    </row>
    <row r="1107" spans="1:166" ht="14.45" customHeight="1">
      <c r="A1107" s="2750">
        <v>1580</v>
      </c>
      <c r="B1107" s="2750" t="s">
        <v>472</v>
      </c>
      <c r="C1107" s="2750" t="s">
        <v>1965</v>
      </c>
      <c r="D1107" s="2750" t="s">
        <v>341</v>
      </c>
      <c r="E1107" s="2750" t="s">
        <v>231</v>
      </c>
      <c r="F1107" s="2750" t="s">
        <v>2927</v>
      </c>
      <c r="G1107" s="2750" t="s">
        <v>2367</v>
      </c>
      <c r="H1107" s="2750" t="s">
        <v>2367</v>
      </c>
      <c r="I1107" s="2750" t="s">
        <v>2367</v>
      </c>
      <c r="J1107" s="2750" t="s">
        <v>2909</v>
      </c>
      <c r="K1107" s="2751">
        <v>44593</v>
      </c>
      <c r="L1107" s="2750">
        <v>8919</v>
      </c>
      <c r="M1107" s="2750">
        <v>8562.24</v>
      </c>
      <c r="N1107" s="2750">
        <v>0</v>
      </c>
      <c r="O1107" s="2750">
        <v>0</v>
      </c>
      <c r="P1107" s="2750">
        <v>0</v>
      </c>
      <c r="Q1107" s="2750">
        <v>0</v>
      </c>
      <c r="R1107" s="2750">
        <v>25.72</v>
      </c>
      <c r="S1107" s="2750"/>
      <c r="T1107" s="2750"/>
      <c r="U1107" s="2750">
        <v>229396.68</v>
      </c>
      <c r="V1107" s="2750"/>
      <c r="W1107" s="2750">
        <v>229396.68</v>
      </c>
      <c r="X1107" s="2750">
        <v>216820.88999999998</v>
      </c>
      <c r="Y1107" s="2750">
        <v>0</v>
      </c>
      <c r="Z1107" s="2750">
        <v>0</v>
      </c>
      <c r="AA1107" s="2750">
        <v>0</v>
      </c>
      <c r="AB1107" s="2750">
        <v>0</v>
      </c>
      <c r="AC1107" s="2750">
        <v>5531.8427258007223</v>
      </c>
      <c r="AD1107" s="2750">
        <v>0</v>
      </c>
      <c r="AE1107" s="2750">
        <v>153053.66462313864</v>
      </c>
      <c r="AF1107" s="2750"/>
      <c r="AG1107" s="2750"/>
      <c r="AH1107" s="2750"/>
      <c r="AI1107" s="2750">
        <v>0</v>
      </c>
      <c r="AJ1107" s="2750">
        <v>0</v>
      </c>
      <c r="AK1107" s="2750">
        <v>0</v>
      </c>
      <c r="AL1107" s="2750">
        <v>0</v>
      </c>
      <c r="AM1107" s="2750"/>
      <c r="AN1107" s="2750">
        <v>0</v>
      </c>
      <c r="AO1107" s="2750">
        <v>12744.638641449797</v>
      </c>
      <c r="AP1107" s="2750">
        <v>58026.989165501422</v>
      </c>
      <c r="AQ1107" s="2750">
        <v>0</v>
      </c>
      <c r="AR1107" s="2750">
        <v>0</v>
      </c>
      <c r="AS1107" s="2750"/>
      <c r="AT1107" s="2750"/>
      <c r="AU1107" s="2750">
        <v>0</v>
      </c>
      <c r="AV1107" s="2750">
        <v>0</v>
      </c>
      <c r="AW1107" s="2750">
        <v>0</v>
      </c>
      <c r="AX1107" s="2750"/>
      <c r="AY1107" s="2750"/>
      <c r="AZ1107" s="2750">
        <v>0</v>
      </c>
      <c r="BA1107" s="2750"/>
      <c r="BB1107" s="2750">
        <v>0</v>
      </c>
      <c r="BC1107" s="2750">
        <v>18012.900609334876</v>
      </c>
      <c r="BD1107" s="2750">
        <v>0</v>
      </c>
      <c r="BE1107" s="2750">
        <v>0</v>
      </c>
      <c r="BF1107" s="2750"/>
      <c r="BG1107" s="2750">
        <v>0</v>
      </c>
      <c r="BH1107" s="2750">
        <v>0</v>
      </c>
      <c r="BI1107" s="2750">
        <v>15590.4</v>
      </c>
      <c r="BJ1107" s="2750">
        <v>71810.48</v>
      </c>
      <c r="BK1107" s="2750">
        <v>0</v>
      </c>
      <c r="BL1107" s="2750">
        <v>52</v>
      </c>
      <c r="BM1107" s="2750"/>
      <c r="BN1107" s="2750"/>
      <c r="BO1107" s="2750"/>
      <c r="BP1107" s="2750"/>
      <c r="BQ1107" s="2750"/>
      <c r="BR1107" s="2750">
        <v>8672.835600000004</v>
      </c>
      <c r="BS1107" s="2750"/>
      <c r="BT1107" s="2750"/>
      <c r="BU1107" s="2750"/>
      <c r="BV1107" s="2750">
        <v>0</v>
      </c>
      <c r="BW1107" s="2750"/>
      <c r="BX1107" s="2750"/>
      <c r="BY1107" s="2750"/>
      <c r="BZ1107" s="2750"/>
      <c r="CA1107" s="2750"/>
      <c r="CB1107" s="2750"/>
      <c r="CC1107" s="2750"/>
      <c r="CD1107" s="2750"/>
      <c r="CE1107" s="2750"/>
      <c r="CF1107" s="2750"/>
      <c r="CG1107" s="2750"/>
      <c r="CH1107" s="2750"/>
      <c r="CI1107" s="2750">
        <v>208148.05439999999</v>
      </c>
      <c r="CJ1107" s="2750">
        <v>-12072.788400000019</v>
      </c>
      <c r="CK1107" s="2750"/>
      <c r="CL1107" s="2750"/>
      <c r="CM1107" s="2750"/>
      <c r="CN1107" s="2750"/>
      <c r="CO1107" s="2750">
        <v>-12575.79</v>
      </c>
      <c r="CP1107" s="2750">
        <v>0</v>
      </c>
      <c r="CQ1107" s="2750">
        <v>29</v>
      </c>
      <c r="CR1107" s="2750">
        <v>-12523.519467363876</v>
      </c>
      <c r="CS1107" s="2750">
        <v>2.7284841053187847E-11</v>
      </c>
      <c r="CT1107" s="2750">
        <v>-12523.51946736392</v>
      </c>
      <c r="CU1107" s="2750">
        <v>0</v>
      </c>
      <c r="CV1107" s="2750">
        <v>0</v>
      </c>
      <c r="CW1107" s="2750"/>
      <c r="CX1107" s="2750"/>
      <c r="CY1107" s="2750"/>
      <c r="CZ1107" s="2750">
        <v>0</v>
      </c>
      <c r="DA1107" s="2750">
        <v>0</v>
      </c>
      <c r="DB1107" s="2750">
        <v>0</v>
      </c>
      <c r="DC1107" s="2750"/>
      <c r="DD1107" s="2750"/>
      <c r="DE1107" s="2750">
        <v>0</v>
      </c>
      <c r="DF1107" s="2750">
        <v>0</v>
      </c>
      <c r="DG1107" s="2750">
        <v>0</v>
      </c>
      <c r="DH1107" s="2750">
        <v>0</v>
      </c>
      <c r="DI1107" s="2750">
        <v>0</v>
      </c>
      <c r="DJ1107" s="2750"/>
      <c r="DK1107" s="2750">
        <v>0</v>
      </c>
      <c r="DL1107" s="2750">
        <v>0</v>
      </c>
      <c r="DM1107" s="2750"/>
      <c r="DN1107" s="2750">
        <v>0</v>
      </c>
      <c r="DO1107" s="2750">
        <v>0</v>
      </c>
      <c r="DP1107" s="2750">
        <v>0</v>
      </c>
      <c r="DQ1107" s="2750">
        <v>0</v>
      </c>
      <c r="DR1107" s="2750">
        <v>-125.42494945624175</v>
      </c>
      <c r="DS1107" s="2750"/>
      <c r="DT1107" s="2750"/>
      <c r="DU1107" s="2750">
        <v>153053.66462313864</v>
      </c>
      <c r="DV1107" s="2750"/>
      <c r="DW1107" s="2750">
        <v>0</v>
      </c>
      <c r="DX1107" s="2750">
        <v>0</v>
      </c>
      <c r="DY1107" s="2750">
        <v>-30592.170000000009</v>
      </c>
      <c r="DZ1107" s="2750"/>
      <c r="EA1107" s="2750">
        <v>18016.38</v>
      </c>
      <c r="EB1107" s="2750"/>
      <c r="EC1107" s="2750">
        <v>-17862.792676828511</v>
      </c>
      <c r="ED1107" s="2750"/>
      <c r="EE1107" s="2750">
        <v>0</v>
      </c>
      <c r="EF1107" s="2750">
        <v>0</v>
      </c>
      <c r="EG1107" s="2750"/>
      <c r="EH1107" s="2750">
        <v>0</v>
      </c>
      <c r="EI1107" s="2750">
        <v>14769.116111731786</v>
      </c>
      <c r="EJ1107" s="2750">
        <v>3243.7844976030888</v>
      </c>
      <c r="EK1107" s="2750">
        <v>0</v>
      </c>
      <c r="EL1107" s="2750">
        <v>0</v>
      </c>
      <c r="EM1107" s="2750"/>
      <c r="EN1107" s="2750"/>
      <c r="EO1107" s="2750">
        <v>0</v>
      </c>
      <c r="EP1107" s="2750">
        <v>0</v>
      </c>
      <c r="EQ1107" s="2750"/>
      <c r="ER1107" s="2750">
        <v>0</v>
      </c>
      <c r="ES1107" s="2750"/>
      <c r="ET1107" s="2750">
        <v>0</v>
      </c>
      <c r="EU1107" s="2750"/>
      <c r="EV1107" s="2750">
        <v>155</v>
      </c>
      <c r="EW1107" s="2750"/>
      <c r="EX1107" s="2750"/>
      <c r="EY1107" s="2750"/>
      <c r="EZ1107" s="2750"/>
      <c r="FA1107" s="2750">
        <v>0</v>
      </c>
      <c r="FB1107" s="2750">
        <v>-66.406452490739895</v>
      </c>
      <c r="FC1107" s="2750"/>
      <c r="FD1107" s="2750">
        <v>-66.406452490739895</v>
      </c>
      <c r="FE1107" s="2750"/>
      <c r="FF1107" s="2750">
        <v>0</v>
      </c>
      <c r="FG1107" s="2750">
        <v>0</v>
      </c>
      <c r="FH1107" s="2750">
        <v>0</v>
      </c>
      <c r="FI1107" s="2750">
        <v>0</v>
      </c>
      <c r="FJ1107" s="2912"/>
    </row>
    <row r="1108" spans="1:166" ht="14.45" customHeight="1">
      <c r="A1108" s="2750">
        <v>1581</v>
      </c>
      <c r="B1108" s="2750" t="s">
        <v>2912</v>
      </c>
      <c r="C1108" s="2750" t="s">
        <v>1965</v>
      </c>
      <c r="D1108" s="2750" t="s">
        <v>341</v>
      </c>
      <c r="E1108" s="2750" t="s">
        <v>231</v>
      </c>
      <c r="F1108" s="2750" t="s">
        <v>2927</v>
      </c>
      <c r="G1108" s="2750" t="s">
        <v>2367</v>
      </c>
      <c r="H1108" s="2750" t="s">
        <v>2367</v>
      </c>
      <c r="I1108" s="2750" t="s">
        <v>2367</v>
      </c>
      <c r="J1108" s="2750" t="s">
        <v>2909</v>
      </c>
      <c r="K1108" s="2751">
        <v>44593</v>
      </c>
      <c r="L1108" s="2750">
        <v>37</v>
      </c>
      <c r="M1108" s="2750">
        <v>35.519999999999996</v>
      </c>
      <c r="N1108" s="2750">
        <v>0</v>
      </c>
      <c r="O1108" s="2750">
        <v>0</v>
      </c>
      <c r="P1108" s="2750">
        <v>0</v>
      </c>
      <c r="Q1108" s="2750">
        <v>0</v>
      </c>
      <c r="R1108" s="2750">
        <v>25.72</v>
      </c>
      <c r="S1108" s="2750"/>
      <c r="T1108" s="2750"/>
      <c r="U1108" s="2750">
        <v>951.64</v>
      </c>
      <c r="V1108" s="2750"/>
      <c r="W1108" s="2750">
        <v>951.64</v>
      </c>
      <c r="X1108" s="2750">
        <v>899.46999999999991</v>
      </c>
      <c r="Y1108" s="2750">
        <v>0</v>
      </c>
      <c r="Z1108" s="2750">
        <v>0</v>
      </c>
      <c r="AA1108" s="2750">
        <v>0</v>
      </c>
      <c r="AB1108" s="2750">
        <v>0</v>
      </c>
      <c r="AC1108" s="2750">
        <v>22.948557108938978</v>
      </c>
      <c r="AD1108" s="2750">
        <v>0</v>
      </c>
      <c r="AE1108" s="2750">
        <v>634.93503655747611</v>
      </c>
      <c r="AF1108" s="2750"/>
      <c r="AG1108" s="2750"/>
      <c r="AH1108" s="2750"/>
      <c r="AI1108" s="2750">
        <v>0</v>
      </c>
      <c r="AJ1108" s="2750">
        <v>0</v>
      </c>
      <c r="AK1108" s="2750">
        <v>0</v>
      </c>
      <c r="AL1108" s="2750">
        <v>0</v>
      </c>
      <c r="AM1108" s="2750"/>
      <c r="AN1108" s="2750">
        <v>0</v>
      </c>
      <c r="AO1108" s="2750">
        <v>52.870459662926621</v>
      </c>
      <c r="AP1108" s="2750">
        <v>240.72189697539551</v>
      </c>
      <c r="AQ1108" s="2750">
        <v>0</v>
      </c>
      <c r="AR1108" s="2750">
        <v>0</v>
      </c>
      <c r="AS1108" s="2750"/>
      <c r="AT1108" s="2750"/>
      <c r="AU1108" s="2750">
        <v>0</v>
      </c>
      <c r="AV1108" s="2750">
        <v>0</v>
      </c>
      <c r="AW1108" s="2750">
        <v>0</v>
      </c>
      <c r="AX1108" s="2750"/>
      <c r="AY1108" s="2750"/>
      <c r="AZ1108" s="2750">
        <v>0</v>
      </c>
      <c r="BA1108" s="2750"/>
      <c r="BB1108" s="2750">
        <v>0</v>
      </c>
      <c r="BC1108" s="2750">
        <v>74.725565931762574</v>
      </c>
      <c r="BD1108" s="2750">
        <v>0</v>
      </c>
      <c r="BE1108" s="2750">
        <v>0</v>
      </c>
      <c r="BF1108" s="2750"/>
      <c r="BG1108" s="2750">
        <v>0</v>
      </c>
      <c r="BH1108" s="2750">
        <v>0</v>
      </c>
      <c r="BI1108" s="2750">
        <v>7.76</v>
      </c>
      <c r="BJ1108" s="2750">
        <v>35.799999999999997</v>
      </c>
      <c r="BK1108" s="2750">
        <v>0</v>
      </c>
      <c r="BL1108" s="2750">
        <v>0</v>
      </c>
      <c r="BM1108" s="2750"/>
      <c r="BN1108" s="2750"/>
      <c r="BO1108" s="2750"/>
      <c r="BP1108" s="2750"/>
      <c r="BQ1108" s="2750"/>
      <c r="BR1108" s="2750">
        <v>35.978800000000092</v>
      </c>
      <c r="BS1108" s="2750"/>
      <c r="BT1108" s="2750"/>
      <c r="BU1108" s="2750"/>
      <c r="BV1108" s="2750">
        <v>0</v>
      </c>
      <c r="BW1108" s="2750"/>
      <c r="BX1108" s="2750"/>
      <c r="BY1108" s="2750"/>
      <c r="BZ1108" s="2750"/>
      <c r="CA1108" s="2750"/>
      <c r="CB1108" s="2750"/>
      <c r="CC1108" s="2750"/>
      <c r="CD1108" s="2750"/>
      <c r="CE1108" s="2750"/>
      <c r="CF1108" s="2750"/>
      <c r="CG1108" s="2750"/>
      <c r="CH1108" s="2750"/>
      <c r="CI1108" s="2750">
        <v>863.49120000000005</v>
      </c>
      <c r="CJ1108" s="2750">
        <v>-50.113199999999779</v>
      </c>
      <c r="CK1108" s="2750"/>
      <c r="CL1108" s="2750"/>
      <c r="CM1108" s="2750"/>
      <c r="CN1108" s="2750"/>
      <c r="CO1108" s="2750">
        <v>-52.17</v>
      </c>
      <c r="CP1108" s="2750">
        <v>0</v>
      </c>
      <c r="CQ1108" s="2750">
        <v>29</v>
      </c>
      <c r="CR1108" s="2750">
        <v>-51.953158458623591</v>
      </c>
      <c r="CS1108" s="2750">
        <v>9.9475983006414026E-14</v>
      </c>
      <c r="CT1108" s="2750">
        <v>-51.953158458623705</v>
      </c>
      <c r="CU1108" s="2750">
        <v>0</v>
      </c>
      <c r="CV1108" s="2750">
        <v>0</v>
      </c>
      <c r="CW1108" s="2750"/>
      <c r="CX1108" s="2750"/>
      <c r="CY1108" s="2750"/>
      <c r="CZ1108" s="2750">
        <v>0</v>
      </c>
      <c r="DA1108" s="2750">
        <v>0</v>
      </c>
      <c r="DB1108" s="2750">
        <v>0</v>
      </c>
      <c r="DC1108" s="2750"/>
      <c r="DD1108" s="2750"/>
      <c r="DE1108" s="2750">
        <v>0</v>
      </c>
      <c r="DF1108" s="2750">
        <v>0</v>
      </c>
      <c r="DG1108" s="2750">
        <v>0</v>
      </c>
      <c r="DH1108" s="2750">
        <v>0</v>
      </c>
      <c r="DI1108" s="2750">
        <v>0</v>
      </c>
      <c r="DJ1108" s="2750"/>
      <c r="DK1108" s="2750">
        <v>0</v>
      </c>
      <c r="DL1108" s="2750">
        <v>0</v>
      </c>
      <c r="DM1108" s="2750"/>
      <c r="DN1108" s="2750">
        <v>0</v>
      </c>
      <c r="DO1108" s="2750">
        <v>0</v>
      </c>
      <c r="DP1108" s="2750">
        <v>0</v>
      </c>
      <c r="DQ1108" s="2750">
        <v>0</v>
      </c>
      <c r="DR1108" s="2750">
        <v>-0.5203187722705398</v>
      </c>
      <c r="DS1108" s="2750"/>
      <c r="DT1108" s="2750"/>
      <c r="DU1108" s="2750">
        <v>634.93503655747611</v>
      </c>
      <c r="DV1108" s="2750"/>
      <c r="DW1108" s="2750">
        <v>0</v>
      </c>
      <c r="DX1108" s="2750">
        <v>0</v>
      </c>
      <c r="DY1108" s="2750">
        <v>-126.91000000000007</v>
      </c>
      <c r="DZ1108" s="2750"/>
      <c r="EA1108" s="2750">
        <v>74.739999999999995</v>
      </c>
      <c r="EB1108" s="2750"/>
      <c r="EC1108" s="2750">
        <v>-74.102851109166409</v>
      </c>
      <c r="ED1108" s="2750"/>
      <c r="EE1108" s="2750">
        <v>0</v>
      </c>
      <c r="EF1108" s="2750">
        <v>0</v>
      </c>
      <c r="EG1108" s="2750"/>
      <c r="EH1108" s="2750">
        <v>0</v>
      </c>
      <c r="EI1108" s="2750">
        <v>61.268897425056181</v>
      </c>
      <c r="EJ1108" s="2750">
        <v>13.456668506706389</v>
      </c>
      <c r="EK1108" s="2750">
        <v>0</v>
      </c>
      <c r="EL1108" s="2750">
        <v>0</v>
      </c>
      <c r="EM1108" s="2750"/>
      <c r="EN1108" s="2750"/>
      <c r="EO1108" s="2750">
        <v>0</v>
      </c>
      <c r="EP1108" s="2750">
        <v>0</v>
      </c>
      <c r="EQ1108" s="2750"/>
      <c r="ER1108" s="2750">
        <v>0</v>
      </c>
      <c r="ES1108" s="2750"/>
      <c r="ET1108" s="2750">
        <v>0</v>
      </c>
      <c r="EU1108" s="2750"/>
      <c r="EV1108" s="2750">
        <v>155</v>
      </c>
      <c r="EW1108" s="2750"/>
      <c r="EX1108" s="2750"/>
      <c r="EY1108" s="2750"/>
      <c r="EZ1108" s="2750"/>
      <c r="FA1108" s="2750">
        <v>0</v>
      </c>
      <c r="FB1108" s="2750">
        <v>-66.406452490739895</v>
      </c>
      <c r="FC1108" s="2750"/>
      <c r="FD1108" s="2750">
        <v>-66.406452490739895</v>
      </c>
      <c r="FE1108" s="2750"/>
      <c r="FF1108" s="2750">
        <v>0</v>
      </c>
      <c r="FG1108" s="2750">
        <v>0</v>
      </c>
      <c r="FH1108" s="2750">
        <v>0</v>
      </c>
      <c r="FI1108" s="2750">
        <v>0</v>
      </c>
      <c r="FJ1108" s="2912"/>
    </row>
    <row r="1109" spans="1:166" ht="14.45" customHeight="1">
      <c r="A1109" s="2750">
        <v>1582</v>
      </c>
      <c r="B1109" s="2750" t="s">
        <v>2930</v>
      </c>
      <c r="C1109" s="2750" t="s">
        <v>1965</v>
      </c>
      <c r="D1109" s="2750" t="s">
        <v>341</v>
      </c>
      <c r="E1109" s="2750" t="s">
        <v>231</v>
      </c>
      <c r="F1109" s="2750" t="s">
        <v>2927</v>
      </c>
      <c r="G1109" s="2750" t="s">
        <v>2367</v>
      </c>
      <c r="H1109" s="2750" t="s">
        <v>2367</v>
      </c>
      <c r="I1109" s="2750" t="s">
        <v>2367</v>
      </c>
      <c r="J1109" s="2750" t="s">
        <v>2909</v>
      </c>
      <c r="K1109" s="2751">
        <v>44593</v>
      </c>
      <c r="L1109" s="2750">
        <v>59</v>
      </c>
      <c r="M1109" s="2750">
        <v>56.64</v>
      </c>
      <c r="N1109" s="2750">
        <v>0</v>
      </c>
      <c r="O1109" s="2750">
        <v>0</v>
      </c>
      <c r="P1109" s="2750">
        <v>0</v>
      </c>
      <c r="Q1109" s="2750">
        <v>0</v>
      </c>
      <c r="R1109" s="2750">
        <v>25.72</v>
      </c>
      <c r="S1109" s="2750"/>
      <c r="T1109" s="2750"/>
      <c r="U1109" s="2750">
        <v>1517.48</v>
      </c>
      <c r="V1109" s="2750"/>
      <c r="W1109" s="2750">
        <v>1517.48</v>
      </c>
      <c r="X1109" s="2750">
        <v>1434.29</v>
      </c>
      <c r="Y1109" s="2750">
        <v>0</v>
      </c>
      <c r="Z1109" s="2750">
        <v>0</v>
      </c>
      <c r="AA1109" s="2750">
        <v>0</v>
      </c>
      <c r="AB1109" s="2750">
        <v>0</v>
      </c>
      <c r="AC1109" s="2750">
        <v>36.593645119659449</v>
      </c>
      <c r="AD1109" s="2750">
        <v>0</v>
      </c>
      <c r="AE1109" s="2750">
        <v>1012.4639772132726</v>
      </c>
      <c r="AF1109" s="2750"/>
      <c r="AG1109" s="2750"/>
      <c r="AH1109" s="2750"/>
      <c r="AI1109" s="2750">
        <v>0</v>
      </c>
      <c r="AJ1109" s="2750">
        <v>0</v>
      </c>
      <c r="AK1109" s="2750">
        <v>0</v>
      </c>
      <c r="AL1109" s="2750">
        <v>0</v>
      </c>
      <c r="AM1109" s="2750"/>
      <c r="AN1109" s="2750">
        <v>0</v>
      </c>
      <c r="AO1109" s="2750">
        <v>84.306949192234342</v>
      </c>
      <c r="AP1109" s="2750">
        <v>383.85383571752254</v>
      </c>
      <c r="AQ1109" s="2750">
        <v>0</v>
      </c>
      <c r="AR1109" s="2750">
        <v>0</v>
      </c>
      <c r="AS1109" s="2750"/>
      <c r="AT1109" s="2750"/>
      <c r="AU1109" s="2750">
        <v>0</v>
      </c>
      <c r="AV1109" s="2750">
        <v>0</v>
      </c>
      <c r="AW1109" s="2750">
        <v>0</v>
      </c>
      <c r="AX1109" s="2750"/>
      <c r="AY1109" s="2750"/>
      <c r="AZ1109" s="2750">
        <v>0</v>
      </c>
      <c r="BA1109" s="2750"/>
      <c r="BB1109" s="2750">
        <v>0</v>
      </c>
      <c r="BC1109" s="2750">
        <v>119.1569835128106</v>
      </c>
      <c r="BD1109" s="2750">
        <v>0</v>
      </c>
      <c r="BE1109" s="2750">
        <v>0</v>
      </c>
      <c r="BF1109" s="2750"/>
      <c r="BG1109" s="2750">
        <v>0</v>
      </c>
      <c r="BH1109" s="2750">
        <v>0</v>
      </c>
      <c r="BI1109" s="2750">
        <v>90.33</v>
      </c>
      <c r="BJ1109" s="2750">
        <v>416.08</v>
      </c>
      <c r="BK1109" s="2750">
        <v>0</v>
      </c>
      <c r="BL1109" s="2750">
        <v>1</v>
      </c>
      <c r="BM1109" s="2750"/>
      <c r="BN1109" s="2750"/>
      <c r="BO1109" s="2750"/>
      <c r="BP1109" s="2750"/>
      <c r="BQ1109" s="2750"/>
      <c r="BR1109" s="2750">
        <v>57.371599999999987</v>
      </c>
      <c r="BS1109" s="2750"/>
      <c r="BT1109" s="2750"/>
      <c r="BU1109" s="2750"/>
      <c r="BV1109" s="2750">
        <v>0</v>
      </c>
      <c r="BW1109" s="2750"/>
      <c r="BX1109" s="2750"/>
      <c r="BY1109" s="2750"/>
      <c r="BZ1109" s="2750"/>
      <c r="CA1109" s="2750"/>
      <c r="CB1109" s="2750"/>
      <c r="CC1109" s="2750"/>
      <c r="CD1109" s="2750"/>
      <c r="CE1109" s="2750"/>
      <c r="CF1109" s="2750"/>
      <c r="CG1109" s="2750"/>
      <c r="CH1109" s="2750"/>
      <c r="CI1109" s="2750">
        <v>1376.9184</v>
      </c>
      <c r="CJ1109" s="2750">
        <v>-79.892399999999952</v>
      </c>
      <c r="CK1109" s="2750"/>
      <c r="CL1109" s="2750"/>
      <c r="CM1109" s="2750"/>
      <c r="CN1109" s="2750"/>
      <c r="CO1109" s="2750">
        <v>-83.190000000000012</v>
      </c>
      <c r="CP1109" s="2750">
        <v>0</v>
      </c>
      <c r="CQ1109" s="2750">
        <v>29</v>
      </c>
      <c r="CR1109" s="2750">
        <v>-82.844225650237604</v>
      </c>
      <c r="CS1109" s="2750">
        <v>1.8474111129762605E-13</v>
      </c>
      <c r="CT1109" s="2750">
        <v>-82.844225650237775</v>
      </c>
      <c r="CU1109" s="2750">
        <v>0</v>
      </c>
      <c r="CV1109" s="2750">
        <v>0</v>
      </c>
      <c r="CW1109" s="2750"/>
      <c r="CX1109" s="2750"/>
      <c r="CY1109" s="2750"/>
      <c r="CZ1109" s="2750">
        <v>0</v>
      </c>
      <c r="DA1109" s="2750">
        <v>0</v>
      </c>
      <c r="DB1109" s="2750">
        <v>0</v>
      </c>
      <c r="DC1109" s="2750"/>
      <c r="DD1109" s="2750"/>
      <c r="DE1109" s="2750">
        <v>0</v>
      </c>
      <c r="DF1109" s="2750">
        <v>0</v>
      </c>
      <c r="DG1109" s="2750">
        <v>0</v>
      </c>
      <c r="DH1109" s="2750">
        <v>0</v>
      </c>
      <c r="DI1109" s="2750">
        <v>0</v>
      </c>
      <c r="DJ1109" s="2750"/>
      <c r="DK1109" s="2750">
        <v>0</v>
      </c>
      <c r="DL1109" s="2750">
        <v>0</v>
      </c>
      <c r="DM1109" s="2750"/>
      <c r="DN1109" s="2750">
        <v>0</v>
      </c>
      <c r="DO1109" s="2750">
        <v>0</v>
      </c>
      <c r="DP1109" s="2750">
        <v>0</v>
      </c>
      <c r="DQ1109" s="2750">
        <v>0</v>
      </c>
      <c r="DR1109" s="2750">
        <v>-0.82969750172869861</v>
      </c>
      <c r="DS1109" s="2750"/>
      <c r="DT1109" s="2750"/>
      <c r="DU1109" s="2750">
        <v>1012.4639772132726</v>
      </c>
      <c r="DV1109" s="2750"/>
      <c r="DW1109" s="2750">
        <v>0</v>
      </c>
      <c r="DX1109" s="2750">
        <v>0</v>
      </c>
      <c r="DY1109" s="2750">
        <v>-202.37000000000006</v>
      </c>
      <c r="DZ1109" s="2750"/>
      <c r="EA1109" s="2750">
        <v>119.18</v>
      </c>
      <c r="EB1109" s="2750"/>
      <c r="EC1109" s="2750">
        <v>-118.16400582272468</v>
      </c>
      <c r="ED1109" s="2750"/>
      <c r="EE1109" s="2750">
        <v>0</v>
      </c>
      <c r="EF1109" s="2750">
        <v>0</v>
      </c>
      <c r="EG1109" s="2750"/>
      <c r="EH1109" s="2750">
        <v>0</v>
      </c>
      <c r="EI1109" s="2750">
        <v>97.699052650765267</v>
      </c>
      <c r="EJ1109" s="2750">
        <v>21.457930862045323</v>
      </c>
      <c r="EK1109" s="2750">
        <v>0</v>
      </c>
      <c r="EL1109" s="2750">
        <v>0</v>
      </c>
      <c r="EM1109" s="2750"/>
      <c r="EN1109" s="2750"/>
      <c r="EO1109" s="2750">
        <v>0</v>
      </c>
      <c r="EP1109" s="2750">
        <v>0</v>
      </c>
      <c r="EQ1109" s="2750"/>
      <c r="ER1109" s="2750">
        <v>0</v>
      </c>
      <c r="ES1109" s="2750"/>
      <c r="ET1109" s="2750">
        <v>0</v>
      </c>
      <c r="EU1109" s="2750"/>
      <c r="EV1109" s="2750">
        <v>155</v>
      </c>
      <c r="EW1109" s="2750"/>
      <c r="EX1109" s="2750"/>
      <c r="EY1109" s="2750"/>
      <c r="EZ1109" s="2750"/>
      <c r="FA1109" s="2750">
        <v>0</v>
      </c>
      <c r="FB1109" s="2750">
        <v>-66.406452490739895</v>
      </c>
      <c r="FC1109" s="2750"/>
      <c r="FD1109" s="2750">
        <v>-66.406452490739895</v>
      </c>
      <c r="FE1109" s="2750"/>
      <c r="FF1109" s="2750">
        <v>0</v>
      </c>
      <c r="FG1109" s="2750">
        <v>0</v>
      </c>
      <c r="FH1109" s="2750">
        <v>0</v>
      </c>
      <c r="FI1109" s="2750">
        <v>0</v>
      </c>
      <c r="FJ1109" s="2912"/>
    </row>
    <row r="1110" spans="1:166" ht="14.45" customHeight="1">
      <c r="A1110" s="2752">
        <v>1736</v>
      </c>
      <c r="B1110" s="2752" t="s">
        <v>2913</v>
      </c>
      <c r="C1110" s="2752" t="s">
        <v>1965</v>
      </c>
      <c r="D1110" s="2752" t="s">
        <v>341</v>
      </c>
      <c r="E1110" s="2752" t="s">
        <v>231</v>
      </c>
      <c r="F1110" s="2752" t="s">
        <v>2927</v>
      </c>
      <c r="G1110" s="2752" t="s">
        <v>2367</v>
      </c>
      <c r="H1110" s="2752" t="s">
        <v>2367</v>
      </c>
      <c r="I1110" s="2752" t="s">
        <v>2367</v>
      </c>
      <c r="J1110" s="2752" t="s">
        <v>2909</v>
      </c>
      <c r="K1110" s="2753">
        <v>44621</v>
      </c>
      <c r="L1110" s="2752">
        <v>8919</v>
      </c>
      <c r="M1110" s="2752">
        <v>8562.24</v>
      </c>
      <c r="N1110" s="2752">
        <v>0</v>
      </c>
      <c r="O1110" s="2752">
        <v>0</v>
      </c>
      <c r="P1110" s="2752">
        <v>0</v>
      </c>
      <c r="Q1110" s="2752">
        <v>0</v>
      </c>
      <c r="R1110" s="2752">
        <v>25.72</v>
      </c>
      <c r="S1110" s="2752"/>
      <c r="T1110" s="2752"/>
      <c r="U1110" s="2752">
        <v>229396.68</v>
      </c>
      <c r="V1110" s="2752"/>
      <c r="W1110" s="2752">
        <v>229396.68</v>
      </c>
      <c r="X1110" s="2752">
        <v>216820.88999999998</v>
      </c>
      <c r="Y1110" s="2752">
        <v>0</v>
      </c>
      <c r="Z1110" s="2752">
        <v>0</v>
      </c>
      <c r="AA1110" s="2752">
        <v>0</v>
      </c>
      <c r="AB1110" s="2752">
        <v>0</v>
      </c>
      <c r="AC1110" s="2752">
        <v>5531.8427258007223</v>
      </c>
      <c r="AD1110" s="2752">
        <v>0</v>
      </c>
      <c r="AE1110" s="2752">
        <v>153053.66462313864</v>
      </c>
      <c r="AF1110" s="2752"/>
      <c r="AG1110" s="2752"/>
      <c r="AH1110" s="2752"/>
      <c r="AI1110" s="2752">
        <v>0</v>
      </c>
      <c r="AJ1110" s="2752">
        <v>0</v>
      </c>
      <c r="AK1110" s="2752">
        <v>0</v>
      </c>
      <c r="AL1110" s="2752">
        <v>0</v>
      </c>
      <c r="AM1110" s="2752"/>
      <c r="AN1110" s="2752">
        <v>0</v>
      </c>
      <c r="AO1110" s="2752">
        <v>12744.638641449797</v>
      </c>
      <c r="AP1110" s="2752">
        <v>58026.989165501422</v>
      </c>
      <c r="AQ1110" s="2752">
        <v>0</v>
      </c>
      <c r="AR1110" s="2752">
        <v>0</v>
      </c>
      <c r="AS1110" s="2752"/>
      <c r="AT1110" s="2752"/>
      <c r="AU1110" s="2752">
        <v>0</v>
      </c>
      <c r="AV1110" s="2752">
        <v>0</v>
      </c>
      <c r="AW1110" s="2752">
        <v>0</v>
      </c>
      <c r="AX1110" s="2752"/>
      <c r="AY1110" s="2752"/>
      <c r="AZ1110" s="2752">
        <v>0</v>
      </c>
      <c r="BA1110" s="2752"/>
      <c r="BB1110" s="2752">
        <v>0</v>
      </c>
      <c r="BC1110" s="2752">
        <v>18012.900609334876</v>
      </c>
      <c r="BD1110" s="2752">
        <v>0</v>
      </c>
      <c r="BE1110" s="2752">
        <v>0</v>
      </c>
      <c r="BF1110" s="2752"/>
      <c r="BG1110" s="2752">
        <v>0</v>
      </c>
      <c r="BH1110" s="2752">
        <v>0</v>
      </c>
      <c r="BI1110" s="2752">
        <v>15590.4</v>
      </c>
      <c r="BJ1110" s="2752">
        <v>71810.48</v>
      </c>
      <c r="BK1110" s="2752">
        <v>0</v>
      </c>
      <c r="BL1110" s="2752">
        <v>52</v>
      </c>
      <c r="BM1110" s="2752"/>
      <c r="BN1110" s="2752"/>
      <c r="BO1110" s="2752"/>
      <c r="BP1110" s="2752"/>
      <c r="BQ1110" s="2752"/>
      <c r="BR1110" s="2752">
        <v>8672.835600000004</v>
      </c>
      <c r="BS1110" s="2752"/>
      <c r="BT1110" s="2752"/>
      <c r="BU1110" s="2752"/>
      <c r="BV1110" s="2752">
        <v>0</v>
      </c>
      <c r="BW1110" s="2752"/>
      <c r="BX1110" s="2752"/>
      <c r="BY1110" s="2752"/>
      <c r="BZ1110" s="2752"/>
      <c r="CA1110" s="2752"/>
      <c r="CB1110" s="2752"/>
      <c r="CC1110" s="2752"/>
      <c r="CD1110" s="2752"/>
      <c r="CE1110" s="2752"/>
      <c r="CF1110" s="2752"/>
      <c r="CG1110" s="2752"/>
      <c r="CH1110" s="2752"/>
      <c r="CI1110" s="2752">
        <v>208148.05439999999</v>
      </c>
      <c r="CJ1110" s="2752">
        <v>-12072.788400000019</v>
      </c>
      <c r="CK1110" s="2752"/>
      <c r="CL1110" s="2752"/>
      <c r="CM1110" s="2752"/>
      <c r="CN1110" s="2752"/>
      <c r="CO1110" s="2752">
        <v>-12575.79</v>
      </c>
      <c r="CP1110" s="2752">
        <v>0</v>
      </c>
      <c r="CQ1110" s="2752">
        <v>31</v>
      </c>
      <c r="CR1110" s="2752">
        <v>-12523.519467363876</v>
      </c>
      <c r="CS1110" s="2752">
        <v>2.7284841053187847E-11</v>
      </c>
      <c r="CT1110" s="2752">
        <v>-12523.51946736392</v>
      </c>
      <c r="CU1110" s="2752">
        <v>0</v>
      </c>
      <c r="CV1110" s="2752">
        <v>0</v>
      </c>
      <c r="CW1110" s="2752"/>
      <c r="CX1110" s="2752"/>
      <c r="CY1110" s="2752"/>
      <c r="CZ1110" s="2752">
        <v>0</v>
      </c>
      <c r="DA1110" s="2752">
        <v>0</v>
      </c>
      <c r="DB1110" s="2752">
        <v>0</v>
      </c>
      <c r="DC1110" s="2752"/>
      <c r="DD1110" s="2752"/>
      <c r="DE1110" s="2752">
        <v>0</v>
      </c>
      <c r="DF1110" s="2752">
        <v>0</v>
      </c>
      <c r="DG1110" s="2752">
        <v>0</v>
      </c>
      <c r="DH1110" s="2752">
        <v>0</v>
      </c>
      <c r="DI1110" s="2752">
        <v>0</v>
      </c>
      <c r="DJ1110" s="2752"/>
      <c r="DK1110" s="2752">
        <v>0</v>
      </c>
      <c r="DL1110" s="2752">
        <v>0</v>
      </c>
      <c r="DM1110" s="2752"/>
      <c r="DN1110" s="2752">
        <v>0</v>
      </c>
      <c r="DO1110" s="2752">
        <v>0</v>
      </c>
      <c r="DP1110" s="2752">
        <v>0</v>
      </c>
      <c r="DQ1110" s="2752">
        <v>0</v>
      </c>
      <c r="DR1110" s="2752">
        <v>-125.42494945624175</v>
      </c>
      <c r="DS1110" s="2752"/>
      <c r="DT1110" s="2752"/>
      <c r="DU1110" s="2752">
        <v>153053.66462313864</v>
      </c>
      <c r="DV1110" s="2752"/>
      <c r="DW1110" s="2752">
        <v>0</v>
      </c>
      <c r="DX1110" s="2752">
        <v>0</v>
      </c>
      <c r="DY1110" s="2752">
        <v>-30592.170000000009</v>
      </c>
      <c r="DZ1110" s="2752"/>
      <c r="EA1110" s="2752">
        <v>18016.38</v>
      </c>
      <c r="EB1110" s="2752"/>
      <c r="EC1110" s="2752">
        <v>-17862.792676828511</v>
      </c>
      <c r="ED1110" s="2752"/>
      <c r="EE1110" s="2752">
        <v>0</v>
      </c>
      <c r="EF1110" s="2752">
        <v>0</v>
      </c>
      <c r="EG1110" s="2752"/>
      <c r="EH1110" s="2752">
        <v>0</v>
      </c>
      <c r="EI1110" s="2752">
        <v>14769.116111731786</v>
      </c>
      <c r="EJ1110" s="2752">
        <v>3243.7844976030888</v>
      </c>
      <c r="EK1110" s="2752">
        <v>0</v>
      </c>
      <c r="EL1110" s="2752">
        <v>0</v>
      </c>
      <c r="EM1110" s="2752"/>
      <c r="EN1110" s="2752"/>
      <c r="EO1110" s="2752">
        <v>0</v>
      </c>
      <c r="EP1110" s="2752">
        <v>0</v>
      </c>
      <c r="EQ1110" s="2752"/>
      <c r="ER1110" s="2752">
        <v>0</v>
      </c>
      <c r="ES1110" s="2752"/>
      <c r="ET1110" s="2752">
        <v>0</v>
      </c>
      <c r="EU1110" s="2752"/>
      <c r="EV1110" s="2752">
        <v>155</v>
      </c>
      <c r="EW1110" s="2752"/>
      <c r="EX1110" s="2752"/>
      <c r="EY1110" s="2752"/>
      <c r="EZ1110" s="2752"/>
      <c r="FA1110" s="2752">
        <v>0</v>
      </c>
      <c r="FB1110" s="2752">
        <v>-66.406452490739895</v>
      </c>
      <c r="FC1110" s="2752"/>
      <c r="FD1110" s="2752">
        <v>-66.406452490739895</v>
      </c>
      <c r="FE1110" s="2752"/>
      <c r="FF1110" s="2752">
        <v>0</v>
      </c>
      <c r="FG1110" s="2752">
        <v>0</v>
      </c>
      <c r="FH1110" s="2752">
        <v>0</v>
      </c>
      <c r="FI1110" s="2752">
        <v>0</v>
      </c>
      <c r="FJ1110" s="2912"/>
    </row>
    <row r="1111" spans="1:166" ht="14.45" customHeight="1">
      <c r="A1111" s="2752">
        <v>1737</v>
      </c>
      <c r="B1111" s="2752" t="s">
        <v>2913</v>
      </c>
      <c r="C1111" s="2752" t="s">
        <v>1965</v>
      </c>
      <c r="D1111" s="2752" t="s">
        <v>341</v>
      </c>
      <c r="E1111" s="2752" t="s">
        <v>231</v>
      </c>
      <c r="F1111" s="2752" t="s">
        <v>2927</v>
      </c>
      <c r="G1111" s="2752" t="s">
        <v>2367</v>
      </c>
      <c r="H1111" s="2752" t="s">
        <v>2367</v>
      </c>
      <c r="I1111" s="2752" t="s">
        <v>2367</v>
      </c>
      <c r="J1111" s="2752" t="s">
        <v>2909</v>
      </c>
      <c r="K1111" s="2753">
        <v>44621</v>
      </c>
      <c r="L1111" s="2752">
        <v>37</v>
      </c>
      <c r="M1111" s="2752">
        <v>35.519999999999996</v>
      </c>
      <c r="N1111" s="2752">
        <v>0</v>
      </c>
      <c r="O1111" s="2752">
        <v>0</v>
      </c>
      <c r="P1111" s="2752">
        <v>0</v>
      </c>
      <c r="Q1111" s="2752">
        <v>0</v>
      </c>
      <c r="R1111" s="2752">
        <v>25.72</v>
      </c>
      <c r="S1111" s="2752"/>
      <c r="T1111" s="2752"/>
      <c r="U1111" s="2752">
        <v>951.64</v>
      </c>
      <c r="V1111" s="2752"/>
      <c r="W1111" s="2752">
        <v>951.64</v>
      </c>
      <c r="X1111" s="2752">
        <v>899.46999999999991</v>
      </c>
      <c r="Y1111" s="2752">
        <v>0</v>
      </c>
      <c r="Z1111" s="2752">
        <v>0</v>
      </c>
      <c r="AA1111" s="2752">
        <v>0</v>
      </c>
      <c r="AB1111" s="2752">
        <v>0</v>
      </c>
      <c r="AC1111" s="2752">
        <v>22.948557108938978</v>
      </c>
      <c r="AD1111" s="2752">
        <v>0</v>
      </c>
      <c r="AE1111" s="2752">
        <v>634.93503655747611</v>
      </c>
      <c r="AF1111" s="2752"/>
      <c r="AG1111" s="2752"/>
      <c r="AH1111" s="2752"/>
      <c r="AI1111" s="2752">
        <v>0</v>
      </c>
      <c r="AJ1111" s="2752">
        <v>0</v>
      </c>
      <c r="AK1111" s="2752">
        <v>0</v>
      </c>
      <c r="AL1111" s="2752">
        <v>0</v>
      </c>
      <c r="AM1111" s="2752"/>
      <c r="AN1111" s="2752">
        <v>0</v>
      </c>
      <c r="AO1111" s="2752">
        <v>52.870459662926621</v>
      </c>
      <c r="AP1111" s="2752">
        <v>240.72189697539551</v>
      </c>
      <c r="AQ1111" s="2752">
        <v>0</v>
      </c>
      <c r="AR1111" s="2752">
        <v>0</v>
      </c>
      <c r="AS1111" s="2752"/>
      <c r="AT1111" s="2752"/>
      <c r="AU1111" s="2752">
        <v>0</v>
      </c>
      <c r="AV1111" s="2752">
        <v>0</v>
      </c>
      <c r="AW1111" s="2752">
        <v>0</v>
      </c>
      <c r="AX1111" s="2752"/>
      <c r="AY1111" s="2752"/>
      <c r="AZ1111" s="2752">
        <v>0</v>
      </c>
      <c r="BA1111" s="2752"/>
      <c r="BB1111" s="2752">
        <v>0</v>
      </c>
      <c r="BC1111" s="2752">
        <v>74.725565931762574</v>
      </c>
      <c r="BD1111" s="2752">
        <v>0</v>
      </c>
      <c r="BE1111" s="2752">
        <v>0</v>
      </c>
      <c r="BF1111" s="2752"/>
      <c r="BG1111" s="2752">
        <v>0</v>
      </c>
      <c r="BH1111" s="2752">
        <v>0</v>
      </c>
      <c r="BI1111" s="2752">
        <v>7.76</v>
      </c>
      <c r="BJ1111" s="2752">
        <v>35.799999999999997</v>
      </c>
      <c r="BK1111" s="2752">
        <v>0</v>
      </c>
      <c r="BL1111" s="2752">
        <v>0</v>
      </c>
      <c r="BM1111" s="2752"/>
      <c r="BN1111" s="2752"/>
      <c r="BO1111" s="2752"/>
      <c r="BP1111" s="2752"/>
      <c r="BQ1111" s="2752"/>
      <c r="BR1111" s="2752">
        <v>35.978800000000092</v>
      </c>
      <c r="BS1111" s="2752"/>
      <c r="BT1111" s="2752"/>
      <c r="BU1111" s="2752"/>
      <c r="BV1111" s="2752">
        <v>0</v>
      </c>
      <c r="BW1111" s="2752"/>
      <c r="BX1111" s="2752"/>
      <c r="BY1111" s="2752"/>
      <c r="BZ1111" s="2752"/>
      <c r="CA1111" s="2752"/>
      <c r="CB1111" s="2752"/>
      <c r="CC1111" s="2752"/>
      <c r="CD1111" s="2752"/>
      <c r="CE1111" s="2752"/>
      <c r="CF1111" s="2752"/>
      <c r="CG1111" s="2752"/>
      <c r="CH1111" s="2752"/>
      <c r="CI1111" s="2752">
        <v>863.49120000000005</v>
      </c>
      <c r="CJ1111" s="2752">
        <v>-50.113199999999779</v>
      </c>
      <c r="CK1111" s="2752"/>
      <c r="CL1111" s="2752"/>
      <c r="CM1111" s="2752"/>
      <c r="CN1111" s="2752"/>
      <c r="CO1111" s="2752">
        <v>-52.17</v>
      </c>
      <c r="CP1111" s="2752">
        <v>0</v>
      </c>
      <c r="CQ1111" s="2752">
        <v>31</v>
      </c>
      <c r="CR1111" s="2752">
        <v>-51.953158458623591</v>
      </c>
      <c r="CS1111" s="2752">
        <v>9.9475983006414026E-14</v>
      </c>
      <c r="CT1111" s="2752">
        <v>-51.953158458623705</v>
      </c>
      <c r="CU1111" s="2752">
        <v>0</v>
      </c>
      <c r="CV1111" s="2752">
        <v>0</v>
      </c>
      <c r="CW1111" s="2752"/>
      <c r="CX1111" s="2752"/>
      <c r="CY1111" s="2752"/>
      <c r="CZ1111" s="2752">
        <v>0</v>
      </c>
      <c r="DA1111" s="2752">
        <v>0</v>
      </c>
      <c r="DB1111" s="2752">
        <v>0</v>
      </c>
      <c r="DC1111" s="2752"/>
      <c r="DD1111" s="2752"/>
      <c r="DE1111" s="2752">
        <v>0</v>
      </c>
      <c r="DF1111" s="2752">
        <v>0</v>
      </c>
      <c r="DG1111" s="2752">
        <v>0</v>
      </c>
      <c r="DH1111" s="2752">
        <v>0</v>
      </c>
      <c r="DI1111" s="2752">
        <v>0</v>
      </c>
      <c r="DJ1111" s="2752"/>
      <c r="DK1111" s="2752">
        <v>0</v>
      </c>
      <c r="DL1111" s="2752">
        <v>0</v>
      </c>
      <c r="DM1111" s="2752"/>
      <c r="DN1111" s="2752">
        <v>0</v>
      </c>
      <c r="DO1111" s="2752">
        <v>0</v>
      </c>
      <c r="DP1111" s="2752">
        <v>0</v>
      </c>
      <c r="DQ1111" s="2752">
        <v>0</v>
      </c>
      <c r="DR1111" s="2752">
        <v>-0.5203187722705398</v>
      </c>
      <c r="DS1111" s="2752"/>
      <c r="DT1111" s="2752"/>
      <c r="DU1111" s="2752">
        <v>634.93503655747611</v>
      </c>
      <c r="DV1111" s="2752"/>
      <c r="DW1111" s="2752">
        <v>0</v>
      </c>
      <c r="DX1111" s="2752">
        <v>0</v>
      </c>
      <c r="DY1111" s="2752">
        <v>-126.91000000000007</v>
      </c>
      <c r="DZ1111" s="2752"/>
      <c r="EA1111" s="2752">
        <v>74.739999999999995</v>
      </c>
      <c r="EB1111" s="2752"/>
      <c r="EC1111" s="2752">
        <v>-74.102851109166409</v>
      </c>
      <c r="ED1111" s="2752"/>
      <c r="EE1111" s="2752">
        <v>0</v>
      </c>
      <c r="EF1111" s="2752">
        <v>0</v>
      </c>
      <c r="EG1111" s="2752"/>
      <c r="EH1111" s="2752">
        <v>0</v>
      </c>
      <c r="EI1111" s="2752">
        <v>61.268897425056181</v>
      </c>
      <c r="EJ1111" s="2752">
        <v>13.456668506706389</v>
      </c>
      <c r="EK1111" s="2752">
        <v>0</v>
      </c>
      <c r="EL1111" s="2752">
        <v>0</v>
      </c>
      <c r="EM1111" s="2752"/>
      <c r="EN1111" s="2752"/>
      <c r="EO1111" s="2752">
        <v>0</v>
      </c>
      <c r="EP1111" s="2752">
        <v>0</v>
      </c>
      <c r="EQ1111" s="2752"/>
      <c r="ER1111" s="2752">
        <v>0</v>
      </c>
      <c r="ES1111" s="2752"/>
      <c r="ET1111" s="2752">
        <v>0</v>
      </c>
      <c r="EU1111" s="2752"/>
      <c r="EV1111" s="2752">
        <v>155</v>
      </c>
      <c r="EW1111" s="2752"/>
      <c r="EX1111" s="2752"/>
      <c r="EY1111" s="2752"/>
      <c r="EZ1111" s="2752"/>
      <c r="FA1111" s="2752">
        <v>0</v>
      </c>
      <c r="FB1111" s="2752">
        <v>-66.406452490739895</v>
      </c>
      <c r="FC1111" s="2752"/>
      <c r="FD1111" s="2752">
        <v>-66.406452490739895</v>
      </c>
      <c r="FE1111" s="2752"/>
      <c r="FF1111" s="2752">
        <v>0</v>
      </c>
      <c r="FG1111" s="2752">
        <v>0</v>
      </c>
      <c r="FH1111" s="2752">
        <v>0</v>
      </c>
      <c r="FI1111" s="2752">
        <v>0</v>
      </c>
      <c r="FJ1111" s="2912"/>
    </row>
    <row r="1112" spans="1:166" ht="14.45" customHeight="1">
      <c r="A1112" s="2752">
        <v>1738</v>
      </c>
      <c r="B1112" s="2752" t="s">
        <v>2913</v>
      </c>
      <c r="C1112" s="2752" t="s">
        <v>1965</v>
      </c>
      <c r="D1112" s="2752" t="s">
        <v>341</v>
      </c>
      <c r="E1112" s="2752" t="s">
        <v>231</v>
      </c>
      <c r="F1112" s="2752" t="s">
        <v>2927</v>
      </c>
      <c r="G1112" s="2752" t="s">
        <v>2367</v>
      </c>
      <c r="H1112" s="2752" t="s">
        <v>2367</v>
      </c>
      <c r="I1112" s="2752" t="s">
        <v>2367</v>
      </c>
      <c r="J1112" s="2752" t="s">
        <v>2909</v>
      </c>
      <c r="K1112" s="2753">
        <v>44621</v>
      </c>
      <c r="L1112" s="2752">
        <v>59</v>
      </c>
      <c r="M1112" s="2752">
        <v>56.64</v>
      </c>
      <c r="N1112" s="2752">
        <v>0</v>
      </c>
      <c r="O1112" s="2752">
        <v>0</v>
      </c>
      <c r="P1112" s="2752">
        <v>0</v>
      </c>
      <c r="Q1112" s="2752">
        <v>0</v>
      </c>
      <c r="R1112" s="2752">
        <v>25.72</v>
      </c>
      <c r="S1112" s="2752"/>
      <c r="T1112" s="2752"/>
      <c r="U1112" s="2752">
        <v>1517.48</v>
      </c>
      <c r="V1112" s="2752"/>
      <c r="W1112" s="2752">
        <v>1517.48</v>
      </c>
      <c r="X1112" s="2752">
        <v>1434.29</v>
      </c>
      <c r="Y1112" s="2752">
        <v>0</v>
      </c>
      <c r="Z1112" s="2752">
        <v>0</v>
      </c>
      <c r="AA1112" s="2752">
        <v>0</v>
      </c>
      <c r="AB1112" s="2752">
        <v>0</v>
      </c>
      <c r="AC1112" s="2752">
        <v>36.593645119659449</v>
      </c>
      <c r="AD1112" s="2752">
        <v>0</v>
      </c>
      <c r="AE1112" s="2752">
        <v>1012.4639772132726</v>
      </c>
      <c r="AF1112" s="2752"/>
      <c r="AG1112" s="2752"/>
      <c r="AH1112" s="2752"/>
      <c r="AI1112" s="2752">
        <v>0</v>
      </c>
      <c r="AJ1112" s="2752">
        <v>0</v>
      </c>
      <c r="AK1112" s="2752">
        <v>0</v>
      </c>
      <c r="AL1112" s="2752">
        <v>0</v>
      </c>
      <c r="AM1112" s="2752"/>
      <c r="AN1112" s="2752">
        <v>0</v>
      </c>
      <c r="AO1112" s="2752">
        <v>84.306949192234342</v>
      </c>
      <c r="AP1112" s="2752">
        <v>383.85383571752254</v>
      </c>
      <c r="AQ1112" s="2752">
        <v>0</v>
      </c>
      <c r="AR1112" s="2752">
        <v>0</v>
      </c>
      <c r="AS1112" s="2752"/>
      <c r="AT1112" s="2752"/>
      <c r="AU1112" s="2752">
        <v>0</v>
      </c>
      <c r="AV1112" s="2752">
        <v>0</v>
      </c>
      <c r="AW1112" s="2752">
        <v>0</v>
      </c>
      <c r="AX1112" s="2752"/>
      <c r="AY1112" s="2752"/>
      <c r="AZ1112" s="2752">
        <v>0</v>
      </c>
      <c r="BA1112" s="2752"/>
      <c r="BB1112" s="2752">
        <v>0</v>
      </c>
      <c r="BC1112" s="2752">
        <v>119.1569835128106</v>
      </c>
      <c r="BD1112" s="2752">
        <v>0</v>
      </c>
      <c r="BE1112" s="2752">
        <v>0</v>
      </c>
      <c r="BF1112" s="2752"/>
      <c r="BG1112" s="2752">
        <v>0</v>
      </c>
      <c r="BH1112" s="2752">
        <v>0</v>
      </c>
      <c r="BI1112" s="2752">
        <v>90.33</v>
      </c>
      <c r="BJ1112" s="2752">
        <v>416.08</v>
      </c>
      <c r="BK1112" s="2752">
        <v>0</v>
      </c>
      <c r="BL1112" s="2752">
        <v>1</v>
      </c>
      <c r="BM1112" s="2752"/>
      <c r="BN1112" s="2752"/>
      <c r="BO1112" s="2752"/>
      <c r="BP1112" s="2752"/>
      <c r="BQ1112" s="2752"/>
      <c r="BR1112" s="2752">
        <v>57.371599999999987</v>
      </c>
      <c r="BS1112" s="2752"/>
      <c r="BT1112" s="2752"/>
      <c r="BU1112" s="2752"/>
      <c r="BV1112" s="2752">
        <v>0</v>
      </c>
      <c r="BW1112" s="2752"/>
      <c r="BX1112" s="2752"/>
      <c r="BY1112" s="2752"/>
      <c r="BZ1112" s="2752"/>
      <c r="CA1112" s="2752"/>
      <c r="CB1112" s="2752"/>
      <c r="CC1112" s="2752"/>
      <c r="CD1112" s="2752"/>
      <c r="CE1112" s="2752"/>
      <c r="CF1112" s="2752"/>
      <c r="CG1112" s="2752"/>
      <c r="CH1112" s="2752"/>
      <c r="CI1112" s="2752">
        <v>1376.9184</v>
      </c>
      <c r="CJ1112" s="2752">
        <v>-79.892399999999952</v>
      </c>
      <c r="CK1112" s="2752"/>
      <c r="CL1112" s="2752"/>
      <c r="CM1112" s="2752"/>
      <c r="CN1112" s="2752"/>
      <c r="CO1112" s="2752">
        <v>-83.190000000000012</v>
      </c>
      <c r="CP1112" s="2752">
        <v>0</v>
      </c>
      <c r="CQ1112" s="2752">
        <v>31</v>
      </c>
      <c r="CR1112" s="2752">
        <v>-82.844225650237604</v>
      </c>
      <c r="CS1112" s="2752">
        <v>1.8474111129762605E-13</v>
      </c>
      <c r="CT1112" s="2752">
        <v>-82.844225650237775</v>
      </c>
      <c r="CU1112" s="2752">
        <v>0</v>
      </c>
      <c r="CV1112" s="2752">
        <v>0</v>
      </c>
      <c r="CW1112" s="2752"/>
      <c r="CX1112" s="2752"/>
      <c r="CY1112" s="2752"/>
      <c r="CZ1112" s="2752">
        <v>0</v>
      </c>
      <c r="DA1112" s="2752">
        <v>0</v>
      </c>
      <c r="DB1112" s="2752">
        <v>0</v>
      </c>
      <c r="DC1112" s="2752"/>
      <c r="DD1112" s="2752"/>
      <c r="DE1112" s="2752">
        <v>0</v>
      </c>
      <c r="DF1112" s="2752">
        <v>0</v>
      </c>
      <c r="DG1112" s="2752">
        <v>0</v>
      </c>
      <c r="DH1112" s="2752">
        <v>0</v>
      </c>
      <c r="DI1112" s="2752">
        <v>0</v>
      </c>
      <c r="DJ1112" s="2752"/>
      <c r="DK1112" s="2752">
        <v>0</v>
      </c>
      <c r="DL1112" s="2752">
        <v>0</v>
      </c>
      <c r="DM1112" s="2752"/>
      <c r="DN1112" s="2752">
        <v>0</v>
      </c>
      <c r="DO1112" s="2752">
        <v>0</v>
      </c>
      <c r="DP1112" s="2752">
        <v>0</v>
      </c>
      <c r="DQ1112" s="2752">
        <v>0</v>
      </c>
      <c r="DR1112" s="2752">
        <v>-0.82969750172869861</v>
      </c>
      <c r="DS1112" s="2752"/>
      <c r="DT1112" s="2752"/>
      <c r="DU1112" s="2752">
        <v>1012.4639772132726</v>
      </c>
      <c r="DV1112" s="2752"/>
      <c r="DW1112" s="2752">
        <v>0</v>
      </c>
      <c r="DX1112" s="2752">
        <v>0</v>
      </c>
      <c r="DY1112" s="2752">
        <v>-202.37000000000006</v>
      </c>
      <c r="DZ1112" s="2752"/>
      <c r="EA1112" s="2752">
        <v>119.18</v>
      </c>
      <c r="EB1112" s="2752"/>
      <c r="EC1112" s="2752">
        <v>-118.16400582272468</v>
      </c>
      <c r="ED1112" s="2752"/>
      <c r="EE1112" s="2752">
        <v>0</v>
      </c>
      <c r="EF1112" s="2752">
        <v>0</v>
      </c>
      <c r="EG1112" s="2752"/>
      <c r="EH1112" s="2752">
        <v>0</v>
      </c>
      <c r="EI1112" s="2752">
        <v>97.699052650765267</v>
      </c>
      <c r="EJ1112" s="2752">
        <v>21.457930862045323</v>
      </c>
      <c r="EK1112" s="2752">
        <v>0</v>
      </c>
      <c r="EL1112" s="2752">
        <v>0</v>
      </c>
      <c r="EM1112" s="2752"/>
      <c r="EN1112" s="2752"/>
      <c r="EO1112" s="2752">
        <v>0</v>
      </c>
      <c r="EP1112" s="2752">
        <v>0</v>
      </c>
      <c r="EQ1112" s="2752"/>
      <c r="ER1112" s="2752">
        <v>0</v>
      </c>
      <c r="ES1112" s="2752"/>
      <c r="ET1112" s="2752">
        <v>0</v>
      </c>
      <c r="EU1112" s="2752"/>
      <c r="EV1112" s="2752">
        <v>155</v>
      </c>
      <c r="EW1112" s="2752"/>
      <c r="EX1112" s="2752"/>
      <c r="EY1112" s="2752"/>
      <c r="EZ1112" s="2752"/>
      <c r="FA1112" s="2752">
        <v>0</v>
      </c>
      <c r="FB1112" s="2752">
        <v>-66.406452490739895</v>
      </c>
      <c r="FC1112" s="2752"/>
      <c r="FD1112" s="2752">
        <v>-66.406452490739895</v>
      </c>
      <c r="FE1112" s="2752"/>
      <c r="FF1112" s="2752">
        <v>0</v>
      </c>
      <c r="FG1112" s="2752">
        <v>0</v>
      </c>
      <c r="FH1112" s="2752">
        <v>0</v>
      </c>
      <c r="FI1112" s="2752">
        <v>0</v>
      </c>
      <c r="FJ1112" s="2912"/>
    </row>
    <row r="1113" spans="1:166" ht="14.45" customHeight="1">
      <c r="A1113" s="2750">
        <v>125</v>
      </c>
      <c r="B1113" s="2750" t="s">
        <v>472</v>
      </c>
      <c r="C1113" s="2750" t="s">
        <v>1965</v>
      </c>
      <c r="D1113" s="2750" t="s">
        <v>341</v>
      </c>
      <c r="E1113" s="2750" t="s">
        <v>231</v>
      </c>
      <c r="F1113" s="2750" t="s">
        <v>2927</v>
      </c>
      <c r="G1113" s="2750" t="s">
        <v>2367</v>
      </c>
      <c r="H1113" s="2750" t="s">
        <v>2367</v>
      </c>
      <c r="I1113" s="2750" t="s">
        <v>2916</v>
      </c>
      <c r="J1113" s="2750" t="s">
        <v>2909</v>
      </c>
      <c r="K1113" s="2751">
        <v>44287</v>
      </c>
      <c r="L1113" s="2750">
        <v>0</v>
      </c>
      <c r="M1113" s="2750">
        <v>0</v>
      </c>
      <c r="N1113" s="2750">
        <v>14.07</v>
      </c>
      <c r="O1113" s="2750">
        <v>13.507199999999999</v>
      </c>
      <c r="P1113" s="2750">
        <v>14.07</v>
      </c>
      <c r="Q1113" s="2750">
        <v>13.507199999999999</v>
      </c>
      <c r="R1113" s="2750"/>
      <c r="S1113" s="2750">
        <v>1717.49</v>
      </c>
      <c r="T1113" s="2750">
        <v>363.01</v>
      </c>
      <c r="U1113" s="2750"/>
      <c r="V1113" s="2750">
        <v>29272.635000000002</v>
      </c>
      <c r="W1113" s="2750">
        <v>29272.635000000002</v>
      </c>
      <c r="X1113" s="2750">
        <v>27156.366299999998</v>
      </c>
      <c r="Y1113" s="2750">
        <v>0</v>
      </c>
      <c r="Z1113" s="2750">
        <v>273.13106347767354</v>
      </c>
      <c r="AA1113" s="2750">
        <v>0</v>
      </c>
      <c r="AB1113" s="2750">
        <v>0</v>
      </c>
      <c r="AC1113" s="2750">
        <v>283.45420410204531</v>
      </c>
      <c r="AD1113" s="2750">
        <v>0</v>
      </c>
      <c r="AE1113" s="2750">
        <v>20289.95214333494</v>
      </c>
      <c r="AF1113" s="2750">
        <v>4815.008995965647</v>
      </c>
      <c r="AG1113" s="2750">
        <v>142.27766075168509</v>
      </c>
      <c r="AH1113" s="2750">
        <v>0</v>
      </c>
      <c r="AI1113" s="2750">
        <v>0.3537044968671561</v>
      </c>
      <c r="AJ1113" s="2750">
        <v>0</v>
      </c>
      <c r="AK1113" s="2750">
        <v>270.75602072790758</v>
      </c>
      <c r="AL1113" s="2750">
        <v>138.79139703790909</v>
      </c>
      <c r="AM1113" s="2750"/>
      <c r="AN1113" s="2750">
        <v>9.6958786385764366</v>
      </c>
      <c r="AO1113" s="2750">
        <v>474.28086176630092</v>
      </c>
      <c r="AP1113" s="2750">
        <v>2186.8568233253004</v>
      </c>
      <c r="AQ1113" s="2750">
        <v>0</v>
      </c>
      <c r="AR1113" s="2750">
        <v>0</v>
      </c>
      <c r="AS1113" s="2750">
        <v>5.2631679980781684E-12</v>
      </c>
      <c r="AT1113" s="2750">
        <v>0</v>
      </c>
      <c r="AU1113" s="2750">
        <v>0</v>
      </c>
      <c r="AV1113" s="2750">
        <v>14.277628125024249</v>
      </c>
      <c r="AW1113" s="2750">
        <v>7.3416940700315374</v>
      </c>
      <c r="AX1113" s="2750">
        <v>0</v>
      </c>
      <c r="AY1113" s="2750">
        <v>-17.035724310728398</v>
      </c>
      <c r="AZ1113" s="2750">
        <v>0</v>
      </c>
      <c r="BA1113" s="2750"/>
      <c r="BB1113" s="2750">
        <v>418.44456343162966</v>
      </c>
      <c r="BC1113" s="2750">
        <v>677.31674563238153</v>
      </c>
      <c r="BD1113" s="2750">
        <v>79.5293450007742</v>
      </c>
      <c r="BE1113" s="2750">
        <v>4.4615206553312277</v>
      </c>
      <c r="BF1113" s="2750">
        <v>69.491632735055902</v>
      </c>
      <c r="BG1113" s="2750">
        <v>131.31543887639918</v>
      </c>
      <c r="BH1113" s="2750">
        <v>0</v>
      </c>
      <c r="BI1113" s="2750">
        <v>0</v>
      </c>
      <c r="BJ1113" s="2750">
        <v>0</v>
      </c>
      <c r="BK1113" s="2750">
        <v>0</v>
      </c>
      <c r="BL1113" s="2750">
        <v>0</v>
      </c>
      <c r="BM1113" s="2750"/>
      <c r="BN1113" s="2750"/>
      <c r="BO1113" s="2750"/>
      <c r="BP1113" s="2750"/>
      <c r="BQ1113" s="2750"/>
      <c r="BR1113" s="2750">
        <v>1086.2546520000021</v>
      </c>
      <c r="BS1113" s="2750"/>
      <c r="BT1113" s="2750"/>
      <c r="BU1113" s="2750"/>
      <c r="BV1113" s="2750">
        <v>5099.806933233207</v>
      </c>
      <c r="BW1113" s="2750"/>
      <c r="BX1113" s="2750"/>
      <c r="BY1113" s="2750"/>
      <c r="BZ1113" s="2750"/>
      <c r="CA1113" s="2750"/>
      <c r="CB1113" s="2750"/>
      <c r="CC1113" s="2750"/>
      <c r="CD1113" s="2750"/>
      <c r="CE1113" s="2750"/>
      <c r="CF1113" s="2750"/>
      <c r="CG1113" s="2750"/>
      <c r="CH1113" s="2750"/>
      <c r="CI1113" s="2750">
        <v>26075.515899999999</v>
      </c>
      <c r="CJ1113" s="2750">
        <v>-2026.2436999999954</v>
      </c>
      <c r="CK1113" s="2750"/>
      <c r="CL1113" s="2750"/>
      <c r="CM1113" s="2750"/>
      <c r="CN1113" s="2750"/>
      <c r="CO1113" s="2750">
        <v>-2151.3030000000012</v>
      </c>
      <c r="CP1113" s="2750">
        <v>35.03430000000013</v>
      </c>
      <c r="CQ1113" s="2750">
        <v>30</v>
      </c>
      <c r="CR1113" s="2750">
        <v>-813.40020698893659</v>
      </c>
      <c r="CS1113" s="2750">
        <v>5.1159076974727213E-13</v>
      </c>
      <c r="CT1113" s="2750">
        <v>-471.97251474034147</v>
      </c>
      <c r="CU1113" s="2750">
        <v>0</v>
      </c>
      <c r="CV1113" s="2750">
        <v>0</v>
      </c>
      <c r="CW1113" s="2750">
        <v>0</v>
      </c>
      <c r="CX1113" s="2750">
        <v>0</v>
      </c>
      <c r="CY1113" s="2750">
        <v>0</v>
      </c>
      <c r="CZ1113" s="2750">
        <v>0</v>
      </c>
      <c r="DA1113" s="2750">
        <v>0</v>
      </c>
      <c r="DB1113" s="2750">
        <v>0</v>
      </c>
      <c r="DC1113" s="2750">
        <v>-394.12415596187384</v>
      </c>
      <c r="DD1113" s="2750">
        <v>-5.6881162882696685</v>
      </c>
      <c r="DE1113" s="2750">
        <v>-0.36518998491222998</v>
      </c>
      <c r="DF1113" s="2750">
        <v>-6.5097357032757088</v>
      </c>
      <c r="DG1113" s="2750">
        <v>-10.748596016183697</v>
      </c>
      <c r="DH1113" s="2750">
        <v>0</v>
      </c>
      <c r="DI1113" s="2750">
        <v>-5.5358623226768469</v>
      </c>
      <c r="DJ1113" s="2750"/>
      <c r="DK1113" s="2750">
        <v>0</v>
      </c>
      <c r="DL1113" s="2750">
        <v>1.271319054514497E-2</v>
      </c>
      <c r="DM1113" s="2750">
        <v>73.122721139828798</v>
      </c>
      <c r="DN1113" s="2750">
        <v>0</v>
      </c>
      <c r="DO1113" s="2750">
        <v>8.2542605046925246</v>
      </c>
      <c r="DP1113" s="2750">
        <v>0.154269193530995</v>
      </c>
      <c r="DQ1113" s="2750">
        <v>0</v>
      </c>
      <c r="DR1113" s="2750">
        <v>-16.53373646864825</v>
      </c>
      <c r="DS1113" s="2750"/>
      <c r="DT1113" s="2750"/>
      <c r="DU1113" s="2750"/>
      <c r="DV1113" s="2750">
        <v>20289.95214333494</v>
      </c>
      <c r="DW1113" s="2750">
        <v>0</v>
      </c>
      <c r="DX1113" s="2750">
        <v>0</v>
      </c>
      <c r="DY1113" s="2750">
        <v>-2867.8881000000038</v>
      </c>
      <c r="DZ1113" s="2750">
        <v>-330.64499999999975</v>
      </c>
      <c r="EA1113" s="2750">
        <v>716.58510000000001</v>
      </c>
      <c r="EB1113" s="2750">
        <v>365.67930000000001</v>
      </c>
      <c r="EC1113" s="2750">
        <v>-2368.0269887791947</v>
      </c>
      <c r="ED1113" s="2750">
        <v>395.07659086200937</v>
      </c>
      <c r="EE1113" s="2750">
        <v>6.5254670391520531</v>
      </c>
      <c r="EF1113" s="2750">
        <v>0.36607249790095164</v>
      </c>
      <c r="EG1113" s="2750">
        <v>5.7018621102066485</v>
      </c>
      <c r="EH1113" s="2750">
        <v>10.774570922360635</v>
      </c>
      <c r="EI1113" s="2750">
        <v>556.60207100019852</v>
      </c>
      <c r="EJ1113" s="2750">
        <v>120.71467463218298</v>
      </c>
      <c r="EK1113" s="2750">
        <v>0</v>
      </c>
      <c r="EL1113" s="2750">
        <v>0</v>
      </c>
      <c r="EM1113" s="2750">
        <v>0</v>
      </c>
      <c r="EN1113" s="2750">
        <v>0</v>
      </c>
      <c r="EO1113" s="2750">
        <v>0</v>
      </c>
      <c r="EP1113" s="2750">
        <v>53.399854289923915</v>
      </c>
      <c r="EQ1113" s="2750">
        <v>49.834990524382029</v>
      </c>
      <c r="ER1113" s="2750">
        <v>0</v>
      </c>
      <c r="ES1113" s="2750">
        <v>-18.038754170386333</v>
      </c>
      <c r="ET1113" s="2750">
        <v>0</v>
      </c>
      <c r="EU1113" s="2750">
        <v>-0.62168201076305962</v>
      </c>
      <c r="EV1113" s="2750">
        <v>155</v>
      </c>
      <c r="EW1113" s="2750">
        <v>0</v>
      </c>
      <c r="EX1113" s="2750">
        <v>0</v>
      </c>
      <c r="EY1113" s="2750">
        <v>0</v>
      </c>
      <c r="EZ1113" s="2750"/>
      <c r="FA1113" s="2750">
        <v>0</v>
      </c>
      <c r="FB1113" s="2750">
        <v>-66.406452490739895</v>
      </c>
      <c r="FC1113" s="2750"/>
      <c r="FD1113" s="2750">
        <v>-66.406452490739895</v>
      </c>
      <c r="FE1113" s="2750"/>
      <c r="FF1113" s="2750">
        <v>0</v>
      </c>
      <c r="FG1113" s="2750">
        <v>0</v>
      </c>
      <c r="FH1113" s="2750">
        <v>0</v>
      </c>
      <c r="FI1113" s="2750">
        <v>0</v>
      </c>
      <c r="FJ1113" s="2912"/>
    </row>
    <row r="1114" spans="1:166" ht="14.45" customHeight="1">
      <c r="A1114" s="2750">
        <v>266</v>
      </c>
      <c r="B1114" s="2750" t="s">
        <v>472</v>
      </c>
      <c r="C1114" s="2750" t="s">
        <v>1965</v>
      </c>
      <c r="D1114" s="2750" t="s">
        <v>341</v>
      </c>
      <c r="E1114" s="2750" t="s">
        <v>231</v>
      </c>
      <c r="F1114" s="2750" t="s">
        <v>2927</v>
      </c>
      <c r="G1114" s="2750" t="s">
        <v>2367</v>
      </c>
      <c r="H1114" s="2750" t="s">
        <v>2367</v>
      </c>
      <c r="I1114" s="2750" t="s">
        <v>2916</v>
      </c>
      <c r="J1114" s="2750" t="s">
        <v>2909</v>
      </c>
      <c r="K1114" s="2751">
        <v>44317</v>
      </c>
      <c r="L1114" s="2750">
        <v>0</v>
      </c>
      <c r="M1114" s="2750">
        <v>0</v>
      </c>
      <c r="N1114" s="2750">
        <v>9.2910000000000004</v>
      </c>
      <c r="O1114" s="2750">
        <v>8.9193599999999993</v>
      </c>
      <c r="P1114" s="2750">
        <v>9.2910000000000004</v>
      </c>
      <c r="Q1114" s="2750">
        <v>8.9193599999999993</v>
      </c>
      <c r="R1114" s="2750"/>
      <c r="S1114" s="2750">
        <v>1717.49</v>
      </c>
      <c r="T1114" s="2750">
        <v>363.01</v>
      </c>
      <c r="U1114" s="2750"/>
      <c r="V1114" s="2750">
        <v>19329.925500000001</v>
      </c>
      <c r="W1114" s="2750">
        <v>19329.925500000001</v>
      </c>
      <c r="X1114" s="2750">
        <v>17932.466189999999</v>
      </c>
      <c r="Y1114" s="2750">
        <v>0</v>
      </c>
      <c r="Z1114" s="2750">
        <v>180.35968093610978</v>
      </c>
      <c r="AA1114" s="2750">
        <v>0</v>
      </c>
      <c r="AB1114" s="2750">
        <v>0</v>
      </c>
      <c r="AC1114" s="2750">
        <v>187.17647550192629</v>
      </c>
      <c r="AD1114" s="2750">
        <v>0</v>
      </c>
      <c r="AE1114" s="2750">
        <v>13398.290359895162</v>
      </c>
      <c r="AF1114" s="2750">
        <v>3179.5485843295546</v>
      </c>
      <c r="AG1114" s="2750">
        <v>93.951794317264131</v>
      </c>
      <c r="AH1114" s="2750">
        <v>0</v>
      </c>
      <c r="AI1114" s="2750">
        <v>0.23356563471163805</v>
      </c>
      <c r="AJ1114" s="2750">
        <v>0</v>
      </c>
      <c r="AK1114" s="2750">
        <v>178.79134247213858</v>
      </c>
      <c r="AL1114" s="2750">
        <v>91.6496709224743</v>
      </c>
      <c r="AM1114" s="2750"/>
      <c r="AN1114" s="2750">
        <v>6.4025876638957833</v>
      </c>
      <c r="AO1114" s="2750">
        <v>313.1871703390691</v>
      </c>
      <c r="AP1114" s="2750">
        <v>1444.0715526308009</v>
      </c>
      <c r="AQ1114" s="2750">
        <v>0</v>
      </c>
      <c r="AR1114" s="2750">
        <v>0</v>
      </c>
      <c r="AS1114" s="2750">
        <v>3.4754864157885047E-12</v>
      </c>
      <c r="AT1114" s="2750">
        <v>0</v>
      </c>
      <c r="AU1114" s="2750">
        <v>0</v>
      </c>
      <c r="AV1114" s="2750">
        <v>9.4281053951386138</v>
      </c>
      <c r="AW1114" s="2750">
        <v>4.8480227153278612</v>
      </c>
      <c r="AX1114" s="2750">
        <v>0</v>
      </c>
      <c r="AY1114" s="2750">
        <v>-11.249389806039627</v>
      </c>
      <c r="AZ1114" s="2750">
        <v>0</v>
      </c>
      <c r="BA1114" s="2750"/>
      <c r="BB1114" s="2750">
        <v>276.31616480762409</v>
      </c>
      <c r="BC1114" s="2750">
        <v>447.26011966385619</v>
      </c>
      <c r="BD1114" s="2750">
        <v>52.516499246779887</v>
      </c>
      <c r="BE1114" s="2750">
        <v>2.9461256864735206</v>
      </c>
      <c r="BF1114" s="2750">
        <v>45.888184771954826</v>
      </c>
      <c r="BG1114" s="2750">
        <v>86.712988102389815</v>
      </c>
      <c r="BH1114" s="2750">
        <v>0</v>
      </c>
      <c r="BI1114" s="2750">
        <v>0</v>
      </c>
      <c r="BJ1114" s="2750">
        <v>0</v>
      </c>
      <c r="BK1114" s="2750">
        <v>0</v>
      </c>
      <c r="BL1114" s="2750">
        <v>0</v>
      </c>
      <c r="BM1114" s="2750"/>
      <c r="BN1114" s="2750"/>
      <c r="BO1114" s="2750"/>
      <c r="BP1114" s="2750"/>
      <c r="BQ1114" s="2750"/>
      <c r="BR1114" s="2750">
        <v>717.29864760000203</v>
      </c>
      <c r="BS1114" s="2750"/>
      <c r="BT1114" s="2750"/>
      <c r="BU1114" s="2750"/>
      <c r="BV1114" s="2750">
        <v>3367.6123821371525</v>
      </c>
      <c r="BW1114" s="2750"/>
      <c r="BX1114" s="2750"/>
      <c r="BY1114" s="2750"/>
      <c r="BZ1114" s="2750"/>
      <c r="CA1114" s="2750"/>
      <c r="CB1114" s="2750"/>
      <c r="CC1114" s="2750"/>
      <c r="CD1114" s="2750"/>
      <c r="CE1114" s="2750"/>
      <c r="CF1114" s="2750"/>
      <c r="CG1114" s="2750"/>
      <c r="CH1114" s="2750"/>
      <c r="CI1114" s="2750">
        <v>17216.4028</v>
      </c>
      <c r="CJ1114" s="2750">
        <v>-1340.3556799999969</v>
      </c>
      <c r="CK1114" s="2750"/>
      <c r="CL1114" s="2750"/>
      <c r="CM1114" s="2750"/>
      <c r="CN1114" s="2750"/>
      <c r="CO1114" s="2750">
        <v>-1420.593900000001</v>
      </c>
      <c r="CP1114" s="2750">
        <v>23.134590000000085</v>
      </c>
      <c r="CQ1114" s="2750">
        <v>31</v>
      </c>
      <c r="CR1114" s="2750">
        <v>-537.12162922062635</v>
      </c>
      <c r="CS1114" s="2750">
        <v>2.8421709430404007E-13</v>
      </c>
      <c r="CT1114" s="2750">
        <v>-311.66287380614881</v>
      </c>
      <c r="CU1114" s="2750">
        <v>0</v>
      </c>
      <c r="CV1114" s="2750">
        <v>0</v>
      </c>
      <c r="CW1114" s="2750">
        <v>0</v>
      </c>
      <c r="CX1114" s="2750">
        <v>0</v>
      </c>
      <c r="CY1114" s="2750">
        <v>0</v>
      </c>
      <c r="CZ1114" s="2750">
        <v>0</v>
      </c>
      <c r="DA1114" s="2750">
        <v>0</v>
      </c>
      <c r="DB1114" s="2750">
        <v>0</v>
      </c>
      <c r="DC1114" s="2750">
        <v>-260.25639893687048</v>
      </c>
      <c r="DD1114" s="2750">
        <v>-3.756097259013039</v>
      </c>
      <c r="DE1114" s="2750">
        <v>-0.24114997511155112</v>
      </c>
      <c r="DF1114" s="2750">
        <v>-4.2986463695191617</v>
      </c>
      <c r="DG1114" s="2750">
        <v>-7.0977402691089395</v>
      </c>
      <c r="DH1114" s="2750">
        <v>0</v>
      </c>
      <c r="DI1114" s="2750">
        <v>-3.6555577000703874</v>
      </c>
      <c r="DJ1114" s="2750"/>
      <c r="DK1114" s="2750">
        <v>0</v>
      </c>
      <c r="DL1114" s="2750">
        <v>8.3950428823697243E-3</v>
      </c>
      <c r="DM1114" s="2750">
        <v>48.28594186994664</v>
      </c>
      <c r="DN1114" s="2750">
        <v>0</v>
      </c>
      <c r="DO1114" s="2750">
        <v>5.4506278855080517</v>
      </c>
      <c r="DP1114" s="2750">
        <v>0.10187029687963545</v>
      </c>
      <c r="DQ1114" s="2750">
        <v>0</v>
      </c>
      <c r="DR1114" s="2750">
        <v>-10.917906576418684</v>
      </c>
      <c r="DS1114" s="2750"/>
      <c r="DT1114" s="2750"/>
      <c r="DU1114" s="2750"/>
      <c r="DV1114" s="2750">
        <v>13398.290359895162</v>
      </c>
      <c r="DW1114" s="2750">
        <v>0</v>
      </c>
      <c r="DX1114" s="2750">
        <v>0</v>
      </c>
      <c r="DY1114" s="2750">
        <v>-1893.7845299999999</v>
      </c>
      <c r="DZ1114" s="2750">
        <v>-218.33849999999987</v>
      </c>
      <c r="EA1114" s="2750">
        <v>473.19063</v>
      </c>
      <c r="EB1114" s="2750">
        <v>241.47308999999998</v>
      </c>
      <c r="EC1114" s="2750">
        <v>-1563.7056682834045</v>
      </c>
      <c r="ED1114" s="2750">
        <v>260.88533089544626</v>
      </c>
      <c r="EE1114" s="2750">
        <v>4.3090344179645861</v>
      </c>
      <c r="EF1114" s="2750">
        <v>0.24173273475463694</v>
      </c>
      <c r="EG1114" s="2750">
        <v>3.7651741908976524</v>
      </c>
      <c r="EH1114" s="2750">
        <v>7.1148925685609568</v>
      </c>
      <c r="EI1114" s="2750">
        <v>367.54725242806285</v>
      </c>
      <c r="EJ1114" s="2750">
        <v>79.712867235793325</v>
      </c>
      <c r="EK1114" s="2750">
        <v>0</v>
      </c>
      <c r="EL1114" s="2750">
        <v>0</v>
      </c>
      <c r="EM1114" s="2750">
        <v>0</v>
      </c>
      <c r="EN1114" s="2750">
        <v>0</v>
      </c>
      <c r="EO1114" s="2750">
        <v>0</v>
      </c>
      <c r="EP1114" s="2750">
        <v>35.262121265649121</v>
      </c>
      <c r="EQ1114" s="2750">
        <v>32.908095022177214</v>
      </c>
      <c r="ER1114" s="2750">
        <v>0</v>
      </c>
      <c r="ES1114" s="2750">
        <v>-11.911731698440612</v>
      </c>
      <c r="ET1114" s="2750">
        <v>0</v>
      </c>
      <c r="EU1114" s="2750">
        <v>-0.41052221478319595</v>
      </c>
      <c r="EV1114" s="2750">
        <v>155</v>
      </c>
      <c r="EW1114" s="2750">
        <v>0</v>
      </c>
      <c r="EX1114" s="2750">
        <v>0</v>
      </c>
      <c r="EY1114" s="2750">
        <v>0</v>
      </c>
      <c r="EZ1114" s="2750"/>
      <c r="FA1114" s="2750">
        <v>0</v>
      </c>
      <c r="FB1114" s="2750">
        <v>-66.406452490739895</v>
      </c>
      <c r="FC1114" s="2750"/>
      <c r="FD1114" s="2750">
        <v>-66.406452490739895</v>
      </c>
      <c r="FE1114" s="2750"/>
      <c r="FF1114" s="2750">
        <v>0</v>
      </c>
      <c r="FG1114" s="2750">
        <v>0</v>
      </c>
      <c r="FH1114" s="2750">
        <v>0</v>
      </c>
      <c r="FI1114" s="2750">
        <v>0</v>
      </c>
      <c r="FJ1114" s="2912"/>
    </row>
    <row r="1115" spans="1:166" ht="14.45" customHeight="1">
      <c r="A1115" s="2750">
        <v>406</v>
      </c>
      <c r="B1115" s="2750" t="s">
        <v>472</v>
      </c>
      <c r="C1115" s="2750" t="s">
        <v>1965</v>
      </c>
      <c r="D1115" s="2750" t="s">
        <v>341</v>
      </c>
      <c r="E1115" s="2750" t="s">
        <v>231</v>
      </c>
      <c r="F1115" s="2750" t="s">
        <v>2927</v>
      </c>
      <c r="G1115" s="2750" t="s">
        <v>2367</v>
      </c>
      <c r="H1115" s="2750" t="s">
        <v>2367</v>
      </c>
      <c r="I1115" s="2750" t="s">
        <v>2916</v>
      </c>
      <c r="J1115" s="2750" t="s">
        <v>2909</v>
      </c>
      <c r="K1115" s="2751">
        <v>44348</v>
      </c>
      <c r="L1115" s="2750">
        <v>0</v>
      </c>
      <c r="M1115" s="2750">
        <v>0</v>
      </c>
      <c r="N1115" s="2750">
        <v>8.5730000000000004</v>
      </c>
      <c r="O1115" s="2750">
        <v>8.2300799999999992</v>
      </c>
      <c r="P1115" s="2750">
        <v>8.5730000000000004</v>
      </c>
      <c r="Q1115" s="2750">
        <v>8.2300799999999992</v>
      </c>
      <c r="R1115" s="2750"/>
      <c r="S1115" s="2750">
        <v>1717.49</v>
      </c>
      <c r="T1115" s="2750">
        <v>363.01</v>
      </c>
      <c r="U1115" s="2750"/>
      <c r="V1115" s="2750">
        <v>17836.126500000002</v>
      </c>
      <c r="W1115" s="2750">
        <v>17836.126500000002</v>
      </c>
      <c r="X1115" s="2750">
        <v>16546.66157</v>
      </c>
      <c r="Y1115" s="2750">
        <v>0</v>
      </c>
      <c r="Z1115" s="2750">
        <v>166.42164940967271</v>
      </c>
      <c r="AA1115" s="2750">
        <v>0</v>
      </c>
      <c r="AB1115" s="2750">
        <v>0</v>
      </c>
      <c r="AC1115" s="2750">
        <v>172.71164831320783</v>
      </c>
      <c r="AD1115" s="2750">
        <v>0</v>
      </c>
      <c r="AE1115" s="2750">
        <v>12362.882709652484</v>
      </c>
      <c r="AF1115" s="2750">
        <v>2933.8359717422527</v>
      </c>
      <c r="AG1115" s="2750">
        <v>86.691285403283331</v>
      </c>
      <c r="AH1115" s="2750">
        <v>0</v>
      </c>
      <c r="AI1115" s="2750">
        <v>0.21551589563909945</v>
      </c>
      <c r="AJ1115" s="2750">
        <v>0</v>
      </c>
      <c r="AK1115" s="2750">
        <v>164.97451071075707</v>
      </c>
      <c r="AL1115" s="2750">
        <v>84.567068003268986</v>
      </c>
      <c r="AM1115" s="2750"/>
      <c r="AN1115" s="2750">
        <v>5.9078015329435525</v>
      </c>
      <c r="AO1115" s="2750">
        <v>288.98435166471199</v>
      </c>
      <c r="AP1115" s="2750">
        <v>1332.4750210638097</v>
      </c>
      <c r="AQ1115" s="2750">
        <v>0</v>
      </c>
      <c r="AR1115" s="2750">
        <v>0</v>
      </c>
      <c r="AS1115" s="2750">
        <v>3.2069039976918364E-12</v>
      </c>
      <c r="AT1115" s="2750">
        <v>0</v>
      </c>
      <c r="AU1115" s="2750">
        <v>0</v>
      </c>
      <c r="AV1115" s="2750">
        <v>8.6995100153399356</v>
      </c>
      <c r="AW1115" s="2750">
        <v>4.4733719447320803</v>
      </c>
      <c r="AX1115" s="2750">
        <v>0</v>
      </c>
      <c r="AY1115" s="2750">
        <v>-10.380047229273245</v>
      </c>
      <c r="AZ1115" s="2750">
        <v>0</v>
      </c>
      <c r="BA1115" s="2750"/>
      <c r="BB1115" s="2750">
        <v>254.9627037881564</v>
      </c>
      <c r="BC1115" s="2750">
        <v>412.69626583556544</v>
      </c>
      <c r="BD1115" s="2750">
        <v>48.458072117387147</v>
      </c>
      <c r="BE1115" s="2750">
        <v>2.7184517823848338</v>
      </c>
      <c r="BF1115" s="2750">
        <v>42.341987735439538</v>
      </c>
      <c r="BG1115" s="2750">
        <v>80.011887525754815</v>
      </c>
      <c r="BH1115" s="2750">
        <v>0</v>
      </c>
      <c r="BI1115" s="2750">
        <v>0</v>
      </c>
      <c r="BJ1115" s="2750">
        <v>0</v>
      </c>
      <c r="BK1115" s="2750">
        <v>0</v>
      </c>
      <c r="BL1115" s="2750">
        <v>0</v>
      </c>
      <c r="BM1115" s="2750"/>
      <c r="BN1115" s="2750"/>
      <c r="BO1115" s="2750"/>
      <c r="BP1115" s="2750"/>
      <c r="BQ1115" s="2750"/>
      <c r="BR1115" s="2750">
        <v>661.86646280000241</v>
      </c>
      <c r="BS1115" s="2750"/>
      <c r="BT1115" s="2750"/>
      <c r="BU1115" s="2750"/>
      <c r="BV1115" s="2750">
        <v>3107.3663709032189</v>
      </c>
      <c r="BW1115" s="2750"/>
      <c r="BX1115" s="2750"/>
      <c r="BY1115" s="2750"/>
      <c r="BZ1115" s="2750"/>
      <c r="CA1115" s="2750"/>
      <c r="CB1115" s="2750"/>
      <c r="CC1115" s="2750"/>
      <c r="CD1115" s="2750"/>
      <c r="CE1115" s="2750"/>
      <c r="CF1115" s="2750"/>
      <c r="CG1115" s="2750"/>
      <c r="CH1115" s="2750"/>
      <c r="CI1115" s="2750">
        <v>15884.6407</v>
      </c>
      <c r="CJ1115" s="2750">
        <v>-1238.0707399999956</v>
      </c>
      <c r="CK1115" s="2750"/>
      <c r="CL1115" s="2750"/>
      <c r="CM1115" s="2750"/>
      <c r="CN1115" s="2750"/>
      <c r="CO1115" s="2750">
        <v>-1310.8117000000009</v>
      </c>
      <c r="CP1115" s="2750">
        <v>21.346770000000078</v>
      </c>
      <c r="CQ1115" s="2750">
        <v>30</v>
      </c>
      <c r="CR1115" s="2750">
        <v>-495.61335995139507</v>
      </c>
      <c r="CS1115" s="2750">
        <v>3.4106051316484809E-13</v>
      </c>
      <c r="CT1115" s="2750">
        <v>-287.57785137661335</v>
      </c>
      <c r="CU1115" s="2750">
        <v>0</v>
      </c>
      <c r="CV1115" s="2750">
        <v>0</v>
      </c>
      <c r="CW1115" s="2750">
        <v>0</v>
      </c>
      <c r="CX1115" s="2750">
        <v>0</v>
      </c>
      <c r="CY1115" s="2750">
        <v>0</v>
      </c>
      <c r="CZ1115" s="2750">
        <v>0</v>
      </c>
      <c r="DA1115" s="2750">
        <v>0</v>
      </c>
      <c r="DB1115" s="2750">
        <v>0</v>
      </c>
      <c r="DC1115" s="2750">
        <v>-240.14402196596575</v>
      </c>
      <c r="DD1115" s="2750">
        <v>-3.4658294910686536</v>
      </c>
      <c r="DE1115" s="2750">
        <v>-0.2225141251352194</v>
      </c>
      <c r="DF1115" s="2750">
        <v>-3.9664509015055174</v>
      </c>
      <c r="DG1115" s="2750">
        <v>-6.5492333792994231</v>
      </c>
      <c r="DH1115" s="2750">
        <v>0</v>
      </c>
      <c r="DI1115" s="2750">
        <v>-3.3730595374774985</v>
      </c>
      <c r="DJ1115" s="2750"/>
      <c r="DK1115" s="2750">
        <v>0</v>
      </c>
      <c r="DL1115" s="2750">
        <v>7.7462816306700655E-3</v>
      </c>
      <c r="DM1115" s="2750">
        <v>44.554448353358367</v>
      </c>
      <c r="DN1115" s="2750">
        <v>0</v>
      </c>
      <c r="DO1115" s="2750">
        <v>5.0294083373652532</v>
      </c>
      <c r="DP1115" s="2750">
        <v>9.399785331494126E-2</v>
      </c>
      <c r="DQ1115" s="2750">
        <v>0</v>
      </c>
      <c r="DR1115" s="2750">
        <v>-10.074180721088943</v>
      </c>
      <c r="DS1115" s="2750"/>
      <c r="DT1115" s="2750"/>
      <c r="DU1115" s="2750"/>
      <c r="DV1115" s="2750">
        <v>12362.882709652484</v>
      </c>
      <c r="DW1115" s="2750">
        <v>0</v>
      </c>
      <c r="DX1115" s="2750">
        <v>0</v>
      </c>
      <c r="DY1115" s="2750">
        <v>-1747.4345900000021</v>
      </c>
      <c r="DZ1115" s="2750">
        <v>-201.46549999999988</v>
      </c>
      <c r="EA1115" s="2750">
        <v>436.62289000000004</v>
      </c>
      <c r="EB1115" s="2750">
        <v>222.81226999999998</v>
      </c>
      <c r="EC1115" s="2750">
        <v>-1442.8639214501818</v>
      </c>
      <c r="ED1115" s="2750">
        <v>240.72435063681635</v>
      </c>
      <c r="EE1115" s="2750">
        <v>3.9760361710483689</v>
      </c>
      <c r="EF1115" s="2750">
        <v>0.22305184964497929</v>
      </c>
      <c r="EG1115" s="2750">
        <v>3.4742049659418335</v>
      </c>
      <c r="EH1115" s="2750">
        <v>6.5650601647048843</v>
      </c>
      <c r="EI1115" s="2750">
        <v>339.14353622492547</v>
      </c>
      <c r="EJ1115" s="2750">
        <v>73.552729610639986</v>
      </c>
      <c r="EK1115" s="2750">
        <v>0</v>
      </c>
      <c r="EL1115" s="2750">
        <v>0</v>
      </c>
      <c r="EM1115" s="2750">
        <v>0</v>
      </c>
      <c r="EN1115" s="2750">
        <v>0</v>
      </c>
      <c r="EO1115" s="2750">
        <v>0</v>
      </c>
      <c r="EP1115" s="2750">
        <v>32.537096718373682</v>
      </c>
      <c r="EQ1115" s="2750">
        <v>30.364987474451109</v>
      </c>
      <c r="ER1115" s="2750">
        <v>0</v>
      </c>
      <c r="ES1115" s="2750">
        <v>-10.991203944756363</v>
      </c>
      <c r="ET1115" s="2750">
        <v>0</v>
      </c>
      <c r="EU1115" s="2750">
        <v>-0.37879743271298594</v>
      </c>
      <c r="EV1115" s="2750">
        <v>155</v>
      </c>
      <c r="EW1115" s="2750">
        <v>0</v>
      </c>
      <c r="EX1115" s="2750">
        <v>0</v>
      </c>
      <c r="EY1115" s="2750">
        <v>0</v>
      </c>
      <c r="EZ1115" s="2750"/>
      <c r="FA1115" s="2750">
        <v>0</v>
      </c>
      <c r="FB1115" s="2750">
        <v>-66.406452490739895</v>
      </c>
      <c r="FC1115" s="2750"/>
      <c r="FD1115" s="2750">
        <v>-66.406452490739895</v>
      </c>
      <c r="FE1115" s="2750"/>
      <c r="FF1115" s="2750">
        <v>0</v>
      </c>
      <c r="FG1115" s="2750">
        <v>0</v>
      </c>
      <c r="FH1115" s="2750">
        <v>0</v>
      </c>
      <c r="FI1115" s="2750">
        <v>0</v>
      </c>
      <c r="FJ1115" s="2912"/>
    </row>
    <row r="1116" spans="1:166" ht="14.45" customHeight="1">
      <c r="A1116" s="2750">
        <v>560</v>
      </c>
      <c r="B1116" s="2750" t="s">
        <v>472</v>
      </c>
      <c r="C1116" s="2750" t="s">
        <v>1965</v>
      </c>
      <c r="D1116" s="2750" t="s">
        <v>341</v>
      </c>
      <c r="E1116" s="2750" t="s">
        <v>231</v>
      </c>
      <c r="F1116" s="2750" t="s">
        <v>2927</v>
      </c>
      <c r="G1116" s="2750" t="s">
        <v>2367</v>
      </c>
      <c r="H1116" s="2750" t="s">
        <v>2367</v>
      </c>
      <c r="I1116" s="2750" t="s">
        <v>2916</v>
      </c>
      <c r="J1116" s="2750" t="s">
        <v>2909</v>
      </c>
      <c r="K1116" s="2751">
        <v>44378</v>
      </c>
      <c r="L1116" s="2750">
        <v>0</v>
      </c>
      <c r="M1116" s="2750">
        <v>0</v>
      </c>
      <c r="N1116" s="2750">
        <v>7.2220000000000004</v>
      </c>
      <c r="O1116" s="2750">
        <v>6.9331199999999997</v>
      </c>
      <c r="P1116" s="2750">
        <v>7.2220000000000004</v>
      </c>
      <c r="Q1116" s="2750">
        <v>6.9331199999999997</v>
      </c>
      <c r="R1116" s="2750"/>
      <c r="S1116" s="2750">
        <v>1717.49</v>
      </c>
      <c r="T1116" s="2750">
        <v>363.01</v>
      </c>
      <c r="U1116" s="2750"/>
      <c r="V1116" s="2750">
        <v>15025.371000000003</v>
      </c>
      <c r="W1116" s="2750">
        <v>15025.371000000003</v>
      </c>
      <c r="X1116" s="2750">
        <v>13939.109979999999</v>
      </c>
      <c r="Y1116" s="2750">
        <v>0</v>
      </c>
      <c r="Z1116" s="2750">
        <v>140.19563187176675</v>
      </c>
      <c r="AA1116" s="2750">
        <v>0</v>
      </c>
      <c r="AB1116" s="2750">
        <v>0</v>
      </c>
      <c r="AC1116" s="2750">
        <v>145.49440383972788</v>
      </c>
      <c r="AD1116" s="2750">
        <v>0</v>
      </c>
      <c r="AE1116" s="2750">
        <v>10414.643523750174</v>
      </c>
      <c r="AF1116" s="2750">
        <v>2471.4992870550041</v>
      </c>
      <c r="AG1116" s="2750">
        <v>73.029798574887693</v>
      </c>
      <c r="AH1116" s="2750">
        <v>0</v>
      </c>
      <c r="AI1116" s="2750">
        <v>0.18155322504439242</v>
      </c>
      <c r="AJ1116" s="2750">
        <v>0</v>
      </c>
      <c r="AK1116" s="2750">
        <v>138.97654454136097</v>
      </c>
      <c r="AL1116" s="2750">
        <v>71.240331869778217</v>
      </c>
      <c r="AM1116" s="2750"/>
      <c r="AN1116" s="2750">
        <v>4.9768042308314868</v>
      </c>
      <c r="AO1116" s="2750">
        <v>243.44395051003735</v>
      </c>
      <c r="AP1116" s="2750">
        <v>1122.4932464858082</v>
      </c>
      <c r="AQ1116" s="2750">
        <v>0</v>
      </c>
      <c r="AR1116" s="2750">
        <v>0</v>
      </c>
      <c r="AS1116" s="2750">
        <v>2.7015351302146789E-12</v>
      </c>
      <c r="AT1116" s="2750">
        <v>0</v>
      </c>
      <c r="AU1116" s="2750">
        <v>0</v>
      </c>
      <c r="AV1116" s="2750">
        <v>7.3285735834346211</v>
      </c>
      <c r="AW1116" s="2750">
        <v>3.7684232106444751</v>
      </c>
      <c r="AX1116" s="2750">
        <v>0</v>
      </c>
      <c r="AY1116" s="2750">
        <v>-8.7442786760540514</v>
      </c>
      <c r="AZ1116" s="2750">
        <v>0</v>
      </c>
      <c r="BA1116" s="2750"/>
      <c r="BB1116" s="2750">
        <v>214.78369844372634</v>
      </c>
      <c r="BC1116" s="2750">
        <v>347.6603793146453</v>
      </c>
      <c r="BD1116" s="2750">
        <v>40.821672323780476</v>
      </c>
      <c r="BE1116" s="2750">
        <v>2.290057012992333</v>
      </c>
      <c r="BF1116" s="2750">
        <v>35.669408074809795</v>
      </c>
      <c r="BG1116" s="2750">
        <v>67.402992151055784</v>
      </c>
      <c r="BH1116" s="2750">
        <v>0</v>
      </c>
      <c r="BI1116" s="2750">
        <v>0</v>
      </c>
      <c r="BJ1116" s="2750">
        <v>0</v>
      </c>
      <c r="BK1116" s="2750">
        <v>0</v>
      </c>
      <c r="BL1116" s="2750">
        <v>0</v>
      </c>
      <c r="BM1116" s="2750"/>
      <c r="BN1116" s="2750"/>
      <c r="BO1116" s="2750"/>
      <c r="BP1116" s="2750"/>
      <c r="BQ1116" s="2750"/>
      <c r="BR1116" s="2750">
        <v>557.56439920000128</v>
      </c>
      <c r="BS1116" s="2750"/>
      <c r="BT1116" s="2750"/>
      <c r="BU1116" s="2750"/>
      <c r="BV1116" s="2750">
        <v>2617.6834166176427</v>
      </c>
      <c r="BW1116" s="2750"/>
      <c r="BX1116" s="2750"/>
      <c r="BY1116" s="2750"/>
      <c r="BZ1116" s="2750"/>
      <c r="CA1116" s="2750"/>
      <c r="CB1116" s="2750"/>
      <c r="CC1116" s="2750"/>
      <c r="CD1116" s="2750"/>
      <c r="CE1116" s="2750"/>
      <c r="CF1116" s="2750"/>
      <c r="CG1116" s="2750"/>
      <c r="CH1116" s="2750"/>
      <c r="CI1116" s="2750">
        <v>13375.523699999998</v>
      </c>
      <c r="CJ1116" s="2750">
        <v>-1048.8624600000021</v>
      </c>
      <c r="CK1116" s="2750"/>
      <c r="CL1116" s="2750"/>
      <c r="CM1116" s="2750"/>
      <c r="CN1116" s="2750"/>
      <c r="CO1116" s="2750">
        <v>-1104.2438000000006</v>
      </c>
      <c r="CP1116" s="2750">
        <v>17.982780000000066</v>
      </c>
      <c r="CQ1116" s="2750">
        <v>31</v>
      </c>
      <c r="CR1116" s="2750">
        <v>-417.51075301166293</v>
      </c>
      <c r="CS1116" s="2750">
        <v>2.5579538487363607E-13</v>
      </c>
      <c r="CT1116" s="2750">
        <v>-242.25909747368485</v>
      </c>
      <c r="CU1116" s="2750">
        <v>0</v>
      </c>
      <c r="CV1116" s="2750">
        <v>0</v>
      </c>
      <c r="CW1116" s="2750">
        <v>0</v>
      </c>
      <c r="CX1116" s="2750">
        <v>0</v>
      </c>
      <c r="CY1116" s="2750">
        <v>0</v>
      </c>
      <c r="CZ1116" s="2750">
        <v>0</v>
      </c>
      <c r="DA1116" s="2750">
        <v>0</v>
      </c>
      <c r="DB1116" s="2750">
        <v>0</v>
      </c>
      <c r="DC1116" s="2750">
        <v>-202.30025972684052</v>
      </c>
      <c r="DD1116" s="2750">
        <v>-2.9196571310507125</v>
      </c>
      <c r="DE1116" s="2750">
        <v>-0.18744861912125943</v>
      </c>
      <c r="DF1116" s="2750">
        <v>-3.3413867270118871</v>
      </c>
      <c r="DG1116" s="2750">
        <v>-5.5171542593375023</v>
      </c>
      <c r="DH1116" s="2750">
        <v>0</v>
      </c>
      <c r="DI1116" s="2750">
        <v>-2.8415065880861503</v>
      </c>
      <c r="DJ1116" s="2750"/>
      <c r="DK1116" s="2750">
        <v>0</v>
      </c>
      <c r="DL1116" s="2750">
        <v>6.5255623395193418E-3</v>
      </c>
      <c r="DM1116" s="2750">
        <v>37.533211945404659</v>
      </c>
      <c r="DN1116" s="2750">
        <v>0</v>
      </c>
      <c r="DO1116" s="2750">
        <v>4.2368350650241347</v>
      </c>
      <c r="DP1116" s="2750">
        <v>7.918494070226334E-2</v>
      </c>
      <c r="DQ1116" s="2750">
        <v>0</v>
      </c>
      <c r="DR1116" s="2750">
        <v>-8.486612990517246</v>
      </c>
      <c r="DS1116" s="2750"/>
      <c r="DT1116" s="2750"/>
      <c r="DU1116" s="2750"/>
      <c r="DV1116" s="2750">
        <v>10414.643523750174</v>
      </c>
      <c r="DW1116" s="2750">
        <v>0</v>
      </c>
      <c r="DX1116" s="2750">
        <v>0</v>
      </c>
      <c r="DY1116" s="2750">
        <v>-1472.060260000002</v>
      </c>
      <c r="DZ1116" s="2750">
        <v>-169.71700000000018</v>
      </c>
      <c r="EA1116" s="2750">
        <v>367.81646000000001</v>
      </c>
      <c r="EB1116" s="2750">
        <v>187.69978</v>
      </c>
      <c r="EC1116" s="2750">
        <v>-1215.4862056121783</v>
      </c>
      <c r="ED1116" s="2750">
        <v>202.78913569334981</v>
      </c>
      <c r="EE1116" s="2750">
        <v>3.3494614752491918</v>
      </c>
      <c r="EF1116" s="2750">
        <v>0.18790160482165408</v>
      </c>
      <c r="EG1116" s="2750">
        <v>2.9267127334692549</v>
      </c>
      <c r="EH1116" s="2750">
        <v>5.5304869368364251</v>
      </c>
      <c r="EI1116" s="2750">
        <v>285.69866075077709</v>
      </c>
      <c r="EJ1116" s="2750">
        <v>61.961718563868189</v>
      </c>
      <c r="EK1116" s="2750">
        <v>0</v>
      </c>
      <c r="EL1116" s="2750">
        <v>0</v>
      </c>
      <c r="EM1116" s="2750">
        <v>0</v>
      </c>
      <c r="EN1116" s="2750">
        <v>0</v>
      </c>
      <c r="EO1116" s="2750">
        <v>0</v>
      </c>
      <c r="EP1116" s="2750">
        <v>27.409648022873526</v>
      </c>
      <c r="EQ1116" s="2750">
        <v>25.579836643005471</v>
      </c>
      <c r="ER1116" s="2750">
        <v>0</v>
      </c>
      <c r="ES1116" s="2750">
        <v>-9.2591245642167799</v>
      </c>
      <c r="ET1116" s="2750">
        <v>0</v>
      </c>
      <c r="EU1116" s="2750">
        <v>-0.31910358789842164</v>
      </c>
      <c r="EV1116" s="2750">
        <v>155</v>
      </c>
      <c r="EW1116" s="2750">
        <v>0</v>
      </c>
      <c r="EX1116" s="2750">
        <v>0</v>
      </c>
      <c r="EY1116" s="2750">
        <v>0</v>
      </c>
      <c r="EZ1116" s="2750"/>
      <c r="FA1116" s="2750">
        <v>0</v>
      </c>
      <c r="FB1116" s="2750">
        <v>-66.406452490739895</v>
      </c>
      <c r="FC1116" s="2750"/>
      <c r="FD1116" s="2750">
        <v>-66.406452490739895</v>
      </c>
      <c r="FE1116" s="2750"/>
      <c r="FF1116" s="2750">
        <v>0</v>
      </c>
      <c r="FG1116" s="2750">
        <v>0</v>
      </c>
      <c r="FH1116" s="2750">
        <v>0</v>
      </c>
      <c r="FI1116" s="2750">
        <v>0</v>
      </c>
      <c r="FJ1116" s="2912"/>
    </row>
    <row r="1117" spans="1:166" ht="14.45" customHeight="1">
      <c r="A1117" s="2750">
        <v>703</v>
      </c>
      <c r="B1117" s="2750" t="s">
        <v>472</v>
      </c>
      <c r="C1117" s="2750" t="s">
        <v>1965</v>
      </c>
      <c r="D1117" s="2750" t="s">
        <v>341</v>
      </c>
      <c r="E1117" s="2750" t="s">
        <v>231</v>
      </c>
      <c r="F1117" s="2750" t="s">
        <v>2927</v>
      </c>
      <c r="G1117" s="2750" t="s">
        <v>2367</v>
      </c>
      <c r="H1117" s="2750" t="s">
        <v>2367</v>
      </c>
      <c r="I1117" s="2750" t="s">
        <v>2916</v>
      </c>
      <c r="J1117" s="2750" t="s">
        <v>2909</v>
      </c>
      <c r="K1117" s="2751">
        <v>44409</v>
      </c>
      <c r="L1117" s="2750">
        <v>0</v>
      </c>
      <c r="M1117" s="2750">
        <v>0</v>
      </c>
      <c r="N1117" s="2750">
        <v>8.3740000000000006</v>
      </c>
      <c r="O1117" s="2750">
        <v>8.03904</v>
      </c>
      <c r="P1117" s="2750">
        <v>8.3740000000000006</v>
      </c>
      <c r="Q1117" s="2750">
        <v>8.03904</v>
      </c>
      <c r="R1117" s="2750"/>
      <c r="S1117" s="2750">
        <v>1717.49</v>
      </c>
      <c r="T1117" s="2750">
        <v>363.01</v>
      </c>
      <c r="U1117" s="2750"/>
      <c r="V1117" s="2750">
        <v>17422.107</v>
      </c>
      <c r="W1117" s="2750">
        <v>17422.107</v>
      </c>
      <c r="X1117" s="2750">
        <v>16162.57366</v>
      </c>
      <c r="Y1117" s="2750">
        <v>0</v>
      </c>
      <c r="Z1117" s="2750">
        <v>162.55860167462959</v>
      </c>
      <c r="AA1117" s="2750">
        <v>0</v>
      </c>
      <c r="AB1117" s="2750">
        <v>0</v>
      </c>
      <c r="AC1117" s="2750">
        <v>168.70259453806165</v>
      </c>
      <c r="AD1117" s="2750">
        <v>0</v>
      </c>
      <c r="AE1117" s="2750">
        <v>12075.910394334527</v>
      </c>
      <c r="AF1117" s="2750">
        <v>2865.7345651895048</v>
      </c>
      <c r="AG1117" s="2750">
        <v>84.678971651358282</v>
      </c>
      <c r="AH1117" s="2750">
        <v>0</v>
      </c>
      <c r="AI1117" s="2750">
        <v>0.21051325207999755</v>
      </c>
      <c r="AJ1117" s="2750">
        <v>0</v>
      </c>
      <c r="AK1117" s="2750">
        <v>161.14505455405106</v>
      </c>
      <c r="AL1117" s="2750">
        <v>82.60406245880958</v>
      </c>
      <c r="AM1117" s="2750"/>
      <c r="AN1117" s="2750">
        <v>5.7706672153119456</v>
      </c>
      <c r="AO1117" s="2750">
        <v>282.27632810454895</v>
      </c>
      <c r="AP1117" s="2750">
        <v>1301.5450631503957</v>
      </c>
      <c r="AQ1117" s="2750">
        <v>0</v>
      </c>
      <c r="AR1117" s="2750">
        <v>0</v>
      </c>
      <c r="AS1117" s="2750">
        <v>3.1324640238739572E-12</v>
      </c>
      <c r="AT1117" s="2750">
        <v>0</v>
      </c>
      <c r="AU1117" s="2750">
        <v>0</v>
      </c>
      <c r="AV1117" s="2750">
        <v>8.4975734128609144</v>
      </c>
      <c r="AW1117" s="2750">
        <v>4.3695341963357563</v>
      </c>
      <c r="AX1117" s="2750">
        <v>0</v>
      </c>
      <c r="AY1117" s="2750">
        <v>-10.139101306186184</v>
      </c>
      <c r="AZ1117" s="2750">
        <v>0</v>
      </c>
      <c r="BA1117" s="2750"/>
      <c r="BB1117" s="2750">
        <v>249.0444047033736</v>
      </c>
      <c r="BC1117" s="2750">
        <v>403.11659047089995</v>
      </c>
      <c r="BD1117" s="2750">
        <v>47.333243428321474</v>
      </c>
      <c r="BE1117" s="2750">
        <v>2.6553499621708387</v>
      </c>
      <c r="BF1117" s="2750">
        <v>41.359128111112881</v>
      </c>
      <c r="BG1117" s="2750">
        <v>78.154618702982717</v>
      </c>
      <c r="BH1117" s="2750">
        <v>0</v>
      </c>
      <c r="BI1117" s="2750">
        <v>0</v>
      </c>
      <c r="BJ1117" s="2750">
        <v>0</v>
      </c>
      <c r="BK1117" s="2750">
        <v>0</v>
      </c>
      <c r="BL1117" s="2750">
        <v>0</v>
      </c>
      <c r="BM1117" s="2750"/>
      <c r="BN1117" s="2750"/>
      <c r="BO1117" s="2750"/>
      <c r="BP1117" s="2750"/>
      <c r="BQ1117" s="2750"/>
      <c r="BR1117" s="2750">
        <v>646.50294640000106</v>
      </c>
      <c r="BS1117" s="2750"/>
      <c r="BT1117" s="2750"/>
      <c r="BU1117" s="2750"/>
      <c r="BV1117" s="2750">
        <v>3035.2369053940929</v>
      </c>
      <c r="BW1117" s="2750"/>
      <c r="BX1117" s="2750"/>
      <c r="BY1117" s="2750"/>
      <c r="BZ1117" s="2750"/>
      <c r="CA1117" s="2750"/>
      <c r="CB1117" s="2750"/>
      <c r="CC1117" s="2750"/>
      <c r="CD1117" s="2750"/>
      <c r="CE1117" s="2750"/>
      <c r="CF1117" s="2750"/>
      <c r="CG1117" s="2750"/>
      <c r="CH1117" s="2750"/>
      <c r="CI1117" s="2750">
        <v>15517.923599999998</v>
      </c>
      <c r="CJ1117" s="2750">
        <v>-1207.3291199999985</v>
      </c>
      <c r="CK1117" s="2750"/>
      <c r="CL1117" s="2750"/>
      <c r="CM1117" s="2750"/>
      <c r="CN1117" s="2750"/>
      <c r="CO1117" s="2750">
        <v>-1280.3846000000008</v>
      </c>
      <c r="CP1117" s="2750">
        <v>20.851260000000078</v>
      </c>
      <c r="CQ1117" s="2750">
        <v>31</v>
      </c>
      <c r="CR1117" s="2750">
        <v>-484.10897891438162</v>
      </c>
      <c r="CS1117" s="2750">
        <v>3.4106051316484809E-13</v>
      </c>
      <c r="CT1117" s="2750">
        <v>-280.90247607929064</v>
      </c>
      <c r="CU1117" s="2750">
        <v>0</v>
      </c>
      <c r="CV1117" s="2750">
        <v>0</v>
      </c>
      <c r="CW1117" s="2750">
        <v>0</v>
      </c>
      <c r="CX1117" s="2750">
        <v>0</v>
      </c>
      <c r="CY1117" s="2750">
        <v>0</v>
      </c>
      <c r="CZ1117" s="2750">
        <v>0</v>
      </c>
      <c r="DA1117" s="2750">
        <v>0</v>
      </c>
      <c r="DB1117" s="2750">
        <v>0</v>
      </c>
      <c r="DC1117" s="2750">
        <v>-234.56970021497727</v>
      </c>
      <c r="DD1117" s="2750">
        <v>-3.3853792322651231</v>
      </c>
      <c r="DE1117" s="2750">
        <v>-0.2173490357963761</v>
      </c>
      <c r="DF1117" s="2750">
        <v>-3.8743800127385057</v>
      </c>
      <c r="DG1117" s="2750">
        <v>-6.3972098819845229</v>
      </c>
      <c r="DH1117" s="2750">
        <v>0</v>
      </c>
      <c r="DI1117" s="2750">
        <v>-3.2947626929705631</v>
      </c>
      <c r="DJ1117" s="2750"/>
      <c r="DK1117" s="2750">
        <v>0</v>
      </c>
      <c r="DL1117" s="2750">
        <v>7.5664717572881124E-3</v>
      </c>
      <c r="DM1117" s="2750">
        <v>43.520232183719017</v>
      </c>
      <c r="DN1117" s="2750">
        <v>0</v>
      </c>
      <c r="DO1117" s="2750">
        <v>4.9126636436599327</v>
      </c>
      <c r="DP1117" s="2750">
        <v>9.1815936505227569E-2</v>
      </c>
      <c r="DQ1117" s="2750">
        <v>0</v>
      </c>
      <c r="DR1117" s="2750">
        <v>-9.840334697118724</v>
      </c>
      <c r="DS1117" s="2750"/>
      <c r="DT1117" s="2750"/>
      <c r="DU1117" s="2750"/>
      <c r="DV1117" s="2750">
        <v>12075.910394334527</v>
      </c>
      <c r="DW1117" s="2750">
        <v>0</v>
      </c>
      <c r="DX1117" s="2750">
        <v>0</v>
      </c>
      <c r="DY1117" s="2750">
        <v>-1706.8724200000013</v>
      </c>
      <c r="DZ1117" s="2750">
        <v>-196.7890000000001</v>
      </c>
      <c r="EA1117" s="2750">
        <v>426.48782</v>
      </c>
      <c r="EB1117" s="2750">
        <v>217.64026000000001</v>
      </c>
      <c r="EC1117" s="2750">
        <v>-1409.3715710047618</v>
      </c>
      <c r="ED1117" s="2750">
        <v>235.13655805817103</v>
      </c>
      <c r="EE1117" s="2750">
        <v>3.8837427850646264</v>
      </c>
      <c r="EF1117" s="2750">
        <v>0.21787427842377891</v>
      </c>
      <c r="EG1117" s="2750">
        <v>3.3935602921727415</v>
      </c>
      <c r="EH1117" s="2750">
        <v>6.4126692895414328</v>
      </c>
      <c r="EI1117" s="2750">
        <v>331.27119705441805</v>
      </c>
      <c r="EJ1117" s="2750">
        <v>71.845393416481897</v>
      </c>
      <c r="EK1117" s="2750">
        <v>0</v>
      </c>
      <c r="EL1117" s="2750">
        <v>0</v>
      </c>
      <c r="EM1117" s="2750">
        <v>0</v>
      </c>
      <c r="EN1117" s="2750">
        <v>0</v>
      </c>
      <c r="EO1117" s="2750">
        <v>0</v>
      </c>
      <c r="EP1117" s="2750">
        <v>31.78183225471378</v>
      </c>
      <c r="EQ1117" s="2750">
        <v>29.66014290342396</v>
      </c>
      <c r="ER1117" s="2750">
        <v>0</v>
      </c>
      <c r="ES1117" s="2750">
        <v>-10.736071600768668</v>
      </c>
      <c r="ET1117" s="2750">
        <v>0</v>
      </c>
      <c r="EU1117" s="2750">
        <v>-0.37000463099714764</v>
      </c>
      <c r="EV1117" s="2750">
        <v>155</v>
      </c>
      <c r="EW1117" s="2750">
        <v>0</v>
      </c>
      <c r="EX1117" s="2750">
        <v>0</v>
      </c>
      <c r="EY1117" s="2750">
        <v>0</v>
      </c>
      <c r="EZ1117" s="2750"/>
      <c r="FA1117" s="2750">
        <v>0</v>
      </c>
      <c r="FB1117" s="2750">
        <v>-66.406452490739895</v>
      </c>
      <c r="FC1117" s="2750"/>
      <c r="FD1117" s="2750">
        <v>-66.406452490739895</v>
      </c>
      <c r="FE1117" s="2750"/>
      <c r="FF1117" s="2750">
        <v>0</v>
      </c>
      <c r="FG1117" s="2750">
        <v>0</v>
      </c>
      <c r="FH1117" s="2750">
        <v>0</v>
      </c>
      <c r="FI1117" s="2750">
        <v>0</v>
      </c>
      <c r="FJ1117" s="2912"/>
    </row>
    <row r="1118" spans="1:166" ht="14.45" customHeight="1">
      <c r="A1118" s="2750">
        <v>838</v>
      </c>
      <c r="B1118" s="2750" t="s">
        <v>472</v>
      </c>
      <c r="C1118" s="2750" t="s">
        <v>1965</v>
      </c>
      <c r="D1118" s="2750" t="s">
        <v>341</v>
      </c>
      <c r="E1118" s="2750" t="s">
        <v>231</v>
      </c>
      <c r="F1118" s="2750" t="s">
        <v>2927</v>
      </c>
      <c r="G1118" s="2750" t="s">
        <v>2367</v>
      </c>
      <c r="H1118" s="2750" t="s">
        <v>2367</v>
      </c>
      <c r="I1118" s="2750" t="s">
        <v>2916</v>
      </c>
      <c r="J1118" s="2750" t="s">
        <v>2909</v>
      </c>
      <c r="K1118" s="2751">
        <v>44440</v>
      </c>
      <c r="L1118" s="2750">
        <v>0</v>
      </c>
      <c r="M1118" s="2750">
        <v>0</v>
      </c>
      <c r="N1118" s="2750">
        <v>14.097</v>
      </c>
      <c r="O1118" s="2750">
        <v>13.53312</v>
      </c>
      <c r="P1118" s="2750">
        <v>14.097</v>
      </c>
      <c r="Q1118" s="2750">
        <v>13.53312</v>
      </c>
      <c r="R1118" s="2750"/>
      <c r="S1118" s="2750">
        <v>1717.49</v>
      </c>
      <c r="T1118" s="2750">
        <v>363.01</v>
      </c>
      <c r="U1118" s="2750"/>
      <c r="V1118" s="2750">
        <v>29328.808499999999</v>
      </c>
      <c r="W1118" s="2750">
        <v>29328.808499999999</v>
      </c>
      <c r="X1118" s="2750">
        <v>27208.478729999999</v>
      </c>
      <c r="Y1118" s="2750">
        <v>0</v>
      </c>
      <c r="Z1118" s="2750">
        <v>273.65519558242812</v>
      </c>
      <c r="AA1118" s="2750">
        <v>0</v>
      </c>
      <c r="AB1118" s="2750">
        <v>0</v>
      </c>
      <c r="AC1118" s="2750">
        <v>283.99814607153746</v>
      </c>
      <c r="AD1118" s="2750">
        <v>0</v>
      </c>
      <c r="AE1118" s="2750">
        <v>20328.88808561426</v>
      </c>
      <c r="AF1118" s="2750">
        <v>4824.2488852969245</v>
      </c>
      <c r="AG1118" s="2750">
        <v>142.55068824566487</v>
      </c>
      <c r="AH1118" s="2750">
        <v>0</v>
      </c>
      <c r="AI1118" s="2750">
        <v>0.35438324750080308</v>
      </c>
      <c r="AJ1118" s="2750">
        <v>0</v>
      </c>
      <c r="AK1118" s="2750">
        <v>271.27559518133</v>
      </c>
      <c r="AL1118" s="2750">
        <v>139.05773447358951</v>
      </c>
      <c r="AM1118" s="2750"/>
      <c r="AN1118" s="2750">
        <v>9.7144848022751962</v>
      </c>
      <c r="AO1118" s="2750">
        <v>475.19099561617224</v>
      </c>
      <c r="AP1118" s="2750">
        <v>2191.0533502783769</v>
      </c>
      <c r="AQ1118" s="2750">
        <v>0</v>
      </c>
      <c r="AR1118" s="2750">
        <v>0</v>
      </c>
      <c r="AS1118" s="2750">
        <v>5.2732678940233069E-12</v>
      </c>
      <c r="AT1118" s="2750">
        <v>0</v>
      </c>
      <c r="AU1118" s="2750">
        <v>0</v>
      </c>
      <c r="AV1118" s="2750">
        <v>14.305026558526427</v>
      </c>
      <c r="AW1118" s="2750">
        <v>7.355782608758676</v>
      </c>
      <c r="AX1118" s="2750">
        <v>0</v>
      </c>
      <c r="AY1118" s="2750">
        <v>-17.068415466122119</v>
      </c>
      <c r="AZ1118" s="2750">
        <v>0</v>
      </c>
      <c r="BA1118" s="2750"/>
      <c r="BB1118" s="2750">
        <v>419.24754873459011</v>
      </c>
      <c r="BC1118" s="2750">
        <v>678.61650058135615</v>
      </c>
      <c r="BD1118" s="2750">
        <v>79.681959948536871</v>
      </c>
      <c r="BE1118" s="2750">
        <v>4.4700822088275984</v>
      </c>
      <c r="BF1118" s="2750">
        <v>69.624985548406755</v>
      </c>
      <c r="BG1118" s="2750">
        <v>131.56743012370995</v>
      </c>
      <c r="BH1118" s="2750">
        <v>0</v>
      </c>
      <c r="BI1118" s="2750">
        <v>0</v>
      </c>
      <c r="BJ1118" s="2750">
        <v>0</v>
      </c>
      <c r="BK1118" s="2750">
        <v>0</v>
      </c>
      <c r="BL1118" s="2750">
        <v>0</v>
      </c>
      <c r="BM1118" s="2750"/>
      <c r="BN1118" s="2750"/>
      <c r="BO1118" s="2750"/>
      <c r="BP1118" s="2750"/>
      <c r="BQ1118" s="2750"/>
      <c r="BR1118" s="2750">
        <v>1088.3391491999985</v>
      </c>
      <c r="BS1118" s="2750"/>
      <c r="BT1118" s="2750"/>
      <c r="BU1118" s="2750"/>
      <c r="BV1118" s="2750">
        <v>5109.5933431264057</v>
      </c>
      <c r="BW1118" s="2750"/>
      <c r="BX1118" s="2750"/>
      <c r="BY1118" s="2750"/>
      <c r="BZ1118" s="2750"/>
      <c r="CA1118" s="2750"/>
      <c r="CB1118" s="2750"/>
      <c r="CC1118" s="2750"/>
      <c r="CD1118" s="2750"/>
      <c r="CE1118" s="2750"/>
      <c r="CF1118" s="2750"/>
      <c r="CG1118" s="2750"/>
      <c r="CH1118" s="2750"/>
      <c r="CI1118" s="2750">
        <v>26114.117699999999</v>
      </c>
      <c r="CJ1118" s="2750">
        <v>-2041.5684599999986</v>
      </c>
      <c r="CK1118" s="2750"/>
      <c r="CL1118" s="2750"/>
      <c r="CM1118" s="2750"/>
      <c r="CN1118" s="2750"/>
      <c r="CO1118" s="2750">
        <v>-2155.4313000000011</v>
      </c>
      <c r="CP1118" s="2750">
        <v>35.101530000000125</v>
      </c>
      <c r="CQ1118" s="2750">
        <v>30</v>
      </c>
      <c r="CR1118" s="2750">
        <v>-814.96110290853085</v>
      </c>
      <c r="CS1118" s="2750">
        <v>5.6843418860808015E-13</v>
      </c>
      <c r="CT1118" s="2750">
        <v>-472.87821892641068</v>
      </c>
      <c r="CU1118" s="2750">
        <v>0</v>
      </c>
      <c r="CV1118" s="2750">
        <v>0</v>
      </c>
      <c r="CW1118" s="2750">
        <v>0</v>
      </c>
      <c r="CX1118" s="2750">
        <v>0</v>
      </c>
      <c r="CY1118" s="2750">
        <v>0</v>
      </c>
      <c r="CZ1118" s="2750">
        <v>0</v>
      </c>
      <c r="DA1118" s="2750">
        <v>0</v>
      </c>
      <c r="DB1118" s="2750">
        <v>0</v>
      </c>
      <c r="DC1118" s="2750">
        <v>-394.88047097331491</v>
      </c>
      <c r="DD1118" s="2750">
        <v>-5.6990316500168774</v>
      </c>
      <c r="DE1118" s="2750">
        <v>-0.36589077592805275</v>
      </c>
      <c r="DF1118" s="2750">
        <v>-6.5222277334099346</v>
      </c>
      <c r="DG1118" s="2750">
        <v>-10.769222319839486</v>
      </c>
      <c r="DH1118" s="2750">
        <v>0</v>
      </c>
      <c r="DI1118" s="2750">
        <v>-5.5464855126351065</v>
      </c>
      <c r="DJ1118" s="2750"/>
      <c r="DK1118" s="2750">
        <v>0</v>
      </c>
      <c r="DL1118" s="2750">
        <v>1.2737586859623895E-2</v>
      </c>
      <c r="DM1118" s="2750">
        <v>73.263041926664272</v>
      </c>
      <c r="DN1118" s="2750">
        <v>0</v>
      </c>
      <c r="DO1118" s="2750">
        <v>8.2701002370043106</v>
      </c>
      <c r="DP1118" s="2750">
        <v>0.15456523249512699</v>
      </c>
      <c r="DQ1118" s="2750">
        <v>0</v>
      </c>
      <c r="DR1118" s="2750">
        <v>-16.56546432114672</v>
      </c>
      <c r="DS1118" s="2750"/>
      <c r="DT1118" s="2750"/>
      <c r="DU1118" s="2750"/>
      <c r="DV1118" s="2750">
        <v>20328.88808561426</v>
      </c>
      <c r="DW1118" s="2750">
        <v>0</v>
      </c>
      <c r="DX1118" s="2750">
        <v>0</v>
      </c>
      <c r="DY1118" s="2750">
        <v>-2873.3915100000004</v>
      </c>
      <c r="DZ1118" s="2750">
        <v>-331.27950000000004</v>
      </c>
      <c r="EA1118" s="2750">
        <v>717.96020999999996</v>
      </c>
      <c r="EB1118" s="2750">
        <v>366.38102999999995</v>
      </c>
      <c r="EC1118" s="2750">
        <v>-2372.5711770305861</v>
      </c>
      <c r="ED1118" s="2750">
        <v>395.83473357368484</v>
      </c>
      <c r="EE1118" s="2750">
        <v>6.5379892573508522</v>
      </c>
      <c r="EF1118" s="2750">
        <v>0.36677498243850143</v>
      </c>
      <c r="EG1118" s="2750">
        <v>5.7128038498637608</v>
      </c>
      <c r="EH1118" s="2750">
        <v>10.795247071252158</v>
      </c>
      <c r="EI1118" s="2750">
        <v>557.67017731981502</v>
      </c>
      <c r="EJ1118" s="2750">
        <v>120.9463232615411</v>
      </c>
      <c r="EK1118" s="2750">
        <v>0</v>
      </c>
      <c r="EL1118" s="2750">
        <v>0</v>
      </c>
      <c r="EM1118" s="2750">
        <v>0</v>
      </c>
      <c r="EN1118" s="2750">
        <v>0</v>
      </c>
      <c r="EO1118" s="2750">
        <v>0</v>
      </c>
      <c r="EP1118" s="2750">
        <v>53.502327357857666</v>
      </c>
      <c r="EQ1118" s="2750">
        <v>49.93062270236058</v>
      </c>
      <c r="ER1118" s="2750">
        <v>0</v>
      </c>
      <c r="ES1118" s="2750">
        <v>-18.073370116555516</v>
      </c>
      <c r="ET1118" s="2750">
        <v>0</v>
      </c>
      <c r="EU1118" s="2750">
        <v>-0.62287500396068296</v>
      </c>
      <c r="EV1118" s="2750">
        <v>155</v>
      </c>
      <c r="EW1118" s="2750">
        <v>0</v>
      </c>
      <c r="EX1118" s="2750">
        <v>0</v>
      </c>
      <c r="EY1118" s="2750">
        <v>0</v>
      </c>
      <c r="EZ1118" s="2750"/>
      <c r="FA1118" s="2750">
        <v>0</v>
      </c>
      <c r="FB1118" s="2750">
        <v>-66.406452490739895</v>
      </c>
      <c r="FC1118" s="2750"/>
      <c r="FD1118" s="2750">
        <v>-66.406452490739895</v>
      </c>
      <c r="FE1118" s="2750"/>
      <c r="FF1118" s="2750">
        <v>0</v>
      </c>
      <c r="FG1118" s="2750">
        <v>0</v>
      </c>
      <c r="FH1118" s="2750">
        <v>0</v>
      </c>
      <c r="FI1118" s="2750">
        <v>0</v>
      </c>
      <c r="FJ1118" s="2912"/>
    </row>
    <row r="1119" spans="1:166" ht="14.45" customHeight="1">
      <c r="A1119" s="2750">
        <v>839</v>
      </c>
      <c r="B1119" s="2750" t="s">
        <v>2912</v>
      </c>
      <c r="C1119" s="2750" t="s">
        <v>1965</v>
      </c>
      <c r="D1119" s="2750" t="s">
        <v>341</v>
      </c>
      <c r="E1119" s="2750" t="s">
        <v>231</v>
      </c>
      <c r="F1119" s="2750" t="s">
        <v>2927</v>
      </c>
      <c r="G1119" s="2750" t="s">
        <v>2367</v>
      </c>
      <c r="H1119" s="2750" t="s">
        <v>2367</v>
      </c>
      <c r="I1119" s="2750" t="s">
        <v>2916</v>
      </c>
      <c r="J1119" s="2750" t="s">
        <v>2909</v>
      </c>
      <c r="K1119" s="2751">
        <v>44440</v>
      </c>
      <c r="L1119" s="2750">
        <v>0</v>
      </c>
      <c r="M1119" s="2750">
        <v>0</v>
      </c>
      <c r="N1119" s="2750">
        <v>0.94599999999999995</v>
      </c>
      <c r="O1119" s="2750">
        <v>0.90815999999999997</v>
      </c>
      <c r="P1119" s="2750">
        <v>0.94599999999999995</v>
      </c>
      <c r="Q1119" s="2750">
        <v>0.90815999999999997</v>
      </c>
      <c r="R1119" s="2750"/>
      <c r="S1119" s="2750">
        <v>1717.49</v>
      </c>
      <c r="T1119" s="2750">
        <v>363.01</v>
      </c>
      <c r="U1119" s="2750"/>
      <c r="V1119" s="2750">
        <v>1968.1529999999998</v>
      </c>
      <c r="W1119" s="2750">
        <v>1968.1529999999998</v>
      </c>
      <c r="X1119" s="2750">
        <v>1825.8651399999997</v>
      </c>
      <c r="Y1119" s="2750">
        <v>0</v>
      </c>
      <c r="Z1119" s="2750">
        <v>18.364035966587004</v>
      </c>
      <c r="AA1119" s="2750">
        <v>0</v>
      </c>
      <c r="AB1119" s="2750">
        <v>0</v>
      </c>
      <c r="AC1119" s="2750">
        <v>19.058114931097002</v>
      </c>
      <c r="AD1119" s="2750">
        <v>0</v>
      </c>
      <c r="AE1119" s="2750">
        <v>1364.2000517124984</v>
      </c>
      <c r="AF1119" s="2750">
        <v>323.73834471808829</v>
      </c>
      <c r="AG1119" s="2750">
        <v>9.5660744186989408</v>
      </c>
      <c r="AH1119" s="2750">
        <v>0</v>
      </c>
      <c r="AI1119" s="2750">
        <v>2.3781411090002109E-2</v>
      </c>
      <c r="AJ1119" s="2750">
        <v>0</v>
      </c>
      <c r="AK1119" s="2750">
        <v>18.204349368059745</v>
      </c>
      <c r="AL1119" s="2750">
        <v>9.3316745982844349</v>
      </c>
      <c r="AM1119" s="2750"/>
      <c r="AN1119" s="2750">
        <v>0.6519048466306544</v>
      </c>
      <c r="AO1119" s="2750">
        <v>31.888393406604166</v>
      </c>
      <c r="AP1119" s="2750">
        <v>147.03387028185745</v>
      </c>
      <c r="AQ1119" s="2750">
        <v>0</v>
      </c>
      <c r="AR1119" s="2750">
        <v>0</v>
      </c>
      <c r="AS1119" s="2750">
        <v>3.5387042830006727E-13</v>
      </c>
      <c r="AT1119" s="2750">
        <v>0</v>
      </c>
      <c r="AU1119" s="2750">
        <v>0</v>
      </c>
      <c r="AV1119" s="2750">
        <v>0.95995992937263241</v>
      </c>
      <c r="AW1119" s="2750">
        <v>0.49362065318051412</v>
      </c>
      <c r="AX1119" s="2750">
        <v>0</v>
      </c>
      <c r="AY1119" s="2750">
        <v>-1.1454012223133663</v>
      </c>
      <c r="AZ1119" s="2750">
        <v>0</v>
      </c>
      <c r="BA1119" s="2750"/>
      <c r="BB1119" s="2750">
        <v>28.134225800022858</v>
      </c>
      <c r="BC1119" s="2750">
        <v>45.539562286299422</v>
      </c>
      <c r="BD1119" s="2750">
        <v>5.3471755771664808</v>
      </c>
      <c r="BE1119" s="2750">
        <v>0.29997146694693255</v>
      </c>
      <c r="BF1119" s="2750">
        <v>4.6722874603669426</v>
      </c>
      <c r="BG1119" s="2750">
        <v>8.8290266650372153</v>
      </c>
      <c r="BH1119" s="2750">
        <v>0</v>
      </c>
      <c r="BI1119" s="2750">
        <v>0</v>
      </c>
      <c r="BJ1119" s="2750">
        <v>0</v>
      </c>
      <c r="BK1119" s="2750">
        <v>0</v>
      </c>
      <c r="BL1119" s="2750">
        <v>0</v>
      </c>
      <c r="BM1119" s="2750"/>
      <c r="BN1119" s="2750"/>
      <c r="BO1119" s="2750"/>
      <c r="BP1119" s="2750"/>
      <c r="BQ1119" s="2750"/>
      <c r="BR1119" s="2750">
        <v>73.034605599999963</v>
      </c>
      <c r="BS1119" s="2750"/>
      <c r="BT1119" s="2750"/>
      <c r="BU1119" s="2750"/>
      <c r="BV1119" s="2750">
        <v>342.88680588760582</v>
      </c>
      <c r="BW1119" s="2750"/>
      <c r="BX1119" s="2750"/>
      <c r="BY1119" s="2750"/>
      <c r="BZ1119" s="2750"/>
      <c r="CA1119" s="2750"/>
      <c r="CB1119" s="2750"/>
      <c r="CC1119" s="2750"/>
      <c r="CD1119" s="2750"/>
      <c r="CE1119" s="2750"/>
      <c r="CF1119" s="2750"/>
      <c r="CG1119" s="2750"/>
      <c r="CH1119" s="2750"/>
      <c r="CI1119" s="2750">
        <v>1756.3819000000001</v>
      </c>
      <c r="CJ1119" s="2750">
        <v>-133.07497999999987</v>
      </c>
      <c r="CK1119" s="2750"/>
      <c r="CL1119" s="2750"/>
      <c r="CM1119" s="2750"/>
      <c r="CN1119" s="2750"/>
      <c r="CO1119" s="2750">
        <v>-144.64340000000007</v>
      </c>
      <c r="CP1119" s="2750">
        <v>2.3555400000000084</v>
      </c>
      <c r="CQ1119" s="2750">
        <v>30</v>
      </c>
      <c r="CR1119" s="2750">
        <v>-54.689168145809049</v>
      </c>
      <c r="CS1119" s="2750">
        <v>3.5527136788005009E-14</v>
      </c>
      <c r="CT1119" s="2750">
        <v>-31.733191111895025</v>
      </c>
      <c r="CU1119" s="2750">
        <v>0</v>
      </c>
      <c r="CV1119" s="2750">
        <v>0</v>
      </c>
      <c r="CW1119" s="2750">
        <v>0</v>
      </c>
      <c r="CX1119" s="2750">
        <v>0</v>
      </c>
      <c r="CY1119" s="2750">
        <v>0</v>
      </c>
      <c r="CZ1119" s="2750">
        <v>0</v>
      </c>
      <c r="DA1119" s="2750">
        <v>0</v>
      </c>
      <c r="DB1119" s="2750">
        <v>0</v>
      </c>
      <c r="DC1119" s="2750">
        <v>-26.499037067514735</v>
      </c>
      <c r="DD1119" s="2750">
        <v>-0.38244193380974423</v>
      </c>
      <c r="DE1119" s="2750">
        <v>-2.4553640776614705E-2</v>
      </c>
      <c r="DF1119" s="2750">
        <v>-0.43768372248037135</v>
      </c>
      <c r="DG1119" s="2750">
        <v>-0.72268456512507306</v>
      </c>
      <c r="DH1119" s="2750">
        <v>0</v>
      </c>
      <c r="DI1119" s="2750">
        <v>-0.37220510001793161</v>
      </c>
      <c r="DJ1119" s="2750"/>
      <c r="DK1119" s="2750">
        <v>0</v>
      </c>
      <c r="DL1119" s="2750">
        <v>8.5477457396639089E-4</v>
      </c>
      <c r="DM1119" s="2750">
        <v>4.916424605421323</v>
      </c>
      <c r="DN1119" s="2750">
        <v>0</v>
      </c>
      <c r="DO1119" s="2750">
        <v>0.55497728766447274</v>
      </c>
      <c r="DP1119" s="2750">
        <v>1.0372328150698107E-2</v>
      </c>
      <c r="DQ1119" s="2750">
        <v>0</v>
      </c>
      <c r="DR1119" s="2750">
        <v>-1.1116499430946156</v>
      </c>
      <c r="DS1119" s="2750"/>
      <c r="DT1119" s="2750"/>
      <c r="DU1119" s="2750"/>
      <c r="DV1119" s="2750">
        <v>1364.2000517124984</v>
      </c>
      <c r="DW1119" s="2750">
        <v>0</v>
      </c>
      <c r="DX1119" s="2750">
        <v>0</v>
      </c>
      <c r="DY1119" s="2750">
        <v>-192.82318000000015</v>
      </c>
      <c r="DZ1119" s="2750">
        <v>-22.230999999999977</v>
      </c>
      <c r="EA1119" s="2750">
        <v>48.179779999999994</v>
      </c>
      <c r="EB1119" s="2750">
        <v>24.586539999999996</v>
      </c>
      <c r="EC1119" s="2750">
        <v>-159.21489206717274</v>
      </c>
      <c r="ED1119" s="2750">
        <v>26.563074268334102</v>
      </c>
      <c r="EE1119" s="2750">
        <v>0.43874142281718848</v>
      </c>
      <c r="EF1119" s="2750">
        <v>2.4612976760078197E-2</v>
      </c>
      <c r="EG1119" s="2750">
        <v>0.38336613761588406</v>
      </c>
      <c r="EH1119" s="2750">
        <v>0.72443099449560477</v>
      </c>
      <c r="EI1119" s="2750">
        <v>37.423280679899626</v>
      </c>
      <c r="EJ1119" s="2750">
        <v>8.1162816063997933</v>
      </c>
      <c r="EK1119" s="2750">
        <v>0</v>
      </c>
      <c r="EL1119" s="2750">
        <v>0</v>
      </c>
      <c r="EM1119" s="2750">
        <v>0</v>
      </c>
      <c r="EN1119" s="2750">
        <v>0</v>
      </c>
      <c r="EO1119" s="2750">
        <v>0</v>
      </c>
      <c r="EP1119" s="2750">
        <v>3.5903526764938181</v>
      </c>
      <c r="EQ1119" s="2750">
        <v>3.3506681617672633</v>
      </c>
      <c r="ER1119" s="2750">
        <v>0</v>
      </c>
      <c r="ES1119" s="2750">
        <v>-1.2128401880018103</v>
      </c>
      <c r="ET1119" s="2750">
        <v>0</v>
      </c>
      <c r="EU1119" s="2750">
        <v>-4.1798946850167162E-2</v>
      </c>
      <c r="EV1119" s="2750">
        <v>155</v>
      </c>
      <c r="EW1119" s="2750">
        <v>0</v>
      </c>
      <c r="EX1119" s="2750">
        <v>0</v>
      </c>
      <c r="EY1119" s="2750">
        <v>0</v>
      </c>
      <c r="EZ1119" s="2750"/>
      <c r="FA1119" s="2750">
        <v>0</v>
      </c>
      <c r="FB1119" s="2750">
        <v>-66.406452490739895</v>
      </c>
      <c r="FC1119" s="2750"/>
      <c r="FD1119" s="2750">
        <v>-66.406452490739895</v>
      </c>
      <c r="FE1119" s="2750"/>
      <c r="FF1119" s="2750">
        <v>0</v>
      </c>
      <c r="FG1119" s="2750">
        <v>0</v>
      </c>
      <c r="FH1119" s="2750">
        <v>0</v>
      </c>
      <c r="FI1119" s="2750">
        <v>0</v>
      </c>
      <c r="FJ1119" s="2912"/>
    </row>
    <row r="1120" spans="1:166" ht="14.45" customHeight="1">
      <c r="A1120" s="2750">
        <v>979</v>
      </c>
      <c r="B1120" s="2750" t="s">
        <v>472</v>
      </c>
      <c r="C1120" s="2750" t="s">
        <v>1965</v>
      </c>
      <c r="D1120" s="2750" t="s">
        <v>341</v>
      </c>
      <c r="E1120" s="2750" t="s">
        <v>231</v>
      </c>
      <c r="F1120" s="2750" t="s">
        <v>2927</v>
      </c>
      <c r="G1120" s="2750" t="s">
        <v>2367</v>
      </c>
      <c r="H1120" s="2750" t="s">
        <v>2367</v>
      </c>
      <c r="I1120" s="2750" t="s">
        <v>2916</v>
      </c>
      <c r="J1120" s="2750" t="s">
        <v>2909</v>
      </c>
      <c r="K1120" s="2751">
        <v>44470</v>
      </c>
      <c r="L1120" s="2750">
        <v>0</v>
      </c>
      <c r="M1120" s="2750">
        <v>0</v>
      </c>
      <c r="N1120" s="2750">
        <v>14.898</v>
      </c>
      <c r="O1120" s="2750">
        <v>14.30208</v>
      </c>
      <c r="P1120" s="2750">
        <v>14.898</v>
      </c>
      <c r="Q1120" s="2750">
        <v>14.30208</v>
      </c>
      <c r="R1120" s="2750"/>
      <c r="S1120" s="2750">
        <v>1717.49</v>
      </c>
      <c r="T1120" s="2750">
        <v>363.01</v>
      </c>
      <c r="U1120" s="2750"/>
      <c r="V1120" s="2750">
        <v>30995.289000000001</v>
      </c>
      <c r="W1120" s="2750">
        <v>30995.289000000001</v>
      </c>
      <c r="X1120" s="2750">
        <v>28754.480820000001</v>
      </c>
      <c r="Y1120" s="2750">
        <v>0</v>
      </c>
      <c r="Z1120" s="2750">
        <v>289.20444802348118</v>
      </c>
      <c r="AA1120" s="2750">
        <v>0</v>
      </c>
      <c r="AB1120" s="2750">
        <v>0</v>
      </c>
      <c r="AC1120" s="2750">
        <v>300.13509116647271</v>
      </c>
      <c r="AD1120" s="2750">
        <v>0</v>
      </c>
      <c r="AE1120" s="2750">
        <v>21483.987706567445</v>
      </c>
      <c r="AF1120" s="2750">
        <v>5098.3656021248198</v>
      </c>
      <c r="AG1120" s="2750">
        <v>150.65050390039832</v>
      </c>
      <c r="AH1120" s="2750">
        <v>0</v>
      </c>
      <c r="AI1120" s="2750">
        <v>0.37451951629899727</v>
      </c>
      <c r="AJ1120" s="2750">
        <v>0</v>
      </c>
      <c r="AK1120" s="2750">
        <v>286.68963729952861</v>
      </c>
      <c r="AL1120" s="2750">
        <v>146.95907839877538</v>
      </c>
      <c r="AM1120" s="2750"/>
      <c r="AN1120" s="2750">
        <v>10.266467658671765</v>
      </c>
      <c r="AO1120" s="2750">
        <v>502.19163316235614</v>
      </c>
      <c r="AP1120" s="2750">
        <v>2315.5503165529726</v>
      </c>
      <c r="AQ1120" s="2750">
        <v>0</v>
      </c>
      <c r="AR1120" s="2750">
        <v>0</v>
      </c>
      <c r="AS1120" s="2750">
        <v>5.5728981403957739E-12</v>
      </c>
      <c r="AT1120" s="2750">
        <v>0</v>
      </c>
      <c r="AU1120" s="2750">
        <v>0</v>
      </c>
      <c r="AV1120" s="2750">
        <v>15.117846752424395</v>
      </c>
      <c r="AW1120" s="2750">
        <v>7.7737425909971449</v>
      </c>
      <c r="AX1120" s="2750">
        <v>0</v>
      </c>
      <c r="AY1120" s="2750">
        <v>-18.03825307613587</v>
      </c>
      <c r="AZ1120" s="2750">
        <v>0</v>
      </c>
      <c r="BA1120" s="2750"/>
      <c r="BB1120" s="2750">
        <v>443.06944605575114</v>
      </c>
      <c r="BC1120" s="2750">
        <v>717.17589740093945</v>
      </c>
      <c r="BD1120" s="2750">
        <v>84.209536732163031</v>
      </c>
      <c r="BE1120" s="2750">
        <v>4.7240749625532779</v>
      </c>
      <c r="BF1120" s="2750">
        <v>73.581119011148743</v>
      </c>
      <c r="BG1120" s="2750">
        <v>139.04317046059666</v>
      </c>
      <c r="BH1120" s="2750">
        <v>0</v>
      </c>
      <c r="BI1120" s="2750">
        <v>0</v>
      </c>
      <c r="BJ1120" s="2750">
        <v>0</v>
      </c>
      <c r="BK1120" s="2750">
        <v>0</v>
      </c>
      <c r="BL1120" s="2750">
        <v>0</v>
      </c>
      <c r="BM1120" s="2750"/>
      <c r="BN1120" s="2750"/>
      <c r="BO1120" s="2750"/>
      <c r="BP1120" s="2750"/>
      <c r="BQ1120" s="2750"/>
      <c r="BR1120" s="2750">
        <v>1150.179232799999</v>
      </c>
      <c r="BS1120" s="2750"/>
      <c r="BT1120" s="2750"/>
      <c r="BU1120" s="2750"/>
      <c r="BV1120" s="2750">
        <v>5399.9235032912811</v>
      </c>
      <c r="BW1120" s="2750"/>
      <c r="BX1120" s="2750"/>
      <c r="BY1120" s="2750"/>
      <c r="BZ1120" s="2750"/>
      <c r="CA1120" s="2750"/>
      <c r="CB1120" s="2750"/>
      <c r="CC1120" s="2750"/>
      <c r="CD1120" s="2750"/>
      <c r="CE1120" s="2750"/>
      <c r="CF1120" s="2750"/>
      <c r="CG1120" s="2750"/>
      <c r="CH1120" s="2750"/>
      <c r="CI1120" s="2750">
        <v>27600.287</v>
      </c>
      <c r="CJ1120" s="2750">
        <v>-2155.2204399999937</v>
      </c>
      <c r="CK1120" s="2750"/>
      <c r="CL1120" s="2750"/>
      <c r="CM1120" s="2750"/>
      <c r="CN1120" s="2750"/>
      <c r="CO1120" s="2750">
        <v>-2277.9042000000013</v>
      </c>
      <c r="CP1120" s="2750">
        <v>37.096020000000138</v>
      </c>
      <c r="CQ1120" s="2750">
        <v>31</v>
      </c>
      <c r="CR1120" s="2750">
        <v>-861.26768185651417</v>
      </c>
      <c r="CS1120" s="2750">
        <v>6.2527760746888816E-13</v>
      </c>
      <c r="CT1120" s="2750">
        <v>-499.74744311312043</v>
      </c>
      <c r="CU1120" s="2750">
        <v>0</v>
      </c>
      <c r="CV1120" s="2750">
        <v>0</v>
      </c>
      <c r="CW1120" s="2750">
        <v>0</v>
      </c>
      <c r="CX1120" s="2750">
        <v>0</v>
      </c>
      <c r="CY1120" s="2750">
        <v>0</v>
      </c>
      <c r="CZ1120" s="2750">
        <v>0</v>
      </c>
      <c r="DA1120" s="2750">
        <v>0</v>
      </c>
      <c r="DB1120" s="2750">
        <v>0</v>
      </c>
      <c r="DC1120" s="2750">
        <v>-417.31781631272133</v>
      </c>
      <c r="DD1120" s="2750">
        <v>-6.0228540485175159</v>
      </c>
      <c r="DE1120" s="2750">
        <v>-0.38668090939746858</v>
      </c>
      <c r="DF1120" s="2750">
        <v>-6.8928246273917324</v>
      </c>
      <c r="DG1120" s="2750">
        <v>-11.381135994961255</v>
      </c>
      <c r="DH1120" s="2750">
        <v>0</v>
      </c>
      <c r="DI1120" s="2750">
        <v>-5.8616401480625306</v>
      </c>
      <c r="DJ1120" s="2750"/>
      <c r="DK1120" s="2750">
        <v>0</v>
      </c>
      <c r="DL1120" s="2750">
        <v>1.346134418916628E-2</v>
      </c>
      <c r="DM1120" s="2750">
        <v>77.425891936117239</v>
      </c>
      <c r="DN1120" s="2750">
        <v>0</v>
      </c>
      <c r="DO1120" s="2750">
        <v>8.7400122955870216</v>
      </c>
      <c r="DP1120" s="2750">
        <v>0.16334772176437617</v>
      </c>
      <c r="DQ1120" s="2750">
        <v>0</v>
      </c>
      <c r="DR1120" s="2750">
        <v>-17.50672394526806</v>
      </c>
      <c r="DS1120" s="2750"/>
      <c r="DT1120" s="2750"/>
      <c r="DU1120" s="2750"/>
      <c r="DV1120" s="2750">
        <v>21483.987706567445</v>
      </c>
      <c r="DW1120" s="2750">
        <v>0</v>
      </c>
      <c r="DX1120" s="2750">
        <v>0</v>
      </c>
      <c r="DY1120" s="2750">
        <v>-3036.6593400000011</v>
      </c>
      <c r="DZ1120" s="2750">
        <v>-350.10300000000001</v>
      </c>
      <c r="EA1120" s="2750">
        <v>758.75513999999998</v>
      </c>
      <c r="EB1120" s="2750">
        <v>387.19901999999996</v>
      </c>
      <c r="EC1120" s="2750">
        <v>-2507.382095155117</v>
      </c>
      <c r="ED1120" s="2750">
        <v>418.32630068672461</v>
      </c>
      <c r="EE1120" s="2750">
        <v>6.9094817305818967</v>
      </c>
      <c r="EF1120" s="2750">
        <v>0.38761535705247885</v>
      </c>
      <c r="EG1120" s="2750">
        <v>6.0374087930247793</v>
      </c>
      <c r="EH1120" s="2750">
        <v>11.408639488367358</v>
      </c>
      <c r="EI1120" s="2750">
        <v>589.35733146844041</v>
      </c>
      <c r="EJ1120" s="2750">
        <v>127.81856593249907</v>
      </c>
      <c r="EK1120" s="2750">
        <v>0</v>
      </c>
      <c r="EL1120" s="2750">
        <v>0</v>
      </c>
      <c r="EM1120" s="2750">
        <v>0</v>
      </c>
      <c r="EN1120" s="2750">
        <v>0</v>
      </c>
      <c r="EO1120" s="2750">
        <v>0</v>
      </c>
      <c r="EP1120" s="2750">
        <v>56.542361706559092</v>
      </c>
      <c r="EQ1120" s="2750">
        <v>52.767710649057811</v>
      </c>
      <c r="ER1120" s="2750">
        <v>0</v>
      </c>
      <c r="ES1120" s="2750">
        <v>-19.100309852908001</v>
      </c>
      <c r="ET1120" s="2750">
        <v>0</v>
      </c>
      <c r="EU1120" s="2750">
        <v>-0.65826713549026294</v>
      </c>
      <c r="EV1120" s="2750">
        <v>155</v>
      </c>
      <c r="EW1120" s="2750">
        <v>0</v>
      </c>
      <c r="EX1120" s="2750">
        <v>0</v>
      </c>
      <c r="EY1120" s="2750">
        <v>0</v>
      </c>
      <c r="EZ1120" s="2750"/>
      <c r="FA1120" s="2750">
        <v>0</v>
      </c>
      <c r="FB1120" s="2750">
        <v>-66.406452490739895</v>
      </c>
      <c r="FC1120" s="2750"/>
      <c r="FD1120" s="2750">
        <v>-66.406452490739895</v>
      </c>
      <c r="FE1120" s="2750"/>
      <c r="FF1120" s="2750">
        <v>0</v>
      </c>
      <c r="FG1120" s="2750">
        <v>0</v>
      </c>
      <c r="FH1120" s="2750">
        <v>0</v>
      </c>
      <c r="FI1120" s="2750">
        <v>0</v>
      </c>
      <c r="FJ1120" s="2912"/>
    </row>
    <row r="1121" spans="1:166" ht="14.45" customHeight="1">
      <c r="A1121" s="2750">
        <v>1117</v>
      </c>
      <c r="B1121" s="2750" t="s">
        <v>472</v>
      </c>
      <c r="C1121" s="2750" t="s">
        <v>1965</v>
      </c>
      <c r="D1121" s="2750" t="s">
        <v>341</v>
      </c>
      <c r="E1121" s="2750" t="s">
        <v>231</v>
      </c>
      <c r="F1121" s="2750" t="s">
        <v>2927</v>
      </c>
      <c r="G1121" s="2750" t="s">
        <v>2367</v>
      </c>
      <c r="H1121" s="2750" t="s">
        <v>2367</v>
      </c>
      <c r="I1121" s="2750" t="s">
        <v>2916</v>
      </c>
      <c r="J1121" s="2750" t="s">
        <v>2909</v>
      </c>
      <c r="K1121" s="2751">
        <v>44501</v>
      </c>
      <c r="L1121" s="2750">
        <v>0</v>
      </c>
      <c r="M1121" s="2750">
        <v>0</v>
      </c>
      <c r="N1121" s="2750">
        <v>17.111999999999998</v>
      </c>
      <c r="O1121" s="2750">
        <v>16.427519999999998</v>
      </c>
      <c r="P1121" s="2750">
        <v>17.111999999999998</v>
      </c>
      <c r="Q1121" s="2750">
        <v>16.427519999999998</v>
      </c>
      <c r="R1121" s="2750"/>
      <c r="S1121" s="2750">
        <v>1717.49</v>
      </c>
      <c r="T1121" s="2750">
        <v>363.01</v>
      </c>
      <c r="U1121" s="2750"/>
      <c r="V1121" s="2750">
        <v>35601.515999999996</v>
      </c>
      <c r="W1121" s="2750">
        <v>35601.515999999996</v>
      </c>
      <c r="X1121" s="2750">
        <v>33027.700079999995</v>
      </c>
      <c r="Y1121" s="2750">
        <v>0</v>
      </c>
      <c r="Z1121" s="2750">
        <v>332.18328061335814</v>
      </c>
      <c r="AA1121" s="2750">
        <v>0</v>
      </c>
      <c r="AB1121" s="2750">
        <v>0</v>
      </c>
      <c r="AC1121" s="2750">
        <v>344.73833266483285</v>
      </c>
      <c r="AD1121" s="2750">
        <v>0</v>
      </c>
      <c r="AE1121" s="2750">
        <v>24676.734973471746</v>
      </c>
      <c r="AF1121" s="2750">
        <v>5856.0365272895624</v>
      </c>
      <c r="AG1121" s="2750">
        <v>173.03875840674024</v>
      </c>
      <c r="AH1121" s="2750">
        <v>0</v>
      </c>
      <c r="AI1121" s="2750">
        <v>0.4301770682580508</v>
      </c>
      <c r="AJ1121" s="2750">
        <v>0</v>
      </c>
      <c r="AK1121" s="2750">
        <v>329.29474248016732</v>
      </c>
      <c r="AL1121" s="2750">
        <v>168.79874812457001</v>
      </c>
      <c r="AM1121" s="2750"/>
      <c r="AN1121" s="2750">
        <v>11.792173081970146</v>
      </c>
      <c r="AO1121" s="2750">
        <v>576.82260885180813</v>
      </c>
      <c r="AP1121" s="2750">
        <v>2659.6655267052265</v>
      </c>
      <c r="AQ1121" s="2750">
        <v>0</v>
      </c>
      <c r="AR1121" s="2750">
        <v>0</v>
      </c>
      <c r="AS1121" s="2750">
        <v>6.4010896078971998E-12</v>
      </c>
      <c r="AT1121" s="2750">
        <v>0</v>
      </c>
      <c r="AU1121" s="2750">
        <v>0</v>
      </c>
      <c r="AV1121" s="2750">
        <v>17.364518299603048</v>
      </c>
      <c r="AW1121" s="2750">
        <v>8.9290027666225757</v>
      </c>
      <c r="AX1121" s="2750">
        <v>0</v>
      </c>
      <c r="AY1121" s="2750">
        <v>-20.718927818421061</v>
      </c>
      <c r="AZ1121" s="2750">
        <v>0</v>
      </c>
      <c r="BA1121" s="2750"/>
      <c r="BB1121" s="2750">
        <v>508.91424089851068</v>
      </c>
      <c r="BC1121" s="2750">
        <v>823.7558032168663</v>
      </c>
      <c r="BD1121" s="2750">
        <v>96.723962448702764</v>
      </c>
      <c r="BE1121" s="2750">
        <v>5.426122349255718</v>
      </c>
      <c r="BF1121" s="2750">
        <v>84.516049705918732</v>
      </c>
      <c r="BG1121" s="2750">
        <v>159.7064527400812</v>
      </c>
      <c r="BH1121" s="2750">
        <v>0</v>
      </c>
      <c r="BI1121" s="2750">
        <v>0</v>
      </c>
      <c r="BJ1121" s="2750">
        <v>0</v>
      </c>
      <c r="BK1121" s="2750">
        <v>0</v>
      </c>
      <c r="BL1121" s="2750">
        <v>0</v>
      </c>
      <c r="BM1121" s="2750"/>
      <c r="BN1121" s="2750"/>
      <c r="BO1121" s="2750"/>
      <c r="BP1121" s="2750"/>
      <c r="BQ1121" s="2750"/>
      <c r="BR1121" s="2750">
        <v>1321.1080032000011</v>
      </c>
      <c r="BS1121" s="2750"/>
      <c r="BT1121" s="2750"/>
      <c r="BU1121" s="2750"/>
      <c r="BV1121" s="2750">
        <v>6202.4091145335206</v>
      </c>
      <c r="BW1121" s="2750"/>
      <c r="BX1121" s="2750"/>
      <c r="BY1121" s="2750"/>
      <c r="BZ1121" s="2750"/>
      <c r="CA1121" s="2750"/>
      <c r="CB1121" s="2750"/>
      <c r="CC1121" s="2750"/>
      <c r="CD1121" s="2750"/>
      <c r="CE1121" s="2750"/>
      <c r="CF1121" s="2750"/>
      <c r="CG1121" s="2750"/>
      <c r="CH1121" s="2750"/>
      <c r="CI1121" s="2750">
        <v>31711.378699999997</v>
      </c>
      <c r="CJ1121" s="2750">
        <v>-2466.106659999994</v>
      </c>
      <c r="CK1121" s="2750"/>
      <c r="CL1121" s="2750"/>
      <c r="CM1121" s="2750"/>
      <c r="CN1121" s="2750"/>
      <c r="CO1121" s="2750">
        <v>-2616.4248000000011</v>
      </c>
      <c r="CP1121" s="2750">
        <v>42.608880000000148</v>
      </c>
      <c r="CQ1121" s="2750">
        <v>30</v>
      </c>
      <c r="CR1121" s="2750">
        <v>-989.26114726329979</v>
      </c>
      <c r="CS1121" s="2750">
        <v>6.8212102632969618E-13</v>
      </c>
      <c r="CT1121" s="2750">
        <v>-574.01518637076879</v>
      </c>
      <c r="CU1121" s="2750">
        <v>0</v>
      </c>
      <c r="CV1121" s="2750">
        <v>0</v>
      </c>
      <c r="CW1121" s="2750">
        <v>0</v>
      </c>
      <c r="CX1121" s="2750">
        <v>0</v>
      </c>
      <c r="CY1121" s="2750">
        <v>0</v>
      </c>
      <c r="CZ1121" s="2750">
        <v>0</v>
      </c>
      <c r="DA1121" s="2750">
        <v>0</v>
      </c>
      <c r="DB1121" s="2750">
        <v>0</v>
      </c>
      <c r="DC1121" s="2750">
        <v>-479.33564725085853</v>
      </c>
      <c r="DD1121" s="2750">
        <v>-6.9179137117889695</v>
      </c>
      <c r="DE1121" s="2750">
        <v>-0.44414577269495847</v>
      </c>
      <c r="DF1121" s="2750">
        <v>-7.9171710983975743</v>
      </c>
      <c r="DG1121" s="2750">
        <v>-13.072492894736001</v>
      </c>
      <c r="DH1121" s="2750">
        <v>0</v>
      </c>
      <c r="DI1121" s="2750">
        <v>-6.7327417246372647</v>
      </c>
      <c r="DJ1121" s="2750"/>
      <c r="DK1121" s="2750">
        <v>0</v>
      </c>
      <c r="DL1121" s="2750">
        <v>1.5461841976440682E-2</v>
      </c>
      <c r="DM1121" s="2750">
        <v>88.932196456627565</v>
      </c>
      <c r="DN1121" s="2750">
        <v>0</v>
      </c>
      <c r="DO1121" s="2750">
        <v>10.038870345152729</v>
      </c>
      <c r="DP1121" s="2750">
        <v>0.18762291682319798</v>
      </c>
      <c r="DQ1121" s="2750">
        <v>0</v>
      </c>
      <c r="DR1121" s="2750">
        <v>-20.108407850142775</v>
      </c>
      <c r="DS1121" s="2750"/>
      <c r="DT1121" s="2750"/>
      <c r="DU1121" s="2750"/>
      <c r="DV1121" s="2750">
        <v>24676.734973471746</v>
      </c>
      <c r="DW1121" s="2750">
        <v>0</v>
      </c>
      <c r="DX1121" s="2750">
        <v>0</v>
      </c>
      <c r="DY1121" s="2750">
        <v>-3487.9389600000004</v>
      </c>
      <c r="DZ1121" s="2750">
        <v>-402.13199999999927</v>
      </c>
      <c r="EA1121" s="2750">
        <v>871.51415999999995</v>
      </c>
      <c r="EB1121" s="2750">
        <v>444.74087999999995</v>
      </c>
      <c r="EC1121" s="2750">
        <v>-2880.0055317689839</v>
      </c>
      <c r="ED1121" s="2750">
        <v>480.49400304411535</v>
      </c>
      <c r="EE1121" s="2750">
        <v>7.9363036228834343</v>
      </c>
      <c r="EF1121" s="2750">
        <v>0.44521908913156244</v>
      </c>
      <c r="EG1121" s="2750">
        <v>6.9346314449080424</v>
      </c>
      <c r="EH1121" s="2750">
        <v>13.104083697472293</v>
      </c>
      <c r="EI1121" s="2750">
        <v>676.94204967700034</v>
      </c>
      <c r="EJ1121" s="2750">
        <v>146.81375353986601</v>
      </c>
      <c r="EK1121" s="2750">
        <v>0</v>
      </c>
      <c r="EL1121" s="2750">
        <v>0</v>
      </c>
      <c r="EM1121" s="2750">
        <v>0</v>
      </c>
      <c r="EN1121" s="2750">
        <v>0</v>
      </c>
      <c r="EO1121" s="2750">
        <v>0</v>
      </c>
      <c r="EP1121" s="2750">
        <v>64.945153277127076</v>
      </c>
      <c r="EQ1121" s="2750">
        <v>60.609549243299583</v>
      </c>
      <c r="ER1121" s="2750">
        <v>0</v>
      </c>
      <c r="ES1121" s="2750">
        <v>-21.938817438781157</v>
      </c>
      <c r="ET1121" s="2750">
        <v>0</v>
      </c>
      <c r="EU1121" s="2750">
        <v>-0.75609257769562532</v>
      </c>
      <c r="EV1121" s="2750">
        <v>155</v>
      </c>
      <c r="EW1121" s="2750">
        <v>0</v>
      </c>
      <c r="EX1121" s="2750">
        <v>0</v>
      </c>
      <c r="EY1121" s="2750">
        <v>0</v>
      </c>
      <c r="EZ1121" s="2750"/>
      <c r="FA1121" s="2750">
        <v>0</v>
      </c>
      <c r="FB1121" s="2750">
        <v>-66.406452490739895</v>
      </c>
      <c r="FC1121" s="2750"/>
      <c r="FD1121" s="2750">
        <v>-66.406452490739895</v>
      </c>
      <c r="FE1121" s="2750"/>
      <c r="FF1121" s="2750">
        <v>0</v>
      </c>
      <c r="FG1121" s="2750">
        <v>0</v>
      </c>
      <c r="FH1121" s="2750">
        <v>0</v>
      </c>
      <c r="FI1121" s="2750">
        <v>0</v>
      </c>
      <c r="FJ1121" s="2912"/>
    </row>
    <row r="1122" spans="1:166" ht="14.45" customHeight="1">
      <c r="A1122" s="2750">
        <v>1265</v>
      </c>
      <c r="B1122" s="2750" t="s">
        <v>472</v>
      </c>
      <c r="C1122" s="2750" t="s">
        <v>1965</v>
      </c>
      <c r="D1122" s="2750" t="s">
        <v>341</v>
      </c>
      <c r="E1122" s="2750" t="s">
        <v>231</v>
      </c>
      <c r="F1122" s="2750" t="s">
        <v>2927</v>
      </c>
      <c r="G1122" s="2750" t="s">
        <v>2367</v>
      </c>
      <c r="H1122" s="2750" t="s">
        <v>2367</v>
      </c>
      <c r="I1122" s="2750" t="s">
        <v>2916</v>
      </c>
      <c r="J1122" s="2750" t="s">
        <v>2909</v>
      </c>
      <c r="K1122" s="2751">
        <v>44531</v>
      </c>
      <c r="L1122" s="2750">
        <v>0</v>
      </c>
      <c r="M1122" s="2750">
        <v>0</v>
      </c>
      <c r="N1122" s="2750">
        <v>16.388999999999999</v>
      </c>
      <c r="O1122" s="2750">
        <v>15.733439999999998</v>
      </c>
      <c r="P1122" s="2750">
        <v>16.388999999999999</v>
      </c>
      <c r="Q1122" s="2750">
        <v>15.733439999999998</v>
      </c>
      <c r="R1122" s="2750"/>
      <c r="S1122" s="2750">
        <v>1717.49</v>
      </c>
      <c r="T1122" s="2750">
        <v>363.01</v>
      </c>
      <c r="U1122" s="2750"/>
      <c r="V1122" s="2750">
        <v>34097.3145</v>
      </c>
      <c r="W1122" s="2750">
        <v>34097.3145</v>
      </c>
      <c r="X1122" s="2750">
        <v>31632.245009999999</v>
      </c>
      <c r="Y1122" s="2750">
        <v>0</v>
      </c>
      <c r="Z1122" s="2750">
        <v>318.14818758604059</v>
      </c>
      <c r="AA1122" s="2750">
        <v>0</v>
      </c>
      <c r="AB1122" s="2750">
        <v>0</v>
      </c>
      <c r="AC1122" s="2750">
        <v>330.17277548176406</v>
      </c>
      <c r="AD1122" s="2750">
        <v>0</v>
      </c>
      <c r="AE1122" s="2750">
        <v>23634.116963547713</v>
      </c>
      <c r="AF1122" s="2750">
        <v>5608.6128240853586</v>
      </c>
      <c r="AG1122" s="2750">
        <v>165.72768884572616</v>
      </c>
      <c r="AH1122" s="2750">
        <v>0</v>
      </c>
      <c r="AI1122" s="2750">
        <v>0.41200163462372574</v>
      </c>
      <c r="AJ1122" s="2750">
        <v>0</v>
      </c>
      <c r="AK1122" s="2750">
        <v>315.38169322741135</v>
      </c>
      <c r="AL1122" s="2750">
        <v>161.66682345801649</v>
      </c>
      <c r="AM1122" s="2750"/>
      <c r="AN1122" s="2750">
        <v>11.293941365147775</v>
      </c>
      <c r="AO1122" s="2750">
        <v>552.45124687191935</v>
      </c>
      <c r="AP1122" s="2750">
        <v>2547.2918605172958</v>
      </c>
      <c r="AQ1122" s="2750">
        <v>0</v>
      </c>
      <c r="AR1122" s="2750">
        <v>0</v>
      </c>
      <c r="AS1122" s="2750">
        <v>6.1306368386995803E-12</v>
      </c>
      <c r="AT1122" s="2750">
        <v>0</v>
      </c>
      <c r="AU1122" s="2750">
        <v>0</v>
      </c>
      <c r="AV1122" s="2750">
        <v>16.630849135822487</v>
      </c>
      <c r="AW1122" s="2750">
        <v>8.5517430073736218</v>
      </c>
      <c r="AX1122" s="2750">
        <v>0</v>
      </c>
      <c r="AY1122" s="2750">
        <v>-19.843531323989176</v>
      </c>
      <c r="AZ1122" s="2750">
        <v>0</v>
      </c>
      <c r="BA1122" s="2750"/>
      <c r="BB1122" s="2750">
        <v>487.41207889701326</v>
      </c>
      <c r="BC1122" s="2750">
        <v>788.9512540276545</v>
      </c>
      <c r="BD1122" s="2750">
        <v>92.63727329194657</v>
      </c>
      <c r="BE1122" s="2750">
        <v>5.1968629722973336</v>
      </c>
      <c r="BF1122" s="2750">
        <v>80.945157703968107</v>
      </c>
      <c r="BG1122" s="2750">
        <v>152.95868711764791</v>
      </c>
      <c r="BH1122" s="2750">
        <v>0</v>
      </c>
      <c r="BI1122" s="2750">
        <v>0</v>
      </c>
      <c r="BJ1122" s="2750">
        <v>0</v>
      </c>
      <c r="BK1122" s="2750">
        <v>0</v>
      </c>
      <c r="BL1122" s="2750">
        <v>0</v>
      </c>
      <c r="BM1122" s="2750"/>
      <c r="BN1122" s="2750"/>
      <c r="BO1122" s="2750"/>
      <c r="BP1122" s="2750"/>
      <c r="BQ1122" s="2750"/>
      <c r="BR1122" s="2750">
        <v>1265.2898004000024</v>
      </c>
      <c r="BS1122" s="2750"/>
      <c r="BT1122" s="2750"/>
      <c r="BU1122" s="2750"/>
      <c r="BV1122" s="2750">
        <v>5940.3508051712179</v>
      </c>
      <c r="BW1122" s="2750"/>
      <c r="BX1122" s="2750"/>
      <c r="BY1122" s="2750"/>
      <c r="BZ1122" s="2750"/>
      <c r="CA1122" s="2750"/>
      <c r="CB1122" s="2750"/>
      <c r="CC1122" s="2750"/>
      <c r="CD1122" s="2750"/>
      <c r="CE1122" s="2750"/>
      <c r="CF1122" s="2750"/>
      <c r="CG1122" s="2750"/>
      <c r="CH1122" s="2750"/>
      <c r="CI1122" s="2750">
        <v>30360.315699999999</v>
      </c>
      <c r="CJ1122" s="2750">
        <v>-2373.136219999993</v>
      </c>
      <c r="CK1122" s="2750"/>
      <c r="CL1122" s="2750"/>
      <c r="CM1122" s="2750"/>
      <c r="CN1122" s="2750"/>
      <c r="CO1122" s="2750">
        <v>-2505.8781000000013</v>
      </c>
      <c r="CP1122" s="2750">
        <v>40.808610000000151</v>
      </c>
      <c r="CQ1122" s="2750"/>
      <c r="CR1122" s="2750">
        <v>-947.46382319414806</v>
      </c>
      <c r="CS1122" s="2750">
        <v>5.6843418860808015E-13</v>
      </c>
      <c r="CT1122" s="2750">
        <v>-549.762440943814</v>
      </c>
      <c r="CU1122" s="2750">
        <v>0</v>
      </c>
      <c r="CV1122" s="2750">
        <v>0</v>
      </c>
      <c r="CW1122" s="2750">
        <v>0</v>
      </c>
      <c r="CX1122" s="2750">
        <v>0</v>
      </c>
      <c r="CY1122" s="2750">
        <v>0</v>
      </c>
      <c r="CZ1122" s="2750">
        <v>0</v>
      </c>
      <c r="DA1122" s="2750">
        <v>0</v>
      </c>
      <c r="DB1122" s="2750">
        <v>0</v>
      </c>
      <c r="DC1122" s="2750">
        <v>-459.08321194450218</v>
      </c>
      <c r="DD1122" s="2750">
        <v>-6.6256245805580392</v>
      </c>
      <c r="DE1122" s="2750">
        <v>-0.42538014660458678</v>
      </c>
      <c r="DF1122" s="2750">
        <v>-7.5826622914702</v>
      </c>
      <c r="DG1122" s="2750">
        <v>-12.520166319064316</v>
      </c>
      <c r="DH1122" s="2750">
        <v>0</v>
      </c>
      <c r="DI1122" s="2750">
        <v>-6.4482763046446649</v>
      </c>
      <c r="DJ1122" s="2750"/>
      <c r="DK1122" s="2750">
        <v>0</v>
      </c>
      <c r="DL1122" s="2750">
        <v>1.4808562888726395E-2</v>
      </c>
      <c r="DM1122" s="2750">
        <v>85.17471760914384</v>
      </c>
      <c r="DN1122" s="2750">
        <v>0</v>
      </c>
      <c r="DO1122" s="2750">
        <v>9.6147175132484595</v>
      </c>
      <c r="DP1122" s="2750">
        <v>0.17969565122810849</v>
      </c>
      <c r="DQ1122" s="2750">
        <v>0</v>
      </c>
      <c r="DR1122" s="2750">
        <v>-19.258806466572576</v>
      </c>
      <c r="DS1122" s="2750"/>
      <c r="DT1122" s="2750"/>
      <c r="DU1122" s="2750"/>
      <c r="DV1122" s="2750">
        <v>23634.116963547713</v>
      </c>
      <c r="DW1122" s="2750">
        <v>0</v>
      </c>
      <c r="DX1122" s="2750">
        <v>0</v>
      </c>
      <c r="DY1122" s="2750">
        <v>-3340.5698700000016</v>
      </c>
      <c r="DZ1122" s="2750">
        <v>-385.14149999999898</v>
      </c>
      <c r="EA1122" s="2750">
        <v>834.69176999999991</v>
      </c>
      <c r="EB1122" s="2750">
        <v>425.95010999999994</v>
      </c>
      <c r="EC1122" s="2750">
        <v>-2758.3222685929104</v>
      </c>
      <c r="ED1122" s="2750">
        <v>460.19262598702704</v>
      </c>
      <c r="EE1122" s="2750">
        <v>7.6009864466711434</v>
      </c>
      <c r="EF1122" s="2750">
        <v>0.42640811429272896</v>
      </c>
      <c r="EG1122" s="2750">
        <v>6.641635971867573</v>
      </c>
      <c r="EH1122" s="2750">
        <v>12.550422377154828</v>
      </c>
      <c r="EI1122" s="2750">
        <v>648.34053600726736</v>
      </c>
      <c r="EJ1122" s="2750">
        <v>140.61071802038711</v>
      </c>
      <c r="EK1122" s="2750">
        <v>0</v>
      </c>
      <c r="EL1122" s="2750">
        <v>0</v>
      </c>
      <c r="EM1122" s="2750">
        <v>0</v>
      </c>
      <c r="EN1122" s="2750">
        <v>0</v>
      </c>
      <c r="EO1122" s="2750">
        <v>0</v>
      </c>
      <c r="EP1122" s="2750">
        <v>62.201152235789834</v>
      </c>
      <c r="EQ1122" s="2750">
        <v>58.048732032984859</v>
      </c>
      <c r="ER1122" s="2750">
        <v>0</v>
      </c>
      <c r="ES1122" s="2750">
        <v>-21.011879324695208</v>
      </c>
      <c r="ET1122" s="2750">
        <v>0</v>
      </c>
      <c r="EU1122" s="2750">
        <v>-0.7241468709591814</v>
      </c>
      <c r="EV1122" s="2750">
        <v>155</v>
      </c>
      <c r="EW1122" s="2750">
        <v>0</v>
      </c>
      <c r="EX1122" s="2750">
        <v>0</v>
      </c>
      <c r="EY1122" s="2750">
        <v>0</v>
      </c>
      <c r="EZ1122" s="2750"/>
      <c r="FA1122" s="2750">
        <v>0</v>
      </c>
      <c r="FB1122" s="2750">
        <v>-66.406452490739895</v>
      </c>
      <c r="FC1122" s="2750"/>
      <c r="FD1122" s="2750">
        <v>-66.406452490739895</v>
      </c>
      <c r="FE1122" s="2750"/>
      <c r="FF1122" s="2750">
        <v>0</v>
      </c>
      <c r="FG1122" s="2750">
        <v>0</v>
      </c>
      <c r="FH1122" s="2750">
        <v>0</v>
      </c>
      <c r="FI1122" s="2750">
        <v>0</v>
      </c>
      <c r="FJ1122" s="2912"/>
    </row>
    <row r="1123" spans="1:166" ht="14.45" customHeight="1">
      <c r="A1123" s="2750">
        <v>1417</v>
      </c>
      <c r="B1123" s="2750" t="s">
        <v>472</v>
      </c>
      <c r="C1123" s="2750" t="s">
        <v>1965</v>
      </c>
      <c r="D1123" s="2750" t="s">
        <v>341</v>
      </c>
      <c r="E1123" s="2750" t="s">
        <v>231</v>
      </c>
      <c r="F1123" s="2750" t="s">
        <v>2927</v>
      </c>
      <c r="G1123" s="2750" t="s">
        <v>2367</v>
      </c>
      <c r="H1123" s="2750" t="s">
        <v>2367</v>
      </c>
      <c r="I1123" s="2750" t="s">
        <v>2916</v>
      </c>
      <c r="J1123" s="2750" t="s">
        <v>2909</v>
      </c>
      <c r="K1123" s="2751">
        <v>44562</v>
      </c>
      <c r="L1123" s="2750">
        <v>0</v>
      </c>
      <c r="M1123" s="2750">
        <v>0</v>
      </c>
      <c r="N1123" s="2750">
        <v>18.425999999999998</v>
      </c>
      <c r="O1123" s="2750">
        <v>17.688959999999998</v>
      </c>
      <c r="P1123" s="2750">
        <v>18.425999999999998</v>
      </c>
      <c r="Q1123" s="2750">
        <v>17.688959999999998</v>
      </c>
      <c r="R1123" s="2750"/>
      <c r="S1123" s="2750">
        <v>1717.49</v>
      </c>
      <c r="T1123" s="2750">
        <v>363.01</v>
      </c>
      <c r="U1123" s="2750"/>
      <c r="V1123" s="2750">
        <v>38335.292999999998</v>
      </c>
      <c r="W1123" s="2750">
        <v>38335.292999999998</v>
      </c>
      <c r="X1123" s="2750">
        <v>35563.838339999995</v>
      </c>
      <c r="Y1123" s="2750">
        <v>0</v>
      </c>
      <c r="Z1123" s="2750">
        <v>357.69104304474854</v>
      </c>
      <c r="AA1123" s="2750">
        <v>0</v>
      </c>
      <c r="AB1123" s="2750">
        <v>0</v>
      </c>
      <c r="AC1123" s="2750">
        <v>371.21017518011985</v>
      </c>
      <c r="AD1123" s="2750">
        <v>0</v>
      </c>
      <c r="AE1123" s="2750">
        <v>26571.617497732022</v>
      </c>
      <c r="AF1123" s="2750">
        <v>6305.711141411728</v>
      </c>
      <c r="AG1123" s="2750">
        <v>186.3260964470895</v>
      </c>
      <c r="AH1123" s="2750">
        <v>0</v>
      </c>
      <c r="AI1123" s="2750">
        <v>0.46320959909553788</v>
      </c>
      <c r="AJ1123" s="2750">
        <v>0</v>
      </c>
      <c r="AK1123" s="2750">
        <v>354.58069921339194</v>
      </c>
      <c r="AL1123" s="2750">
        <v>181.76050332768392</v>
      </c>
      <c r="AM1123" s="2750"/>
      <c r="AN1123" s="2750">
        <v>12.697673048643169</v>
      </c>
      <c r="AO1123" s="2750">
        <v>621.11578954554795</v>
      </c>
      <c r="AP1123" s="2750">
        <v>2863.8965050882716</v>
      </c>
      <c r="AQ1123" s="2750">
        <v>0</v>
      </c>
      <c r="AR1123" s="2750">
        <v>0</v>
      </c>
      <c r="AS1123" s="2750">
        <v>6.8926178772273144E-12</v>
      </c>
      <c r="AT1123" s="2750">
        <v>0</v>
      </c>
      <c r="AU1123" s="2750">
        <v>0</v>
      </c>
      <c r="AV1123" s="2750">
        <v>18.697908730042414</v>
      </c>
      <c r="AW1123" s="2750">
        <v>9.6146449846766942</v>
      </c>
      <c r="AX1123" s="2750">
        <v>0</v>
      </c>
      <c r="AY1123" s="2750">
        <v>-22.309897380915526</v>
      </c>
      <c r="AZ1123" s="2750">
        <v>0</v>
      </c>
      <c r="BA1123" s="2750"/>
      <c r="BB1123" s="2750">
        <v>547.99285897592085</v>
      </c>
      <c r="BC1123" s="2750">
        <v>887.01054406696937</v>
      </c>
      <c r="BD1123" s="2750">
        <v>104.15122323981984</v>
      </c>
      <c r="BE1123" s="2750">
        <v>5.8427846194124511</v>
      </c>
      <c r="BF1123" s="2750">
        <v>91.00588662232694</v>
      </c>
      <c r="BG1123" s="2750">
        <v>171.97002677587284</v>
      </c>
      <c r="BH1123" s="2750">
        <v>0</v>
      </c>
      <c r="BI1123" s="2750">
        <v>0</v>
      </c>
      <c r="BJ1123" s="2750">
        <v>0</v>
      </c>
      <c r="BK1123" s="2750">
        <v>0</v>
      </c>
      <c r="BL1123" s="2750">
        <v>0</v>
      </c>
      <c r="BM1123" s="2750"/>
      <c r="BN1123" s="2750"/>
      <c r="BO1123" s="2750"/>
      <c r="BP1123" s="2750"/>
      <c r="BQ1123" s="2750"/>
      <c r="BR1123" s="2750">
        <v>1422.5535336000005</v>
      </c>
      <c r="BS1123" s="2750"/>
      <c r="BT1123" s="2750"/>
      <c r="BU1123" s="2750"/>
      <c r="BV1123" s="2750">
        <v>6678.6810626691604</v>
      </c>
      <c r="BW1123" s="2750"/>
      <c r="BX1123" s="2750"/>
      <c r="BY1123" s="2750"/>
      <c r="BZ1123" s="2750"/>
      <c r="CA1123" s="2750"/>
      <c r="CB1123" s="2750"/>
      <c r="CC1123" s="2750"/>
      <c r="CD1123" s="2750"/>
      <c r="CE1123" s="2750"/>
      <c r="CF1123" s="2750"/>
      <c r="CG1123" s="2750"/>
      <c r="CH1123" s="2750"/>
      <c r="CI1123" s="2750">
        <v>34143.292099999999</v>
      </c>
      <c r="CJ1123" s="2750">
        <v>-2658.6191799999942</v>
      </c>
      <c r="CK1123" s="2750"/>
      <c r="CL1123" s="2750"/>
      <c r="CM1123" s="2750"/>
      <c r="CN1123" s="2750"/>
      <c r="CO1123" s="2750">
        <v>-2817.3354000000013</v>
      </c>
      <c r="CP1123" s="2750">
        <v>45.880740000000166</v>
      </c>
      <c r="CQ1123" s="2750">
        <v>31</v>
      </c>
      <c r="CR1123" s="2750">
        <v>-1065.2247486835895</v>
      </c>
      <c r="CS1123" s="2750">
        <v>6.8212102632969618E-13</v>
      </c>
      <c r="CT1123" s="2750">
        <v>-618.09279009278816</v>
      </c>
      <c r="CU1123" s="2750">
        <v>0</v>
      </c>
      <c r="CV1123" s="2750">
        <v>0</v>
      </c>
      <c r="CW1123" s="2750">
        <v>0</v>
      </c>
      <c r="CX1123" s="2750">
        <v>0</v>
      </c>
      <c r="CY1123" s="2750">
        <v>0</v>
      </c>
      <c r="CZ1123" s="2750">
        <v>0</v>
      </c>
      <c r="DA1123" s="2750">
        <v>0</v>
      </c>
      <c r="DB1123" s="2750">
        <v>0</v>
      </c>
      <c r="DC1123" s="2750">
        <v>-516.142977807639</v>
      </c>
      <c r="DD1123" s="2750">
        <v>-7.4491279834866333</v>
      </c>
      <c r="DE1123" s="2750">
        <v>-0.47825093546501307</v>
      </c>
      <c r="DF1123" s="2750">
        <v>-8.5251165649295189</v>
      </c>
      <c r="DG1123" s="2750">
        <v>-14.076306339317739</v>
      </c>
      <c r="DH1123" s="2750">
        <v>0</v>
      </c>
      <c r="DI1123" s="2750">
        <v>-7.2497369692710691</v>
      </c>
      <c r="DJ1123" s="2750"/>
      <c r="DK1123" s="2750">
        <v>0</v>
      </c>
      <c r="DL1123" s="2750">
        <v>1.6649129281083197E-2</v>
      </c>
      <c r="DM1123" s="2750">
        <v>95.761141415954881</v>
      </c>
      <c r="DN1123" s="2750">
        <v>0</v>
      </c>
      <c r="DO1123" s="2750">
        <v>10.809737317659163</v>
      </c>
      <c r="DP1123" s="2750">
        <v>0.20203014641095329</v>
      </c>
      <c r="DQ1123" s="2750">
        <v>0</v>
      </c>
      <c r="DR1123" s="2750">
        <v>-21.652496671735083</v>
      </c>
      <c r="DS1123" s="2750"/>
      <c r="DT1123" s="2750"/>
      <c r="DU1123" s="2750"/>
      <c r="DV1123" s="2750">
        <v>26571.617497732022</v>
      </c>
      <c r="DW1123" s="2750">
        <v>0</v>
      </c>
      <c r="DX1123" s="2750">
        <v>0</v>
      </c>
      <c r="DY1123" s="2750">
        <v>-3755.7715799999996</v>
      </c>
      <c r="DZ1123" s="2750">
        <v>-433.0109999999994</v>
      </c>
      <c r="EA1123" s="2750">
        <v>938.43617999999992</v>
      </c>
      <c r="EB1123" s="2750">
        <v>478.89173999999991</v>
      </c>
      <c r="EC1123" s="2750">
        <v>-3101.156026669898</v>
      </c>
      <c r="ED1123" s="2750">
        <v>517.3902816789896</v>
      </c>
      <c r="EE1123" s="2750">
        <v>8.5457182418916648</v>
      </c>
      <c r="EF1123" s="2750">
        <v>0.47940666995898606</v>
      </c>
      <c r="EG1123" s="2750">
        <v>7.4671294415542064</v>
      </c>
      <c r="EH1123" s="2750">
        <v>14.110322943526441</v>
      </c>
      <c r="EI1123" s="2750">
        <v>728.92322389834089</v>
      </c>
      <c r="EJ1123" s="2750">
        <v>158.08732016862851</v>
      </c>
      <c r="EK1123" s="2750">
        <v>0</v>
      </c>
      <c r="EL1123" s="2750">
        <v>0</v>
      </c>
      <c r="EM1123" s="2750">
        <v>0</v>
      </c>
      <c r="EN1123" s="2750">
        <v>0</v>
      </c>
      <c r="EO1123" s="2750">
        <v>0</v>
      </c>
      <c r="EP1123" s="2750">
        <v>69.932175916569861</v>
      </c>
      <c r="EQ1123" s="2750">
        <v>65.263648571589414</v>
      </c>
      <c r="ER1123" s="2750">
        <v>0</v>
      </c>
      <c r="ES1123" s="2750">
        <v>-23.623460152348155</v>
      </c>
      <c r="ET1123" s="2750">
        <v>0</v>
      </c>
      <c r="EU1123" s="2750">
        <v>-0.81415157998009846</v>
      </c>
      <c r="EV1123" s="2750">
        <v>155</v>
      </c>
      <c r="EW1123" s="2750">
        <v>0</v>
      </c>
      <c r="EX1123" s="2750">
        <v>0</v>
      </c>
      <c r="EY1123" s="2750">
        <v>0</v>
      </c>
      <c r="EZ1123" s="2750"/>
      <c r="FA1123" s="2750">
        <v>0</v>
      </c>
      <c r="FB1123" s="2750">
        <v>-66.406452490739895</v>
      </c>
      <c r="FC1123" s="2750"/>
      <c r="FD1123" s="2750">
        <v>-66.406452490739895</v>
      </c>
      <c r="FE1123" s="2750"/>
      <c r="FF1123" s="2750">
        <v>0</v>
      </c>
      <c r="FG1123" s="2750">
        <v>0</v>
      </c>
      <c r="FH1123" s="2750">
        <v>0</v>
      </c>
      <c r="FI1123" s="2750">
        <v>0</v>
      </c>
      <c r="FJ1123" s="2912"/>
    </row>
    <row r="1124" spans="1:166" ht="14.45" customHeight="1">
      <c r="A1124" s="2750">
        <v>1418</v>
      </c>
      <c r="B1124" s="2750" t="s">
        <v>2912</v>
      </c>
      <c r="C1124" s="2750" t="s">
        <v>1965</v>
      </c>
      <c r="D1124" s="2750" t="s">
        <v>341</v>
      </c>
      <c r="E1124" s="2750" t="s">
        <v>231</v>
      </c>
      <c r="F1124" s="2750" t="s">
        <v>2927</v>
      </c>
      <c r="G1124" s="2750" t="s">
        <v>2367</v>
      </c>
      <c r="H1124" s="2750" t="s">
        <v>2367</v>
      </c>
      <c r="I1124" s="2750" t="s">
        <v>2916</v>
      </c>
      <c r="J1124" s="2750" t="s">
        <v>2909</v>
      </c>
      <c r="K1124" s="2751">
        <v>44562</v>
      </c>
      <c r="L1124" s="2750">
        <v>0</v>
      </c>
      <c r="M1124" s="2750">
        <v>0</v>
      </c>
      <c r="N1124" s="2750">
        <v>0.2</v>
      </c>
      <c r="O1124" s="2750">
        <v>0.192</v>
      </c>
      <c r="P1124" s="2750">
        <v>0.2</v>
      </c>
      <c r="Q1124" s="2750">
        <v>0.192</v>
      </c>
      <c r="R1124" s="2750"/>
      <c r="S1124" s="2750">
        <v>1717.49</v>
      </c>
      <c r="T1124" s="2750">
        <v>363.01</v>
      </c>
      <c r="U1124" s="2750"/>
      <c r="V1124" s="2750">
        <v>416.1</v>
      </c>
      <c r="W1124" s="2750">
        <v>416.1</v>
      </c>
      <c r="X1124" s="2750">
        <v>386.01800000000003</v>
      </c>
      <c r="Y1124" s="2750">
        <v>0</v>
      </c>
      <c r="Z1124" s="2750">
        <v>3.88246003521924</v>
      </c>
      <c r="AA1124" s="2750">
        <v>0</v>
      </c>
      <c r="AB1124" s="2750">
        <v>0</v>
      </c>
      <c r="AC1124" s="2750">
        <v>4.0291997740162797</v>
      </c>
      <c r="AD1124" s="2750">
        <v>0</v>
      </c>
      <c r="AE1124" s="2750">
        <v>288.41438725422802</v>
      </c>
      <c r="AF1124" s="2750">
        <v>68.443624676128607</v>
      </c>
      <c r="AG1124" s="2750">
        <v>2.0224258813317002</v>
      </c>
      <c r="AH1124" s="2750">
        <v>0</v>
      </c>
      <c r="AI1124" s="2750">
        <v>5.0277824714592204E-3</v>
      </c>
      <c r="AJ1124" s="2750">
        <v>0</v>
      </c>
      <c r="AK1124" s="2750">
        <v>3.8486996549809183</v>
      </c>
      <c r="AL1124" s="2750">
        <v>1.9728698939290561</v>
      </c>
      <c r="AM1124" s="2750"/>
      <c r="AN1124" s="2750">
        <v>0.13782343480563519</v>
      </c>
      <c r="AO1124" s="2750">
        <v>6.7417322212693804</v>
      </c>
      <c r="AP1124" s="2750">
        <v>31.085384837602</v>
      </c>
      <c r="AQ1124" s="2750">
        <v>0</v>
      </c>
      <c r="AR1124" s="2750">
        <v>0</v>
      </c>
      <c r="AS1124" s="2750">
        <v>7.4814044038069206E-14</v>
      </c>
      <c r="AT1124" s="2750">
        <v>0</v>
      </c>
      <c r="AU1124" s="2750">
        <v>0</v>
      </c>
      <c r="AV1124" s="2750">
        <v>0.20295135927539798</v>
      </c>
      <c r="AW1124" s="2750">
        <v>0.10435954612695859</v>
      </c>
      <c r="AX1124" s="2750">
        <v>0</v>
      </c>
      <c r="AY1124" s="2750">
        <v>-0.24215670662016203</v>
      </c>
      <c r="AZ1124" s="2750">
        <v>0</v>
      </c>
      <c r="BA1124" s="2750"/>
      <c r="BB1124" s="2750">
        <v>5.9480392811887652</v>
      </c>
      <c r="BC1124" s="2750">
        <v>9.6278144368497713</v>
      </c>
      <c r="BD1124" s="2750">
        <v>1.1304810945383681</v>
      </c>
      <c r="BE1124" s="2750">
        <v>6.3418914787935002E-2</v>
      </c>
      <c r="BF1124" s="2750">
        <v>0.9877986174137301</v>
      </c>
      <c r="BG1124" s="2750">
        <v>1.8666018319317581</v>
      </c>
      <c r="BH1124" s="2750">
        <v>0</v>
      </c>
      <c r="BI1124" s="2750">
        <v>0</v>
      </c>
      <c r="BJ1124" s="2750">
        <v>0</v>
      </c>
      <c r="BK1124" s="2750">
        <v>0</v>
      </c>
      <c r="BL1124" s="2750">
        <v>0</v>
      </c>
      <c r="BM1124" s="2750"/>
      <c r="BN1124" s="2750"/>
      <c r="BO1124" s="2750"/>
      <c r="BP1124" s="2750"/>
      <c r="BQ1124" s="2750"/>
      <c r="BR1124" s="2750">
        <v>15.440720000000013</v>
      </c>
      <c r="BS1124" s="2750"/>
      <c r="BT1124" s="2750"/>
      <c r="BU1124" s="2750"/>
      <c r="BV1124" s="2750">
        <v>72.491925134800397</v>
      </c>
      <c r="BW1124" s="2750"/>
      <c r="BX1124" s="2750"/>
      <c r="BY1124" s="2750"/>
      <c r="BZ1124" s="2750"/>
      <c r="CA1124" s="2750"/>
      <c r="CB1124" s="2750"/>
      <c r="CC1124" s="2750"/>
      <c r="CD1124" s="2750"/>
      <c r="CE1124" s="2750"/>
      <c r="CF1124" s="2750"/>
      <c r="CG1124" s="2750"/>
      <c r="CH1124" s="2750"/>
      <c r="CI1124" s="2750">
        <v>366.71709999999996</v>
      </c>
      <c r="CJ1124" s="2750">
        <v>-32.768900000000031</v>
      </c>
      <c r="CK1124" s="2750"/>
      <c r="CL1124" s="2750"/>
      <c r="CM1124" s="2750"/>
      <c r="CN1124" s="2750"/>
      <c r="CO1124" s="2750">
        <v>-30.58000000000002</v>
      </c>
      <c r="CP1124" s="2750">
        <v>0.49800000000000183</v>
      </c>
      <c r="CQ1124" s="2750">
        <v>31</v>
      </c>
      <c r="CR1124" s="2750">
        <v>-11.5621919969998</v>
      </c>
      <c r="CS1124" s="2750">
        <v>7.1054273576010019E-15</v>
      </c>
      <c r="CT1124" s="2750">
        <v>-6.7089198968065595</v>
      </c>
      <c r="CU1124" s="2750">
        <v>0</v>
      </c>
      <c r="CV1124" s="2750">
        <v>0</v>
      </c>
      <c r="CW1124" s="2750">
        <v>0</v>
      </c>
      <c r="CX1124" s="2750">
        <v>0</v>
      </c>
      <c r="CY1124" s="2750">
        <v>0</v>
      </c>
      <c r="CZ1124" s="2750">
        <v>0</v>
      </c>
      <c r="DA1124" s="2750">
        <v>0</v>
      </c>
      <c r="DB1124" s="2750">
        <v>0</v>
      </c>
      <c r="DC1124" s="2750">
        <v>-5.6023334180792261</v>
      </c>
      <c r="DD1124" s="2750">
        <v>-8.0854531460833989E-2</v>
      </c>
      <c r="DE1124" s="2750">
        <v>-5.1910445616521611E-3</v>
      </c>
      <c r="DF1124" s="2750">
        <v>-9.2533556549761364E-2</v>
      </c>
      <c r="DG1124" s="2750">
        <v>-0.15278743448733056</v>
      </c>
      <c r="DH1124" s="2750">
        <v>0</v>
      </c>
      <c r="DI1124" s="2750">
        <v>-7.8690295986878045E-2</v>
      </c>
      <c r="DJ1124" s="2750"/>
      <c r="DK1124" s="2750">
        <v>0</v>
      </c>
      <c r="DL1124" s="2750">
        <v>1.8071344058486014E-4</v>
      </c>
      <c r="DM1124" s="2750">
        <v>1.0394132358184618</v>
      </c>
      <c r="DN1124" s="2750">
        <v>0</v>
      </c>
      <c r="DO1124" s="2750">
        <v>0.11733135045760527</v>
      </c>
      <c r="DP1124" s="2750">
        <v>2.1928812157923916E-3</v>
      </c>
      <c r="DQ1124" s="2750">
        <v>0</v>
      </c>
      <c r="DR1124" s="2750">
        <v>-0.23502112961831201</v>
      </c>
      <c r="DS1124" s="2750"/>
      <c r="DT1124" s="2750"/>
      <c r="DU1124" s="2750"/>
      <c r="DV1124" s="2750">
        <v>288.41438725422802</v>
      </c>
      <c r="DW1124" s="2750">
        <v>0</v>
      </c>
      <c r="DX1124" s="2750">
        <v>0</v>
      </c>
      <c r="DY1124" s="2750">
        <v>-40.766000000000041</v>
      </c>
      <c r="DZ1124" s="2750">
        <v>-4.6999999999999957</v>
      </c>
      <c r="EA1124" s="2750">
        <v>10.186</v>
      </c>
      <c r="EB1124" s="2750">
        <v>5.1980000000000004</v>
      </c>
      <c r="EC1124" s="2750">
        <v>-33.660653713990001</v>
      </c>
      <c r="ED1124" s="2750">
        <v>5.6158719383370199</v>
      </c>
      <c r="EE1124" s="2750">
        <v>9.2757171842957398E-2</v>
      </c>
      <c r="EF1124" s="2750">
        <v>5.2035891670355605E-3</v>
      </c>
      <c r="EG1124" s="2750">
        <v>8.1049923386022016E-2</v>
      </c>
      <c r="EH1124" s="2750">
        <v>0.15315665845573043</v>
      </c>
      <c r="EI1124" s="2750">
        <v>7.9118986638265598</v>
      </c>
      <c r="EJ1124" s="2750">
        <v>1.7159157730232122</v>
      </c>
      <c r="EK1124" s="2750">
        <v>0</v>
      </c>
      <c r="EL1124" s="2750">
        <v>0</v>
      </c>
      <c r="EM1124" s="2750">
        <v>0</v>
      </c>
      <c r="EN1124" s="2750">
        <v>0</v>
      </c>
      <c r="EO1124" s="2750">
        <v>0</v>
      </c>
      <c r="EP1124" s="2750">
        <v>0.75905976247226603</v>
      </c>
      <c r="EQ1124" s="2750">
        <v>0.70838650354487598</v>
      </c>
      <c r="ER1124" s="2750">
        <v>0</v>
      </c>
      <c r="ES1124" s="2750">
        <v>-0.256414416068036</v>
      </c>
      <c r="ET1124" s="2750">
        <v>0</v>
      </c>
      <c r="EU1124" s="2750">
        <v>-8.8369866490839444E-3</v>
      </c>
      <c r="EV1124" s="2750">
        <v>155</v>
      </c>
      <c r="EW1124" s="2750">
        <v>0</v>
      </c>
      <c r="EX1124" s="2750">
        <v>0</v>
      </c>
      <c r="EY1124" s="2750">
        <v>0</v>
      </c>
      <c r="EZ1124" s="2750"/>
      <c r="FA1124" s="2750">
        <v>0</v>
      </c>
      <c r="FB1124" s="2750">
        <v>-66.406452490739895</v>
      </c>
      <c r="FC1124" s="2750"/>
      <c r="FD1124" s="2750">
        <v>-66.406452490739895</v>
      </c>
      <c r="FE1124" s="2750"/>
      <c r="FF1124" s="2750">
        <v>0</v>
      </c>
      <c r="FG1124" s="2750">
        <v>0</v>
      </c>
      <c r="FH1124" s="2750">
        <v>0</v>
      </c>
      <c r="FI1124" s="2750">
        <v>0</v>
      </c>
      <c r="FJ1124" s="2912"/>
    </row>
    <row r="1125" spans="1:166" ht="14.45" customHeight="1">
      <c r="A1125" s="2750">
        <v>1419</v>
      </c>
      <c r="B1125" s="2750" t="s">
        <v>2930</v>
      </c>
      <c r="C1125" s="2750" t="s">
        <v>1965</v>
      </c>
      <c r="D1125" s="2750" t="s">
        <v>341</v>
      </c>
      <c r="E1125" s="2750" t="s">
        <v>231</v>
      </c>
      <c r="F1125" s="2750" t="s">
        <v>2927</v>
      </c>
      <c r="G1125" s="2750" t="s">
        <v>2367</v>
      </c>
      <c r="H1125" s="2750" t="s">
        <v>2367</v>
      </c>
      <c r="I1125" s="2750" t="s">
        <v>2916</v>
      </c>
      <c r="J1125" s="2750" t="s">
        <v>2909</v>
      </c>
      <c r="K1125" s="2751">
        <v>44562</v>
      </c>
      <c r="L1125" s="2750">
        <v>0</v>
      </c>
      <c r="M1125" s="2750">
        <v>0</v>
      </c>
      <c r="N1125" s="2750">
        <v>0.25700000000000001</v>
      </c>
      <c r="O1125" s="2750">
        <v>0.24671999999999999</v>
      </c>
      <c r="P1125" s="2750">
        <v>0.25700000000000001</v>
      </c>
      <c r="Q1125" s="2750">
        <v>0.24671999999999999</v>
      </c>
      <c r="R1125" s="2750"/>
      <c r="S1125" s="2750">
        <v>1717.49</v>
      </c>
      <c r="T1125" s="2750">
        <v>363.01</v>
      </c>
      <c r="U1125" s="2750"/>
      <c r="V1125" s="2750">
        <v>534.68849999999998</v>
      </c>
      <c r="W1125" s="2750">
        <v>534.68849999999998</v>
      </c>
      <c r="X1125" s="2750">
        <v>496.03313000000003</v>
      </c>
      <c r="Y1125" s="2750">
        <v>0</v>
      </c>
      <c r="Z1125" s="2750">
        <v>4.9889611452567229</v>
      </c>
      <c r="AA1125" s="2750">
        <v>0</v>
      </c>
      <c r="AB1125" s="2750">
        <v>0</v>
      </c>
      <c r="AC1125" s="2750">
        <v>5.1775217096109198</v>
      </c>
      <c r="AD1125" s="2750">
        <v>0</v>
      </c>
      <c r="AE1125" s="2750">
        <v>370.61248762168299</v>
      </c>
      <c r="AF1125" s="2750">
        <v>87.950057708825256</v>
      </c>
      <c r="AG1125" s="2750">
        <v>2.5988172575112345</v>
      </c>
      <c r="AH1125" s="2750">
        <v>0</v>
      </c>
      <c r="AI1125" s="2750">
        <v>6.4607004758250978E-3</v>
      </c>
      <c r="AJ1125" s="2750">
        <v>0</v>
      </c>
      <c r="AK1125" s="2750">
        <v>4.9455790566504803</v>
      </c>
      <c r="AL1125" s="2750">
        <v>2.535137813698837</v>
      </c>
      <c r="AM1125" s="2750"/>
      <c r="AN1125" s="2750">
        <v>0.17710311372524123</v>
      </c>
      <c r="AO1125" s="2750">
        <v>8.6631259043311548</v>
      </c>
      <c r="AP1125" s="2750">
        <v>39.944719516318571</v>
      </c>
      <c r="AQ1125" s="2750">
        <v>0</v>
      </c>
      <c r="AR1125" s="2750">
        <v>0</v>
      </c>
      <c r="AS1125" s="2750">
        <v>9.6136046588918921E-14</v>
      </c>
      <c r="AT1125" s="2750">
        <v>0</v>
      </c>
      <c r="AU1125" s="2750">
        <v>0</v>
      </c>
      <c r="AV1125" s="2750">
        <v>0.26079249666888643</v>
      </c>
      <c r="AW1125" s="2750">
        <v>0.13410201677314179</v>
      </c>
      <c r="AX1125" s="2750">
        <v>0</v>
      </c>
      <c r="AY1125" s="2750">
        <v>-0.3111713680069082</v>
      </c>
      <c r="AZ1125" s="2750">
        <v>0</v>
      </c>
      <c r="BA1125" s="2750"/>
      <c r="BB1125" s="2750">
        <v>7.6432304763275631</v>
      </c>
      <c r="BC1125" s="2750">
        <v>12.371741551351958</v>
      </c>
      <c r="BD1125" s="2750">
        <v>1.4526682064818031</v>
      </c>
      <c r="BE1125" s="2750">
        <v>8.1493305502496477E-2</v>
      </c>
      <c r="BF1125" s="2750">
        <v>1.2693212233766431</v>
      </c>
      <c r="BG1125" s="2750">
        <v>2.3985833540323092</v>
      </c>
      <c r="BH1125" s="2750">
        <v>0</v>
      </c>
      <c r="BI1125" s="2750">
        <v>0</v>
      </c>
      <c r="BJ1125" s="2750">
        <v>0</v>
      </c>
      <c r="BK1125" s="2750">
        <v>0</v>
      </c>
      <c r="BL1125" s="2750">
        <v>0</v>
      </c>
      <c r="BM1125" s="2750"/>
      <c r="BN1125" s="2750"/>
      <c r="BO1125" s="2750"/>
      <c r="BP1125" s="2750"/>
      <c r="BQ1125" s="2750"/>
      <c r="BR1125" s="2750">
        <v>19.841325200000021</v>
      </c>
      <c r="BS1125" s="2750"/>
      <c r="BT1125" s="2750"/>
      <c r="BU1125" s="2750"/>
      <c r="BV1125" s="2750">
        <v>93.152123798218511</v>
      </c>
      <c r="BW1125" s="2750"/>
      <c r="BX1125" s="2750"/>
      <c r="BY1125" s="2750"/>
      <c r="BZ1125" s="2750"/>
      <c r="CA1125" s="2750"/>
      <c r="CB1125" s="2750"/>
      <c r="CC1125" s="2750"/>
      <c r="CD1125" s="2750"/>
      <c r="CE1125" s="2750"/>
      <c r="CF1125" s="2750"/>
      <c r="CG1125" s="2750"/>
      <c r="CH1125" s="2750"/>
      <c r="CI1125" s="2750">
        <v>482.52249999999998</v>
      </c>
      <c r="CJ1125" s="2750">
        <v>-30.808460000000025</v>
      </c>
      <c r="CK1125" s="2750"/>
      <c r="CL1125" s="2750"/>
      <c r="CM1125" s="2750"/>
      <c r="CN1125" s="2750"/>
      <c r="CO1125" s="2750">
        <v>-39.295300000000026</v>
      </c>
      <c r="CP1125" s="2750">
        <v>0.63993000000000233</v>
      </c>
      <c r="CQ1125" s="2750">
        <v>31</v>
      </c>
      <c r="CR1125" s="2750">
        <v>-14.857416716144712</v>
      </c>
      <c r="CS1125" s="2750">
        <v>8.8817841970012523E-15</v>
      </c>
      <c r="CT1125" s="2750">
        <v>-8.6209620673964338</v>
      </c>
      <c r="CU1125" s="2750">
        <v>0</v>
      </c>
      <c r="CV1125" s="2750">
        <v>0</v>
      </c>
      <c r="CW1125" s="2750">
        <v>0</v>
      </c>
      <c r="CX1125" s="2750">
        <v>0</v>
      </c>
      <c r="CY1125" s="2750">
        <v>0</v>
      </c>
      <c r="CZ1125" s="2750">
        <v>0</v>
      </c>
      <c r="DA1125" s="2750">
        <v>0</v>
      </c>
      <c r="DB1125" s="2750">
        <v>0</v>
      </c>
      <c r="DC1125" s="2750">
        <v>-7.1989984422317974</v>
      </c>
      <c r="DD1125" s="2750">
        <v>-0.10389807292717168</v>
      </c>
      <c r="DE1125" s="2750">
        <v>-6.6704922617230183E-3</v>
      </c>
      <c r="DF1125" s="2750">
        <v>-0.11890562016644335</v>
      </c>
      <c r="DG1125" s="2750">
        <v>-0.19633185331621972</v>
      </c>
      <c r="DH1125" s="2750">
        <v>0</v>
      </c>
      <c r="DI1125" s="2750">
        <v>-0.10111703034313774</v>
      </c>
      <c r="DJ1125" s="2750"/>
      <c r="DK1125" s="2750">
        <v>0</v>
      </c>
      <c r="DL1125" s="2750">
        <v>2.3221677115154576E-4</v>
      </c>
      <c r="DM1125" s="2750">
        <v>1.3356460080267238</v>
      </c>
      <c r="DN1125" s="2750">
        <v>0</v>
      </c>
      <c r="DO1125" s="2750">
        <v>0.15077078533802282</v>
      </c>
      <c r="DP1125" s="2750">
        <v>2.8178523622932328E-3</v>
      </c>
      <c r="DQ1125" s="2750">
        <v>0</v>
      </c>
      <c r="DR1125" s="2750">
        <v>-0.30200215155953092</v>
      </c>
      <c r="DS1125" s="2750"/>
      <c r="DT1125" s="2750"/>
      <c r="DU1125" s="2750"/>
      <c r="DV1125" s="2750">
        <v>370.61248762168299</v>
      </c>
      <c r="DW1125" s="2750">
        <v>0</v>
      </c>
      <c r="DX1125" s="2750">
        <v>0</v>
      </c>
      <c r="DY1125" s="2750">
        <v>-52.384309999999999</v>
      </c>
      <c r="DZ1125" s="2750">
        <v>-6.0394999999999932</v>
      </c>
      <c r="EA1125" s="2750">
        <v>13.08901</v>
      </c>
      <c r="EB1125" s="2750">
        <v>6.67943</v>
      </c>
      <c r="EC1125" s="2750">
        <v>-43.253940022477138</v>
      </c>
      <c r="ED1125" s="2750">
        <v>7.2163954407630708</v>
      </c>
      <c r="EE1125" s="2750">
        <v>0.11919296581820026</v>
      </c>
      <c r="EF1125" s="2750">
        <v>6.6866120796406948E-3</v>
      </c>
      <c r="EG1125" s="2750">
        <v>0.10414915155103828</v>
      </c>
      <c r="EH1125" s="2750">
        <v>0.19680630611561359</v>
      </c>
      <c r="EI1125" s="2750">
        <v>10.16678978301713</v>
      </c>
      <c r="EJ1125" s="2750">
        <v>2.2049517683348276</v>
      </c>
      <c r="EK1125" s="2750">
        <v>0</v>
      </c>
      <c r="EL1125" s="2750">
        <v>0</v>
      </c>
      <c r="EM1125" s="2750">
        <v>0</v>
      </c>
      <c r="EN1125" s="2750">
        <v>0</v>
      </c>
      <c r="EO1125" s="2750">
        <v>0</v>
      </c>
      <c r="EP1125" s="2750">
        <v>0.97539179477686189</v>
      </c>
      <c r="EQ1125" s="2750">
        <v>0.91027665705516569</v>
      </c>
      <c r="ER1125" s="2750">
        <v>0</v>
      </c>
      <c r="ES1125" s="2750">
        <v>-0.32949252464742623</v>
      </c>
      <c r="ET1125" s="2750">
        <v>0</v>
      </c>
      <c r="EU1125" s="2750">
        <v>-1.1355527844072899E-2</v>
      </c>
      <c r="EV1125" s="2750">
        <v>155</v>
      </c>
      <c r="EW1125" s="2750">
        <v>0</v>
      </c>
      <c r="EX1125" s="2750">
        <v>0</v>
      </c>
      <c r="EY1125" s="2750">
        <v>0</v>
      </c>
      <c r="EZ1125" s="2750"/>
      <c r="FA1125" s="2750">
        <v>0</v>
      </c>
      <c r="FB1125" s="2750">
        <v>-66.406452490739895</v>
      </c>
      <c r="FC1125" s="2750"/>
      <c r="FD1125" s="2750">
        <v>-66.406452490739895</v>
      </c>
      <c r="FE1125" s="2750"/>
      <c r="FF1125" s="2750">
        <v>0</v>
      </c>
      <c r="FG1125" s="2750">
        <v>0</v>
      </c>
      <c r="FH1125" s="2750">
        <v>0</v>
      </c>
      <c r="FI1125" s="2750">
        <v>0</v>
      </c>
      <c r="FJ1125" s="2912"/>
    </row>
    <row r="1126" spans="1:166" ht="14.45" customHeight="1">
      <c r="A1126" s="2750">
        <v>1574</v>
      </c>
      <c r="B1126" s="2750" t="s">
        <v>472</v>
      </c>
      <c r="C1126" s="2750" t="s">
        <v>1965</v>
      </c>
      <c r="D1126" s="2750" t="s">
        <v>341</v>
      </c>
      <c r="E1126" s="2750" t="s">
        <v>231</v>
      </c>
      <c r="F1126" s="2750" t="s">
        <v>2927</v>
      </c>
      <c r="G1126" s="2750" t="s">
        <v>2367</v>
      </c>
      <c r="H1126" s="2750" t="s">
        <v>2367</v>
      </c>
      <c r="I1126" s="2750" t="s">
        <v>2916</v>
      </c>
      <c r="J1126" s="2750" t="s">
        <v>2909</v>
      </c>
      <c r="K1126" s="2751">
        <v>44593</v>
      </c>
      <c r="L1126" s="2750">
        <v>0</v>
      </c>
      <c r="M1126" s="2750">
        <v>0</v>
      </c>
      <c r="N1126" s="2750">
        <v>16.137</v>
      </c>
      <c r="O1126" s="2750">
        <v>15.49152</v>
      </c>
      <c r="P1126" s="2750">
        <v>16.137</v>
      </c>
      <c r="Q1126" s="2750">
        <v>15.49152</v>
      </c>
      <c r="R1126" s="2750"/>
      <c r="S1126" s="2750">
        <v>1717.49</v>
      </c>
      <c r="T1126" s="2750">
        <v>363.01</v>
      </c>
      <c r="U1126" s="2750"/>
      <c r="V1126" s="2750">
        <v>33573.0285</v>
      </c>
      <c r="W1126" s="2750">
        <v>33573.0285</v>
      </c>
      <c r="X1126" s="2750">
        <v>31145.862329999996</v>
      </c>
      <c r="Y1126" s="2750">
        <v>0</v>
      </c>
      <c r="Z1126" s="2750">
        <v>313.25628794166437</v>
      </c>
      <c r="AA1126" s="2750">
        <v>0</v>
      </c>
      <c r="AB1126" s="2750">
        <v>0</v>
      </c>
      <c r="AC1126" s="2750">
        <v>325.09598376650354</v>
      </c>
      <c r="AD1126" s="2750">
        <v>0</v>
      </c>
      <c r="AE1126" s="2750">
        <v>23270.714835607385</v>
      </c>
      <c r="AF1126" s="2750">
        <v>5522.3738569934367</v>
      </c>
      <c r="AG1126" s="2750">
        <v>163.17943223524821</v>
      </c>
      <c r="AH1126" s="2750">
        <v>0</v>
      </c>
      <c r="AI1126" s="2750">
        <v>0.40566662870968717</v>
      </c>
      <c r="AJ1126" s="2750">
        <v>0</v>
      </c>
      <c r="AK1126" s="2750">
        <v>310.53233166213539</v>
      </c>
      <c r="AL1126" s="2750">
        <v>159.18100739166587</v>
      </c>
      <c r="AM1126" s="2750"/>
      <c r="AN1126" s="2750">
        <v>11.120283837292677</v>
      </c>
      <c r="AO1126" s="2750">
        <v>543.95666427311994</v>
      </c>
      <c r="AP1126" s="2750">
        <v>2508.1242756219171</v>
      </c>
      <c r="AQ1126" s="2750">
        <v>0</v>
      </c>
      <c r="AR1126" s="2750">
        <v>0</v>
      </c>
      <c r="AS1126" s="2750">
        <v>6.036371143211613E-12</v>
      </c>
      <c r="AT1126" s="2750">
        <v>0</v>
      </c>
      <c r="AU1126" s="2750">
        <v>0</v>
      </c>
      <c r="AV1126" s="2750">
        <v>16.375130423135488</v>
      </c>
      <c r="AW1126" s="2750">
        <v>8.4202499792536543</v>
      </c>
      <c r="AX1126" s="2750">
        <v>0</v>
      </c>
      <c r="AY1126" s="2750">
        <v>-19.538413873647773</v>
      </c>
      <c r="AZ1126" s="2750">
        <v>0</v>
      </c>
      <c r="BA1126" s="2750"/>
      <c r="BB1126" s="2750">
        <v>479.91754940271557</v>
      </c>
      <c r="BC1126" s="2750">
        <v>776.82020783722385</v>
      </c>
      <c r="BD1126" s="2750">
        <v>91.212867112828235</v>
      </c>
      <c r="BE1126" s="2750">
        <v>5.1169551396645359</v>
      </c>
      <c r="BF1126" s="2750">
        <v>79.700531446026801</v>
      </c>
      <c r="BG1126" s="2750">
        <v>150.60676880941389</v>
      </c>
      <c r="BH1126" s="2750">
        <v>0</v>
      </c>
      <c r="BI1126" s="2750">
        <v>0</v>
      </c>
      <c r="BJ1126" s="2750">
        <v>0</v>
      </c>
      <c r="BK1126" s="2750">
        <v>0</v>
      </c>
      <c r="BL1126" s="2750">
        <v>0</v>
      </c>
      <c r="BM1126" s="2750"/>
      <c r="BN1126" s="2750"/>
      <c r="BO1126" s="2750"/>
      <c r="BP1126" s="2750"/>
      <c r="BQ1126" s="2750"/>
      <c r="BR1126" s="2750">
        <v>1245.8344932000018</v>
      </c>
      <c r="BS1126" s="2750"/>
      <c r="BT1126" s="2750"/>
      <c r="BU1126" s="2750"/>
      <c r="BV1126" s="2750">
        <v>5849.0109795013695</v>
      </c>
      <c r="BW1126" s="2750"/>
      <c r="BX1126" s="2750"/>
      <c r="BY1126" s="2750"/>
      <c r="BZ1126" s="2750"/>
      <c r="CA1126" s="2750"/>
      <c r="CB1126" s="2750"/>
      <c r="CC1126" s="2750"/>
      <c r="CD1126" s="2750"/>
      <c r="CE1126" s="2750"/>
      <c r="CF1126" s="2750"/>
      <c r="CG1126" s="2750"/>
      <c r="CH1126" s="2750"/>
      <c r="CI1126" s="2750">
        <v>29897.094099999998</v>
      </c>
      <c r="CJ1126" s="2750">
        <v>-2333.0432599999986</v>
      </c>
      <c r="CK1126" s="2750"/>
      <c r="CL1126" s="2750"/>
      <c r="CM1126" s="2750"/>
      <c r="CN1126" s="2750"/>
      <c r="CO1126" s="2750">
        <v>-2467.3473000000017</v>
      </c>
      <c r="CP1126" s="2750">
        <v>40.181130000000145</v>
      </c>
      <c r="CQ1126" s="2750">
        <v>29</v>
      </c>
      <c r="CR1126" s="2750">
        <v>-932.89546127792528</v>
      </c>
      <c r="CS1126" s="2750">
        <v>6.8212102632969618E-13</v>
      </c>
      <c r="CT1126" s="2750">
        <v>-541.30920187383708</v>
      </c>
      <c r="CU1126" s="2750">
        <v>0</v>
      </c>
      <c r="CV1126" s="2750">
        <v>0</v>
      </c>
      <c r="CW1126" s="2750">
        <v>0</v>
      </c>
      <c r="CX1126" s="2750">
        <v>0</v>
      </c>
      <c r="CY1126" s="2750">
        <v>0</v>
      </c>
      <c r="CZ1126" s="2750">
        <v>0</v>
      </c>
      <c r="DA1126" s="2750">
        <v>0</v>
      </c>
      <c r="DB1126" s="2750">
        <v>0</v>
      </c>
      <c r="DC1126" s="2750">
        <v>-452.02427183772215</v>
      </c>
      <c r="DD1126" s="2750">
        <v>-6.5237478709173899</v>
      </c>
      <c r="DE1126" s="2750">
        <v>-0.41883943045690497</v>
      </c>
      <c r="DF1126" s="2750">
        <v>-7.466070010217507</v>
      </c>
      <c r="DG1126" s="2750">
        <v>-12.327654151610233</v>
      </c>
      <c r="DH1126" s="2750">
        <v>0</v>
      </c>
      <c r="DI1126" s="2750">
        <v>-6.3491265317012449</v>
      </c>
      <c r="DJ1126" s="2750"/>
      <c r="DK1126" s="2750">
        <v>0</v>
      </c>
      <c r="DL1126" s="2750">
        <v>1.4580863953589485E-2</v>
      </c>
      <c r="DM1126" s="2750">
        <v>83.865056932012607</v>
      </c>
      <c r="DN1126" s="2750">
        <v>0</v>
      </c>
      <c r="DO1126" s="2750">
        <v>9.4668800116719041</v>
      </c>
      <c r="DP1126" s="2750">
        <v>0.17693262089620809</v>
      </c>
      <c r="DQ1126" s="2750">
        <v>0</v>
      </c>
      <c r="DR1126" s="2750">
        <v>-18.962679843253504</v>
      </c>
      <c r="DS1126" s="2750"/>
      <c r="DT1126" s="2750"/>
      <c r="DU1126" s="2750"/>
      <c r="DV1126" s="2750">
        <v>23270.714835607385</v>
      </c>
      <c r="DW1126" s="2750">
        <v>0</v>
      </c>
      <c r="DX1126" s="2750">
        <v>0</v>
      </c>
      <c r="DY1126" s="2750">
        <v>-3289.204710000005</v>
      </c>
      <c r="DZ1126" s="2750">
        <v>-379.21949999999913</v>
      </c>
      <c r="EA1126" s="2750">
        <v>821.85741000000007</v>
      </c>
      <c r="EB1126" s="2750">
        <v>419.40062999999998</v>
      </c>
      <c r="EC1126" s="2750">
        <v>-2715.9098449132798</v>
      </c>
      <c r="ED1126" s="2750">
        <v>453.11662734472247</v>
      </c>
      <c r="EE1126" s="2750">
        <v>7.4841124101490175</v>
      </c>
      <c r="EF1126" s="2750">
        <v>0.41985159194226418</v>
      </c>
      <c r="EG1126" s="2750">
        <v>6.5395130684011855</v>
      </c>
      <c r="EH1126" s="2750">
        <v>12.357444987500608</v>
      </c>
      <c r="EI1126" s="2750">
        <v>638.37154369084601</v>
      </c>
      <c r="EJ1126" s="2750">
        <v>138.44866414637787</v>
      </c>
      <c r="EK1126" s="2750">
        <v>0</v>
      </c>
      <c r="EL1126" s="2750">
        <v>0</v>
      </c>
      <c r="EM1126" s="2750">
        <v>0</v>
      </c>
      <c r="EN1126" s="2750">
        <v>0</v>
      </c>
      <c r="EO1126" s="2750">
        <v>0</v>
      </c>
      <c r="EP1126" s="2750">
        <v>61.244736935074783</v>
      </c>
      <c r="EQ1126" s="2750">
        <v>57.156165038518317</v>
      </c>
      <c r="ER1126" s="2750">
        <v>0</v>
      </c>
      <c r="ES1126" s="2750">
        <v>-20.688797160449486</v>
      </c>
      <c r="ET1126" s="2750">
        <v>0</v>
      </c>
      <c r="EU1126" s="2750">
        <v>-0.71301226778133042</v>
      </c>
      <c r="EV1126" s="2750">
        <v>155</v>
      </c>
      <c r="EW1126" s="2750">
        <v>0</v>
      </c>
      <c r="EX1126" s="2750">
        <v>0</v>
      </c>
      <c r="EY1126" s="2750">
        <v>0</v>
      </c>
      <c r="EZ1126" s="2750"/>
      <c r="FA1126" s="2750">
        <v>0</v>
      </c>
      <c r="FB1126" s="2750">
        <v>-66.406452490739895</v>
      </c>
      <c r="FC1126" s="2750"/>
      <c r="FD1126" s="2750">
        <v>-66.406452490739895</v>
      </c>
      <c r="FE1126" s="2750"/>
      <c r="FF1126" s="2750">
        <v>0</v>
      </c>
      <c r="FG1126" s="2750">
        <v>0</v>
      </c>
      <c r="FH1126" s="2750">
        <v>0</v>
      </c>
      <c r="FI1126" s="2750">
        <v>0</v>
      </c>
      <c r="FJ1126" s="2912"/>
    </row>
    <row r="1127" spans="1:166" ht="14.45" customHeight="1">
      <c r="A1127" s="2750">
        <v>1575</v>
      </c>
      <c r="B1127" s="2750" t="s">
        <v>2912</v>
      </c>
      <c r="C1127" s="2750" t="s">
        <v>1965</v>
      </c>
      <c r="D1127" s="2750" t="s">
        <v>341</v>
      </c>
      <c r="E1127" s="2750" t="s">
        <v>231</v>
      </c>
      <c r="F1127" s="2750" t="s">
        <v>2927</v>
      </c>
      <c r="G1127" s="2750" t="s">
        <v>2367</v>
      </c>
      <c r="H1127" s="2750" t="s">
        <v>2367</v>
      </c>
      <c r="I1127" s="2750" t="s">
        <v>2916</v>
      </c>
      <c r="J1127" s="2750" t="s">
        <v>2909</v>
      </c>
      <c r="K1127" s="2751">
        <v>44593</v>
      </c>
      <c r="L1127" s="2750">
        <v>0</v>
      </c>
      <c r="M1127" s="2750">
        <v>0</v>
      </c>
      <c r="N1127" s="2750">
        <v>8.2000000000000003E-2</v>
      </c>
      <c r="O1127" s="2750">
        <v>7.8719999999999998E-2</v>
      </c>
      <c r="P1127" s="2750">
        <v>8.2000000000000003E-2</v>
      </c>
      <c r="Q1127" s="2750">
        <v>7.8719999999999998E-2</v>
      </c>
      <c r="R1127" s="2750"/>
      <c r="S1127" s="2750">
        <v>1717.49</v>
      </c>
      <c r="T1127" s="2750">
        <v>363.01</v>
      </c>
      <c r="U1127" s="2750"/>
      <c r="V1127" s="2750">
        <v>170.601</v>
      </c>
      <c r="W1127" s="2750">
        <v>170.601</v>
      </c>
      <c r="X1127" s="2750">
        <v>158.26738</v>
      </c>
      <c r="Y1127" s="2750">
        <v>0</v>
      </c>
      <c r="Z1127" s="2750">
        <v>1.5918086144398884</v>
      </c>
      <c r="AA1127" s="2750">
        <v>0</v>
      </c>
      <c r="AB1127" s="2750">
        <v>0</v>
      </c>
      <c r="AC1127" s="2750">
        <v>1.6519719073466748</v>
      </c>
      <c r="AD1127" s="2750">
        <v>0</v>
      </c>
      <c r="AE1127" s="2750">
        <v>118.24989877423349</v>
      </c>
      <c r="AF1127" s="2750">
        <v>28.06188611721273</v>
      </c>
      <c r="AG1127" s="2750">
        <v>0.82919461134599703</v>
      </c>
      <c r="AH1127" s="2750">
        <v>0</v>
      </c>
      <c r="AI1127" s="2750">
        <v>2.06139081329828E-3</v>
      </c>
      <c r="AJ1127" s="2750">
        <v>0</v>
      </c>
      <c r="AK1127" s="2750">
        <v>1.5779668585421767</v>
      </c>
      <c r="AL1127" s="2750">
        <v>0.80887665651091301</v>
      </c>
      <c r="AM1127" s="2750"/>
      <c r="AN1127" s="2750">
        <v>5.6507608270310435E-2</v>
      </c>
      <c r="AO1127" s="2750">
        <v>2.764110210720446</v>
      </c>
      <c r="AP1127" s="2750">
        <v>12.745007783416821</v>
      </c>
      <c r="AQ1127" s="2750">
        <v>0</v>
      </c>
      <c r="AR1127" s="2750">
        <v>0</v>
      </c>
      <c r="AS1127" s="2750">
        <v>3.0673758055608372E-14</v>
      </c>
      <c r="AT1127" s="2750">
        <v>0</v>
      </c>
      <c r="AU1127" s="2750">
        <v>0</v>
      </c>
      <c r="AV1127" s="2750">
        <v>8.3210057302913171E-2</v>
      </c>
      <c r="AW1127" s="2750">
        <v>4.2787413912053027E-2</v>
      </c>
      <c r="AX1127" s="2750">
        <v>0</v>
      </c>
      <c r="AY1127" s="2750">
        <v>-9.9284249714266429E-2</v>
      </c>
      <c r="AZ1127" s="2750">
        <v>0</v>
      </c>
      <c r="BA1127" s="2750"/>
      <c r="BB1127" s="2750">
        <v>2.4386961052873937</v>
      </c>
      <c r="BC1127" s="2750">
        <v>3.9474039191084067</v>
      </c>
      <c r="BD1127" s="2750">
        <v>0.4634972487607309</v>
      </c>
      <c r="BE1127" s="2750">
        <v>2.6001755063053352E-2</v>
      </c>
      <c r="BF1127" s="2750">
        <v>0.40499743313962933</v>
      </c>
      <c r="BG1127" s="2750">
        <v>0.76530675109202084</v>
      </c>
      <c r="BH1127" s="2750">
        <v>0</v>
      </c>
      <c r="BI1127" s="2750">
        <v>0</v>
      </c>
      <c r="BJ1127" s="2750">
        <v>0</v>
      </c>
      <c r="BK1127" s="2750">
        <v>0</v>
      </c>
      <c r="BL1127" s="2750">
        <v>0</v>
      </c>
      <c r="BM1127" s="2750"/>
      <c r="BN1127" s="2750"/>
      <c r="BO1127" s="2750"/>
      <c r="BP1127" s="2750"/>
      <c r="BQ1127" s="2750"/>
      <c r="BR1127" s="2750">
        <v>6.3306952000000098</v>
      </c>
      <c r="BS1127" s="2750"/>
      <c r="BT1127" s="2750"/>
      <c r="BU1127" s="2750"/>
      <c r="BV1127" s="2750">
        <v>29.721689305268164</v>
      </c>
      <c r="BW1127" s="2750"/>
      <c r="BX1127" s="2750"/>
      <c r="BY1127" s="2750"/>
      <c r="BZ1127" s="2750"/>
      <c r="CA1127" s="2750"/>
      <c r="CB1127" s="2750"/>
      <c r="CC1127" s="2750"/>
      <c r="CD1127" s="2750"/>
      <c r="CE1127" s="2750"/>
      <c r="CF1127" s="2750"/>
      <c r="CG1127" s="2750"/>
      <c r="CH1127" s="2750"/>
      <c r="CI1127" s="2750">
        <v>154.40719999999999</v>
      </c>
      <c r="CJ1127" s="2750">
        <v>-9.3997599999999863</v>
      </c>
      <c r="CK1127" s="2750"/>
      <c r="CL1127" s="2750"/>
      <c r="CM1127" s="2750"/>
      <c r="CN1127" s="2750"/>
      <c r="CO1127" s="2750">
        <v>-12.537800000000008</v>
      </c>
      <c r="CP1127" s="2750">
        <v>0.20418000000000075</v>
      </c>
      <c r="CQ1127" s="2750">
        <v>29</v>
      </c>
      <c r="CR1127" s="2750">
        <v>-4.7404987187699135</v>
      </c>
      <c r="CS1127" s="2750">
        <v>2.6645352591003757E-15</v>
      </c>
      <c r="CT1127" s="2750">
        <v>-2.7506571576906911</v>
      </c>
      <c r="CU1127" s="2750">
        <v>0</v>
      </c>
      <c r="CV1127" s="2750">
        <v>0</v>
      </c>
      <c r="CW1127" s="2750">
        <v>0</v>
      </c>
      <c r="CX1127" s="2750">
        <v>0</v>
      </c>
      <c r="CY1127" s="2750">
        <v>0</v>
      </c>
      <c r="CZ1127" s="2750">
        <v>0</v>
      </c>
      <c r="DA1127" s="2750">
        <v>0</v>
      </c>
      <c r="DB1127" s="2750">
        <v>0</v>
      </c>
      <c r="DC1127" s="2750">
        <v>-2.2969567014124834</v>
      </c>
      <c r="DD1127" s="2750">
        <v>-3.315035789894194E-2</v>
      </c>
      <c r="DE1127" s="2750">
        <v>-2.1283282702773861E-3</v>
      </c>
      <c r="DF1127" s="2750">
        <v>-3.7938758185402155E-2</v>
      </c>
      <c r="DG1127" s="2750">
        <v>-6.2642848139805474E-2</v>
      </c>
      <c r="DH1127" s="2750">
        <v>0</v>
      </c>
      <c r="DI1127" s="2750">
        <v>-3.2263021354619864E-2</v>
      </c>
      <c r="DJ1127" s="2750"/>
      <c r="DK1127" s="2750">
        <v>0</v>
      </c>
      <c r="DL1127" s="2750">
        <v>7.4092510639793031E-5</v>
      </c>
      <c r="DM1127" s="2750">
        <v>0.42615942668556961</v>
      </c>
      <c r="DN1127" s="2750">
        <v>0</v>
      </c>
      <c r="DO1127" s="2750">
        <v>4.8105853687618175E-2</v>
      </c>
      <c r="DP1127" s="2750">
        <v>8.9908129847487972E-4</v>
      </c>
      <c r="DQ1127" s="2750">
        <v>0</v>
      </c>
      <c r="DR1127" s="2750">
        <v>-9.6358663143507925E-2</v>
      </c>
      <c r="DS1127" s="2750"/>
      <c r="DT1127" s="2750"/>
      <c r="DU1127" s="2750"/>
      <c r="DV1127" s="2750">
        <v>118.24989877423349</v>
      </c>
      <c r="DW1127" s="2750">
        <v>0</v>
      </c>
      <c r="DX1127" s="2750">
        <v>0</v>
      </c>
      <c r="DY1127" s="2750">
        <v>-16.714060000000003</v>
      </c>
      <c r="DZ1127" s="2750">
        <v>-1.9269999999999992</v>
      </c>
      <c r="EA1127" s="2750">
        <v>4.1762600000000001</v>
      </c>
      <c r="EB1127" s="2750">
        <v>2.1311800000000001</v>
      </c>
      <c r="EC1127" s="2750">
        <v>-13.800868022735898</v>
      </c>
      <c r="ED1127" s="2750">
        <v>2.3025074947181783</v>
      </c>
      <c r="EE1127" s="2750">
        <v>3.8030440455612533E-2</v>
      </c>
      <c r="EF1127" s="2750">
        <v>2.1334715584845798E-3</v>
      </c>
      <c r="EG1127" s="2750">
        <v>3.3230468588269023E-2</v>
      </c>
      <c r="EH1127" s="2750">
        <v>6.2794229966849469E-2</v>
      </c>
      <c r="EI1127" s="2750">
        <v>3.2438784521688895</v>
      </c>
      <c r="EJ1127" s="2750">
        <v>0.70352546693951701</v>
      </c>
      <c r="EK1127" s="2750">
        <v>0</v>
      </c>
      <c r="EL1127" s="2750">
        <v>0</v>
      </c>
      <c r="EM1127" s="2750">
        <v>0</v>
      </c>
      <c r="EN1127" s="2750">
        <v>0</v>
      </c>
      <c r="EO1127" s="2750">
        <v>0</v>
      </c>
      <c r="EP1127" s="2750">
        <v>0.3112145026136291</v>
      </c>
      <c r="EQ1127" s="2750">
        <v>0.29043846645339916</v>
      </c>
      <c r="ER1127" s="2750">
        <v>0</v>
      </c>
      <c r="ES1127" s="2750">
        <v>-0.10512991058789475</v>
      </c>
      <c r="ET1127" s="2750">
        <v>0</v>
      </c>
      <c r="EU1127" s="2750">
        <v>-3.6231645261244338E-3</v>
      </c>
      <c r="EV1127" s="2750">
        <v>155</v>
      </c>
      <c r="EW1127" s="2750">
        <v>0</v>
      </c>
      <c r="EX1127" s="2750">
        <v>0</v>
      </c>
      <c r="EY1127" s="2750">
        <v>0</v>
      </c>
      <c r="EZ1127" s="2750"/>
      <c r="FA1127" s="2750">
        <v>0</v>
      </c>
      <c r="FB1127" s="2750">
        <v>-66.406452490739895</v>
      </c>
      <c r="FC1127" s="2750"/>
      <c r="FD1127" s="2750">
        <v>-66.406452490739895</v>
      </c>
      <c r="FE1127" s="2750"/>
      <c r="FF1127" s="2750">
        <v>0</v>
      </c>
      <c r="FG1127" s="2750">
        <v>0</v>
      </c>
      <c r="FH1127" s="2750">
        <v>0</v>
      </c>
      <c r="FI1127" s="2750">
        <v>0</v>
      </c>
      <c r="FJ1127" s="2912"/>
    </row>
    <row r="1128" spans="1:166" ht="14.45" customHeight="1">
      <c r="A1128" s="2750">
        <v>1576</v>
      </c>
      <c r="B1128" s="2750" t="s">
        <v>2930</v>
      </c>
      <c r="C1128" s="2750" t="s">
        <v>1965</v>
      </c>
      <c r="D1128" s="2750" t="s">
        <v>341</v>
      </c>
      <c r="E1128" s="2750" t="s">
        <v>231</v>
      </c>
      <c r="F1128" s="2750" t="s">
        <v>2927</v>
      </c>
      <c r="G1128" s="2750" t="s">
        <v>2367</v>
      </c>
      <c r="H1128" s="2750" t="s">
        <v>2367</v>
      </c>
      <c r="I1128" s="2750" t="s">
        <v>2916</v>
      </c>
      <c r="J1128" s="2750" t="s">
        <v>2909</v>
      </c>
      <c r="K1128" s="2751">
        <v>44593</v>
      </c>
      <c r="L1128" s="2750">
        <v>0</v>
      </c>
      <c r="M1128" s="2750">
        <v>0</v>
      </c>
      <c r="N1128" s="2750">
        <v>0.38</v>
      </c>
      <c r="O1128" s="2750">
        <v>0.36480000000000001</v>
      </c>
      <c r="P1128" s="2750">
        <v>0.38</v>
      </c>
      <c r="Q1128" s="2750">
        <v>0.36480000000000001</v>
      </c>
      <c r="R1128" s="2750"/>
      <c r="S1128" s="2750">
        <v>1717.49</v>
      </c>
      <c r="T1128" s="2750">
        <v>363.01</v>
      </c>
      <c r="U1128" s="2750"/>
      <c r="V1128" s="2750">
        <v>790.59</v>
      </c>
      <c r="W1128" s="2750">
        <v>790.59</v>
      </c>
      <c r="X1128" s="2750">
        <v>733.43419999999992</v>
      </c>
      <c r="Y1128" s="2750">
        <v>0</v>
      </c>
      <c r="Z1128" s="2750">
        <v>7.3766740669165554</v>
      </c>
      <c r="AA1128" s="2750">
        <v>0</v>
      </c>
      <c r="AB1128" s="2750">
        <v>0</v>
      </c>
      <c r="AC1128" s="2750">
        <v>7.6554795706309315</v>
      </c>
      <c r="AD1128" s="2750">
        <v>0</v>
      </c>
      <c r="AE1128" s="2750">
        <v>547.98733578303325</v>
      </c>
      <c r="AF1128" s="2750">
        <v>130.04288688464436</v>
      </c>
      <c r="AG1128" s="2750">
        <v>3.8426091745302302</v>
      </c>
      <c r="AH1128" s="2750">
        <v>0</v>
      </c>
      <c r="AI1128" s="2750">
        <v>9.5527866957725183E-3</v>
      </c>
      <c r="AJ1128" s="2750">
        <v>0</v>
      </c>
      <c r="AK1128" s="2750">
        <v>7.3125293444637443</v>
      </c>
      <c r="AL1128" s="2750">
        <v>3.7484527984652063</v>
      </c>
      <c r="AM1128" s="2750"/>
      <c r="AN1128" s="2750">
        <v>0.26186452613070688</v>
      </c>
      <c r="AO1128" s="2750">
        <v>12.809291220411822</v>
      </c>
      <c r="AP1128" s="2750">
        <v>59.0622311914438</v>
      </c>
      <c r="AQ1128" s="2750">
        <v>0</v>
      </c>
      <c r="AR1128" s="2750">
        <v>0</v>
      </c>
      <c r="AS1128" s="2750">
        <v>1.4214668367233149E-13</v>
      </c>
      <c r="AT1128" s="2750">
        <v>0</v>
      </c>
      <c r="AU1128" s="2750">
        <v>0</v>
      </c>
      <c r="AV1128" s="2750">
        <v>0.38560758262325617</v>
      </c>
      <c r="AW1128" s="2750">
        <v>0.19828313764122132</v>
      </c>
      <c r="AX1128" s="2750">
        <v>0</v>
      </c>
      <c r="AY1128" s="2750">
        <v>-0.46009774257830782</v>
      </c>
      <c r="AZ1128" s="2750">
        <v>0</v>
      </c>
      <c r="BA1128" s="2750"/>
      <c r="BB1128" s="2750">
        <v>11.301274634258654</v>
      </c>
      <c r="BC1128" s="2750">
        <v>18.292847430014568</v>
      </c>
      <c r="BD1128" s="2750">
        <v>2.1479140796228995</v>
      </c>
      <c r="BE1128" s="2750">
        <v>0.1204959380970765</v>
      </c>
      <c r="BF1128" s="2750">
        <v>1.8768173730860871</v>
      </c>
      <c r="BG1128" s="2750">
        <v>3.5465434806703402</v>
      </c>
      <c r="BH1128" s="2750">
        <v>0</v>
      </c>
      <c r="BI1128" s="2750">
        <v>0</v>
      </c>
      <c r="BJ1128" s="2750">
        <v>0</v>
      </c>
      <c r="BK1128" s="2750">
        <v>0</v>
      </c>
      <c r="BL1128" s="2750">
        <v>0</v>
      </c>
      <c r="BM1128" s="2750"/>
      <c r="BN1128" s="2750"/>
      <c r="BO1128" s="2750"/>
      <c r="BP1128" s="2750"/>
      <c r="BQ1128" s="2750"/>
      <c r="BR1128" s="2750">
        <v>29.337367999999984</v>
      </c>
      <c r="BS1128" s="2750"/>
      <c r="BT1128" s="2750"/>
      <c r="BU1128" s="2750"/>
      <c r="BV1128" s="2750">
        <v>137.73465775612075</v>
      </c>
      <c r="BW1128" s="2750"/>
      <c r="BX1128" s="2750"/>
      <c r="BY1128" s="2750"/>
      <c r="BZ1128" s="2750"/>
      <c r="CA1128" s="2750"/>
      <c r="CB1128" s="2750"/>
      <c r="CC1128" s="2750"/>
      <c r="CD1128" s="2750"/>
      <c r="CE1128" s="2750"/>
      <c r="CF1128" s="2750"/>
      <c r="CG1128" s="2750"/>
      <c r="CH1128" s="2750"/>
      <c r="CI1128" s="2750">
        <v>694.83240000000001</v>
      </c>
      <c r="CJ1128" s="2750">
        <v>-64.163999999999987</v>
      </c>
      <c r="CK1128" s="2750"/>
      <c r="CL1128" s="2750"/>
      <c r="CM1128" s="2750"/>
      <c r="CN1128" s="2750"/>
      <c r="CO1128" s="2750">
        <v>-58.102000000000032</v>
      </c>
      <c r="CP1128" s="2750">
        <v>0.94620000000000348</v>
      </c>
      <c r="CQ1128" s="2750">
        <v>29</v>
      </c>
      <c r="CR1128" s="2750">
        <v>-21.968164794299611</v>
      </c>
      <c r="CS1128" s="2750">
        <v>1.4210854715202004E-14</v>
      </c>
      <c r="CT1128" s="2750">
        <v>-12.746947803932471</v>
      </c>
      <c r="CU1128" s="2750">
        <v>0</v>
      </c>
      <c r="CV1128" s="2750">
        <v>0</v>
      </c>
      <c r="CW1128" s="2750">
        <v>0</v>
      </c>
      <c r="CX1128" s="2750">
        <v>0</v>
      </c>
      <c r="CY1128" s="2750">
        <v>0</v>
      </c>
      <c r="CZ1128" s="2750">
        <v>0</v>
      </c>
      <c r="DA1128" s="2750">
        <v>0</v>
      </c>
      <c r="DB1128" s="2750">
        <v>0</v>
      </c>
      <c r="DC1128" s="2750">
        <v>-10.644433494350551</v>
      </c>
      <c r="DD1128" s="2750">
        <v>-0.15362360977558454</v>
      </c>
      <c r="DE1128" s="2750">
        <v>-9.8629846671390992E-3</v>
      </c>
      <c r="DF1128" s="2750">
        <v>-0.17581375744454686</v>
      </c>
      <c r="DG1128" s="2750">
        <v>-0.29029612552592798</v>
      </c>
      <c r="DH1128" s="2750">
        <v>0</v>
      </c>
      <c r="DI1128" s="2750">
        <v>-0.14951156237506741</v>
      </c>
      <c r="DJ1128" s="2750"/>
      <c r="DK1128" s="2750">
        <v>0</v>
      </c>
      <c r="DL1128" s="2750">
        <v>3.4335553711123401E-4</v>
      </c>
      <c r="DM1128" s="2750">
        <v>1.9748851480550775</v>
      </c>
      <c r="DN1128" s="2750">
        <v>0</v>
      </c>
      <c r="DO1128" s="2750">
        <v>0.22292956586945031</v>
      </c>
      <c r="DP1128" s="2750">
        <v>4.1664743100055524E-3</v>
      </c>
      <c r="DQ1128" s="2750">
        <v>0</v>
      </c>
      <c r="DR1128" s="2750">
        <v>-0.44654014627479283</v>
      </c>
      <c r="DS1128" s="2750"/>
      <c r="DT1128" s="2750"/>
      <c r="DU1128" s="2750"/>
      <c r="DV1128" s="2750">
        <v>547.98733578303325</v>
      </c>
      <c r="DW1128" s="2750">
        <v>0</v>
      </c>
      <c r="DX1128" s="2750">
        <v>0</v>
      </c>
      <c r="DY1128" s="2750">
        <v>-77.455400000000083</v>
      </c>
      <c r="DZ1128" s="2750">
        <v>-8.9299999999999944</v>
      </c>
      <c r="EA1128" s="2750">
        <v>19.353400000000001</v>
      </c>
      <c r="EB1128" s="2750">
        <v>9.876199999999999</v>
      </c>
      <c r="EC1128" s="2750">
        <v>-63.955242056581028</v>
      </c>
      <c r="ED1128" s="2750">
        <v>10.670156682840338</v>
      </c>
      <c r="EE1128" s="2750">
        <v>0.17623862650161906</v>
      </c>
      <c r="EF1128" s="2750">
        <v>9.8868194173675639E-3</v>
      </c>
      <c r="EG1128" s="2750">
        <v>0.15399485443344182</v>
      </c>
      <c r="EH1128" s="2750">
        <v>0.29099765106588776</v>
      </c>
      <c r="EI1128" s="2750">
        <v>15.032607461270464</v>
      </c>
      <c r="EJ1128" s="2750">
        <v>3.260239968744103</v>
      </c>
      <c r="EK1128" s="2750">
        <v>0</v>
      </c>
      <c r="EL1128" s="2750">
        <v>0</v>
      </c>
      <c r="EM1128" s="2750">
        <v>0</v>
      </c>
      <c r="EN1128" s="2750">
        <v>0</v>
      </c>
      <c r="EO1128" s="2750">
        <v>0</v>
      </c>
      <c r="EP1128" s="2750">
        <v>1.4422135486973053</v>
      </c>
      <c r="EQ1128" s="2750">
        <v>1.3459343567352644</v>
      </c>
      <c r="ER1128" s="2750">
        <v>0</v>
      </c>
      <c r="ES1128" s="2750">
        <v>-0.4871873905292684</v>
      </c>
      <c r="ET1128" s="2750">
        <v>0</v>
      </c>
      <c r="EU1128" s="2750">
        <v>-1.679027463325955E-2</v>
      </c>
      <c r="EV1128" s="2750">
        <v>155</v>
      </c>
      <c r="EW1128" s="2750">
        <v>0</v>
      </c>
      <c r="EX1128" s="2750">
        <v>0</v>
      </c>
      <c r="EY1128" s="2750">
        <v>0</v>
      </c>
      <c r="EZ1128" s="2750"/>
      <c r="FA1128" s="2750">
        <v>0</v>
      </c>
      <c r="FB1128" s="2750">
        <v>-66.406452490739895</v>
      </c>
      <c r="FC1128" s="2750"/>
      <c r="FD1128" s="2750">
        <v>-66.406452490739895</v>
      </c>
      <c r="FE1128" s="2750"/>
      <c r="FF1128" s="2750">
        <v>0</v>
      </c>
      <c r="FG1128" s="2750">
        <v>0</v>
      </c>
      <c r="FH1128" s="2750">
        <v>0</v>
      </c>
      <c r="FI1128" s="2750">
        <v>0</v>
      </c>
      <c r="FJ1128" s="2912"/>
    </row>
    <row r="1129" spans="1:166" ht="14.45" customHeight="1">
      <c r="A1129" s="2752">
        <v>1730</v>
      </c>
      <c r="B1129" s="2752" t="s">
        <v>2913</v>
      </c>
      <c r="C1129" s="2752" t="s">
        <v>1965</v>
      </c>
      <c r="D1129" s="2752" t="s">
        <v>341</v>
      </c>
      <c r="E1129" s="2752" t="s">
        <v>231</v>
      </c>
      <c r="F1129" s="2752" t="s">
        <v>2927</v>
      </c>
      <c r="G1129" s="2752" t="s">
        <v>2367</v>
      </c>
      <c r="H1129" s="2752" t="s">
        <v>2367</v>
      </c>
      <c r="I1129" s="2752" t="s">
        <v>2916</v>
      </c>
      <c r="J1129" s="2752" t="s">
        <v>2909</v>
      </c>
      <c r="K1129" s="2753">
        <v>44621</v>
      </c>
      <c r="L1129" s="2752">
        <v>0</v>
      </c>
      <c r="M1129" s="2752">
        <v>0</v>
      </c>
      <c r="N1129" s="2752">
        <v>16.137</v>
      </c>
      <c r="O1129" s="2752">
        <v>15.49152</v>
      </c>
      <c r="P1129" s="2752">
        <v>16.137</v>
      </c>
      <c r="Q1129" s="2752">
        <v>15.49152</v>
      </c>
      <c r="R1129" s="2752"/>
      <c r="S1129" s="2752">
        <v>1717.49</v>
      </c>
      <c r="T1129" s="2752">
        <v>363.01</v>
      </c>
      <c r="U1129" s="2752"/>
      <c r="V1129" s="2752">
        <v>33573.0285</v>
      </c>
      <c r="W1129" s="2752">
        <v>33573.0285</v>
      </c>
      <c r="X1129" s="2752">
        <v>31145.862329999996</v>
      </c>
      <c r="Y1129" s="2752">
        <v>0</v>
      </c>
      <c r="Z1129" s="2752">
        <v>313.25628794166437</v>
      </c>
      <c r="AA1129" s="2752">
        <v>0</v>
      </c>
      <c r="AB1129" s="2752">
        <v>0</v>
      </c>
      <c r="AC1129" s="2752">
        <v>325.09598376650354</v>
      </c>
      <c r="AD1129" s="2752">
        <v>0</v>
      </c>
      <c r="AE1129" s="2752">
        <v>23270.714835607385</v>
      </c>
      <c r="AF1129" s="2752">
        <v>5522.3738569934367</v>
      </c>
      <c r="AG1129" s="2752">
        <v>163.17943223524821</v>
      </c>
      <c r="AH1129" s="2752">
        <v>0</v>
      </c>
      <c r="AI1129" s="2752">
        <v>0.40566662870968717</v>
      </c>
      <c r="AJ1129" s="2752">
        <v>0</v>
      </c>
      <c r="AK1129" s="2752">
        <v>310.53233166213539</v>
      </c>
      <c r="AL1129" s="2752">
        <v>159.18100739166587</v>
      </c>
      <c r="AM1129" s="2752"/>
      <c r="AN1129" s="2752">
        <v>11.120283837292677</v>
      </c>
      <c r="AO1129" s="2752">
        <v>543.95666427311994</v>
      </c>
      <c r="AP1129" s="2752">
        <v>2508.1242756219171</v>
      </c>
      <c r="AQ1129" s="2752">
        <v>0</v>
      </c>
      <c r="AR1129" s="2752">
        <v>0</v>
      </c>
      <c r="AS1129" s="2752">
        <v>6.036371143211613E-12</v>
      </c>
      <c r="AT1129" s="2752">
        <v>0</v>
      </c>
      <c r="AU1129" s="2752">
        <v>0</v>
      </c>
      <c r="AV1129" s="2752">
        <v>16.375130423135488</v>
      </c>
      <c r="AW1129" s="2752">
        <v>8.4202499792536543</v>
      </c>
      <c r="AX1129" s="2752">
        <v>0</v>
      </c>
      <c r="AY1129" s="2752">
        <v>-19.538413873647773</v>
      </c>
      <c r="AZ1129" s="2752">
        <v>0</v>
      </c>
      <c r="BA1129" s="2752"/>
      <c r="BB1129" s="2752">
        <v>479.91754940271557</v>
      </c>
      <c r="BC1129" s="2752">
        <v>776.82020783722385</v>
      </c>
      <c r="BD1129" s="2752">
        <v>91.212867112828235</v>
      </c>
      <c r="BE1129" s="2752">
        <v>5.1169551396645359</v>
      </c>
      <c r="BF1129" s="2752">
        <v>79.700531446026801</v>
      </c>
      <c r="BG1129" s="2752">
        <v>150.60676880941389</v>
      </c>
      <c r="BH1129" s="2752">
        <v>0</v>
      </c>
      <c r="BI1129" s="2752">
        <v>0</v>
      </c>
      <c r="BJ1129" s="2752">
        <v>0</v>
      </c>
      <c r="BK1129" s="2752">
        <v>0</v>
      </c>
      <c r="BL1129" s="2752">
        <v>0</v>
      </c>
      <c r="BM1129" s="2752"/>
      <c r="BN1129" s="2752"/>
      <c r="BO1129" s="2752"/>
      <c r="BP1129" s="2752"/>
      <c r="BQ1129" s="2752"/>
      <c r="BR1129" s="2752">
        <v>1245.8344932000018</v>
      </c>
      <c r="BS1129" s="2752"/>
      <c r="BT1129" s="2752"/>
      <c r="BU1129" s="2752"/>
      <c r="BV1129" s="2752">
        <v>5849.0109795013695</v>
      </c>
      <c r="BW1129" s="2752"/>
      <c r="BX1129" s="2752"/>
      <c r="BY1129" s="2752"/>
      <c r="BZ1129" s="2752"/>
      <c r="CA1129" s="2752"/>
      <c r="CB1129" s="2752"/>
      <c r="CC1129" s="2752"/>
      <c r="CD1129" s="2752"/>
      <c r="CE1129" s="2752"/>
      <c r="CF1129" s="2752"/>
      <c r="CG1129" s="2752"/>
      <c r="CH1129" s="2752"/>
      <c r="CI1129" s="2752">
        <v>29897.094099999998</v>
      </c>
      <c r="CJ1129" s="2752">
        <v>-2333.0432599999986</v>
      </c>
      <c r="CK1129" s="2752"/>
      <c r="CL1129" s="2752"/>
      <c r="CM1129" s="2752"/>
      <c r="CN1129" s="2752"/>
      <c r="CO1129" s="2752">
        <v>-2467.3473000000017</v>
      </c>
      <c r="CP1129" s="2752">
        <v>40.181130000000145</v>
      </c>
      <c r="CQ1129" s="2752">
        <v>31</v>
      </c>
      <c r="CR1129" s="2752">
        <v>-932.89546127792528</v>
      </c>
      <c r="CS1129" s="2752">
        <v>6.8212102632969618E-13</v>
      </c>
      <c r="CT1129" s="2752">
        <v>-541.30920187383708</v>
      </c>
      <c r="CU1129" s="2752">
        <v>0</v>
      </c>
      <c r="CV1129" s="2752">
        <v>0</v>
      </c>
      <c r="CW1129" s="2752">
        <v>0</v>
      </c>
      <c r="CX1129" s="2752">
        <v>0</v>
      </c>
      <c r="CY1129" s="2752">
        <v>0</v>
      </c>
      <c r="CZ1129" s="2752">
        <v>0</v>
      </c>
      <c r="DA1129" s="2752">
        <v>0</v>
      </c>
      <c r="DB1129" s="2752">
        <v>0</v>
      </c>
      <c r="DC1129" s="2752">
        <v>-452.02427183772215</v>
      </c>
      <c r="DD1129" s="2752">
        <v>-6.5237478709173899</v>
      </c>
      <c r="DE1129" s="2752">
        <v>-0.41883943045690497</v>
      </c>
      <c r="DF1129" s="2752">
        <v>-7.466070010217507</v>
      </c>
      <c r="DG1129" s="2752">
        <v>-12.327654151610233</v>
      </c>
      <c r="DH1129" s="2752">
        <v>0</v>
      </c>
      <c r="DI1129" s="2752">
        <v>-6.3491265317012449</v>
      </c>
      <c r="DJ1129" s="2752"/>
      <c r="DK1129" s="2752">
        <v>0</v>
      </c>
      <c r="DL1129" s="2752">
        <v>1.4580863953589485E-2</v>
      </c>
      <c r="DM1129" s="2752">
        <v>83.865056932012607</v>
      </c>
      <c r="DN1129" s="2752">
        <v>0</v>
      </c>
      <c r="DO1129" s="2752">
        <v>9.4668800116719041</v>
      </c>
      <c r="DP1129" s="2752">
        <v>0.17693262089620809</v>
      </c>
      <c r="DQ1129" s="2752">
        <v>0</v>
      </c>
      <c r="DR1129" s="2752">
        <v>-18.962679843253504</v>
      </c>
      <c r="DS1129" s="2752"/>
      <c r="DT1129" s="2752"/>
      <c r="DU1129" s="2752"/>
      <c r="DV1129" s="2752">
        <v>23270.714835607385</v>
      </c>
      <c r="DW1129" s="2752">
        <v>0</v>
      </c>
      <c r="DX1129" s="2752">
        <v>0</v>
      </c>
      <c r="DY1129" s="2752">
        <v>-3289.204710000005</v>
      </c>
      <c r="DZ1129" s="2752">
        <v>-379.21949999999913</v>
      </c>
      <c r="EA1129" s="2752">
        <v>821.85741000000007</v>
      </c>
      <c r="EB1129" s="2752">
        <v>419.40062999999998</v>
      </c>
      <c r="EC1129" s="2752">
        <v>-2715.9098449132798</v>
      </c>
      <c r="ED1129" s="2752">
        <v>453.11662734472247</v>
      </c>
      <c r="EE1129" s="2752">
        <v>7.4841124101490175</v>
      </c>
      <c r="EF1129" s="2752">
        <v>0.41985159194226418</v>
      </c>
      <c r="EG1129" s="2752">
        <v>6.5395130684011855</v>
      </c>
      <c r="EH1129" s="2752">
        <v>12.357444987500608</v>
      </c>
      <c r="EI1129" s="2752">
        <v>638.37154369084601</v>
      </c>
      <c r="EJ1129" s="2752">
        <v>138.44866414637787</v>
      </c>
      <c r="EK1129" s="2752">
        <v>0</v>
      </c>
      <c r="EL1129" s="2752">
        <v>0</v>
      </c>
      <c r="EM1129" s="2752">
        <v>0</v>
      </c>
      <c r="EN1129" s="2752">
        <v>0</v>
      </c>
      <c r="EO1129" s="2752">
        <v>0</v>
      </c>
      <c r="EP1129" s="2752">
        <v>61.244736935074783</v>
      </c>
      <c r="EQ1129" s="2752">
        <v>57.156165038518317</v>
      </c>
      <c r="ER1129" s="2752">
        <v>0</v>
      </c>
      <c r="ES1129" s="2752">
        <v>-20.688797160449486</v>
      </c>
      <c r="ET1129" s="2752">
        <v>0</v>
      </c>
      <c r="EU1129" s="2752">
        <v>-0.71301226778133042</v>
      </c>
      <c r="EV1129" s="2752">
        <v>155</v>
      </c>
      <c r="EW1129" s="2752">
        <v>0</v>
      </c>
      <c r="EX1129" s="2752">
        <v>0</v>
      </c>
      <c r="EY1129" s="2752">
        <v>0</v>
      </c>
      <c r="EZ1129" s="2752"/>
      <c r="FA1129" s="2752">
        <v>0</v>
      </c>
      <c r="FB1129" s="2752">
        <v>-66.406452490739895</v>
      </c>
      <c r="FC1129" s="2752"/>
      <c r="FD1129" s="2752">
        <v>-66.406452490739895</v>
      </c>
      <c r="FE1129" s="2752"/>
      <c r="FF1129" s="2752">
        <v>0</v>
      </c>
      <c r="FG1129" s="2752">
        <v>0</v>
      </c>
      <c r="FH1129" s="2752">
        <v>0</v>
      </c>
      <c r="FI1129" s="2752">
        <v>0</v>
      </c>
      <c r="FJ1129" s="2912"/>
    </row>
    <row r="1130" spans="1:166" ht="14.45" customHeight="1">
      <c r="A1130" s="2752">
        <v>1731</v>
      </c>
      <c r="B1130" s="2752" t="s">
        <v>2913</v>
      </c>
      <c r="C1130" s="2752" t="s">
        <v>1965</v>
      </c>
      <c r="D1130" s="2752" t="s">
        <v>341</v>
      </c>
      <c r="E1130" s="2752" t="s">
        <v>231</v>
      </c>
      <c r="F1130" s="2752" t="s">
        <v>2927</v>
      </c>
      <c r="G1130" s="2752" t="s">
        <v>2367</v>
      </c>
      <c r="H1130" s="2752" t="s">
        <v>2367</v>
      </c>
      <c r="I1130" s="2752" t="s">
        <v>2916</v>
      </c>
      <c r="J1130" s="2752" t="s">
        <v>2909</v>
      </c>
      <c r="K1130" s="2753">
        <v>44621</v>
      </c>
      <c r="L1130" s="2752">
        <v>0</v>
      </c>
      <c r="M1130" s="2752">
        <v>0</v>
      </c>
      <c r="N1130" s="2752">
        <v>8.2000000000000003E-2</v>
      </c>
      <c r="O1130" s="2752">
        <v>7.8719999999999998E-2</v>
      </c>
      <c r="P1130" s="2752">
        <v>8.2000000000000003E-2</v>
      </c>
      <c r="Q1130" s="2752">
        <v>7.8719999999999998E-2</v>
      </c>
      <c r="R1130" s="2752"/>
      <c r="S1130" s="2752">
        <v>1717.49</v>
      </c>
      <c r="T1130" s="2752">
        <v>363.01</v>
      </c>
      <c r="U1130" s="2752"/>
      <c r="V1130" s="2752">
        <v>170.601</v>
      </c>
      <c r="W1130" s="2752">
        <v>170.601</v>
      </c>
      <c r="X1130" s="2752">
        <v>158.26738</v>
      </c>
      <c r="Y1130" s="2752">
        <v>0</v>
      </c>
      <c r="Z1130" s="2752">
        <v>1.5918086144398884</v>
      </c>
      <c r="AA1130" s="2752">
        <v>0</v>
      </c>
      <c r="AB1130" s="2752">
        <v>0</v>
      </c>
      <c r="AC1130" s="2752">
        <v>1.6519719073466748</v>
      </c>
      <c r="AD1130" s="2752">
        <v>0</v>
      </c>
      <c r="AE1130" s="2752">
        <v>118.24989877423349</v>
      </c>
      <c r="AF1130" s="2752">
        <v>28.06188611721273</v>
      </c>
      <c r="AG1130" s="2752">
        <v>0.82919461134599703</v>
      </c>
      <c r="AH1130" s="2752">
        <v>0</v>
      </c>
      <c r="AI1130" s="2752">
        <v>2.06139081329828E-3</v>
      </c>
      <c r="AJ1130" s="2752">
        <v>0</v>
      </c>
      <c r="AK1130" s="2752">
        <v>1.5779668585421767</v>
      </c>
      <c r="AL1130" s="2752">
        <v>0.80887665651091301</v>
      </c>
      <c r="AM1130" s="2752"/>
      <c r="AN1130" s="2752">
        <v>5.6507608270310435E-2</v>
      </c>
      <c r="AO1130" s="2752">
        <v>2.764110210720446</v>
      </c>
      <c r="AP1130" s="2752">
        <v>12.745007783416821</v>
      </c>
      <c r="AQ1130" s="2752">
        <v>0</v>
      </c>
      <c r="AR1130" s="2752">
        <v>0</v>
      </c>
      <c r="AS1130" s="2752">
        <v>3.0673758055608372E-14</v>
      </c>
      <c r="AT1130" s="2752">
        <v>0</v>
      </c>
      <c r="AU1130" s="2752">
        <v>0</v>
      </c>
      <c r="AV1130" s="2752">
        <v>8.3210057302913171E-2</v>
      </c>
      <c r="AW1130" s="2752">
        <v>4.2787413912053027E-2</v>
      </c>
      <c r="AX1130" s="2752">
        <v>0</v>
      </c>
      <c r="AY1130" s="2752">
        <v>-9.9284249714266429E-2</v>
      </c>
      <c r="AZ1130" s="2752">
        <v>0</v>
      </c>
      <c r="BA1130" s="2752"/>
      <c r="BB1130" s="2752">
        <v>2.4386961052873937</v>
      </c>
      <c r="BC1130" s="2752">
        <v>3.9474039191084067</v>
      </c>
      <c r="BD1130" s="2752">
        <v>0.4634972487607309</v>
      </c>
      <c r="BE1130" s="2752">
        <v>2.6001755063053352E-2</v>
      </c>
      <c r="BF1130" s="2752">
        <v>0.40499743313962933</v>
      </c>
      <c r="BG1130" s="2752">
        <v>0.76530675109202084</v>
      </c>
      <c r="BH1130" s="2752">
        <v>0</v>
      </c>
      <c r="BI1130" s="2752">
        <v>0</v>
      </c>
      <c r="BJ1130" s="2752">
        <v>0</v>
      </c>
      <c r="BK1130" s="2752">
        <v>0</v>
      </c>
      <c r="BL1130" s="2752">
        <v>0</v>
      </c>
      <c r="BM1130" s="2752"/>
      <c r="BN1130" s="2752"/>
      <c r="BO1130" s="2752"/>
      <c r="BP1130" s="2752"/>
      <c r="BQ1130" s="2752"/>
      <c r="BR1130" s="2752">
        <v>6.3306952000000098</v>
      </c>
      <c r="BS1130" s="2752"/>
      <c r="BT1130" s="2752"/>
      <c r="BU1130" s="2752"/>
      <c r="BV1130" s="2752">
        <v>29.721689305268164</v>
      </c>
      <c r="BW1130" s="2752"/>
      <c r="BX1130" s="2752"/>
      <c r="BY1130" s="2752"/>
      <c r="BZ1130" s="2752"/>
      <c r="CA1130" s="2752"/>
      <c r="CB1130" s="2752"/>
      <c r="CC1130" s="2752"/>
      <c r="CD1130" s="2752"/>
      <c r="CE1130" s="2752"/>
      <c r="CF1130" s="2752"/>
      <c r="CG1130" s="2752"/>
      <c r="CH1130" s="2752"/>
      <c r="CI1130" s="2752">
        <v>154.40719999999999</v>
      </c>
      <c r="CJ1130" s="2752">
        <v>-9.3997599999999863</v>
      </c>
      <c r="CK1130" s="2752"/>
      <c r="CL1130" s="2752"/>
      <c r="CM1130" s="2752"/>
      <c r="CN1130" s="2752"/>
      <c r="CO1130" s="2752">
        <v>-12.537800000000008</v>
      </c>
      <c r="CP1130" s="2752">
        <v>0.20418000000000075</v>
      </c>
      <c r="CQ1130" s="2752">
        <v>31</v>
      </c>
      <c r="CR1130" s="2752">
        <v>-4.7404987187699135</v>
      </c>
      <c r="CS1130" s="2752">
        <v>2.6645352591003757E-15</v>
      </c>
      <c r="CT1130" s="2752">
        <v>-2.7506571576906911</v>
      </c>
      <c r="CU1130" s="2752">
        <v>0</v>
      </c>
      <c r="CV1130" s="2752">
        <v>0</v>
      </c>
      <c r="CW1130" s="2752">
        <v>0</v>
      </c>
      <c r="CX1130" s="2752">
        <v>0</v>
      </c>
      <c r="CY1130" s="2752">
        <v>0</v>
      </c>
      <c r="CZ1130" s="2752">
        <v>0</v>
      </c>
      <c r="DA1130" s="2752">
        <v>0</v>
      </c>
      <c r="DB1130" s="2752">
        <v>0</v>
      </c>
      <c r="DC1130" s="2752">
        <v>-2.2969567014124834</v>
      </c>
      <c r="DD1130" s="2752">
        <v>-3.315035789894194E-2</v>
      </c>
      <c r="DE1130" s="2752">
        <v>-2.1283282702773861E-3</v>
      </c>
      <c r="DF1130" s="2752">
        <v>-3.7938758185402155E-2</v>
      </c>
      <c r="DG1130" s="2752">
        <v>-6.2642848139805474E-2</v>
      </c>
      <c r="DH1130" s="2752">
        <v>0</v>
      </c>
      <c r="DI1130" s="2752">
        <v>-3.2263021354619864E-2</v>
      </c>
      <c r="DJ1130" s="2752"/>
      <c r="DK1130" s="2752">
        <v>0</v>
      </c>
      <c r="DL1130" s="2752">
        <v>7.4092510639793031E-5</v>
      </c>
      <c r="DM1130" s="2752">
        <v>0.42615942668556961</v>
      </c>
      <c r="DN1130" s="2752">
        <v>0</v>
      </c>
      <c r="DO1130" s="2752">
        <v>4.8105853687618175E-2</v>
      </c>
      <c r="DP1130" s="2752">
        <v>8.9908129847487972E-4</v>
      </c>
      <c r="DQ1130" s="2752">
        <v>0</v>
      </c>
      <c r="DR1130" s="2752">
        <v>-9.6358663143507925E-2</v>
      </c>
      <c r="DS1130" s="2752"/>
      <c r="DT1130" s="2752"/>
      <c r="DU1130" s="2752"/>
      <c r="DV1130" s="2752">
        <v>118.24989877423349</v>
      </c>
      <c r="DW1130" s="2752">
        <v>0</v>
      </c>
      <c r="DX1130" s="2752">
        <v>0</v>
      </c>
      <c r="DY1130" s="2752">
        <v>-16.714060000000003</v>
      </c>
      <c r="DZ1130" s="2752">
        <v>-1.9269999999999992</v>
      </c>
      <c r="EA1130" s="2752">
        <v>4.1762600000000001</v>
      </c>
      <c r="EB1130" s="2752">
        <v>2.1311800000000001</v>
      </c>
      <c r="EC1130" s="2752">
        <v>-13.800868022735898</v>
      </c>
      <c r="ED1130" s="2752">
        <v>2.3025074947181783</v>
      </c>
      <c r="EE1130" s="2752">
        <v>3.8030440455612533E-2</v>
      </c>
      <c r="EF1130" s="2752">
        <v>2.1334715584845798E-3</v>
      </c>
      <c r="EG1130" s="2752">
        <v>3.3230468588269023E-2</v>
      </c>
      <c r="EH1130" s="2752">
        <v>6.2794229966849469E-2</v>
      </c>
      <c r="EI1130" s="2752">
        <v>3.2438784521688895</v>
      </c>
      <c r="EJ1130" s="2752">
        <v>0.70352546693951701</v>
      </c>
      <c r="EK1130" s="2752">
        <v>0</v>
      </c>
      <c r="EL1130" s="2752">
        <v>0</v>
      </c>
      <c r="EM1130" s="2752">
        <v>0</v>
      </c>
      <c r="EN1130" s="2752">
        <v>0</v>
      </c>
      <c r="EO1130" s="2752">
        <v>0</v>
      </c>
      <c r="EP1130" s="2752">
        <v>0.3112145026136291</v>
      </c>
      <c r="EQ1130" s="2752">
        <v>0.29043846645339916</v>
      </c>
      <c r="ER1130" s="2752">
        <v>0</v>
      </c>
      <c r="ES1130" s="2752">
        <v>-0.10512991058789475</v>
      </c>
      <c r="ET1130" s="2752">
        <v>0</v>
      </c>
      <c r="EU1130" s="2752">
        <v>-3.6231645261244338E-3</v>
      </c>
      <c r="EV1130" s="2752">
        <v>155</v>
      </c>
      <c r="EW1130" s="2752">
        <v>0</v>
      </c>
      <c r="EX1130" s="2752">
        <v>0</v>
      </c>
      <c r="EY1130" s="2752">
        <v>0</v>
      </c>
      <c r="EZ1130" s="2752"/>
      <c r="FA1130" s="2752">
        <v>0</v>
      </c>
      <c r="FB1130" s="2752">
        <v>-66.406452490739895</v>
      </c>
      <c r="FC1130" s="2752"/>
      <c r="FD1130" s="2752">
        <v>-66.406452490739895</v>
      </c>
      <c r="FE1130" s="2752"/>
      <c r="FF1130" s="2752">
        <v>0</v>
      </c>
      <c r="FG1130" s="2752">
        <v>0</v>
      </c>
      <c r="FH1130" s="2752">
        <v>0</v>
      </c>
      <c r="FI1130" s="2752">
        <v>0</v>
      </c>
      <c r="FJ1130" s="2912"/>
    </row>
    <row r="1131" spans="1:166" ht="14.45" customHeight="1">
      <c r="A1131" s="2752">
        <v>1732</v>
      </c>
      <c r="B1131" s="2752" t="s">
        <v>2913</v>
      </c>
      <c r="C1131" s="2752" t="s">
        <v>1965</v>
      </c>
      <c r="D1131" s="2752" t="s">
        <v>341</v>
      </c>
      <c r="E1131" s="2752" t="s">
        <v>231</v>
      </c>
      <c r="F1131" s="2752" t="s">
        <v>2927</v>
      </c>
      <c r="G1131" s="2752" t="s">
        <v>2367</v>
      </c>
      <c r="H1131" s="2752" t="s">
        <v>2367</v>
      </c>
      <c r="I1131" s="2752" t="s">
        <v>2916</v>
      </c>
      <c r="J1131" s="2752" t="s">
        <v>2909</v>
      </c>
      <c r="K1131" s="2753">
        <v>44621</v>
      </c>
      <c r="L1131" s="2752">
        <v>0</v>
      </c>
      <c r="M1131" s="2752">
        <v>0</v>
      </c>
      <c r="N1131" s="2752">
        <v>0.38</v>
      </c>
      <c r="O1131" s="2752">
        <v>0.36480000000000001</v>
      </c>
      <c r="P1131" s="2752">
        <v>0.38</v>
      </c>
      <c r="Q1131" s="2752">
        <v>0.36480000000000001</v>
      </c>
      <c r="R1131" s="2752"/>
      <c r="S1131" s="2752">
        <v>1717.49</v>
      </c>
      <c r="T1131" s="2752">
        <v>363.01</v>
      </c>
      <c r="U1131" s="2752"/>
      <c r="V1131" s="2752">
        <v>790.59</v>
      </c>
      <c r="W1131" s="2752">
        <v>790.59</v>
      </c>
      <c r="X1131" s="2752">
        <v>733.43419999999992</v>
      </c>
      <c r="Y1131" s="2752">
        <v>0</v>
      </c>
      <c r="Z1131" s="2752">
        <v>7.3766740669165554</v>
      </c>
      <c r="AA1131" s="2752">
        <v>0</v>
      </c>
      <c r="AB1131" s="2752">
        <v>0</v>
      </c>
      <c r="AC1131" s="2752">
        <v>7.6554795706309315</v>
      </c>
      <c r="AD1131" s="2752">
        <v>0</v>
      </c>
      <c r="AE1131" s="2752">
        <v>547.98733578303325</v>
      </c>
      <c r="AF1131" s="2752">
        <v>130.04288688464436</v>
      </c>
      <c r="AG1131" s="2752">
        <v>3.8426091745302302</v>
      </c>
      <c r="AH1131" s="2752">
        <v>0</v>
      </c>
      <c r="AI1131" s="2752">
        <v>9.5527866957725183E-3</v>
      </c>
      <c r="AJ1131" s="2752">
        <v>0</v>
      </c>
      <c r="AK1131" s="2752">
        <v>7.3125293444637443</v>
      </c>
      <c r="AL1131" s="2752">
        <v>3.7484527984652063</v>
      </c>
      <c r="AM1131" s="2752"/>
      <c r="AN1131" s="2752">
        <v>0.26186452613070688</v>
      </c>
      <c r="AO1131" s="2752">
        <v>12.809291220411822</v>
      </c>
      <c r="AP1131" s="2752">
        <v>59.0622311914438</v>
      </c>
      <c r="AQ1131" s="2752">
        <v>0</v>
      </c>
      <c r="AR1131" s="2752">
        <v>0</v>
      </c>
      <c r="AS1131" s="2752">
        <v>1.4214668367233149E-13</v>
      </c>
      <c r="AT1131" s="2752">
        <v>0</v>
      </c>
      <c r="AU1131" s="2752">
        <v>0</v>
      </c>
      <c r="AV1131" s="2752">
        <v>0.38560758262325617</v>
      </c>
      <c r="AW1131" s="2752">
        <v>0.19828313764122132</v>
      </c>
      <c r="AX1131" s="2752">
        <v>0</v>
      </c>
      <c r="AY1131" s="2752">
        <v>-0.46009774257830782</v>
      </c>
      <c r="AZ1131" s="2752">
        <v>0</v>
      </c>
      <c r="BA1131" s="2752"/>
      <c r="BB1131" s="2752">
        <v>11.301274634258654</v>
      </c>
      <c r="BC1131" s="2752">
        <v>18.292847430014568</v>
      </c>
      <c r="BD1131" s="2752">
        <v>2.1479140796228995</v>
      </c>
      <c r="BE1131" s="2752">
        <v>0.1204959380970765</v>
      </c>
      <c r="BF1131" s="2752">
        <v>1.8768173730860871</v>
      </c>
      <c r="BG1131" s="2752">
        <v>3.5465434806703402</v>
      </c>
      <c r="BH1131" s="2752">
        <v>0</v>
      </c>
      <c r="BI1131" s="2752">
        <v>0</v>
      </c>
      <c r="BJ1131" s="2752">
        <v>0</v>
      </c>
      <c r="BK1131" s="2752">
        <v>0</v>
      </c>
      <c r="BL1131" s="2752">
        <v>0</v>
      </c>
      <c r="BM1131" s="2752"/>
      <c r="BN1131" s="2752"/>
      <c r="BO1131" s="2752"/>
      <c r="BP1131" s="2752"/>
      <c r="BQ1131" s="2752"/>
      <c r="BR1131" s="2752">
        <v>29.337367999999984</v>
      </c>
      <c r="BS1131" s="2752"/>
      <c r="BT1131" s="2752"/>
      <c r="BU1131" s="2752"/>
      <c r="BV1131" s="2752">
        <v>137.73465775612075</v>
      </c>
      <c r="BW1131" s="2752"/>
      <c r="BX1131" s="2752"/>
      <c r="BY1131" s="2752"/>
      <c r="BZ1131" s="2752"/>
      <c r="CA1131" s="2752"/>
      <c r="CB1131" s="2752"/>
      <c r="CC1131" s="2752"/>
      <c r="CD1131" s="2752"/>
      <c r="CE1131" s="2752"/>
      <c r="CF1131" s="2752"/>
      <c r="CG1131" s="2752"/>
      <c r="CH1131" s="2752"/>
      <c r="CI1131" s="2752">
        <v>694.83240000000001</v>
      </c>
      <c r="CJ1131" s="2752">
        <v>-64.163999999999987</v>
      </c>
      <c r="CK1131" s="2752"/>
      <c r="CL1131" s="2752"/>
      <c r="CM1131" s="2752"/>
      <c r="CN1131" s="2752"/>
      <c r="CO1131" s="2752">
        <v>-58.102000000000032</v>
      </c>
      <c r="CP1131" s="2752">
        <v>0.94620000000000348</v>
      </c>
      <c r="CQ1131" s="2752">
        <v>31</v>
      </c>
      <c r="CR1131" s="2752">
        <v>-21.968164794299611</v>
      </c>
      <c r="CS1131" s="2752">
        <v>1.4210854715202004E-14</v>
      </c>
      <c r="CT1131" s="2752">
        <v>-12.746947803932471</v>
      </c>
      <c r="CU1131" s="2752">
        <v>0</v>
      </c>
      <c r="CV1131" s="2752">
        <v>0</v>
      </c>
      <c r="CW1131" s="2752">
        <v>0</v>
      </c>
      <c r="CX1131" s="2752">
        <v>0</v>
      </c>
      <c r="CY1131" s="2752">
        <v>0</v>
      </c>
      <c r="CZ1131" s="2752">
        <v>0</v>
      </c>
      <c r="DA1131" s="2752">
        <v>0</v>
      </c>
      <c r="DB1131" s="2752">
        <v>0</v>
      </c>
      <c r="DC1131" s="2752">
        <v>-10.644433494350551</v>
      </c>
      <c r="DD1131" s="2752">
        <v>-0.15362360977558454</v>
      </c>
      <c r="DE1131" s="2752">
        <v>-9.8629846671390992E-3</v>
      </c>
      <c r="DF1131" s="2752">
        <v>-0.17581375744454686</v>
      </c>
      <c r="DG1131" s="2752">
        <v>-0.29029612552592798</v>
      </c>
      <c r="DH1131" s="2752">
        <v>0</v>
      </c>
      <c r="DI1131" s="2752">
        <v>-0.14951156237506741</v>
      </c>
      <c r="DJ1131" s="2752"/>
      <c r="DK1131" s="2752">
        <v>0</v>
      </c>
      <c r="DL1131" s="2752">
        <v>3.4335553711123401E-4</v>
      </c>
      <c r="DM1131" s="2752">
        <v>1.9748851480550775</v>
      </c>
      <c r="DN1131" s="2752">
        <v>0</v>
      </c>
      <c r="DO1131" s="2752">
        <v>0.22292956586945031</v>
      </c>
      <c r="DP1131" s="2752">
        <v>4.1664743100055524E-3</v>
      </c>
      <c r="DQ1131" s="2752">
        <v>0</v>
      </c>
      <c r="DR1131" s="2752">
        <v>-0.44654014627479283</v>
      </c>
      <c r="DS1131" s="2752"/>
      <c r="DT1131" s="2752"/>
      <c r="DU1131" s="2752"/>
      <c r="DV1131" s="2752">
        <v>547.98733578303325</v>
      </c>
      <c r="DW1131" s="2752">
        <v>0</v>
      </c>
      <c r="DX1131" s="2752">
        <v>0</v>
      </c>
      <c r="DY1131" s="2752">
        <v>-77.455400000000083</v>
      </c>
      <c r="DZ1131" s="2752">
        <v>-8.9299999999999944</v>
      </c>
      <c r="EA1131" s="2752">
        <v>19.353400000000001</v>
      </c>
      <c r="EB1131" s="2752">
        <v>9.876199999999999</v>
      </c>
      <c r="EC1131" s="2752">
        <v>-63.955242056581028</v>
      </c>
      <c r="ED1131" s="2752">
        <v>10.670156682840338</v>
      </c>
      <c r="EE1131" s="2752">
        <v>0.17623862650161906</v>
      </c>
      <c r="EF1131" s="2752">
        <v>9.8868194173675639E-3</v>
      </c>
      <c r="EG1131" s="2752">
        <v>0.15399485443344182</v>
      </c>
      <c r="EH1131" s="2752">
        <v>0.29099765106588776</v>
      </c>
      <c r="EI1131" s="2752">
        <v>15.032607461270464</v>
      </c>
      <c r="EJ1131" s="2752">
        <v>3.260239968744103</v>
      </c>
      <c r="EK1131" s="2752">
        <v>0</v>
      </c>
      <c r="EL1131" s="2752">
        <v>0</v>
      </c>
      <c r="EM1131" s="2752">
        <v>0</v>
      </c>
      <c r="EN1131" s="2752">
        <v>0</v>
      </c>
      <c r="EO1131" s="2752">
        <v>0</v>
      </c>
      <c r="EP1131" s="2752">
        <v>1.4422135486973053</v>
      </c>
      <c r="EQ1131" s="2752">
        <v>1.3459343567352644</v>
      </c>
      <c r="ER1131" s="2752">
        <v>0</v>
      </c>
      <c r="ES1131" s="2752">
        <v>-0.4871873905292684</v>
      </c>
      <c r="ET1131" s="2752">
        <v>0</v>
      </c>
      <c r="EU1131" s="2752">
        <v>-1.679027463325955E-2</v>
      </c>
      <c r="EV1131" s="2752">
        <v>155</v>
      </c>
      <c r="EW1131" s="2752">
        <v>0</v>
      </c>
      <c r="EX1131" s="2752">
        <v>0</v>
      </c>
      <c r="EY1131" s="2752">
        <v>0</v>
      </c>
      <c r="EZ1131" s="2752"/>
      <c r="FA1131" s="2752">
        <v>0</v>
      </c>
      <c r="FB1131" s="2752">
        <v>-66.406452490739895</v>
      </c>
      <c r="FC1131" s="2752"/>
      <c r="FD1131" s="2752">
        <v>-66.406452490739895</v>
      </c>
      <c r="FE1131" s="2752"/>
      <c r="FF1131" s="2752">
        <v>0</v>
      </c>
      <c r="FG1131" s="2752">
        <v>0</v>
      </c>
      <c r="FH1131" s="2752">
        <v>0</v>
      </c>
      <c r="FI1131" s="2752">
        <v>0</v>
      </c>
      <c r="FJ1131" s="2912"/>
    </row>
    <row r="1132" spans="1:166" ht="14.45" customHeight="1">
      <c r="A1132" s="2750">
        <v>72</v>
      </c>
      <c r="B1132" s="2750" t="s">
        <v>472</v>
      </c>
      <c r="C1132" s="2750" t="s">
        <v>2907</v>
      </c>
      <c r="D1132" s="2750" t="s">
        <v>341</v>
      </c>
      <c r="E1132" s="2750" t="s">
        <v>231</v>
      </c>
      <c r="F1132" s="2750" t="s">
        <v>2367</v>
      </c>
      <c r="G1132" s="2750" t="s">
        <v>2367</v>
      </c>
      <c r="H1132" s="2750" t="s">
        <v>2367</v>
      </c>
      <c r="I1132" s="2750" t="s">
        <v>2908</v>
      </c>
      <c r="J1132" s="2750" t="s">
        <v>2909</v>
      </c>
      <c r="K1132" s="2751">
        <v>44287</v>
      </c>
      <c r="L1132" s="2750">
        <v>910</v>
      </c>
      <c r="M1132" s="2750">
        <v>873.6</v>
      </c>
      <c r="N1132" s="2750">
        <v>325.13099999999997</v>
      </c>
      <c r="O1132" s="2750">
        <v>312.12576000000001</v>
      </c>
      <c r="P1132" s="2750">
        <v>325.13099999999997</v>
      </c>
      <c r="Q1132" s="2750">
        <v>312.12576000000001</v>
      </c>
      <c r="R1132" s="2750">
        <v>25.72</v>
      </c>
      <c r="S1132" s="2750">
        <v>49.55</v>
      </c>
      <c r="T1132" s="2750">
        <v>219.75</v>
      </c>
      <c r="U1132" s="2750">
        <v>23405.200000000001</v>
      </c>
      <c r="V1132" s="2750">
        <v>87557.778299999991</v>
      </c>
      <c r="W1132" s="2750">
        <v>110962.97829999999</v>
      </c>
      <c r="X1132" s="2750">
        <v>111071.43897999999</v>
      </c>
      <c r="Y1132" s="2750">
        <v>0</v>
      </c>
      <c r="Z1132" s="2750">
        <v>6311.5405685543328</v>
      </c>
      <c r="AA1132" s="2750">
        <v>0</v>
      </c>
      <c r="AB1132" s="2750">
        <v>0</v>
      </c>
      <c r="AC1132" s="2750">
        <v>564.41045862525596</v>
      </c>
      <c r="AD1132" s="2750">
        <v>0</v>
      </c>
      <c r="AE1132" s="2750">
        <v>15615.969818035222</v>
      </c>
      <c r="AF1132" s="2750">
        <v>64689.372484227788</v>
      </c>
      <c r="AG1132" s="2750">
        <v>3287.7667461162846</v>
      </c>
      <c r="AH1132" s="2750">
        <v>0</v>
      </c>
      <c r="AI1132" s="2750">
        <v>8.1734397136400379</v>
      </c>
      <c r="AJ1132" s="2750">
        <v>0</v>
      </c>
      <c r="AK1132" s="2750">
        <v>864.47015239348343</v>
      </c>
      <c r="AL1132" s="2750">
        <v>3207.2058074152392</v>
      </c>
      <c r="AM1132" s="2750"/>
      <c r="AN1132" s="2750">
        <v>224.05335590895487</v>
      </c>
      <c r="AO1132" s="2750">
        <v>1300.3275214395464</v>
      </c>
      <c r="AP1132" s="2750">
        <v>5920.457466151619</v>
      </c>
      <c r="AQ1132" s="2750">
        <v>0</v>
      </c>
      <c r="AR1132" s="2750">
        <v>0</v>
      </c>
      <c r="AS1132" s="2750">
        <v>1.2162182476070738E-10</v>
      </c>
      <c r="AT1132" s="2750">
        <v>0</v>
      </c>
      <c r="AU1132" s="2750">
        <v>0</v>
      </c>
      <c r="AV1132" s="2750">
        <v>329.92889196284705</v>
      </c>
      <c r="AW1132" s="2750">
        <v>169.65261795902086</v>
      </c>
      <c r="AX1132" s="2750">
        <v>0</v>
      </c>
      <c r="AY1132" s="2750">
        <v>-393.66326090059948</v>
      </c>
      <c r="AZ1132" s="2750">
        <v>0</v>
      </c>
      <c r="BA1132" s="2750"/>
      <c r="BB1132" s="2750">
        <v>5847.8210691374043</v>
      </c>
      <c r="BC1132" s="2750">
        <v>1837.8449999433496</v>
      </c>
      <c r="BD1132" s="2750">
        <v>1837.7722437417706</v>
      </c>
      <c r="BE1132" s="2750">
        <v>103.09727591958047</v>
      </c>
      <c r="BF1132" s="2750">
        <v>1605.8197613917171</v>
      </c>
      <c r="BG1132" s="2750">
        <v>3034.4506010890218</v>
      </c>
      <c r="BH1132" s="2750">
        <v>0</v>
      </c>
      <c r="BI1132" s="2750">
        <v>0</v>
      </c>
      <c r="BJ1132" s="2750">
        <v>0</v>
      </c>
      <c r="BK1132" s="2750">
        <v>0</v>
      </c>
      <c r="BL1132" s="2750">
        <v>0</v>
      </c>
      <c r="BM1132" s="2750"/>
      <c r="BN1132" s="2750"/>
      <c r="BO1132" s="2750"/>
      <c r="BP1132" s="2750"/>
      <c r="BQ1132" s="2750"/>
      <c r="BR1132" s="2750">
        <v>4442.8575591999879</v>
      </c>
      <c r="BS1132" s="2750"/>
      <c r="BT1132" s="2750"/>
      <c r="BU1132" s="2750"/>
      <c r="BV1132" s="2750">
        <v>71270.512366369876</v>
      </c>
      <c r="BW1132" s="2750"/>
      <c r="BX1132" s="2750"/>
      <c r="BY1132" s="2750"/>
      <c r="BZ1132" s="2750"/>
      <c r="CA1132" s="2750"/>
      <c r="CB1132" s="2750"/>
      <c r="CC1132" s="2750"/>
      <c r="CD1132" s="2750"/>
      <c r="CE1132" s="2750"/>
      <c r="CF1132" s="2750"/>
      <c r="CG1132" s="2750"/>
      <c r="CH1132" s="2750"/>
      <c r="CI1132" s="2750">
        <v>106629.7414</v>
      </c>
      <c r="CJ1132" s="2750">
        <v>105.25223199999891</v>
      </c>
      <c r="CK1132" s="2750"/>
      <c r="CL1132" s="2750"/>
      <c r="CM1132" s="2750"/>
      <c r="CN1132" s="2750"/>
      <c r="CO1132" s="2750">
        <v>-723.87467999999819</v>
      </c>
      <c r="CP1132" s="2750">
        <v>832.33536000000072</v>
      </c>
      <c r="CQ1132" s="2750">
        <v>30</v>
      </c>
      <c r="CR1132" s="2750">
        <v>-5355.087252056459</v>
      </c>
      <c r="CS1132" s="2750">
        <v>2.7284841053187847E-12</v>
      </c>
      <c r="CT1132" s="2750">
        <v>-1277.7668701985822</v>
      </c>
      <c r="CU1132" s="2750">
        <v>0</v>
      </c>
      <c r="CV1132" s="2750">
        <v>0</v>
      </c>
      <c r="CW1132" s="2750">
        <v>0</v>
      </c>
      <c r="CX1132" s="2750">
        <v>0</v>
      </c>
      <c r="CY1132" s="2750">
        <v>0</v>
      </c>
      <c r="CZ1132" s="2750">
        <v>0</v>
      </c>
      <c r="DA1132" s="2750">
        <v>0</v>
      </c>
      <c r="DB1132" s="2750">
        <v>0</v>
      </c>
      <c r="DC1132" s="2750">
        <v>-5295.0356585858244</v>
      </c>
      <c r="DD1132" s="2750">
        <v>-131.44157334196211</v>
      </c>
      <c r="DE1132" s="2750">
        <v>-8.4388475468726369</v>
      </c>
      <c r="DF1132" s="2750">
        <v>-150.42763887290243</v>
      </c>
      <c r="DG1132" s="2750">
        <v>-248.37965681150126</v>
      </c>
      <c r="DH1132" s="2750">
        <v>0</v>
      </c>
      <c r="DI1132" s="2750">
        <v>-127.92327312254747</v>
      </c>
      <c r="DJ1132" s="2750"/>
      <c r="DK1132" s="2750">
        <v>0</v>
      </c>
      <c r="DL1132" s="2750">
        <v>0.29377770825398031</v>
      </c>
      <c r="DM1132" s="2750">
        <v>1689.727323874461</v>
      </c>
      <c r="DN1132" s="2750">
        <v>0</v>
      </c>
      <c r="DO1132" s="2750">
        <v>190.74029652815864</v>
      </c>
      <c r="DP1132" s="2750">
        <v>3.5648683128589767</v>
      </c>
      <c r="DQ1132" s="2750">
        <v>0</v>
      </c>
      <c r="DR1132" s="2750">
        <v>-68.035846967181769</v>
      </c>
      <c r="DS1132" s="2750"/>
      <c r="DT1132" s="2750"/>
      <c r="DU1132" s="2750">
        <v>15615.969818035222</v>
      </c>
      <c r="DV1132" s="2750">
        <v>0</v>
      </c>
      <c r="DW1132" s="2750">
        <v>0</v>
      </c>
      <c r="DX1132" s="2750">
        <v>0</v>
      </c>
      <c r="DY1132" s="2750">
        <v>-3469.1901699999935</v>
      </c>
      <c r="DZ1132" s="2750">
        <v>-3797.5300800000023</v>
      </c>
      <c r="EA1132" s="2750">
        <v>2745.31549</v>
      </c>
      <c r="EB1132" s="2750">
        <v>4629.8654399999996</v>
      </c>
      <c r="EC1132" s="2750">
        <v>-1822.5295813335506</v>
      </c>
      <c r="ED1132" s="2750">
        <v>5307.8315673937495</v>
      </c>
      <c r="EE1132" s="2750">
        <v>150.7911601923629</v>
      </c>
      <c r="EF1132" s="2750">
        <v>8.4592407473371924</v>
      </c>
      <c r="EG1132" s="2750">
        <v>131.75921320210358</v>
      </c>
      <c r="EH1132" s="2750">
        <v>248.97988760185041</v>
      </c>
      <c r="EI1132" s="2750">
        <v>1506.8836934270573</v>
      </c>
      <c r="EJ1132" s="2750">
        <v>330.96130651629227</v>
      </c>
      <c r="EK1132" s="2750">
        <v>0</v>
      </c>
      <c r="EL1132" s="2750">
        <v>0</v>
      </c>
      <c r="EM1132" s="2750">
        <v>0</v>
      </c>
      <c r="EN1132" s="2750">
        <v>0</v>
      </c>
      <c r="EO1132" s="2750">
        <v>0</v>
      </c>
      <c r="EP1132" s="2750">
        <v>1233.9692981618514</v>
      </c>
      <c r="EQ1132" s="2750">
        <v>1151.5920614202453</v>
      </c>
      <c r="ER1132" s="2750">
        <v>0</v>
      </c>
      <c r="ES1132" s="2750">
        <v>-416.84137755308302</v>
      </c>
      <c r="ET1132" s="2750">
        <v>0</v>
      </c>
      <c r="EU1132" s="2750">
        <v>-14.365891531016587</v>
      </c>
      <c r="EV1132" s="2750">
        <v>155</v>
      </c>
      <c r="EW1132" s="2750">
        <v>0</v>
      </c>
      <c r="EX1132" s="2750">
        <v>0</v>
      </c>
      <c r="EY1132" s="2750">
        <v>0</v>
      </c>
      <c r="EZ1132" s="2750"/>
      <c r="FA1132" s="2750">
        <v>0</v>
      </c>
      <c r="FB1132" s="2750">
        <v>-66.406452490739895</v>
      </c>
      <c r="FC1132" s="2750"/>
      <c r="FD1132" s="2750">
        <v>-66.406452490739895</v>
      </c>
      <c r="FE1132" s="2750"/>
      <c r="FF1132" s="2750">
        <v>0</v>
      </c>
      <c r="FG1132" s="2750">
        <v>0</v>
      </c>
      <c r="FH1132" s="2750">
        <v>0</v>
      </c>
      <c r="FI1132" s="2750">
        <v>0</v>
      </c>
      <c r="FJ1132" s="2912"/>
    </row>
    <row r="1133" spans="1:166" ht="14.45" customHeight="1">
      <c r="A1133" s="2750">
        <v>207</v>
      </c>
      <c r="B1133" s="2750" t="s">
        <v>472</v>
      </c>
      <c r="C1133" s="2750" t="s">
        <v>2907</v>
      </c>
      <c r="D1133" s="2750" t="s">
        <v>341</v>
      </c>
      <c r="E1133" s="2750" t="s">
        <v>231</v>
      </c>
      <c r="F1133" s="2750" t="s">
        <v>2367</v>
      </c>
      <c r="G1133" s="2750" t="s">
        <v>2367</v>
      </c>
      <c r="H1133" s="2750" t="s">
        <v>2367</v>
      </c>
      <c r="I1133" s="2750" t="s">
        <v>2908</v>
      </c>
      <c r="J1133" s="2750" t="s">
        <v>2909</v>
      </c>
      <c r="K1133" s="2751">
        <v>44317</v>
      </c>
      <c r="L1133" s="2750">
        <v>866</v>
      </c>
      <c r="M1133" s="2750">
        <v>831.36</v>
      </c>
      <c r="N1133" s="2750">
        <v>329.81200000000001</v>
      </c>
      <c r="O1133" s="2750">
        <v>316.61952000000002</v>
      </c>
      <c r="P1133" s="2750">
        <v>329.81200000000001</v>
      </c>
      <c r="Q1133" s="2750">
        <v>316.61952000000002</v>
      </c>
      <c r="R1133" s="2750">
        <v>25.72</v>
      </c>
      <c r="S1133" s="2750">
        <v>49.55</v>
      </c>
      <c r="T1133" s="2750">
        <v>219.75</v>
      </c>
      <c r="U1133" s="2750">
        <v>22273.52</v>
      </c>
      <c r="V1133" s="2750">
        <v>88818.371600000013</v>
      </c>
      <c r="W1133" s="2750">
        <v>111091.8916</v>
      </c>
      <c r="X1133" s="2750">
        <v>111282.42696</v>
      </c>
      <c r="Y1133" s="2750">
        <v>0</v>
      </c>
      <c r="Z1133" s="2750">
        <v>6402.4095456786399</v>
      </c>
      <c r="AA1133" s="2750">
        <v>0</v>
      </c>
      <c r="AB1133" s="2750">
        <v>0</v>
      </c>
      <c r="AC1133" s="2750">
        <v>537.12028260381499</v>
      </c>
      <c r="AD1133" s="2750">
        <v>0</v>
      </c>
      <c r="AE1133" s="2750">
        <v>14860.911936723629</v>
      </c>
      <c r="AF1133" s="2750">
        <v>65620.723086288723</v>
      </c>
      <c r="AG1133" s="2750">
        <v>3335.1016238688535</v>
      </c>
      <c r="AH1133" s="2750">
        <v>0</v>
      </c>
      <c r="AI1133" s="2750">
        <v>8.2911149623845404</v>
      </c>
      <c r="AJ1133" s="2750">
        <v>0</v>
      </c>
      <c r="AK1133" s="2750">
        <v>876.91616579532422</v>
      </c>
      <c r="AL1133" s="2750">
        <v>3253.3808272826491</v>
      </c>
      <c r="AM1133" s="2750"/>
      <c r="AN1133" s="2750">
        <v>227.27911340058077</v>
      </c>
      <c r="AO1133" s="2750">
        <v>1237.4545423809311</v>
      </c>
      <c r="AP1133" s="2750">
        <v>5634.1935886673655</v>
      </c>
      <c r="AQ1133" s="2750">
        <v>0</v>
      </c>
      <c r="AR1133" s="2750">
        <v>0</v>
      </c>
      <c r="AS1133" s="2750">
        <v>1.2337284746141839E-10</v>
      </c>
      <c r="AT1133" s="2750">
        <v>0</v>
      </c>
      <c r="AU1133" s="2750">
        <v>0</v>
      </c>
      <c r="AV1133" s="2750">
        <v>334.67896852668781</v>
      </c>
      <c r="AW1133" s="2750">
        <v>172.09515313612235</v>
      </c>
      <c r="AX1133" s="2750">
        <v>0</v>
      </c>
      <c r="AY1133" s="2750">
        <v>-399.33093861904439</v>
      </c>
      <c r="AZ1133" s="2750">
        <v>0</v>
      </c>
      <c r="BA1133" s="2750"/>
      <c r="BB1133" s="2750">
        <v>5932.0137497019532</v>
      </c>
      <c r="BC1133" s="2750">
        <v>1748.9821647812537</v>
      </c>
      <c r="BD1133" s="2750">
        <v>1864.2311537594412</v>
      </c>
      <c r="BE1133" s="2750">
        <v>104.58159562019209</v>
      </c>
      <c r="BF1133" s="2750">
        <v>1628.9391880322858</v>
      </c>
      <c r="BG1133" s="2750">
        <v>3078.1384169653847</v>
      </c>
      <c r="BH1133" s="2750">
        <v>0</v>
      </c>
      <c r="BI1133" s="2750">
        <v>0</v>
      </c>
      <c r="BJ1133" s="2750">
        <v>0</v>
      </c>
      <c r="BK1133" s="2750">
        <v>0</v>
      </c>
      <c r="BL1133" s="2750">
        <v>0</v>
      </c>
      <c r="BM1133" s="2750"/>
      <c r="BN1133" s="2750"/>
      <c r="BO1133" s="2750"/>
      <c r="BP1133" s="2750"/>
      <c r="BQ1133" s="2750"/>
      <c r="BR1133" s="2750">
        <v>4451.2970783999972</v>
      </c>
      <c r="BS1133" s="2750"/>
      <c r="BT1133" s="2750"/>
      <c r="BU1133" s="2750"/>
      <c r="BV1133" s="2750">
        <v>72296.613440666028</v>
      </c>
      <c r="BW1133" s="2750"/>
      <c r="BX1133" s="2750"/>
      <c r="BY1133" s="2750"/>
      <c r="BZ1133" s="2750"/>
      <c r="CA1133" s="2750"/>
      <c r="CB1133" s="2750"/>
      <c r="CC1133" s="2750"/>
      <c r="CD1133" s="2750"/>
      <c r="CE1133" s="2750"/>
      <c r="CF1133" s="2750"/>
      <c r="CG1133" s="2750"/>
      <c r="CH1133" s="2750"/>
      <c r="CI1133" s="2750">
        <v>106831.26119999999</v>
      </c>
      <c r="CJ1133" s="2750">
        <v>183.01526399998693</v>
      </c>
      <c r="CK1133" s="2750"/>
      <c r="CL1133" s="2750"/>
      <c r="CM1133" s="2750"/>
      <c r="CN1133" s="2750"/>
      <c r="CO1133" s="2750">
        <v>-653.7833599999982</v>
      </c>
      <c r="CP1133" s="2750">
        <v>844.31872000000078</v>
      </c>
      <c r="CQ1133" s="2750">
        <v>31</v>
      </c>
      <c r="CR1133" s="2750">
        <v>-5352.0074152316811</v>
      </c>
      <c r="CS1133" s="2750">
        <v>2.5011104298755527E-12</v>
      </c>
      <c r="CT1133" s="2750">
        <v>-1215.9847358153547</v>
      </c>
      <c r="CU1133" s="2750">
        <v>0</v>
      </c>
      <c r="CV1133" s="2750">
        <v>0</v>
      </c>
      <c r="CW1133" s="2750">
        <v>0</v>
      </c>
      <c r="CX1133" s="2750">
        <v>0</v>
      </c>
      <c r="CY1133" s="2750">
        <v>0</v>
      </c>
      <c r="CZ1133" s="2750">
        <v>0</v>
      </c>
      <c r="DA1133" s="2750">
        <v>0</v>
      </c>
      <c r="DB1133" s="2750">
        <v>0</v>
      </c>
      <c r="DC1133" s="2750">
        <v>-5371.2697362894032</v>
      </c>
      <c r="DD1133" s="2750">
        <v>-133.33397365080282</v>
      </c>
      <c r="DE1133" s="2750">
        <v>-8.5603439448380954</v>
      </c>
      <c r="DF1133" s="2750">
        <v>-152.59338676394941</v>
      </c>
      <c r="DG1133" s="2750">
        <v>-251.95564671567672</v>
      </c>
      <c r="DH1133" s="2750">
        <v>0</v>
      </c>
      <c r="DI1133" s="2750">
        <v>-129.76501950012079</v>
      </c>
      <c r="DJ1133" s="2750"/>
      <c r="DK1133" s="2750">
        <v>0</v>
      </c>
      <c r="DL1133" s="2750">
        <v>0.29800730633087191</v>
      </c>
      <c r="DM1133" s="2750">
        <v>1714.0547906587926</v>
      </c>
      <c r="DN1133" s="2750">
        <v>0</v>
      </c>
      <c r="DO1133" s="2750">
        <v>193.48643678561905</v>
      </c>
      <c r="DP1133" s="2750">
        <v>3.6161926977146095</v>
      </c>
      <c r="DQ1133" s="2750">
        <v>0</v>
      </c>
      <c r="DR1133" s="2750">
        <v>-68.212377886392503</v>
      </c>
      <c r="DS1133" s="2750"/>
      <c r="DT1133" s="2750"/>
      <c r="DU1133" s="2750">
        <v>14860.911936723629</v>
      </c>
      <c r="DV1133" s="2750">
        <v>0</v>
      </c>
      <c r="DW1133" s="2750">
        <v>0</v>
      </c>
      <c r="DX1133" s="2750">
        <v>0</v>
      </c>
      <c r="DY1133" s="2750">
        <v>-3323.2788400000013</v>
      </c>
      <c r="DZ1133" s="2750">
        <v>-3852.2041600000048</v>
      </c>
      <c r="EA1133" s="2750">
        <v>2669.49548</v>
      </c>
      <c r="EB1133" s="2750">
        <v>4696.5228800000004</v>
      </c>
      <c r="EC1133" s="2750">
        <v>-1734.4072719064334</v>
      </c>
      <c r="ED1133" s="2750">
        <v>5384.2498712988536</v>
      </c>
      <c r="EE1133" s="2750">
        <v>152.96214179934734</v>
      </c>
      <c r="EF1133" s="2750">
        <v>8.5810307517916602</v>
      </c>
      <c r="EG1133" s="2750">
        <v>133.65618665895346</v>
      </c>
      <c r="EH1133" s="2750">
        <v>252.56451919300679</v>
      </c>
      <c r="EI1133" s="2750">
        <v>1434.0233829756392</v>
      </c>
      <c r="EJ1133" s="2750">
        <v>314.95878180561442</v>
      </c>
      <c r="EK1133" s="2750">
        <v>0</v>
      </c>
      <c r="EL1133" s="2750">
        <v>0</v>
      </c>
      <c r="EM1133" s="2750">
        <v>0</v>
      </c>
      <c r="EN1133" s="2750">
        <v>0</v>
      </c>
      <c r="EO1133" s="2750">
        <v>0</v>
      </c>
      <c r="EP1133" s="2750">
        <v>1251.735091902515</v>
      </c>
      <c r="EQ1133" s="2750">
        <v>1168.1718475357131</v>
      </c>
      <c r="ER1133" s="2750">
        <v>0</v>
      </c>
      <c r="ES1133" s="2750">
        <v>-422.84275696115543</v>
      </c>
      <c r="ET1133" s="2750">
        <v>0</v>
      </c>
      <c r="EU1133" s="2750">
        <v>-14.572721203538435</v>
      </c>
      <c r="EV1133" s="2750">
        <v>155</v>
      </c>
      <c r="EW1133" s="2750">
        <v>0</v>
      </c>
      <c r="EX1133" s="2750">
        <v>0</v>
      </c>
      <c r="EY1133" s="2750">
        <v>0</v>
      </c>
      <c r="EZ1133" s="2750"/>
      <c r="FA1133" s="2750">
        <v>0</v>
      </c>
      <c r="FB1133" s="2750">
        <v>-66.406452490739895</v>
      </c>
      <c r="FC1133" s="2750"/>
      <c r="FD1133" s="2750">
        <v>-66.406452490739895</v>
      </c>
      <c r="FE1133" s="2750"/>
      <c r="FF1133" s="2750">
        <v>0</v>
      </c>
      <c r="FG1133" s="2750">
        <v>0</v>
      </c>
      <c r="FH1133" s="2750">
        <v>0</v>
      </c>
      <c r="FI1133" s="2750">
        <v>0</v>
      </c>
      <c r="FJ1133" s="2912"/>
    </row>
    <row r="1134" spans="1:166" ht="14.45" customHeight="1">
      <c r="A1134" s="2750">
        <v>350</v>
      </c>
      <c r="B1134" s="2750" t="s">
        <v>472</v>
      </c>
      <c r="C1134" s="2750" t="s">
        <v>2907</v>
      </c>
      <c r="D1134" s="2750" t="s">
        <v>341</v>
      </c>
      <c r="E1134" s="2750" t="s">
        <v>231</v>
      </c>
      <c r="F1134" s="2750" t="s">
        <v>2367</v>
      </c>
      <c r="G1134" s="2750" t="s">
        <v>2367</v>
      </c>
      <c r="H1134" s="2750" t="s">
        <v>2367</v>
      </c>
      <c r="I1134" s="2750" t="s">
        <v>2908</v>
      </c>
      <c r="J1134" s="2750" t="s">
        <v>2909</v>
      </c>
      <c r="K1134" s="2751">
        <v>44348</v>
      </c>
      <c r="L1134" s="2750">
        <v>841</v>
      </c>
      <c r="M1134" s="2750">
        <v>807.36</v>
      </c>
      <c r="N1134" s="2750">
        <v>321.48399999999998</v>
      </c>
      <c r="O1134" s="2750">
        <v>308.62464</v>
      </c>
      <c r="P1134" s="2750">
        <v>321.48399999999998</v>
      </c>
      <c r="Q1134" s="2750">
        <v>308.62464</v>
      </c>
      <c r="R1134" s="2750">
        <v>25.72</v>
      </c>
      <c r="S1134" s="2750">
        <v>49.55</v>
      </c>
      <c r="T1134" s="2750">
        <v>219.75</v>
      </c>
      <c r="U1134" s="2750">
        <v>21630.52</v>
      </c>
      <c r="V1134" s="2750">
        <v>86575.641199999998</v>
      </c>
      <c r="W1134" s="2750">
        <v>108206.1612</v>
      </c>
      <c r="X1134" s="2750">
        <v>108396.30271999999</v>
      </c>
      <c r="Y1134" s="2750">
        <v>0</v>
      </c>
      <c r="Z1134" s="2750">
        <v>6240.7439098121104</v>
      </c>
      <c r="AA1134" s="2750">
        <v>0</v>
      </c>
      <c r="AB1134" s="2750">
        <v>0</v>
      </c>
      <c r="AC1134" s="2750">
        <v>521.6145007734508</v>
      </c>
      <c r="AD1134" s="2750">
        <v>0</v>
      </c>
      <c r="AE1134" s="2750">
        <v>14431.901776887496</v>
      </c>
      <c r="AF1134" s="2750">
        <v>63963.750684245693</v>
      </c>
      <c r="AG1134" s="2750">
        <v>3250.8878101702012</v>
      </c>
      <c r="AH1134" s="2750">
        <v>0</v>
      </c>
      <c r="AI1134" s="2750">
        <v>8.0817581002729781</v>
      </c>
      <c r="AJ1134" s="2750">
        <v>0</v>
      </c>
      <c r="AK1134" s="2750">
        <v>854.77337587639022</v>
      </c>
      <c r="AL1134" s="2750">
        <v>3171.230524899443</v>
      </c>
      <c r="AM1134" s="2750"/>
      <c r="AN1134" s="2750">
        <v>221.5401455752741</v>
      </c>
      <c r="AO1134" s="2750">
        <v>1201.7312588248997</v>
      </c>
      <c r="AP1134" s="2750">
        <v>5471.5436582785842</v>
      </c>
      <c r="AQ1134" s="2750">
        <v>0</v>
      </c>
      <c r="AR1134" s="2750">
        <v>0</v>
      </c>
      <c r="AS1134" s="2750">
        <v>1.2025759066767318E-10</v>
      </c>
      <c r="AT1134" s="2750">
        <v>0</v>
      </c>
      <c r="AU1134" s="2750">
        <v>0</v>
      </c>
      <c r="AV1134" s="2750">
        <v>326.22807392646018</v>
      </c>
      <c r="AW1134" s="2750">
        <v>167.74962163539575</v>
      </c>
      <c r="AX1134" s="2750">
        <v>0</v>
      </c>
      <c r="AY1134" s="2750">
        <v>-389.24753335538082</v>
      </c>
      <c r="AZ1134" s="2750">
        <v>0</v>
      </c>
      <c r="BA1134" s="2750"/>
      <c r="BB1134" s="2750">
        <v>5782.2259599686558</v>
      </c>
      <c r="BC1134" s="2750">
        <v>1698.4919175300627</v>
      </c>
      <c r="BD1134" s="2750">
        <v>1817.1579209828635</v>
      </c>
      <c r="BE1134" s="2750">
        <v>101.94083200842248</v>
      </c>
      <c r="BF1134" s="2750">
        <v>1587.8072536031777</v>
      </c>
      <c r="BG1134" s="2750">
        <v>3000.413116683746</v>
      </c>
      <c r="BH1134" s="2750">
        <v>0</v>
      </c>
      <c r="BI1134" s="2750">
        <v>0</v>
      </c>
      <c r="BJ1134" s="2750">
        <v>0</v>
      </c>
      <c r="BK1134" s="2750">
        <v>0</v>
      </c>
      <c r="BL1134" s="2750">
        <v>0</v>
      </c>
      <c r="BM1134" s="2750"/>
      <c r="BN1134" s="2750"/>
      <c r="BO1134" s="2750"/>
      <c r="BP1134" s="2750"/>
      <c r="BQ1134" s="2750"/>
      <c r="BR1134" s="2750">
        <v>4335.8521087999943</v>
      </c>
      <c r="BS1134" s="2750"/>
      <c r="BT1134" s="2750"/>
      <c r="BU1134" s="2750"/>
      <c r="BV1134" s="2750">
        <v>70471.069807523905</v>
      </c>
      <c r="BW1134" s="2750"/>
      <c r="BX1134" s="2750"/>
      <c r="BY1134" s="2750"/>
      <c r="BZ1134" s="2750"/>
      <c r="CA1134" s="2750"/>
      <c r="CB1134" s="2750"/>
      <c r="CC1134" s="2750"/>
      <c r="CD1134" s="2750"/>
      <c r="CE1134" s="2750"/>
      <c r="CF1134" s="2750"/>
      <c r="CG1134" s="2750"/>
      <c r="CH1134" s="2750"/>
      <c r="CI1134" s="2750">
        <v>104059.18119999999</v>
      </c>
      <c r="CJ1134" s="2750">
        <v>181.23644799999602</v>
      </c>
      <c r="CK1134" s="2750"/>
      <c r="CL1134" s="2750"/>
      <c r="CM1134" s="2750"/>
      <c r="CN1134" s="2750"/>
      <c r="CO1134" s="2750">
        <v>-632.85751999999832</v>
      </c>
      <c r="CP1134" s="2750">
        <v>822.99904000000072</v>
      </c>
      <c r="CQ1134" s="2750">
        <v>30</v>
      </c>
      <c r="CR1134" s="2750">
        <v>-5212.4662596164999</v>
      </c>
      <c r="CS1134" s="2750">
        <v>2.5011104298755527E-12</v>
      </c>
      <c r="CT1134" s="2750">
        <v>-1180.8812503703384</v>
      </c>
      <c r="CU1134" s="2750">
        <v>0</v>
      </c>
      <c r="CV1134" s="2750">
        <v>0</v>
      </c>
      <c r="CW1134" s="2750">
        <v>0</v>
      </c>
      <c r="CX1134" s="2750">
        <v>0</v>
      </c>
      <c r="CY1134" s="2750">
        <v>0</v>
      </c>
      <c r="CZ1134" s="2750">
        <v>0</v>
      </c>
      <c r="DA1134" s="2750">
        <v>0</v>
      </c>
      <c r="DB1134" s="2750">
        <v>0</v>
      </c>
      <c r="DC1134" s="2750">
        <v>-5235.6411528424069</v>
      </c>
      <c r="DD1134" s="2750">
        <v>-129.96719096077368</v>
      </c>
      <c r="DE1134" s="2750">
        <v>-8.3441888492909158</v>
      </c>
      <c r="DF1134" s="2750">
        <v>-148.74028946921749</v>
      </c>
      <c r="DG1134" s="2750">
        <v>-245.5935779436245</v>
      </c>
      <c r="DH1134" s="2750">
        <v>0</v>
      </c>
      <c r="DI1134" s="2750">
        <v>-126.48835557522716</v>
      </c>
      <c r="DJ1134" s="2750"/>
      <c r="DK1134" s="2750">
        <v>0</v>
      </c>
      <c r="DL1134" s="2750">
        <v>0.29048239866491699</v>
      </c>
      <c r="DM1134" s="2750">
        <v>1670.7736235193124</v>
      </c>
      <c r="DN1134" s="2750">
        <v>0</v>
      </c>
      <c r="DO1134" s="2750">
        <v>188.6007593525641</v>
      </c>
      <c r="DP1134" s="2750">
        <v>3.5248811238890312</v>
      </c>
      <c r="DQ1134" s="2750">
        <v>0</v>
      </c>
      <c r="DR1134" s="2750">
        <v>-66.445908005231075</v>
      </c>
      <c r="DS1134" s="2750"/>
      <c r="DT1134" s="2750"/>
      <c r="DU1134" s="2750">
        <v>14431.901776887496</v>
      </c>
      <c r="DV1134" s="2750">
        <v>0</v>
      </c>
      <c r="DW1134" s="2750">
        <v>0</v>
      </c>
      <c r="DX1134" s="2750">
        <v>0</v>
      </c>
      <c r="DY1134" s="2750">
        <v>-3228.6178799999975</v>
      </c>
      <c r="DZ1134" s="2750">
        <v>-3754.9331200000042</v>
      </c>
      <c r="EA1134" s="2750">
        <v>2595.7603599999998</v>
      </c>
      <c r="EB1134" s="2750">
        <v>4577.9321599999994</v>
      </c>
      <c r="EC1134" s="2750">
        <v>-1684.3377779137536</v>
      </c>
      <c r="ED1134" s="2750">
        <v>5248.2935297219037</v>
      </c>
      <c r="EE1134" s="2750">
        <v>149.09973316380658</v>
      </c>
      <c r="EF1134" s="2750">
        <v>8.3643532988762992</v>
      </c>
      <c r="EG1134" s="2750">
        <v>130.28126784915949</v>
      </c>
      <c r="EH1134" s="2750">
        <v>246.18707593491015</v>
      </c>
      <c r="EI1134" s="2750">
        <v>1392.6254793100607</v>
      </c>
      <c r="EJ1134" s="2750">
        <v>305.86643822000201</v>
      </c>
      <c r="EK1134" s="2750">
        <v>0</v>
      </c>
      <c r="EL1134" s="2750">
        <v>0</v>
      </c>
      <c r="EM1134" s="2750">
        <v>0</v>
      </c>
      <c r="EN1134" s="2750">
        <v>0</v>
      </c>
      <c r="EO1134" s="2750">
        <v>0</v>
      </c>
      <c r="EP1134" s="2750">
        <v>1220.1278433931698</v>
      </c>
      <c r="EQ1134" s="2750">
        <v>1138.6746335281046</v>
      </c>
      <c r="ER1134" s="2750">
        <v>0</v>
      </c>
      <c r="ES1134" s="2750">
        <v>-412.16566067608238</v>
      </c>
      <c r="ET1134" s="2750">
        <v>0</v>
      </c>
      <c r="EU1134" s="2750">
        <v>-14.20474907947073</v>
      </c>
      <c r="EV1134" s="2750">
        <v>155</v>
      </c>
      <c r="EW1134" s="2750">
        <v>0</v>
      </c>
      <c r="EX1134" s="2750">
        <v>0</v>
      </c>
      <c r="EY1134" s="2750">
        <v>0</v>
      </c>
      <c r="EZ1134" s="2750"/>
      <c r="FA1134" s="2750">
        <v>0</v>
      </c>
      <c r="FB1134" s="2750">
        <v>-66.406452490739895</v>
      </c>
      <c r="FC1134" s="2750"/>
      <c r="FD1134" s="2750">
        <v>-66.406452490739895</v>
      </c>
      <c r="FE1134" s="2750"/>
      <c r="FF1134" s="2750">
        <v>0</v>
      </c>
      <c r="FG1134" s="2750">
        <v>0</v>
      </c>
      <c r="FH1134" s="2750">
        <v>0</v>
      </c>
      <c r="FI1134" s="2750">
        <v>0</v>
      </c>
      <c r="FJ1134" s="2912"/>
    </row>
    <row r="1135" spans="1:166" ht="14.45" customHeight="1">
      <c r="A1135" s="2750">
        <v>491</v>
      </c>
      <c r="B1135" s="2750" t="s">
        <v>472</v>
      </c>
      <c r="C1135" s="2750" t="s">
        <v>2907</v>
      </c>
      <c r="D1135" s="2750" t="s">
        <v>341</v>
      </c>
      <c r="E1135" s="2750" t="s">
        <v>231</v>
      </c>
      <c r="F1135" s="2750" t="s">
        <v>2367</v>
      </c>
      <c r="G1135" s="2750" t="s">
        <v>2367</v>
      </c>
      <c r="H1135" s="2750" t="s">
        <v>2367</v>
      </c>
      <c r="I1135" s="2750" t="s">
        <v>2908</v>
      </c>
      <c r="J1135" s="2750" t="s">
        <v>2909</v>
      </c>
      <c r="K1135" s="2751">
        <v>44378</v>
      </c>
      <c r="L1135" s="2750">
        <v>873</v>
      </c>
      <c r="M1135" s="2750">
        <v>838.08</v>
      </c>
      <c r="N1135" s="2750">
        <v>313.298</v>
      </c>
      <c r="O1135" s="2750">
        <v>300.76607999999999</v>
      </c>
      <c r="P1135" s="2750">
        <v>313.298</v>
      </c>
      <c r="Q1135" s="2750">
        <v>300.76607999999999</v>
      </c>
      <c r="R1135" s="2750">
        <v>25.72</v>
      </c>
      <c r="S1135" s="2750">
        <v>49.55</v>
      </c>
      <c r="T1135" s="2750">
        <v>219.75</v>
      </c>
      <c r="U1135" s="2750">
        <v>22453.559999999998</v>
      </c>
      <c r="V1135" s="2750">
        <v>84371.151400000002</v>
      </c>
      <c r="W1135" s="2750">
        <v>106824.7114</v>
      </c>
      <c r="X1135" s="2750">
        <v>106934.69684</v>
      </c>
      <c r="Y1135" s="2750">
        <v>0</v>
      </c>
      <c r="Z1135" s="2750">
        <v>6081.834820570587</v>
      </c>
      <c r="AA1135" s="2750">
        <v>0</v>
      </c>
      <c r="AB1135" s="2750">
        <v>0</v>
      </c>
      <c r="AC1135" s="2750">
        <v>541.46190151631697</v>
      </c>
      <c r="AD1135" s="2750">
        <v>0</v>
      </c>
      <c r="AE1135" s="2750">
        <v>14981.034781477747</v>
      </c>
      <c r="AF1135" s="2750">
        <v>62335.031173784104</v>
      </c>
      <c r="AG1135" s="2750">
        <v>3168.1099188472949</v>
      </c>
      <c r="AH1135" s="2750">
        <v>0</v>
      </c>
      <c r="AI1135" s="2750">
        <v>7.8759709637161528</v>
      </c>
      <c r="AJ1135" s="2750">
        <v>0</v>
      </c>
      <c r="AK1135" s="2750">
        <v>833.00814073273114</v>
      </c>
      <c r="AL1135" s="2750">
        <v>3090.480960140927</v>
      </c>
      <c r="AM1135" s="2750"/>
      <c r="AN1135" s="2750">
        <v>215.89903238867947</v>
      </c>
      <c r="AO1135" s="2750">
        <v>1247.4570617766199</v>
      </c>
      <c r="AP1135" s="2750">
        <v>5679.7355691762241</v>
      </c>
      <c r="AQ1135" s="2750">
        <v>0</v>
      </c>
      <c r="AR1135" s="2750">
        <v>0</v>
      </c>
      <c r="AS1135" s="2750">
        <v>1.1719545184519501E-10</v>
      </c>
      <c r="AT1135" s="2750">
        <v>0</v>
      </c>
      <c r="AU1135" s="2750">
        <v>0</v>
      </c>
      <c r="AV1135" s="2750">
        <v>317.92127479131818</v>
      </c>
      <c r="AW1135" s="2750">
        <v>163.47818541241938</v>
      </c>
      <c r="AX1135" s="2750">
        <v>0</v>
      </c>
      <c r="AY1135" s="2750">
        <v>-379.33605935341762</v>
      </c>
      <c r="AZ1135" s="2750">
        <v>0</v>
      </c>
      <c r="BA1135" s="2750"/>
      <c r="BB1135" s="2750">
        <v>5634.9921887442606</v>
      </c>
      <c r="BC1135" s="2750">
        <v>1763.1194340115871</v>
      </c>
      <c r="BD1135" s="2750">
        <v>1770.8873297834082</v>
      </c>
      <c r="BE1135" s="2750">
        <v>99.345095826152303</v>
      </c>
      <c r="BF1135" s="2750">
        <v>1547.376656192434</v>
      </c>
      <c r="BG1135" s="2750">
        <v>2924.0131037027795</v>
      </c>
      <c r="BH1135" s="2750">
        <v>0</v>
      </c>
      <c r="BI1135" s="2750">
        <v>0</v>
      </c>
      <c r="BJ1135" s="2750">
        <v>0</v>
      </c>
      <c r="BK1135" s="2750">
        <v>0</v>
      </c>
      <c r="BL1135" s="2750">
        <v>0</v>
      </c>
      <c r="BM1135" s="2750"/>
      <c r="BN1135" s="2750"/>
      <c r="BO1135" s="2750"/>
      <c r="BP1135" s="2750"/>
      <c r="BQ1135" s="2750"/>
      <c r="BR1135" s="2750">
        <v>4277.3878736000033</v>
      </c>
      <c r="BS1135" s="2750"/>
      <c r="BT1135" s="2750"/>
      <c r="BU1135" s="2750"/>
      <c r="BV1135" s="2750">
        <v>68676.653359288874</v>
      </c>
      <c r="BW1135" s="2750"/>
      <c r="BX1135" s="2750"/>
      <c r="BY1135" s="2750"/>
      <c r="BZ1135" s="2750"/>
      <c r="CA1135" s="2750"/>
      <c r="CB1135" s="2750"/>
      <c r="CC1135" s="2750"/>
      <c r="CD1135" s="2750"/>
      <c r="CE1135" s="2750"/>
      <c r="CF1135" s="2750"/>
      <c r="CG1135" s="2750"/>
      <c r="CH1135" s="2750"/>
      <c r="CI1135" s="2750">
        <v>102658.38139999998</v>
      </c>
      <c r="CJ1135" s="2750">
        <v>106.62845599999127</v>
      </c>
      <c r="CK1135" s="2750"/>
      <c r="CL1135" s="2750"/>
      <c r="CM1135" s="2750"/>
      <c r="CN1135" s="2750"/>
      <c r="CO1135" s="2750">
        <v>-692.05743999999822</v>
      </c>
      <c r="CP1135" s="2750">
        <v>802.04288000000076</v>
      </c>
      <c r="CQ1135" s="2750">
        <v>31</v>
      </c>
      <c r="CR1135" s="2750">
        <v>-5154.7418084004021</v>
      </c>
      <c r="CS1135" s="2750">
        <v>2.5011104298755527E-12</v>
      </c>
      <c r="CT1135" s="2750">
        <v>-1225.8137117399601</v>
      </c>
      <c r="CU1135" s="2750">
        <v>0</v>
      </c>
      <c r="CV1135" s="2750">
        <v>0</v>
      </c>
      <c r="CW1135" s="2750">
        <v>0</v>
      </c>
      <c r="CX1135" s="2750">
        <v>0</v>
      </c>
      <c r="CY1135" s="2750">
        <v>0</v>
      </c>
      <c r="CZ1135" s="2750">
        <v>0</v>
      </c>
      <c r="DA1135" s="2750">
        <v>0</v>
      </c>
      <c r="DB1135" s="2750">
        <v>0</v>
      </c>
      <c r="DC1135" s="2750">
        <v>-5102.3251605156765</v>
      </c>
      <c r="DD1135" s="2750">
        <v>-126.65781498808178</v>
      </c>
      <c r="DE1135" s="2750">
        <v>-8.1317193953824898</v>
      </c>
      <c r="DF1135" s="2750">
        <v>-144.95289099963566</v>
      </c>
      <c r="DG1135" s="2750">
        <v>-239.33998825005801</v>
      </c>
      <c r="DH1135" s="2750">
        <v>0</v>
      </c>
      <c r="DI1135" s="2750">
        <v>-123.26756176048389</v>
      </c>
      <c r="DJ1135" s="2750"/>
      <c r="DK1135" s="2750">
        <v>0</v>
      </c>
      <c r="DL1135" s="2750">
        <v>0.28308579754177821</v>
      </c>
      <c r="DM1135" s="2750">
        <v>1628.2304397772627</v>
      </c>
      <c r="DN1135" s="2750">
        <v>0</v>
      </c>
      <c r="DO1135" s="2750">
        <v>183.79838717833402</v>
      </c>
      <c r="DP1135" s="2750">
        <v>3.435126495726621</v>
      </c>
      <c r="DQ1135" s="2750">
        <v>0</v>
      </c>
      <c r="DR1135" s="2750">
        <v>-65.505135676565317</v>
      </c>
      <c r="DS1135" s="2750"/>
      <c r="DT1135" s="2750"/>
      <c r="DU1135" s="2750">
        <v>14981.034781477747</v>
      </c>
      <c r="DV1135" s="2750">
        <v>0</v>
      </c>
      <c r="DW1135" s="2750">
        <v>0</v>
      </c>
      <c r="DX1135" s="2750">
        <v>0</v>
      </c>
      <c r="DY1135" s="2750">
        <v>-3329.6188599999969</v>
      </c>
      <c r="DZ1135" s="2750">
        <v>-3659.3206399999917</v>
      </c>
      <c r="EA1135" s="2750">
        <v>2637.56142</v>
      </c>
      <c r="EB1135" s="2750">
        <v>4461.3635199999999</v>
      </c>
      <c r="EC1135" s="2750">
        <v>-1748.4267302243843</v>
      </c>
      <c r="ED1135" s="2750">
        <v>5114.6553678404307</v>
      </c>
      <c r="EE1135" s="2750">
        <v>145.30318212027433</v>
      </c>
      <c r="EF1135" s="2750">
        <v>8.1513703942695344</v>
      </c>
      <c r="EG1135" s="2750">
        <v>126.96389448496961</v>
      </c>
      <c r="EH1135" s="2750">
        <v>239.91837390431712</v>
      </c>
      <c r="EI1135" s="2750">
        <v>1445.6147960020012</v>
      </c>
      <c r="EJ1135" s="2750">
        <v>317.5046380095859</v>
      </c>
      <c r="EK1135" s="2750">
        <v>0</v>
      </c>
      <c r="EL1135" s="2750">
        <v>0</v>
      </c>
      <c r="EM1135" s="2750">
        <v>0</v>
      </c>
      <c r="EN1135" s="2750">
        <v>0</v>
      </c>
      <c r="EO1135" s="2750">
        <v>0</v>
      </c>
      <c r="EP1135" s="2750">
        <v>1189.05952731518</v>
      </c>
      <c r="EQ1135" s="2750">
        <v>1109.6803739380127</v>
      </c>
      <c r="ER1135" s="2750">
        <v>0</v>
      </c>
      <c r="ES1135" s="2750">
        <v>-401.67061862641771</v>
      </c>
      <c r="ET1135" s="2750">
        <v>0</v>
      </c>
      <c r="EU1135" s="2750">
        <v>-13.843051215923424</v>
      </c>
      <c r="EV1135" s="2750">
        <v>155</v>
      </c>
      <c r="EW1135" s="2750">
        <v>0</v>
      </c>
      <c r="EX1135" s="2750">
        <v>0</v>
      </c>
      <c r="EY1135" s="2750">
        <v>0</v>
      </c>
      <c r="EZ1135" s="2750"/>
      <c r="FA1135" s="2750">
        <v>0</v>
      </c>
      <c r="FB1135" s="2750">
        <v>-66.406452490739895</v>
      </c>
      <c r="FC1135" s="2750"/>
      <c r="FD1135" s="2750">
        <v>-66.406452490739895</v>
      </c>
      <c r="FE1135" s="2750"/>
      <c r="FF1135" s="2750">
        <v>0</v>
      </c>
      <c r="FG1135" s="2750">
        <v>0</v>
      </c>
      <c r="FH1135" s="2750">
        <v>0</v>
      </c>
      <c r="FI1135" s="2750">
        <v>0</v>
      </c>
      <c r="FJ1135" s="2912"/>
    </row>
    <row r="1136" spans="1:166" ht="14.45" customHeight="1">
      <c r="A1136" s="2750">
        <v>643</v>
      </c>
      <c r="B1136" s="2750" t="s">
        <v>472</v>
      </c>
      <c r="C1136" s="2750" t="s">
        <v>2907</v>
      </c>
      <c r="D1136" s="2750" t="s">
        <v>341</v>
      </c>
      <c r="E1136" s="2750" t="s">
        <v>231</v>
      </c>
      <c r="F1136" s="2750" t="s">
        <v>2367</v>
      </c>
      <c r="G1136" s="2750" t="s">
        <v>2367</v>
      </c>
      <c r="H1136" s="2750" t="s">
        <v>2367</v>
      </c>
      <c r="I1136" s="2750" t="s">
        <v>2908</v>
      </c>
      <c r="J1136" s="2750" t="s">
        <v>2909</v>
      </c>
      <c r="K1136" s="2751">
        <v>44409</v>
      </c>
      <c r="L1136" s="2750">
        <v>908</v>
      </c>
      <c r="M1136" s="2750">
        <v>871.68</v>
      </c>
      <c r="N1136" s="2750">
        <v>378.125</v>
      </c>
      <c r="O1136" s="2750">
        <v>363</v>
      </c>
      <c r="P1136" s="2750">
        <v>378.125</v>
      </c>
      <c r="Q1136" s="2750">
        <v>363</v>
      </c>
      <c r="R1136" s="2750">
        <v>25.72</v>
      </c>
      <c r="S1136" s="2750">
        <v>49.55</v>
      </c>
      <c r="T1136" s="2750">
        <v>219.75</v>
      </c>
      <c r="U1136" s="2750">
        <v>23353.759999999998</v>
      </c>
      <c r="V1136" s="2750">
        <v>101829.0625</v>
      </c>
      <c r="W1136" s="2750">
        <v>125182.82249999999</v>
      </c>
      <c r="X1136" s="2750">
        <v>125520.9175</v>
      </c>
      <c r="Y1136" s="2750">
        <v>0</v>
      </c>
      <c r="Z1136" s="2750">
        <v>7340.276004086375</v>
      </c>
      <c r="AA1136" s="2750">
        <v>0</v>
      </c>
      <c r="AB1136" s="2750">
        <v>0</v>
      </c>
      <c r="AC1136" s="2750">
        <v>563.16999607882678</v>
      </c>
      <c r="AD1136" s="2750">
        <v>0</v>
      </c>
      <c r="AE1136" s="2750">
        <v>15581.649005248331</v>
      </c>
      <c r="AF1136" s="2750">
        <v>75233.272036805574</v>
      </c>
      <c r="AG1136" s="2750">
        <v>3823.6489318927452</v>
      </c>
      <c r="AH1136" s="2750">
        <v>0</v>
      </c>
      <c r="AI1136" s="2750">
        <v>9.5056512351025866</v>
      </c>
      <c r="AJ1136" s="2750">
        <v>0</v>
      </c>
      <c r="AK1136" s="2750">
        <v>1005.3725309914647</v>
      </c>
      <c r="AL1136" s="2750">
        <v>3729.9571432096213</v>
      </c>
      <c r="AM1136" s="2750"/>
      <c r="AN1136" s="2750">
        <v>260.57243142940405</v>
      </c>
      <c r="AO1136" s="2750">
        <v>1297.4696587550641</v>
      </c>
      <c r="AP1136" s="2750">
        <v>5907.4454717205172</v>
      </c>
      <c r="AQ1136" s="2750">
        <v>0</v>
      </c>
      <c r="AR1136" s="2750">
        <v>0</v>
      </c>
      <c r="AS1136" s="2750">
        <v>1.4144530200947458E-10</v>
      </c>
      <c r="AT1136" s="2750">
        <v>0</v>
      </c>
      <c r="AU1136" s="2750">
        <v>0</v>
      </c>
      <c r="AV1136" s="2750">
        <v>383.7049136300493</v>
      </c>
      <c r="AW1136" s="2750">
        <v>197.30476689628108</v>
      </c>
      <c r="AX1136" s="2750">
        <v>0</v>
      </c>
      <c r="AY1136" s="2750">
        <v>-457.82752345374382</v>
      </c>
      <c r="AZ1136" s="2750">
        <v>0</v>
      </c>
      <c r="BA1136" s="2750"/>
      <c r="BB1136" s="2750">
        <v>6800.9735822409466</v>
      </c>
      <c r="BC1136" s="2750">
        <v>1833.8057801632544</v>
      </c>
      <c r="BD1136" s="2750">
        <v>2137.3158193616023</v>
      </c>
      <c r="BE1136" s="2750">
        <v>119.90138577093961</v>
      </c>
      <c r="BF1136" s="2750">
        <v>1867.5567610478333</v>
      </c>
      <c r="BG1136" s="2750">
        <v>3529.0440884959798</v>
      </c>
      <c r="BH1136" s="2750">
        <v>0</v>
      </c>
      <c r="BI1136" s="2750">
        <v>0</v>
      </c>
      <c r="BJ1136" s="2750">
        <v>0</v>
      </c>
      <c r="BK1136" s="2750">
        <v>0</v>
      </c>
      <c r="BL1136" s="2750">
        <v>0</v>
      </c>
      <c r="BM1136" s="2750"/>
      <c r="BN1136" s="2750"/>
      <c r="BO1136" s="2750"/>
      <c r="BP1136" s="2750"/>
      <c r="BQ1136" s="2750"/>
      <c r="BR1136" s="2750">
        <v>5020.8367000000017</v>
      </c>
      <c r="BS1136" s="2750"/>
      <c r="BT1136" s="2750"/>
      <c r="BU1136" s="2750"/>
      <c r="BV1136" s="2750">
        <v>82887.090091481921</v>
      </c>
      <c r="BW1136" s="2750"/>
      <c r="BX1136" s="2750"/>
      <c r="BY1136" s="2750"/>
      <c r="BZ1136" s="2750"/>
      <c r="CA1136" s="2750"/>
      <c r="CB1136" s="2750"/>
      <c r="CC1136" s="2750"/>
      <c r="CD1136" s="2750"/>
      <c r="CE1136" s="2750"/>
      <c r="CF1136" s="2750"/>
      <c r="CG1136" s="2750"/>
      <c r="CH1136" s="2750"/>
      <c r="CI1136" s="2750">
        <v>120500.0808</v>
      </c>
      <c r="CJ1136" s="2750">
        <v>324.54120000000694</v>
      </c>
      <c r="CK1136" s="2750"/>
      <c r="CL1136" s="2750"/>
      <c r="CM1136" s="2750"/>
      <c r="CN1136" s="2750"/>
      <c r="CO1136" s="2750">
        <v>-629.90499999999793</v>
      </c>
      <c r="CP1136" s="2750">
        <v>968.00000000000091</v>
      </c>
      <c r="CQ1136" s="2750">
        <v>31</v>
      </c>
      <c r="CR1136" s="2750">
        <v>-6016.8526875580719</v>
      </c>
      <c r="CS1136" s="2750">
        <v>2.7284841053187847E-12</v>
      </c>
      <c r="CT1136" s="2750">
        <v>-1274.9585913629817</v>
      </c>
      <c r="CU1136" s="2750">
        <v>0</v>
      </c>
      <c r="CV1136" s="2750">
        <v>0</v>
      </c>
      <c r="CW1136" s="2750">
        <v>0</v>
      </c>
      <c r="CX1136" s="2750">
        <v>0</v>
      </c>
      <c r="CY1136" s="2750">
        <v>0</v>
      </c>
      <c r="CZ1136" s="2750">
        <v>0</v>
      </c>
      <c r="DA1136" s="2750">
        <v>0</v>
      </c>
      <c r="DB1136" s="2750">
        <v>0</v>
      </c>
      <c r="DC1136" s="2750">
        <v>-6158.0881503232958</v>
      </c>
      <c r="DD1136" s="2750">
        <v>-152.86559854313941</v>
      </c>
      <c r="DE1136" s="2750">
        <v>-9.8143186243736125</v>
      </c>
      <c r="DF1136" s="2750">
        <v>-174.94625535189266</v>
      </c>
      <c r="DG1136" s="2750">
        <v>-288.86374332760897</v>
      </c>
      <c r="DH1136" s="2750">
        <v>0</v>
      </c>
      <c r="DI1136" s="2750">
        <v>-148.77384085019003</v>
      </c>
      <c r="DJ1136" s="2750"/>
      <c r="DK1136" s="2750">
        <v>0</v>
      </c>
      <c r="DL1136" s="2750">
        <v>0.34166134860575248</v>
      </c>
      <c r="DM1136" s="2750">
        <v>1965.1406489692799</v>
      </c>
      <c r="DN1136" s="2750">
        <v>0</v>
      </c>
      <c r="DO1136" s="2750">
        <v>221.8295844589104</v>
      </c>
      <c r="DP1136" s="2750">
        <v>4.1459160486074893</v>
      </c>
      <c r="DQ1136" s="2750">
        <v>0</v>
      </c>
      <c r="DR1136" s="2750">
        <v>-77.011249145863772</v>
      </c>
      <c r="DS1136" s="2750"/>
      <c r="DT1136" s="2750"/>
      <c r="DU1136" s="2750">
        <v>15581.649005248331</v>
      </c>
      <c r="DV1136" s="2750">
        <v>0</v>
      </c>
      <c r="DW1136" s="2750">
        <v>0</v>
      </c>
      <c r="DX1136" s="2750">
        <v>0</v>
      </c>
      <c r="DY1136" s="2750">
        <v>-3519.0337499999987</v>
      </c>
      <c r="DZ1136" s="2750">
        <v>-4416.5</v>
      </c>
      <c r="EA1136" s="2750">
        <v>2889.1287499999999</v>
      </c>
      <c r="EB1136" s="2750">
        <v>5384.5</v>
      </c>
      <c r="EC1136" s="2750">
        <v>-1818.5240218141353</v>
      </c>
      <c r="ED1136" s="2750">
        <v>6172.969699661865</v>
      </c>
      <c r="EE1136" s="2750">
        <v>175.36902801559134</v>
      </c>
      <c r="EF1136" s="2750">
        <v>9.8380357689266056</v>
      </c>
      <c r="EG1136" s="2750">
        <v>153.23501140169785</v>
      </c>
      <c r="EH1136" s="2750">
        <v>289.56180739286532</v>
      </c>
      <c r="EI1136" s="2750">
        <v>1503.5718611338111</v>
      </c>
      <c r="EJ1136" s="2750">
        <v>330.23391902944326</v>
      </c>
      <c r="EK1136" s="2750">
        <v>0</v>
      </c>
      <c r="EL1136" s="2750">
        <v>0</v>
      </c>
      <c r="EM1136" s="2750">
        <v>0</v>
      </c>
      <c r="EN1136" s="2750">
        <v>0</v>
      </c>
      <c r="EO1136" s="2750">
        <v>0</v>
      </c>
      <c r="EP1136" s="2750">
        <v>1435.0973634241279</v>
      </c>
      <c r="EQ1136" s="2750">
        <v>1339.2932332645312</v>
      </c>
      <c r="ER1136" s="2750">
        <v>0</v>
      </c>
      <c r="ES1136" s="2750">
        <v>-484.78350537863054</v>
      </c>
      <c r="ET1136" s="2750">
        <v>0</v>
      </c>
      <c r="EU1136" s="2750">
        <v>-16.70742788342443</v>
      </c>
      <c r="EV1136" s="2750">
        <v>155</v>
      </c>
      <c r="EW1136" s="2750">
        <v>0</v>
      </c>
      <c r="EX1136" s="2750">
        <v>0</v>
      </c>
      <c r="EY1136" s="2750">
        <v>0</v>
      </c>
      <c r="EZ1136" s="2750"/>
      <c r="FA1136" s="2750">
        <v>0</v>
      </c>
      <c r="FB1136" s="2750">
        <v>-66.406452490739895</v>
      </c>
      <c r="FC1136" s="2750"/>
      <c r="FD1136" s="2750">
        <v>-66.406452490739895</v>
      </c>
      <c r="FE1136" s="2750"/>
      <c r="FF1136" s="2750">
        <v>0</v>
      </c>
      <c r="FG1136" s="2750">
        <v>0</v>
      </c>
      <c r="FH1136" s="2750">
        <v>0</v>
      </c>
      <c r="FI1136" s="2750">
        <v>0</v>
      </c>
      <c r="FJ1136" s="2912"/>
    </row>
    <row r="1137" spans="1:166" ht="14.45" customHeight="1">
      <c r="A1137" s="2750">
        <v>784</v>
      </c>
      <c r="B1137" s="2750" t="s">
        <v>472</v>
      </c>
      <c r="C1137" s="2750" t="s">
        <v>2907</v>
      </c>
      <c r="D1137" s="2750" t="s">
        <v>341</v>
      </c>
      <c r="E1137" s="2750" t="s">
        <v>231</v>
      </c>
      <c r="F1137" s="2750" t="s">
        <v>2367</v>
      </c>
      <c r="G1137" s="2750" t="s">
        <v>2367</v>
      </c>
      <c r="H1137" s="2750" t="s">
        <v>2367</v>
      </c>
      <c r="I1137" s="2750" t="s">
        <v>2908</v>
      </c>
      <c r="J1137" s="2750" t="s">
        <v>2909</v>
      </c>
      <c r="K1137" s="2751">
        <v>44440</v>
      </c>
      <c r="L1137" s="2750">
        <v>930</v>
      </c>
      <c r="M1137" s="2750">
        <v>892.8</v>
      </c>
      <c r="N1137" s="2750">
        <v>414.2</v>
      </c>
      <c r="O1137" s="2750">
        <v>397.63200000000001</v>
      </c>
      <c r="P1137" s="2750">
        <v>414.2</v>
      </c>
      <c r="Q1137" s="2750">
        <v>397.63200000000001</v>
      </c>
      <c r="R1137" s="2750">
        <v>25.72</v>
      </c>
      <c r="S1137" s="2750">
        <v>49.55</v>
      </c>
      <c r="T1137" s="2750">
        <v>219.75</v>
      </c>
      <c r="U1137" s="2750">
        <v>23919.599999999999</v>
      </c>
      <c r="V1137" s="2750">
        <v>111544.06</v>
      </c>
      <c r="W1137" s="2750">
        <v>135463.65999999997</v>
      </c>
      <c r="X1137" s="2750">
        <v>135925.136</v>
      </c>
      <c r="Y1137" s="2750">
        <v>0</v>
      </c>
      <c r="Z1137" s="2750">
        <v>8040.5747329390451</v>
      </c>
      <c r="AA1137" s="2750">
        <v>0</v>
      </c>
      <c r="AB1137" s="2750">
        <v>0</v>
      </c>
      <c r="AC1137" s="2750">
        <v>576.81508408954721</v>
      </c>
      <c r="AD1137" s="2750">
        <v>0</v>
      </c>
      <c r="AE1137" s="2750">
        <v>15959.177945904128</v>
      </c>
      <c r="AF1137" s="2750">
        <v>82410.899246664121</v>
      </c>
      <c r="AG1137" s="2750">
        <v>4188.4440002379506</v>
      </c>
      <c r="AH1137" s="2750">
        <v>0</v>
      </c>
      <c r="AI1137" s="2750">
        <v>10.412537498392044</v>
      </c>
      <c r="AJ1137" s="2750">
        <v>0</v>
      </c>
      <c r="AK1137" s="2750">
        <v>1101.2900557663859</v>
      </c>
      <c r="AL1137" s="2750">
        <v>4085.8135503270746</v>
      </c>
      <c r="AM1137" s="2750"/>
      <c r="AN1137" s="2750">
        <v>285.43233348247048</v>
      </c>
      <c r="AO1137" s="2750">
        <v>1328.9061482843717</v>
      </c>
      <c r="AP1137" s="2750">
        <v>6050.5774104626435</v>
      </c>
      <c r="AQ1137" s="2750">
        <v>0</v>
      </c>
      <c r="AR1137" s="2750">
        <v>0</v>
      </c>
      <c r="AS1137" s="2750">
        <v>1.549398852028413E-10</v>
      </c>
      <c r="AT1137" s="2750">
        <v>0</v>
      </c>
      <c r="AU1137" s="2750">
        <v>0</v>
      </c>
      <c r="AV1137" s="2750">
        <v>420.31226505934922</v>
      </c>
      <c r="AW1137" s="2750">
        <v>216.12862002893124</v>
      </c>
      <c r="AX1137" s="2750">
        <v>0</v>
      </c>
      <c r="AY1137" s="2750">
        <v>-501.50653941035551</v>
      </c>
      <c r="AZ1137" s="2750">
        <v>0</v>
      </c>
      <c r="BA1137" s="2750"/>
      <c r="BB1137" s="2750">
        <v>7449.8201858226776</v>
      </c>
      <c r="BC1137" s="2750">
        <v>1878.2371977443024</v>
      </c>
      <c r="BD1137" s="2750">
        <v>2341.2263467889602</v>
      </c>
      <c r="BE1137" s="2750">
        <v>131.34057252581337</v>
      </c>
      <c r="BF1137" s="2750">
        <v>2045.7309366638349</v>
      </c>
      <c r="BG1137" s="2750">
        <v>3865.7323939306707</v>
      </c>
      <c r="BH1137" s="2750">
        <v>0</v>
      </c>
      <c r="BI1137" s="2750">
        <v>0</v>
      </c>
      <c r="BJ1137" s="2750">
        <v>0</v>
      </c>
      <c r="BK1137" s="2750">
        <v>0</v>
      </c>
      <c r="BL1137" s="2750">
        <v>0</v>
      </c>
      <c r="BM1137" s="2750"/>
      <c r="BN1137" s="2750"/>
      <c r="BO1137" s="2750"/>
      <c r="BP1137" s="2750"/>
      <c r="BQ1137" s="2750"/>
      <c r="BR1137" s="2750">
        <v>5437.0054399999963</v>
      </c>
      <c r="BS1137" s="2750"/>
      <c r="BT1137" s="2750"/>
      <c r="BU1137" s="2750"/>
      <c r="BV1137" s="2750">
        <v>90794.929496573401</v>
      </c>
      <c r="BW1137" s="2750"/>
      <c r="BX1137" s="2750"/>
      <c r="BY1137" s="2750"/>
      <c r="BZ1137" s="2750"/>
      <c r="CA1137" s="2750"/>
      <c r="CB1137" s="2750"/>
      <c r="CC1137" s="2750"/>
      <c r="CD1137" s="2750"/>
      <c r="CE1137" s="2750"/>
      <c r="CF1137" s="2750"/>
      <c r="CG1137" s="2750"/>
      <c r="CH1137" s="2750"/>
      <c r="CI1137" s="2750">
        <v>130487.5834</v>
      </c>
      <c r="CJ1137" s="2750">
        <v>442.43980000000738</v>
      </c>
      <c r="CK1137" s="2750"/>
      <c r="CL1137" s="2750"/>
      <c r="CM1137" s="2750"/>
      <c r="CN1137" s="2750"/>
      <c r="CO1137" s="2750">
        <v>-598.8759999999977</v>
      </c>
      <c r="CP1137" s="2750">
        <v>1060.352000000001</v>
      </c>
      <c r="CQ1137" s="2750">
        <v>30</v>
      </c>
      <c r="CR1137" s="2750">
        <v>-6500.1439650511747</v>
      </c>
      <c r="CS1137" s="2750">
        <v>2.7284841053187847E-12</v>
      </c>
      <c r="CT1137" s="2750">
        <v>-1305.8496585545945</v>
      </c>
      <c r="CU1137" s="2750">
        <v>0</v>
      </c>
      <c r="CV1137" s="2750">
        <v>0</v>
      </c>
      <c r="CW1137" s="2750">
        <v>0</v>
      </c>
      <c r="CX1137" s="2750">
        <v>0</v>
      </c>
      <c r="CY1137" s="2750">
        <v>0</v>
      </c>
      <c r="CZ1137" s="2750">
        <v>0</v>
      </c>
      <c r="DA1137" s="2750">
        <v>0</v>
      </c>
      <c r="DB1137" s="2750">
        <v>0</v>
      </c>
      <c r="DC1137" s="2750">
        <v>-6745.6002958384488</v>
      </c>
      <c r="DD1137" s="2750">
        <v>-167.44973465538715</v>
      </c>
      <c r="DE1137" s="2750">
        <v>-10.75065328718162</v>
      </c>
      <c r="DF1137" s="2750">
        <v>-191.63699561455587</v>
      </c>
      <c r="DG1137" s="2750">
        <v>-316.4227768232613</v>
      </c>
      <c r="DH1137" s="2750">
        <v>0</v>
      </c>
      <c r="DI1137" s="2750">
        <v>-162.96760298882384</v>
      </c>
      <c r="DJ1137" s="2750"/>
      <c r="DK1137" s="2750">
        <v>0</v>
      </c>
      <c r="DL1137" s="2750">
        <v>0.37425753545124607</v>
      </c>
      <c r="DM1137" s="2750">
        <v>2152.6248113800348</v>
      </c>
      <c r="DN1137" s="2750">
        <v>0</v>
      </c>
      <c r="DO1137" s="2750">
        <v>242.99322679770077</v>
      </c>
      <c r="DP1137" s="2750">
        <v>4.5414569979060389</v>
      </c>
      <c r="DQ1137" s="2750">
        <v>0</v>
      </c>
      <c r="DR1137" s="2750">
        <v>-83.449666166484704</v>
      </c>
      <c r="DS1137" s="2750"/>
      <c r="DT1137" s="2750"/>
      <c r="DU1137" s="2750">
        <v>15959.177945904128</v>
      </c>
      <c r="DV1137" s="2750">
        <v>0</v>
      </c>
      <c r="DW1137" s="2750">
        <v>0</v>
      </c>
      <c r="DX1137" s="2750">
        <v>0</v>
      </c>
      <c r="DY1137" s="2750">
        <v>-3633.0939999999891</v>
      </c>
      <c r="DZ1137" s="2750">
        <v>-4837.8560000000007</v>
      </c>
      <c r="EA1137" s="2750">
        <v>3034.2179999999998</v>
      </c>
      <c r="EB1137" s="2750">
        <v>5898.2079999999996</v>
      </c>
      <c r="EC1137" s="2750">
        <v>-1862.5851765276948</v>
      </c>
      <c r="ED1137" s="2750">
        <v>6761.901618776712</v>
      </c>
      <c r="EE1137" s="2750">
        <v>192.10010288676477</v>
      </c>
      <c r="EF1137" s="2750">
        <v>10.776633164930644</v>
      </c>
      <c r="EG1137" s="2750">
        <v>167.85439133245157</v>
      </c>
      <c r="EH1137" s="2750">
        <v>317.18743966181768</v>
      </c>
      <c r="EI1137" s="2750">
        <v>1540.0020163595202</v>
      </c>
      <c r="EJ1137" s="2750">
        <v>338.23518138478221</v>
      </c>
      <c r="EK1137" s="2750">
        <v>0</v>
      </c>
      <c r="EL1137" s="2750">
        <v>0</v>
      </c>
      <c r="EM1137" s="2750">
        <v>0</v>
      </c>
      <c r="EN1137" s="2750">
        <v>0</v>
      </c>
      <c r="EO1137" s="2750">
        <v>0</v>
      </c>
      <c r="EP1137" s="2750">
        <v>1572.0127680800629</v>
      </c>
      <c r="EQ1137" s="2750">
        <v>1467.0684488414381</v>
      </c>
      <c r="ER1137" s="2750">
        <v>0</v>
      </c>
      <c r="ES1137" s="2750">
        <v>-531.03425567690249</v>
      </c>
      <c r="ET1137" s="2750">
        <v>0</v>
      </c>
      <c r="EU1137" s="2750">
        <v>-18.30139935025295</v>
      </c>
      <c r="EV1137" s="2750">
        <v>155</v>
      </c>
      <c r="EW1137" s="2750">
        <v>0</v>
      </c>
      <c r="EX1137" s="2750">
        <v>0</v>
      </c>
      <c r="EY1137" s="2750">
        <v>0</v>
      </c>
      <c r="EZ1137" s="2750"/>
      <c r="FA1137" s="2750">
        <v>0</v>
      </c>
      <c r="FB1137" s="2750">
        <v>-66.406452490739895</v>
      </c>
      <c r="FC1137" s="2750"/>
      <c r="FD1137" s="2750">
        <v>-66.406452490739895</v>
      </c>
      <c r="FE1137" s="2750"/>
      <c r="FF1137" s="2750">
        <v>0</v>
      </c>
      <c r="FG1137" s="2750">
        <v>0</v>
      </c>
      <c r="FH1137" s="2750">
        <v>0</v>
      </c>
      <c r="FI1137" s="2750">
        <v>0</v>
      </c>
      <c r="FJ1137" s="2912"/>
    </row>
    <row r="1138" spans="1:166" ht="14.45" customHeight="1">
      <c r="A1138" s="2750">
        <v>925</v>
      </c>
      <c r="B1138" s="2750" t="s">
        <v>472</v>
      </c>
      <c r="C1138" s="2750" t="s">
        <v>2907</v>
      </c>
      <c r="D1138" s="2750" t="s">
        <v>341</v>
      </c>
      <c r="E1138" s="2750" t="s">
        <v>231</v>
      </c>
      <c r="F1138" s="2750" t="s">
        <v>2367</v>
      </c>
      <c r="G1138" s="2750" t="s">
        <v>2367</v>
      </c>
      <c r="H1138" s="2750" t="s">
        <v>2367</v>
      </c>
      <c r="I1138" s="2750" t="s">
        <v>2908</v>
      </c>
      <c r="J1138" s="2750" t="s">
        <v>2909</v>
      </c>
      <c r="K1138" s="2751">
        <v>44470</v>
      </c>
      <c r="L1138" s="2750">
        <v>960</v>
      </c>
      <c r="M1138" s="2750">
        <v>921.6</v>
      </c>
      <c r="N1138" s="2750">
        <v>381.40600000000001</v>
      </c>
      <c r="O1138" s="2750">
        <v>366.14976000000001</v>
      </c>
      <c r="P1138" s="2750">
        <v>381.40600000000001</v>
      </c>
      <c r="Q1138" s="2750">
        <v>366.14976000000001</v>
      </c>
      <c r="R1138" s="2750">
        <v>25.72</v>
      </c>
      <c r="S1138" s="2750">
        <v>49.55</v>
      </c>
      <c r="T1138" s="2750">
        <v>219.75</v>
      </c>
      <c r="U1138" s="2750">
        <v>24691.199999999997</v>
      </c>
      <c r="V1138" s="2750">
        <v>102712.6358</v>
      </c>
      <c r="W1138" s="2750">
        <v>127403.8358</v>
      </c>
      <c r="X1138" s="2750">
        <v>127682.65347999999</v>
      </c>
      <c r="Y1138" s="2750">
        <v>0</v>
      </c>
      <c r="Z1138" s="2750">
        <v>7403.9677609641467</v>
      </c>
      <c r="AA1138" s="2750">
        <v>0</v>
      </c>
      <c r="AB1138" s="2750">
        <v>0</v>
      </c>
      <c r="AC1138" s="2750">
        <v>595.42202228598421</v>
      </c>
      <c r="AD1138" s="2750">
        <v>0</v>
      </c>
      <c r="AE1138" s="2750">
        <v>16473.990137707486</v>
      </c>
      <c r="AF1138" s="2750">
        <v>75886.073003556681</v>
      </c>
      <c r="AG1138" s="2750">
        <v>3856.826828475992</v>
      </c>
      <c r="AH1138" s="2750">
        <v>0</v>
      </c>
      <c r="AI1138" s="2750">
        <v>9.5881320065468767</v>
      </c>
      <c r="AJ1138" s="2750">
        <v>0</v>
      </c>
      <c r="AK1138" s="2750">
        <v>1014.0961733694694</v>
      </c>
      <c r="AL1138" s="2750">
        <v>3762.3220738195278</v>
      </c>
      <c r="AM1138" s="2750"/>
      <c r="AN1138" s="2750">
        <v>262.83342487739048</v>
      </c>
      <c r="AO1138" s="2750">
        <v>1371.7740885516096</v>
      </c>
      <c r="AP1138" s="2750">
        <v>6245.7573269291806</v>
      </c>
      <c r="AQ1138" s="2750">
        <v>0</v>
      </c>
      <c r="AR1138" s="2750">
        <v>0</v>
      </c>
      <c r="AS1138" s="2750">
        <v>1.4267262640191911E-10</v>
      </c>
      <c r="AT1138" s="2750">
        <v>0</v>
      </c>
      <c r="AU1138" s="2750">
        <v>0</v>
      </c>
      <c r="AV1138" s="2750">
        <v>387.03433067896219</v>
      </c>
      <c r="AW1138" s="2750">
        <v>199.01678525049385</v>
      </c>
      <c r="AX1138" s="2750">
        <v>0</v>
      </c>
      <c r="AY1138" s="2750">
        <v>-461.80010422584758</v>
      </c>
      <c r="AZ1138" s="2750">
        <v>0</v>
      </c>
      <c r="BA1138" s="2750"/>
      <c r="BB1138" s="2750">
        <v>6859.9857986332299</v>
      </c>
      <c r="BC1138" s="2750">
        <v>1938.8254944457315</v>
      </c>
      <c r="BD1138" s="2750">
        <v>2155.8613617175042</v>
      </c>
      <c r="BE1138" s="2750">
        <v>120.94177306803569</v>
      </c>
      <c r="BF1138" s="2750">
        <v>1883.7615973665056</v>
      </c>
      <c r="BG1138" s="2750">
        <v>3559.6656915488206</v>
      </c>
      <c r="BH1138" s="2750">
        <v>0</v>
      </c>
      <c r="BI1138" s="2750">
        <v>0</v>
      </c>
      <c r="BJ1138" s="2750">
        <v>0</v>
      </c>
      <c r="BK1138" s="2750">
        <v>0</v>
      </c>
      <c r="BL1138" s="2750">
        <v>0</v>
      </c>
      <c r="BM1138" s="2750"/>
      <c r="BN1138" s="2750"/>
      <c r="BO1138" s="2750"/>
      <c r="BP1138" s="2750"/>
      <c r="BQ1138" s="2750"/>
      <c r="BR1138" s="2750">
        <v>5107.3061391999972</v>
      </c>
      <c r="BS1138" s="2750"/>
      <c r="BT1138" s="2750"/>
      <c r="BU1138" s="2750"/>
      <c r="BV1138" s="2750">
        <v>83606.303427257546</v>
      </c>
      <c r="BW1138" s="2750"/>
      <c r="BX1138" s="2750"/>
      <c r="BY1138" s="2750"/>
      <c r="BZ1138" s="2750"/>
      <c r="CA1138" s="2750"/>
      <c r="CB1138" s="2750"/>
      <c r="CC1138" s="2750"/>
      <c r="CD1138" s="2750"/>
      <c r="CE1138" s="2750"/>
      <c r="CF1138" s="2750"/>
      <c r="CG1138" s="2750"/>
      <c r="CH1138" s="2750"/>
      <c r="CI1138" s="2750">
        <v>122575.41299999999</v>
      </c>
      <c r="CJ1138" s="2750">
        <v>267.70063199999277</v>
      </c>
      <c r="CK1138" s="2750"/>
      <c r="CL1138" s="2750"/>
      <c r="CM1138" s="2750"/>
      <c r="CN1138" s="2750"/>
      <c r="CO1138" s="2750">
        <v>-697.58167999999785</v>
      </c>
      <c r="CP1138" s="2750">
        <v>976.39936000000091</v>
      </c>
      <c r="CQ1138" s="2750">
        <v>31</v>
      </c>
      <c r="CR1138" s="2750">
        <v>-6131.0134699240152</v>
      </c>
      <c r="CS1138" s="2750">
        <v>2.7284841053187847E-12</v>
      </c>
      <c r="CT1138" s="2750">
        <v>-1347.9738410886139</v>
      </c>
      <c r="CU1138" s="2750">
        <v>0</v>
      </c>
      <c r="CV1138" s="2750">
        <v>0</v>
      </c>
      <c r="CW1138" s="2750">
        <v>0</v>
      </c>
      <c r="CX1138" s="2750">
        <v>0</v>
      </c>
      <c r="CY1138" s="2750">
        <v>0</v>
      </c>
      <c r="CZ1138" s="2750">
        <v>0</v>
      </c>
      <c r="DA1138" s="2750">
        <v>0</v>
      </c>
      <c r="DB1138" s="2750">
        <v>0</v>
      </c>
      <c r="DC1138" s="2750">
        <v>-6211.5220338835352</v>
      </c>
      <c r="DD1138" s="2750">
        <v>-154.19201713175426</v>
      </c>
      <c r="DE1138" s="2750">
        <v>-9.899477710407524</v>
      </c>
      <c r="DF1138" s="2750">
        <v>-176.46426834709132</v>
      </c>
      <c r="DG1138" s="2750">
        <v>-291.3702211903742</v>
      </c>
      <c r="DH1138" s="2750">
        <v>0</v>
      </c>
      <c r="DI1138" s="2750">
        <v>-150.06475515585532</v>
      </c>
      <c r="DJ1138" s="2750"/>
      <c r="DK1138" s="2750">
        <v>0</v>
      </c>
      <c r="DL1138" s="2750">
        <v>0.34462595259854645</v>
      </c>
      <c r="DM1138" s="2750">
        <v>1982.1922231028816</v>
      </c>
      <c r="DN1138" s="2750">
        <v>0</v>
      </c>
      <c r="DO1138" s="2750">
        <v>223.75440526316731</v>
      </c>
      <c r="DP1138" s="2750">
        <v>4.1818902649525853</v>
      </c>
      <c r="DQ1138" s="2750">
        <v>0</v>
      </c>
      <c r="DR1138" s="2750">
        <v>-78.299940383214334</v>
      </c>
      <c r="DS1138" s="2750"/>
      <c r="DT1138" s="2750"/>
      <c r="DU1138" s="2750">
        <v>16473.990137707486</v>
      </c>
      <c r="DV1138" s="2750">
        <v>0</v>
      </c>
      <c r="DW1138" s="2750">
        <v>0</v>
      </c>
      <c r="DX1138" s="2750">
        <v>0</v>
      </c>
      <c r="DY1138" s="2750">
        <v>-3700.904420000003</v>
      </c>
      <c r="DZ1138" s="2750">
        <v>-4454.8220800000045</v>
      </c>
      <c r="EA1138" s="2750">
        <v>3003.3227400000001</v>
      </c>
      <c r="EB1138" s="2750">
        <v>5431.2214400000003</v>
      </c>
      <c r="EC1138" s="2750">
        <v>-1922.6685693189083</v>
      </c>
      <c r="ED1138" s="2750">
        <v>6226.5327107946659</v>
      </c>
      <c r="EE1138" s="2750">
        <v>176.89070941967506</v>
      </c>
      <c r="EF1138" s="2750">
        <v>9.923400649211823</v>
      </c>
      <c r="EG1138" s="2750">
        <v>154.56463539484554</v>
      </c>
      <c r="EH1138" s="2750">
        <v>292.07434237483159</v>
      </c>
      <c r="EI1138" s="2750">
        <v>1589.6795007582143</v>
      </c>
      <c r="EJ1138" s="2750">
        <v>349.14599368751715</v>
      </c>
      <c r="EK1138" s="2750">
        <v>0</v>
      </c>
      <c r="EL1138" s="2750">
        <v>0</v>
      </c>
      <c r="EM1138" s="2750">
        <v>0</v>
      </c>
      <c r="EN1138" s="2750">
        <v>0</v>
      </c>
      <c r="EO1138" s="2750">
        <v>0</v>
      </c>
      <c r="EP1138" s="2750">
        <v>1447.5497388274855</v>
      </c>
      <c r="EQ1138" s="2750">
        <v>1350.9143138551849</v>
      </c>
      <c r="ER1138" s="2750">
        <v>0</v>
      </c>
      <c r="ES1138" s="2750">
        <v>-488.98998387422665</v>
      </c>
      <c r="ET1138" s="2750">
        <v>0</v>
      </c>
      <c r="EU1138" s="2750">
        <v>-16.85239864940263</v>
      </c>
      <c r="EV1138" s="2750">
        <v>155</v>
      </c>
      <c r="EW1138" s="2750">
        <v>0</v>
      </c>
      <c r="EX1138" s="2750">
        <v>0</v>
      </c>
      <c r="EY1138" s="2750">
        <v>0</v>
      </c>
      <c r="EZ1138" s="2750"/>
      <c r="FA1138" s="2750">
        <v>0</v>
      </c>
      <c r="FB1138" s="2750">
        <v>-66.406452490739895</v>
      </c>
      <c r="FC1138" s="2750"/>
      <c r="FD1138" s="2750">
        <v>-66.406452490739895</v>
      </c>
      <c r="FE1138" s="2750"/>
      <c r="FF1138" s="2750">
        <v>0</v>
      </c>
      <c r="FG1138" s="2750">
        <v>0</v>
      </c>
      <c r="FH1138" s="2750">
        <v>0</v>
      </c>
      <c r="FI1138" s="2750">
        <v>0</v>
      </c>
      <c r="FJ1138" s="2912"/>
    </row>
    <row r="1139" spans="1:166" ht="14.45" customHeight="1">
      <c r="A1139" s="2750">
        <v>1061</v>
      </c>
      <c r="B1139" s="2750" t="s">
        <v>472</v>
      </c>
      <c r="C1139" s="2750" t="s">
        <v>2907</v>
      </c>
      <c r="D1139" s="2750" t="s">
        <v>341</v>
      </c>
      <c r="E1139" s="2750" t="s">
        <v>231</v>
      </c>
      <c r="F1139" s="2750" t="s">
        <v>2367</v>
      </c>
      <c r="G1139" s="2750" t="s">
        <v>2367</v>
      </c>
      <c r="H1139" s="2750" t="s">
        <v>2367</v>
      </c>
      <c r="I1139" s="2750" t="s">
        <v>2908</v>
      </c>
      <c r="J1139" s="2750" t="s">
        <v>2909</v>
      </c>
      <c r="K1139" s="2751">
        <v>44501</v>
      </c>
      <c r="L1139" s="2750">
        <v>966</v>
      </c>
      <c r="M1139" s="2750">
        <v>927.36</v>
      </c>
      <c r="N1139" s="2750">
        <v>365.46499999999997</v>
      </c>
      <c r="O1139" s="2750">
        <v>350.84640000000002</v>
      </c>
      <c r="P1139" s="2750">
        <v>365.46499999999997</v>
      </c>
      <c r="Q1139" s="2750">
        <v>350.84640000000002</v>
      </c>
      <c r="R1139" s="2750">
        <v>25.72</v>
      </c>
      <c r="S1139" s="2750">
        <v>49.55</v>
      </c>
      <c r="T1139" s="2750">
        <v>219.75</v>
      </c>
      <c r="U1139" s="2750">
        <v>24845.52</v>
      </c>
      <c r="V1139" s="2750">
        <v>98419.724499999997</v>
      </c>
      <c r="W1139" s="2750">
        <v>123265.2445</v>
      </c>
      <c r="X1139" s="2750">
        <v>123467.3747</v>
      </c>
      <c r="Y1139" s="2750">
        <v>0</v>
      </c>
      <c r="Z1139" s="2750">
        <v>7094.5162838569968</v>
      </c>
      <c r="AA1139" s="2750">
        <v>0</v>
      </c>
      <c r="AB1139" s="2750">
        <v>0</v>
      </c>
      <c r="AC1139" s="2750">
        <v>599.14340992527173</v>
      </c>
      <c r="AD1139" s="2750">
        <v>0</v>
      </c>
      <c r="AE1139" s="2750">
        <v>16576.952576068161</v>
      </c>
      <c r="AF1139" s="2750">
        <v>72714.387477503871</v>
      </c>
      <c r="AG1139" s="2750">
        <v>3695.6293736044486</v>
      </c>
      <c r="AH1139" s="2750">
        <v>0</v>
      </c>
      <c r="AI1139" s="2750">
        <v>9.1873926046592178</v>
      </c>
      <c r="AJ1139" s="2750">
        <v>0</v>
      </c>
      <c r="AK1139" s="2750">
        <v>971.71166159020333</v>
      </c>
      <c r="AL1139" s="2750">
        <v>3605.074478923912</v>
      </c>
      <c r="AM1139" s="2750"/>
      <c r="AN1139" s="2750">
        <v>251.8482080062073</v>
      </c>
      <c r="AO1139" s="2750">
        <v>1380.3476766050571</v>
      </c>
      <c r="AP1139" s="2750">
        <v>6284.7933102224879</v>
      </c>
      <c r="AQ1139" s="2750">
        <v>0</v>
      </c>
      <c r="AR1139" s="2750">
        <v>0</v>
      </c>
      <c r="AS1139" s="2750">
        <v>1.3670957302186478E-10</v>
      </c>
      <c r="AT1139" s="2750">
        <v>0</v>
      </c>
      <c r="AU1139" s="2750">
        <v>0</v>
      </c>
      <c r="AV1139" s="2750">
        <v>370.85809258791659</v>
      </c>
      <c r="AW1139" s="2750">
        <v>190.69880762644459</v>
      </c>
      <c r="AX1139" s="2750">
        <v>0</v>
      </c>
      <c r="AY1139" s="2750">
        <v>-442.49900392468754</v>
      </c>
      <c r="AZ1139" s="2750">
        <v>0</v>
      </c>
      <c r="BA1139" s="2750"/>
      <c r="BB1139" s="2750">
        <v>6573.2702419403295</v>
      </c>
      <c r="BC1139" s="2750">
        <v>1950.9431537860175</v>
      </c>
      <c r="BD1139" s="2750">
        <v>2065.756366077323</v>
      </c>
      <c r="BE1139" s="2750">
        <v>115.88696846486332</v>
      </c>
      <c r="BF1139" s="2750">
        <v>1805.029108565544</v>
      </c>
      <c r="BG1139" s="2750">
        <v>3410.8881925346996</v>
      </c>
      <c r="BH1139" s="2750">
        <v>0</v>
      </c>
      <c r="BI1139" s="2750">
        <v>0</v>
      </c>
      <c r="BJ1139" s="2750">
        <v>0</v>
      </c>
      <c r="BK1139" s="2750">
        <v>0</v>
      </c>
      <c r="BL1139" s="2750">
        <v>0</v>
      </c>
      <c r="BM1139" s="2750"/>
      <c r="BN1139" s="2750"/>
      <c r="BO1139" s="2750"/>
      <c r="BP1139" s="2750"/>
      <c r="BQ1139" s="2750"/>
      <c r="BR1139" s="2750">
        <v>4938.6949879999875</v>
      </c>
      <c r="BS1139" s="2750"/>
      <c r="BT1139" s="2750"/>
      <c r="BU1139" s="2750"/>
      <c r="BV1139" s="2750">
        <v>80111.948113146311</v>
      </c>
      <c r="BW1139" s="2750"/>
      <c r="BX1139" s="2750"/>
      <c r="BY1139" s="2750"/>
      <c r="BZ1139" s="2750"/>
      <c r="CA1139" s="2750"/>
      <c r="CB1139" s="2750"/>
      <c r="CC1139" s="2750"/>
      <c r="CD1139" s="2750"/>
      <c r="CE1139" s="2750"/>
      <c r="CF1139" s="2750"/>
      <c r="CG1139" s="2750"/>
      <c r="CH1139" s="2750"/>
      <c r="CI1139" s="2750">
        <v>118529.66460000002</v>
      </c>
      <c r="CJ1139" s="2750">
        <v>194.99988000003214</v>
      </c>
      <c r="CK1139" s="2750"/>
      <c r="CL1139" s="2750"/>
      <c r="CM1139" s="2750"/>
      <c r="CN1139" s="2750"/>
      <c r="CO1139" s="2750">
        <v>-733.46019999999805</v>
      </c>
      <c r="CP1139" s="2750">
        <v>935.59040000000073</v>
      </c>
      <c r="CQ1139" s="2750">
        <v>30</v>
      </c>
      <c r="CR1139" s="2750">
        <v>-5939.5294567450328</v>
      </c>
      <c r="CS1139" s="2750">
        <v>2.7284841053187847E-12</v>
      </c>
      <c r="CT1139" s="2750">
        <v>-1356.398677595419</v>
      </c>
      <c r="CU1139" s="2750">
        <v>0</v>
      </c>
      <c r="CV1139" s="2750">
        <v>0</v>
      </c>
      <c r="CW1139" s="2750">
        <v>0</v>
      </c>
      <c r="CX1139" s="2750">
        <v>0</v>
      </c>
      <c r="CY1139" s="2750">
        <v>0</v>
      </c>
      <c r="CZ1139" s="2750">
        <v>0</v>
      </c>
      <c r="DA1139" s="2750">
        <v>0</v>
      </c>
      <c r="DB1139" s="2750">
        <v>0</v>
      </c>
      <c r="DC1139" s="2750">
        <v>-5951.9092518556281</v>
      </c>
      <c r="DD1139" s="2750">
        <v>-147.74750670166827</v>
      </c>
      <c r="DE1139" s="2750">
        <v>-9.4857255036210262</v>
      </c>
      <c r="DF1139" s="2750">
        <v>-169.08888122229268</v>
      </c>
      <c r="DG1139" s="2750">
        <v>-279.19229872456117</v>
      </c>
      <c r="DH1139" s="2750">
        <v>0</v>
      </c>
      <c r="DI1139" s="2750">
        <v>-143.79274511422108</v>
      </c>
      <c r="DJ1139" s="2750"/>
      <c r="DK1139" s="2750">
        <v>0</v>
      </c>
      <c r="DL1139" s="2750">
        <v>0.33022218781673018</v>
      </c>
      <c r="DM1139" s="2750">
        <v>1899.3457911419705</v>
      </c>
      <c r="DN1139" s="2750">
        <v>0</v>
      </c>
      <c r="DO1139" s="2750">
        <v>214.40250997494388</v>
      </c>
      <c r="DP1139" s="2750">
        <v>4.0071066676478608</v>
      </c>
      <c r="DQ1139" s="2750">
        <v>0</v>
      </c>
      <c r="DR1139" s="2750">
        <v>-75.675986548657335</v>
      </c>
      <c r="DS1139" s="2750"/>
      <c r="DT1139" s="2750"/>
      <c r="DU1139" s="2750">
        <v>16576.952576068161</v>
      </c>
      <c r="DV1139" s="2750">
        <v>0</v>
      </c>
      <c r="DW1139" s="2750">
        <v>0</v>
      </c>
      <c r="DX1139" s="2750">
        <v>0</v>
      </c>
      <c r="DY1139" s="2750">
        <v>-3704.427549999994</v>
      </c>
      <c r="DZ1139" s="2750">
        <v>-4268.6311999999989</v>
      </c>
      <c r="EA1139" s="2750">
        <v>2970.9673499999999</v>
      </c>
      <c r="EB1139" s="2750">
        <v>5204.2215999999999</v>
      </c>
      <c r="EC1139" s="2750">
        <v>-1934.6852478771561</v>
      </c>
      <c r="ED1139" s="2750">
        <v>5966.2925521637635</v>
      </c>
      <c r="EE1139" s="2750">
        <v>169.4974990379321</v>
      </c>
      <c r="EF1139" s="2750">
        <v>9.5086485746532539</v>
      </c>
      <c r="EG1139" s="2750">
        <v>148.10455125136264</v>
      </c>
      <c r="EH1139" s="2750">
        <v>279.86699091261755</v>
      </c>
      <c r="EI1139" s="2750">
        <v>1599.6149976379534</v>
      </c>
      <c r="EJ1139" s="2750">
        <v>351.32815614806412</v>
      </c>
      <c r="EK1139" s="2750">
        <v>0</v>
      </c>
      <c r="EL1139" s="2750">
        <v>0</v>
      </c>
      <c r="EM1139" s="2750">
        <v>0</v>
      </c>
      <c r="EN1139" s="2750">
        <v>0</v>
      </c>
      <c r="EO1139" s="2750">
        <v>0</v>
      </c>
      <c r="EP1139" s="2750">
        <v>1387.0488804596334</v>
      </c>
      <c r="EQ1139" s="2750">
        <v>1294.4523675901405</v>
      </c>
      <c r="ER1139" s="2750">
        <v>0</v>
      </c>
      <c r="ES1139" s="2750">
        <v>-468.55247284152381</v>
      </c>
      <c r="ET1139" s="2750">
        <v>0</v>
      </c>
      <c r="EU1139" s="2750">
        <v>-16.148046628537486</v>
      </c>
      <c r="EV1139" s="2750">
        <v>155</v>
      </c>
      <c r="EW1139" s="2750">
        <v>0</v>
      </c>
      <c r="EX1139" s="2750">
        <v>0</v>
      </c>
      <c r="EY1139" s="2750">
        <v>0</v>
      </c>
      <c r="EZ1139" s="2750"/>
      <c r="FA1139" s="2750">
        <v>0</v>
      </c>
      <c r="FB1139" s="2750">
        <v>-66.406452490739895</v>
      </c>
      <c r="FC1139" s="2750"/>
      <c r="FD1139" s="2750">
        <v>-66.406452490739895</v>
      </c>
      <c r="FE1139" s="2750"/>
      <c r="FF1139" s="2750">
        <v>0</v>
      </c>
      <c r="FG1139" s="2750">
        <v>0</v>
      </c>
      <c r="FH1139" s="2750">
        <v>0</v>
      </c>
      <c r="FI1139" s="2750">
        <v>0</v>
      </c>
      <c r="FJ1139" s="2912"/>
    </row>
    <row r="1140" spans="1:166" ht="14.45" customHeight="1">
      <c r="A1140" s="2750">
        <v>1207</v>
      </c>
      <c r="B1140" s="2750" t="s">
        <v>472</v>
      </c>
      <c r="C1140" s="2750" t="s">
        <v>2907</v>
      </c>
      <c r="D1140" s="2750" t="s">
        <v>341</v>
      </c>
      <c r="E1140" s="2750" t="s">
        <v>231</v>
      </c>
      <c r="F1140" s="2750" t="s">
        <v>2367</v>
      </c>
      <c r="G1140" s="2750" t="s">
        <v>2367</v>
      </c>
      <c r="H1140" s="2750" t="s">
        <v>2367</v>
      </c>
      <c r="I1140" s="2750" t="s">
        <v>2908</v>
      </c>
      <c r="J1140" s="2750" t="s">
        <v>2909</v>
      </c>
      <c r="K1140" s="2751">
        <v>44531</v>
      </c>
      <c r="L1140" s="2750">
        <v>894</v>
      </c>
      <c r="M1140" s="2750">
        <v>858.24</v>
      </c>
      <c r="N1140" s="2750">
        <v>399.55</v>
      </c>
      <c r="O1140" s="2750">
        <v>383.56799999999998</v>
      </c>
      <c r="P1140" s="2750">
        <v>399.55</v>
      </c>
      <c r="Q1140" s="2750">
        <v>383.56799999999998</v>
      </c>
      <c r="R1140" s="2750">
        <v>25.72</v>
      </c>
      <c r="S1140" s="2750">
        <v>49.55</v>
      </c>
      <c r="T1140" s="2750">
        <v>219.75</v>
      </c>
      <c r="U1140" s="2750">
        <v>22993.68</v>
      </c>
      <c r="V1140" s="2750">
        <v>107598.815</v>
      </c>
      <c r="W1140" s="2750">
        <v>130592.495</v>
      </c>
      <c r="X1140" s="2750">
        <v>131042.02900000001</v>
      </c>
      <c r="Y1140" s="2750">
        <v>0</v>
      </c>
      <c r="Z1140" s="2750">
        <v>7756.1845353592362</v>
      </c>
      <c r="AA1140" s="2750">
        <v>0</v>
      </c>
      <c r="AB1140" s="2750">
        <v>0</v>
      </c>
      <c r="AC1140" s="2750">
        <v>554.48675825382281</v>
      </c>
      <c r="AD1140" s="2750">
        <v>0</v>
      </c>
      <c r="AE1140" s="2750">
        <v>15341.403315740097</v>
      </c>
      <c r="AF1140" s="2750">
        <v>79496.076277172018</v>
      </c>
      <c r="AG1140" s="2750">
        <v>4040.3013044304039</v>
      </c>
      <c r="AH1140" s="2750">
        <v>0</v>
      </c>
      <c r="AI1140" s="2750">
        <v>10.044252432357656</v>
      </c>
      <c r="AJ1140" s="2750">
        <v>0</v>
      </c>
      <c r="AK1140" s="2750">
        <v>1062.3381018383861</v>
      </c>
      <c r="AL1140" s="2750">
        <v>3941.3008305967714</v>
      </c>
      <c r="AM1140" s="2750"/>
      <c r="AN1140" s="2750">
        <v>275.3367668829577</v>
      </c>
      <c r="AO1140" s="2750">
        <v>1277.4646199636863</v>
      </c>
      <c r="AP1140" s="2750">
        <v>5816.3615107027999</v>
      </c>
      <c r="AQ1140" s="2750">
        <v>0</v>
      </c>
      <c r="AR1140" s="2750">
        <v>0</v>
      </c>
      <c r="AS1140" s="2750">
        <v>1.4945975647705275E-10</v>
      </c>
      <c r="AT1140" s="2750">
        <v>0</v>
      </c>
      <c r="AU1140" s="2750">
        <v>0</v>
      </c>
      <c r="AV1140" s="2750">
        <v>405.44607799242635</v>
      </c>
      <c r="AW1140" s="2750">
        <v>208.48428327513153</v>
      </c>
      <c r="AX1140" s="2750">
        <v>0</v>
      </c>
      <c r="AY1140" s="2750">
        <v>-483.7685606504287</v>
      </c>
      <c r="AZ1140" s="2750">
        <v>0</v>
      </c>
      <c r="BA1140" s="2750"/>
      <c r="BB1140" s="2750">
        <v>7186.3246143057704</v>
      </c>
      <c r="BC1140" s="2750">
        <v>1805.5312417025875</v>
      </c>
      <c r="BD1140" s="2750">
        <v>2258.4186066140246</v>
      </c>
      <c r="BE1140" s="2750">
        <v>126.69513701759715</v>
      </c>
      <c r="BF1140" s="2750">
        <v>1973.3746879382791</v>
      </c>
      <c r="BG1140" s="2750">
        <v>3729.0038097416696</v>
      </c>
      <c r="BH1140" s="2750">
        <v>0</v>
      </c>
      <c r="BI1140" s="2750">
        <v>0</v>
      </c>
      <c r="BJ1140" s="2750">
        <v>0</v>
      </c>
      <c r="BK1140" s="2750">
        <v>0</v>
      </c>
      <c r="BL1140" s="2750">
        <v>0</v>
      </c>
      <c r="BM1140" s="2750"/>
      <c r="BN1140" s="2750"/>
      <c r="BO1140" s="2750"/>
      <c r="BP1140" s="2750"/>
      <c r="BQ1140" s="2750"/>
      <c r="BR1140" s="2750">
        <v>5241.6811600000083</v>
      </c>
      <c r="BS1140" s="2750"/>
      <c r="BT1140" s="2750"/>
      <c r="BU1140" s="2750"/>
      <c r="BV1140" s="2750">
        <v>87583.568518483589</v>
      </c>
      <c r="BW1140" s="2750"/>
      <c r="BX1140" s="2750"/>
      <c r="BY1140" s="2750"/>
      <c r="BZ1140" s="2750"/>
      <c r="CA1140" s="2750"/>
      <c r="CB1140" s="2750"/>
      <c r="CC1140" s="2750"/>
      <c r="CD1140" s="2750"/>
      <c r="CE1140" s="2750"/>
      <c r="CF1140" s="2750"/>
      <c r="CG1140" s="2750"/>
      <c r="CH1140" s="2750"/>
      <c r="CI1140" s="2750">
        <v>125800.895</v>
      </c>
      <c r="CJ1140" s="2750">
        <v>432.06980000001204</v>
      </c>
      <c r="CK1140" s="2750"/>
      <c r="CL1140" s="2750"/>
      <c r="CM1140" s="2750"/>
      <c r="CN1140" s="2750"/>
      <c r="CO1140" s="2750">
        <v>-573.3139999999978</v>
      </c>
      <c r="CP1140" s="2750">
        <v>1022.848000000001</v>
      </c>
      <c r="CQ1140" s="2750"/>
      <c r="CR1140" s="2750">
        <v>-6265.8759416883113</v>
      </c>
      <c r="CS1140" s="2750">
        <v>2.7284841053187847E-12</v>
      </c>
      <c r="CT1140" s="2750">
        <v>-1255.3006395137727</v>
      </c>
      <c r="CU1140" s="2750">
        <v>0</v>
      </c>
      <c r="CV1140" s="2750">
        <v>0</v>
      </c>
      <c r="CW1140" s="2750">
        <v>0</v>
      </c>
      <c r="CX1140" s="2750">
        <v>0</v>
      </c>
      <c r="CY1140" s="2750">
        <v>0</v>
      </c>
      <c r="CZ1140" s="2750">
        <v>0</v>
      </c>
      <c r="DA1140" s="2750">
        <v>0</v>
      </c>
      <c r="DB1140" s="2750">
        <v>0</v>
      </c>
      <c r="DC1140" s="2750">
        <v>-6507.0125499812857</v>
      </c>
      <c r="DD1140" s="2750">
        <v>-161.52714022588111</v>
      </c>
      <c r="DE1140" s="2750">
        <v>-10.370409273040593</v>
      </c>
      <c r="DF1140" s="2750">
        <v>-184.85891259728578</v>
      </c>
      <c r="DG1140" s="2750">
        <v>-305.23109724706455</v>
      </c>
      <c r="DH1140" s="2750">
        <v>0</v>
      </c>
      <c r="DI1140" s="2750">
        <v>-157.20353880778453</v>
      </c>
      <c r="DJ1140" s="2750"/>
      <c r="DK1140" s="2750">
        <v>0</v>
      </c>
      <c r="DL1140" s="2750">
        <v>0.36102027592840535</v>
      </c>
      <c r="DM1140" s="2750">
        <v>2076.487791856332</v>
      </c>
      <c r="DN1140" s="2750">
        <v>0</v>
      </c>
      <c r="DO1140" s="2750">
        <v>234.39870537668179</v>
      </c>
      <c r="DP1140" s="2750">
        <v>4.3808284488492859</v>
      </c>
      <c r="DQ1140" s="2750">
        <v>0</v>
      </c>
      <c r="DR1140" s="2750">
        <v>-80.454417382777692</v>
      </c>
      <c r="DS1140" s="2750"/>
      <c r="DT1140" s="2750"/>
      <c r="DU1140" s="2750">
        <v>15341.403315740097</v>
      </c>
      <c r="DV1140" s="2750">
        <v>0</v>
      </c>
      <c r="DW1140" s="2750">
        <v>0</v>
      </c>
      <c r="DX1140" s="2750">
        <v>0</v>
      </c>
      <c r="DY1140" s="2750">
        <v>-3493.9384999999984</v>
      </c>
      <c r="DZ1140" s="2750">
        <v>-4666.7440000000024</v>
      </c>
      <c r="EA1140" s="2750">
        <v>2920.6244999999999</v>
      </c>
      <c r="EB1140" s="2750">
        <v>5689.5920000000006</v>
      </c>
      <c r="EC1140" s="2750">
        <v>-1790.4851051782352</v>
      </c>
      <c r="ED1140" s="2750">
        <v>6522.7373051236973</v>
      </c>
      <c r="EE1140" s="2750">
        <v>185.30564004926813</v>
      </c>
      <c r="EF1140" s="2750">
        <v>10.39547025844529</v>
      </c>
      <c r="EG1140" s="2750">
        <v>161.91748444442547</v>
      </c>
      <c r="EH1140" s="2750">
        <v>305.96871442993546</v>
      </c>
      <c r="EI1140" s="2750">
        <v>1480.3890350810873</v>
      </c>
      <c r="EJ1140" s="2750">
        <v>325.14220662150035</v>
      </c>
      <c r="EK1140" s="2750">
        <v>0</v>
      </c>
      <c r="EL1140" s="2750">
        <v>0</v>
      </c>
      <c r="EM1140" s="2750">
        <v>0</v>
      </c>
      <c r="EN1140" s="2750">
        <v>0</v>
      </c>
      <c r="EO1140" s="2750">
        <v>0</v>
      </c>
      <c r="EP1140" s="2750">
        <v>1516.4116404789695</v>
      </c>
      <c r="EQ1140" s="2750">
        <v>1415.1791374567761</v>
      </c>
      <c r="ER1140" s="2750">
        <v>0</v>
      </c>
      <c r="ES1140" s="2750">
        <v>-512.25189969991891</v>
      </c>
      <c r="ET1140" s="2750">
        <v>0</v>
      </c>
      <c r="EU1140" s="2750">
        <v>-17.65409007820756</v>
      </c>
      <c r="EV1140" s="2750">
        <v>155</v>
      </c>
      <c r="EW1140" s="2750">
        <v>0</v>
      </c>
      <c r="EX1140" s="2750">
        <v>0</v>
      </c>
      <c r="EY1140" s="2750">
        <v>0</v>
      </c>
      <c r="EZ1140" s="2750"/>
      <c r="FA1140" s="2750">
        <v>0</v>
      </c>
      <c r="FB1140" s="2750">
        <v>-66.406452490739895</v>
      </c>
      <c r="FC1140" s="2750"/>
      <c r="FD1140" s="2750">
        <v>-66.406452490739895</v>
      </c>
      <c r="FE1140" s="2750"/>
      <c r="FF1140" s="2750">
        <v>0</v>
      </c>
      <c r="FG1140" s="2750">
        <v>0</v>
      </c>
      <c r="FH1140" s="2750">
        <v>0</v>
      </c>
      <c r="FI1140" s="2750">
        <v>0</v>
      </c>
      <c r="FJ1140" s="2912"/>
    </row>
    <row r="1141" spans="1:166" ht="14.45" customHeight="1">
      <c r="A1141" s="2750">
        <v>1364</v>
      </c>
      <c r="B1141" s="2750" t="s">
        <v>472</v>
      </c>
      <c r="C1141" s="2750" t="s">
        <v>2907</v>
      </c>
      <c r="D1141" s="2750" t="s">
        <v>341</v>
      </c>
      <c r="E1141" s="2750" t="s">
        <v>231</v>
      </c>
      <c r="F1141" s="2750" t="s">
        <v>2367</v>
      </c>
      <c r="G1141" s="2750" t="s">
        <v>2367</v>
      </c>
      <c r="H1141" s="2750" t="s">
        <v>2367</v>
      </c>
      <c r="I1141" s="2750" t="s">
        <v>2908</v>
      </c>
      <c r="J1141" s="2750" t="s">
        <v>2909</v>
      </c>
      <c r="K1141" s="2751">
        <v>44562</v>
      </c>
      <c r="L1141" s="2750">
        <v>936</v>
      </c>
      <c r="M1141" s="2750">
        <v>898.56</v>
      </c>
      <c r="N1141" s="2750">
        <v>353.71300000000002</v>
      </c>
      <c r="O1141" s="2750">
        <v>339.56448</v>
      </c>
      <c r="P1141" s="2750">
        <v>353.71300000000002</v>
      </c>
      <c r="Q1141" s="2750">
        <v>339.56448</v>
      </c>
      <c r="R1141" s="2750">
        <v>25.72</v>
      </c>
      <c r="S1141" s="2750">
        <v>49.55</v>
      </c>
      <c r="T1141" s="2750">
        <v>219.75</v>
      </c>
      <c r="U1141" s="2750">
        <v>24073.919999999998</v>
      </c>
      <c r="V1141" s="2750">
        <v>95254.910900000003</v>
      </c>
      <c r="W1141" s="2750">
        <v>119328.8309</v>
      </c>
      <c r="X1141" s="2750">
        <v>119522.96254000001</v>
      </c>
      <c r="Y1141" s="2750">
        <v>0</v>
      </c>
      <c r="Z1141" s="2750">
        <v>6866.3829321875155</v>
      </c>
      <c r="AA1141" s="2750">
        <v>0</v>
      </c>
      <c r="AB1141" s="2750">
        <v>0</v>
      </c>
      <c r="AC1141" s="2750">
        <v>580.53647172883461</v>
      </c>
      <c r="AD1141" s="2750">
        <v>0</v>
      </c>
      <c r="AE1141" s="2750">
        <v>16062.1403842648</v>
      </c>
      <c r="AF1141" s="2750">
        <v>70376.162253103117</v>
      </c>
      <c r="AG1141" s="2750">
        <v>3576.7916288173983</v>
      </c>
      <c r="AH1141" s="2750">
        <v>0</v>
      </c>
      <c r="AI1141" s="2750">
        <v>8.8919601066362759</v>
      </c>
      <c r="AJ1141" s="2750">
        <v>0</v>
      </c>
      <c r="AK1141" s="2750">
        <v>940.4650156815444</v>
      </c>
      <c r="AL1141" s="2750">
        <v>3489.1486439566411</v>
      </c>
      <c r="AM1141" s="2750"/>
      <c r="AN1141" s="2750">
        <v>243.74970297702822</v>
      </c>
      <c r="AO1141" s="2750">
        <v>1337.4797363378193</v>
      </c>
      <c r="AP1141" s="2750">
        <v>6089.6133937559516</v>
      </c>
      <c r="AQ1141" s="2750">
        <v>0</v>
      </c>
      <c r="AR1141" s="2750">
        <v>0</v>
      </c>
      <c r="AS1141" s="2750">
        <v>1.3231349979418786E-10</v>
      </c>
      <c r="AT1141" s="2750">
        <v>0</v>
      </c>
      <c r="AU1141" s="2750">
        <v>0</v>
      </c>
      <c r="AV1141" s="2750">
        <v>358.93267071689428</v>
      </c>
      <c r="AW1141" s="2750">
        <v>184.56664069602454</v>
      </c>
      <c r="AX1141" s="2750">
        <v>0</v>
      </c>
      <c r="AY1141" s="2750">
        <v>-428.26987584368686</v>
      </c>
      <c r="AZ1141" s="2750">
        <v>0</v>
      </c>
      <c r="BA1141" s="2750"/>
      <c r="BB1141" s="2750">
        <v>6361.898231260011</v>
      </c>
      <c r="BC1141" s="2750">
        <v>1890.3548570845883</v>
      </c>
      <c r="BD1141" s="2750">
        <v>1999.3292969622489</v>
      </c>
      <c r="BE1141" s="2750">
        <v>112.16047303192427</v>
      </c>
      <c r="BF1141" s="2750">
        <v>1746.9860618063135</v>
      </c>
      <c r="BG1141" s="2750">
        <v>3301.2066688903897</v>
      </c>
      <c r="BH1141" s="2750">
        <v>0</v>
      </c>
      <c r="BI1141" s="2750">
        <v>0</v>
      </c>
      <c r="BJ1141" s="2750">
        <v>0</v>
      </c>
      <c r="BK1141" s="2750">
        <v>0</v>
      </c>
      <c r="BL1141" s="2750">
        <v>0</v>
      </c>
      <c r="BM1141" s="2750"/>
      <c r="BN1141" s="2750"/>
      <c r="BO1141" s="2750"/>
      <c r="BP1141" s="2750"/>
      <c r="BQ1141" s="2750"/>
      <c r="BR1141" s="2750">
        <v>4780.9185016000065</v>
      </c>
      <c r="BS1141" s="2750"/>
      <c r="BT1141" s="2750"/>
      <c r="BU1141" s="2750"/>
      <c r="BV1141" s="2750">
        <v>77535.844753793994</v>
      </c>
      <c r="BW1141" s="2750"/>
      <c r="BX1141" s="2750"/>
      <c r="BY1141" s="2750"/>
      <c r="BZ1141" s="2750"/>
      <c r="CA1141" s="2750"/>
      <c r="CB1141" s="2750"/>
      <c r="CC1141" s="2750"/>
      <c r="CD1141" s="2750"/>
      <c r="CE1141" s="2750"/>
      <c r="CF1141" s="2750"/>
      <c r="CG1141" s="2750"/>
      <c r="CH1141" s="2750"/>
      <c r="CI1141" s="2750">
        <v>114740.81839999999</v>
      </c>
      <c r="CJ1141" s="2750">
        <v>185.11073599998781</v>
      </c>
      <c r="CK1141" s="2750"/>
      <c r="CL1141" s="2750"/>
      <c r="CM1141" s="2750"/>
      <c r="CN1141" s="2750"/>
      <c r="CO1141" s="2750">
        <v>-711.37363999999809</v>
      </c>
      <c r="CP1141" s="2750">
        <v>905.50528000000088</v>
      </c>
      <c r="CQ1141" s="2750">
        <v>31</v>
      </c>
      <c r="CR1141" s="2750">
        <v>-5750.0287732695433</v>
      </c>
      <c r="CS1141" s="2750">
        <v>2.7284841053187847E-12</v>
      </c>
      <c r="CT1141" s="2750">
        <v>-1314.2744950613996</v>
      </c>
      <c r="CU1141" s="2750">
        <v>0</v>
      </c>
      <c r="CV1141" s="2750">
        <v>0</v>
      </c>
      <c r="CW1141" s="2750">
        <v>0</v>
      </c>
      <c r="CX1141" s="2750">
        <v>0</v>
      </c>
      <c r="CY1141" s="2750">
        <v>0</v>
      </c>
      <c r="CZ1141" s="2750">
        <v>0</v>
      </c>
      <c r="DA1141" s="2750">
        <v>0</v>
      </c>
      <c r="DB1141" s="2750">
        <v>0</v>
      </c>
      <c r="DC1141" s="2750">
        <v>-5760.5179078751898</v>
      </c>
      <c r="DD1141" s="2750">
        <v>-142.99649443302974</v>
      </c>
      <c r="DE1141" s="2750">
        <v>-9.1806997251783429</v>
      </c>
      <c r="DF1141" s="2750">
        <v>-163.65160943942851</v>
      </c>
      <c r="DG1141" s="2750">
        <v>-270.21450907408553</v>
      </c>
      <c r="DH1141" s="2750">
        <v>0</v>
      </c>
      <c r="DI1141" s="2750">
        <v>-139.16890332203224</v>
      </c>
      <c r="DJ1141" s="2750"/>
      <c r="DK1141" s="2750">
        <v>0</v>
      </c>
      <c r="DL1141" s="2750">
        <v>0.31960346604796364</v>
      </c>
      <c r="DM1141" s="2750">
        <v>1838.2698694052788</v>
      </c>
      <c r="DN1141" s="2750">
        <v>0</v>
      </c>
      <c r="DO1141" s="2750">
        <v>207.50811982205499</v>
      </c>
      <c r="DP1141" s="2750">
        <v>3.8782529674078887</v>
      </c>
      <c r="DQ1141" s="2750">
        <v>0</v>
      </c>
      <c r="DR1141" s="2750">
        <v>-73.257475610704233</v>
      </c>
      <c r="DS1141" s="2750"/>
      <c r="DT1141" s="2750"/>
      <c r="DU1141" s="2750">
        <v>16062.1403842648</v>
      </c>
      <c r="DV1141" s="2750">
        <v>0</v>
      </c>
      <c r="DW1141" s="2750">
        <v>0</v>
      </c>
      <c r="DX1141" s="2750">
        <v>0</v>
      </c>
      <c r="DY1141" s="2750">
        <v>-3588.9529099999909</v>
      </c>
      <c r="DZ1141" s="2750">
        <v>-4131.3678400000026</v>
      </c>
      <c r="EA1141" s="2750">
        <v>2877.5792700000002</v>
      </c>
      <c r="EB1141" s="2750">
        <v>5036.8731200000002</v>
      </c>
      <c r="EC1141" s="2750">
        <v>-1874.6018550859371</v>
      </c>
      <c r="ED1141" s="2750">
        <v>5774.4386945494143</v>
      </c>
      <c r="EE1141" s="2750">
        <v>164.04708762043995</v>
      </c>
      <c r="EF1141" s="2750">
        <v>9.202885675198246</v>
      </c>
      <c r="EG1141" s="2750">
        <v>143.34205775320001</v>
      </c>
      <c r="EH1141" s="2750">
        <v>270.86750566175886</v>
      </c>
      <c r="EI1141" s="2750">
        <v>1549.937513239259</v>
      </c>
      <c r="EJ1141" s="2750">
        <v>340.41734384532919</v>
      </c>
      <c r="EK1141" s="2750">
        <v>0</v>
      </c>
      <c r="EL1141" s="2750">
        <v>0</v>
      </c>
      <c r="EM1141" s="2750">
        <v>0</v>
      </c>
      <c r="EN1141" s="2750">
        <v>0</v>
      </c>
      <c r="EO1141" s="2750">
        <v>0</v>
      </c>
      <c r="EP1141" s="2750">
        <v>1342.4465288167632</v>
      </c>
      <c r="EQ1141" s="2750">
        <v>1252.8275766418437</v>
      </c>
      <c r="ER1141" s="2750">
        <v>0</v>
      </c>
      <c r="ES1141" s="2750">
        <v>-453.48556175336608</v>
      </c>
      <c r="ET1141" s="2750">
        <v>0</v>
      </c>
      <c r="EU1141" s="2750">
        <v>-15.628785293037367</v>
      </c>
      <c r="EV1141" s="2750">
        <v>155</v>
      </c>
      <c r="EW1141" s="2750">
        <v>0</v>
      </c>
      <c r="EX1141" s="2750">
        <v>0</v>
      </c>
      <c r="EY1141" s="2750">
        <v>0</v>
      </c>
      <c r="EZ1141" s="2750"/>
      <c r="FA1141" s="2750">
        <v>0</v>
      </c>
      <c r="FB1141" s="2750">
        <v>-66.406452490739895</v>
      </c>
      <c r="FC1141" s="2750"/>
      <c r="FD1141" s="2750">
        <v>-66.406452490739895</v>
      </c>
      <c r="FE1141" s="2750"/>
      <c r="FF1141" s="2750">
        <v>0</v>
      </c>
      <c r="FG1141" s="2750">
        <v>0</v>
      </c>
      <c r="FH1141" s="2750">
        <v>0</v>
      </c>
      <c r="FI1141" s="2750">
        <v>0</v>
      </c>
      <c r="FJ1141" s="2912"/>
    </row>
    <row r="1142" spans="1:166" ht="14.45" customHeight="1">
      <c r="A1142" s="2750">
        <v>1519</v>
      </c>
      <c r="B1142" s="2750" t="s">
        <v>472</v>
      </c>
      <c r="C1142" s="2750" t="s">
        <v>2907</v>
      </c>
      <c r="D1142" s="2750" t="s">
        <v>341</v>
      </c>
      <c r="E1142" s="2750" t="s">
        <v>231</v>
      </c>
      <c r="F1142" s="2750" t="s">
        <v>2367</v>
      </c>
      <c r="G1142" s="2750" t="s">
        <v>2367</v>
      </c>
      <c r="H1142" s="2750" t="s">
        <v>2367</v>
      </c>
      <c r="I1142" s="2750" t="s">
        <v>2908</v>
      </c>
      <c r="J1142" s="2750" t="s">
        <v>2909</v>
      </c>
      <c r="K1142" s="2751">
        <v>44593</v>
      </c>
      <c r="L1142" s="2750">
        <v>934</v>
      </c>
      <c r="M1142" s="2750">
        <v>896.64</v>
      </c>
      <c r="N1142" s="2750">
        <v>356.20699999999999</v>
      </c>
      <c r="O1142" s="2750">
        <v>341.95872000000003</v>
      </c>
      <c r="P1142" s="2750">
        <v>356.20699999999999</v>
      </c>
      <c r="Q1142" s="2750">
        <v>341.95872000000003</v>
      </c>
      <c r="R1142" s="2750">
        <v>25.72</v>
      </c>
      <c r="S1142" s="2750">
        <v>49.55</v>
      </c>
      <c r="T1142" s="2750">
        <v>219.75</v>
      </c>
      <c r="U1142" s="2750">
        <v>24022.48</v>
      </c>
      <c r="V1142" s="2750">
        <v>95926.545099999988</v>
      </c>
      <c r="W1142" s="2750">
        <v>119949.0251</v>
      </c>
      <c r="X1142" s="2750">
        <v>120156.65105999999</v>
      </c>
      <c r="Y1142" s="2750">
        <v>0</v>
      </c>
      <c r="Z1142" s="2750">
        <v>6914.7972088266988</v>
      </c>
      <c r="AA1142" s="2750">
        <v>0</v>
      </c>
      <c r="AB1142" s="2750">
        <v>0</v>
      </c>
      <c r="AC1142" s="2750">
        <v>579.29600918240556</v>
      </c>
      <c r="AD1142" s="2750">
        <v>0</v>
      </c>
      <c r="AE1142" s="2750">
        <v>16027.81957147791</v>
      </c>
      <c r="AF1142" s="2750">
        <v>70872.378532005037</v>
      </c>
      <c r="AG1142" s="2750">
        <v>3602.0112795576042</v>
      </c>
      <c r="AH1142" s="2750">
        <v>0</v>
      </c>
      <c r="AI1142" s="2750">
        <v>8.9546565540553704</v>
      </c>
      <c r="AJ1142" s="2750">
        <v>0</v>
      </c>
      <c r="AK1142" s="2750">
        <v>947.09615377686396</v>
      </c>
      <c r="AL1142" s="2750">
        <v>3513.7503315339363</v>
      </c>
      <c r="AM1142" s="2750"/>
      <c r="AN1142" s="2750">
        <v>245.46836120905448</v>
      </c>
      <c r="AO1142" s="2750">
        <v>1334.6218736533367</v>
      </c>
      <c r="AP1142" s="2750">
        <v>6076.6013993248489</v>
      </c>
      <c r="AQ1142" s="2750">
        <v>0</v>
      </c>
      <c r="AR1142" s="2750">
        <v>0</v>
      </c>
      <c r="AS1142" s="2750">
        <v>1.3324643092334256E-10</v>
      </c>
      <c r="AT1142" s="2750">
        <v>0</v>
      </c>
      <c r="AU1142" s="2750">
        <v>0</v>
      </c>
      <c r="AV1142" s="2750">
        <v>361.46347416705845</v>
      </c>
      <c r="AW1142" s="2750">
        <v>185.8680042362277</v>
      </c>
      <c r="AX1142" s="2750">
        <v>0</v>
      </c>
      <c r="AY1142" s="2750">
        <v>-431.28956997524028</v>
      </c>
      <c r="AZ1142" s="2750">
        <v>0</v>
      </c>
      <c r="BA1142" s="2750"/>
      <c r="BB1142" s="2750">
        <v>6406.7554295783157</v>
      </c>
      <c r="BC1142" s="2750">
        <v>1886.3156373044931</v>
      </c>
      <c r="BD1142" s="2750">
        <v>2013.4263962111422</v>
      </c>
      <c r="BE1142" s="2750">
        <v>112.95130689932981</v>
      </c>
      <c r="BF1142" s="2750">
        <v>1759.3039105654625</v>
      </c>
      <c r="BG1142" s="2750">
        <v>3324.4831937345784</v>
      </c>
      <c r="BH1142" s="2750">
        <v>0</v>
      </c>
      <c r="BI1142" s="2750">
        <v>0</v>
      </c>
      <c r="BJ1142" s="2750">
        <v>0</v>
      </c>
      <c r="BK1142" s="2750">
        <v>0</v>
      </c>
      <c r="BL1142" s="2750">
        <v>0</v>
      </c>
      <c r="BM1142" s="2750"/>
      <c r="BN1142" s="2750"/>
      <c r="BO1142" s="2750"/>
      <c r="BP1142" s="2750"/>
      <c r="BQ1142" s="2750"/>
      <c r="BR1142" s="2750">
        <v>4806.2660423999905</v>
      </c>
      <c r="BS1142" s="2750"/>
      <c r="BT1142" s="2750"/>
      <c r="BU1142" s="2750"/>
      <c r="BV1142" s="2750">
        <v>78082.543339415541</v>
      </c>
      <c r="BW1142" s="2750"/>
      <c r="BX1142" s="2750"/>
      <c r="BY1142" s="2750"/>
      <c r="BZ1142" s="2750"/>
      <c r="CA1142" s="2750"/>
      <c r="CB1142" s="2750"/>
      <c r="CC1142" s="2750"/>
      <c r="CD1142" s="2750"/>
      <c r="CE1142" s="2750"/>
      <c r="CF1142" s="2750"/>
      <c r="CG1142" s="2750"/>
      <c r="CH1142" s="2750"/>
      <c r="CI1142" s="2750">
        <v>115350.7352</v>
      </c>
      <c r="CJ1142" s="2750">
        <v>199.64110399999481</v>
      </c>
      <c r="CK1142" s="2750"/>
      <c r="CL1142" s="2750"/>
      <c r="CM1142" s="2750"/>
      <c r="CN1142" s="2750"/>
      <c r="CO1142" s="2750">
        <v>-704.26395999999795</v>
      </c>
      <c r="CP1142" s="2750">
        <v>911.88992000000076</v>
      </c>
      <c r="CQ1142" s="2750">
        <v>29</v>
      </c>
      <c r="CR1142" s="2750">
        <v>-5778.4966170809639</v>
      </c>
      <c r="CS1142" s="2750">
        <v>2.9558577807620168E-12</v>
      </c>
      <c r="CT1142" s="2750">
        <v>-1311.4662162257982</v>
      </c>
      <c r="CU1142" s="2750">
        <v>0</v>
      </c>
      <c r="CV1142" s="2750">
        <v>0</v>
      </c>
      <c r="CW1142" s="2750">
        <v>0</v>
      </c>
      <c r="CX1142" s="2750">
        <v>0</v>
      </c>
      <c r="CY1142" s="2750">
        <v>0</v>
      </c>
      <c r="CZ1142" s="2750">
        <v>0</v>
      </c>
      <c r="DA1142" s="2750">
        <v>0</v>
      </c>
      <c r="DB1142" s="2750">
        <v>0</v>
      </c>
      <c r="DC1142" s="2750">
        <v>-5801.1348251562667</v>
      </c>
      <c r="DD1142" s="2750">
        <v>-144.00475044034624</v>
      </c>
      <c r="DE1142" s="2750">
        <v>-9.2454320508621493</v>
      </c>
      <c r="DF1142" s="2750">
        <v>-164.80550288960399</v>
      </c>
      <c r="DG1142" s="2750">
        <v>-272.11976838214241</v>
      </c>
      <c r="DH1142" s="2750">
        <v>0</v>
      </c>
      <c r="DI1142" s="2750">
        <v>-140.15017131298879</v>
      </c>
      <c r="DJ1142" s="2750"/>
      <c r="DK1142" s="2750">
        <v>0</v>
      </c>
      <c r="DL1142" s="2750">
        <v>0.32185696265205799</v>
      </c>
      <c r="DM1142" s="2750">
        <v>1851.231352455934</v>
      </c>
      <c r="DN1142" s="2750">
        <v>0</v>
      </c>
      <c r="DO1142" s="2750">
        <v>208.97124176226117</v>
      </c>
      <c r="DP1142" s="2750">
        <v>3.9055981961687962</v>
      </c>
      <c r="DQ1142" s="2750">
        <v>0</v>
      </c>
      <c r="DR1142" s="2750">
        <v>-73.653073667314985</v>
      </c>
      <c r="DS1142" s="2750"/>
      <c r="DT1142" s="2750"/>
      <c r="DU1142" s="2750">
        <v>16027.81957147791</v>
      </c>
      <c r="DV1142" s="2750">
        <v>0</v>
      </c>
      <c r="DW1142" s="2750">
        <v>0</v>
      </c>
      <c r="DX1142" s="2750">
        <v>0</v>
      </c>
      <c r="DY1142" s="2750">
        <v>-3584.761490000004</v>
      </c>
      <c r="DZ1142" s="2750">
        <v>-4160.4977599999984</v>
      </c>
      <c r="EA1142" s="2750">
        <v>2880.4975300000001</v>
      </c>
      <c r="EB1142" s="2750">
        <v>5072.3876799999998</v>
      </c>
      <c r="EC1142" s="2750">
        <v>-1870.5962955665236</v>
      </c>
      <c r="ED1142" s="2750">
        <v>5815.1537661023567</v>
      </c>
      <c r="EE1142" s="2750">
        <v>165.20376955332162</v>
      </c>
      <c r="EF1142" s="2750">
        <v>9.2677744321111781</v>
      </c>
      <c r="EG1142" s="2750">
        <v>144.35275029782369</v>
      </c>
      <c r="EH1142" s="2750">
        <v>272.77736919270183</v>
      </c>
      <c r="EI1142" s="2750">
        <v>1546.6256809460128</v>
      </c>
      <c r="EJ1142" s="2750">
        <v>339.68995635848023</v>
      </c>
      <c r="EK1142" s="2750">
        <v>0</v>
      </c>
      <c r="EL1142" s="2750">
        <v>0</v>
      </c>
      <c r="EM1142" s="2750">
        <v>0</v>
      </c>
      <c r="EN1142" s="2750">
        <v>0</v>
      </c>
      <c r="EO1142" s="2750">
        <v>0</v>
      </c>
      <c r="EP1142" s="2750">
        <v>1351.9120040547923</v>
      </c>
      <c r="EQ1142" s="2750">
        <v>1261.6611563410481</v>
      </c>
      <c r="ER1142" s="2750">
        <v>0</v>
      </c>
      <c r="ES1142" s="2750">
        <v>-456.68304952173446</v>
      </c>
      <c r="ET1142" s="2750">
        <v>0</v>
      </c>
      <c r="EU1142" s="2750">
        <v>-15.738982516551232</v>
      </c>
      <c r="EV1142" s="2750">
        <v>155</v>
      </c>
      <c r="EW1142" s="2750">
        <v>0</v>
      </c>
      <c r="EX1142" s="2750">
        <v>0</v>
      </c>
      <c r="EY1142" s="2750">
        <v>0</v>
      </c>
      <c r="EZ1142" s="2750"/>
      <c r="FA1142" s="2750">
        <v>0</v>
      </c>
      <c r="FB1142" s="2750">
        <v>-66.406452490739895</v>
      </c>
      <c r="FC1142" s="2750"/>
      <c r="FD1142" s="2750">
        <v>-66.406452490739895</v>
      </c>
      <c r="FE1142" s="2750"/>
      <c r="FF1142" s="2750">
        <v>0</v>
      </c>
      <c r="FG1142" s="2750">
        <v>0</v>
      </c>
      <c r="FH1142" s="2750">
        <v>0</v>
      </c>
      <c r="FI1142" s="2750">
        <v>0</v>
      </c>
      <c r="FJ1142" s="2912"/>
    </row>
    <row r="1143" spans="1:166" ht="14.45" customHeight="1">
      <c r="A1143" s="2752">
        <v>1675</v>
      </c>
      <c r="B1143" s="2752" t="s">
        <v>2913</v>
      </c>
      <c r="C1143" s="2752" t="s">
        <v>2907</v>
      </c>
      <c r="D1143" s="2752" t="s">
        <v>341</v>
      </c>
      <c r="E1143" s="2752" t="s">
        <v>231</v>
      </c>
      <c r="F1143" s="2752" t="s">
        <v>2367</v>
      </c>
      <c r="G1143" s="2752" t="s">
        <v>2367</v>
      </c>
      <c r="H1143" s="2752" t="s">
        <v>2367</v>
      </c>
      <c r="I1143" s="2752" t="s">
        <v>2908</v>
      </c>
      <c r="J1143" s="2752" t="s">
        <v>2909</v>
      </c>
      <c r="K1143" s="2753">
        <v>44621</v>
      </c>
      <c r="L1143" s="2752">
        <v>934</v>
      </c>
      <c r="M1143" s="2752">
        <v>896.64</v>
      </c>
      <c r="N1143" s="2752">
        <v>356.20699999999999</v>
      </c>
      <c r="O1143" s="2752">
        <v>341.95872000000003</v>
      </c>
      <c r="P1143" s="2752">
        <v>356.20699999999999</v>
      </c>
      <c r="Q1143" s="2752">
        <v>341.95872000000003</v>
      </c>
      <c r="R1143" s="2752">
        <v>25.72</v>
      </c>
      <c r="S1143" s="2752">
        <v>49.55</v>
      </c>
      <c r="T1143" s="2752">
        <v>219.75</v>
      </c>
      <c r="U1143" s="2752">
        <v>24022.48</v>
      </c>
      <c r="V1143" s="2752">
        <v>95926.545099999988</v>
      </c>
      <c r="W1143" s="2752">
        <v>119949.0251</v>
      </c>
      <c r="X1143" s="2752">
        <v>120156.65105999999</v>
      </c>
      <c r="Y1143" s="2752">
        <v>0</v>
      </c>
      <c r="Z1143" s="2752">
        <v>6914.7972088266988</v>
      </c>
      <c r="AA1143" s="2752">
        <v>0</v>
      </c>
      <c r="AB1143" s="2752">
        <v>0</v>
      </c>
      <c r="AC1143" s="2752">
        <v>579.29600918240556</v>
      </c>
      <c r="AD1143" s="2752">
        <v>0</v>
      </c>
      <c r="AE1143" s="2752">
        <v>16027.81957147791</v>
      </c>
      <c r="AF1143" s="2752">
        <v>70872.378532005037</v>
      </c>
      <c r="AG1143" s="2752">
        <v>3602.0112795576042</v>
      </c>
      <c r="AH1143" s="2752">
        <v>0</v>
      </c>
      <c r="AI1143" s="2752">
        <v>8.9546565540553704</v>
      </c>
      <c r="AJ1143" s="2752">
        <v>0</v>
      </c>
      <c r="AK1143" s="2752">
        <v>947.09615377686396</v>
      </c>
      <c r="AL1143" s="2752">
        <v>3513.7503315339363</v>
      </c>
      <c r="AM1143" s="2752"/>
      <c r="AN1143" s="2752">
        <v>245.46836120905448</v>
      </c>
      <c r="AO1143" s="2752">
        <v>1334.6218736533367</v>
      </c>
      <c r="AP1143" s="2752">
        <v>6076.6013993248489</v>
      </c>
      <c r="AQ1143" s="2752">
        <v>0</v>
      </c>
      <c r="AR1143" s="2752">
        <v>0</v>
      </c>
      <c r="AS1143" s="2752">
        <v>1.3324643092334256E-10</v>
      </c>
      <c r="AT1143" s="2752">
        <v>0</v>
      </c>
      <c r="AU1143" s="2752">
        <v>0</v>
      </c>
      <c r="AV1143" s="2752">
        <v>361.46347416705845</v>
      </c>
      <c r="AW1143" s="2752">
        <v>185.8680042362277</v>
      </c>
      <c r="AX1143" s="2752">
        <v>0</v>
      </c>
      <c r="AY1143" s="2752">
        <v>-431.28956997524028</v>
      </c>
      <c r="AZ1143" s="2752">
        <v>0</v>
      </c>
      <c r="BA1143" s="2752"/>
      <c r="BB1143" s="2752">
        <v>6406.7554295783157</v>
      </c>
      <c r="BC1143" s="2752">
        <v>1886.3156373044931</v>
      </c>
      <c r="BD1143" s="2752">
        <v>2013.4263962111422</v>
      </c>
      <c r="BE1143" s="2752">
        <v>112.95130689932981</v>
      </c>
      <c r="BF1143" s="2752">
        <v>1759.3039105654625</v>
      </c>
      <c r="BG1143" s="2752">
        <v>3324.4831937345784</v>
      </c>
      <c r="BH1143" s="2752">
        <v>0</v>
      </c>
      <c r="BI1143" s="2752">
        <v>0</v>
      </c>
      <c r="BJ1143" s="2752">
        <v>0</v>
      </c>
      <c r="BK1143" s="2752">
        <v>0</v>
      </c>
      <c r="BL1143" s="2752">
        <v>0</v>
      </c>
      <c r="BM1143" s="2752"/>
      <c r="BN1143" s="2752"/>
      <c r="BO1143" s="2752"/>
      <c r="BP1143" s="2752"/>
      <c r="BQ1143" s="2752"/>
      <c r="BR1143" s="2752">
        <v>4806.2660423999905</v>
      </c>
      <c r="BS1143" s="2752"/>
      <c r="BT1143" s="2752"/>
      <c r="BU1143" s="2752"/>
      <c r="BV1143" s="2752">
        <v>78082.543339415541</v>
      </c>
      <c r="BW1143" s="2752"/>
      <c r="BX1143" s="2752"/>
      <c r="BY1143" s="2752"/>
      <c r="BZ1143" s="2752"/>
      <c r="CA1143" s="2752"/>
      <c r="CB1143" s="2752"/>
      <c r="CC1143" s="2752"/>
      <c r="CD1143" s="2752"/>
      <c r="CE1143" s="2752"/>
      <c r="CF1143" s="2752"/>
      <c r="CG1143" s="2752"/>
      <c r="CH1143" s="2752"/>
      <c r="CI1143" s="2752">
        <v>115350.7352</v>
      </c>
      <c r="CJ1143" s="2752">
        <v>199.64110399999481</v>
      </c>
      <c r="CK1143" s="2752"/>
      <c r="CL1143" s="2752"/>
      <c r="CM1143" s="2752"/>
      <c r="CN1143" s="2752"/>
      <c r="CO1143" s="2752">
        <v>-704.26395999999795</v>
      </c>
      <c r="CP1143" s="2752">
        <v>911.88992000000076</v>
      </c>
      <c r="CQ1143" s="2752">
        <v>31</v>
      </c>
      <c r="CR1143" s="2752">
        <v>-5778.4966170809639</v>
      </c>
      <c r="CS1143" s="2752">
        <v>2.9558577807620168E-12</v>
      </c>
      <c r="CT1143" s="2752">
        <v>-1311.4662162257982</v>
      </c>
      <c r="CU1143" s="2752">
        <v>0</v>
      </c>
      <c r="CV1143" s="2752">
        <v>0</v>
      </c>
      <c r="CW1143" s="2752">
        <v>0</v>
      </c>
      <c r="CX1143" s="2752">
        <v>0</v>
      </c>
      <c r="CY1143" s="2752">
        <v>0</v>
      </c>
      <c r="CZ1143" s="2752">
        <v>0</v>
      </c>
      <c r="DA1143" s="2752">
        <v>0</v>
      </c>
      <c r="DB1143" s="2752">
        <v>0</v>
      </c>
      <c r="DC1143" s="2752">
        <v>-5801.1348251562667</v>
      </c>
      <c r="DD1143" s="2752">
        <v>-144.00475044034624</v>
      </c>
      <c r="DE1143" s="2752">
        <v>-9.2454320508621493</v>
      </c>
      <c r="DF1143" s="2752">
        <v>-164.80550288960399</v>
      </c>
      <c r="DG1143" s="2752">
        <v>-272.11976838214241</v>
      </c>
      <c r="DH1143" s="2752">
        <v>0</v>
      </c>
      <c r="DI1143" s="2752">
        <v>-140.15017131298879</v>
      </c>
      <c r="DJ1143" s="2752"/>
      <c r="DK1143" s="2752">
        <v>0</v>
      </c>
      <c r="DL1143" s="2752">
        <v>0.32185696265205799</v>
      </c>
      <c r="DM1143" s="2752">
        <v>1851.231352455934</v>
      </c>
      <c r="DN1143" s="2752">
        <v>0</v>
      </c>
      <c r="DO1143" s="2752">
        <v>208.97124176226117</v>
      </c>
      <c r="DP1143" s="2752">
        <v>3.9055981961687962</v>
      </c>
      <c r="DQ1143" s="2752">
        <v>0</v>
      </c>
      <c r="DR1143" s="2752">
        <v>-73.653073667314985</v>
      </c>
      <c r="DS1143" s="2752"/>
      <c r="DT1143" s="2752"/>
      <c r="DU1143" s="2752">
        <v>16027.81957147791</v>
      </c>
      <c r="DV1143" s="2752">
        <v>0</v>
      </c>
      <c r="DW1143" s="2752">
        <v>0</v>
      </c>
      <c r="DX1143" s="2752">
        <v>0</v>
      </c>
      <c r="DY1143" s="2752">
        <v>-3584.761490000004</v>
      </c>
      <c r="DZ1143" s="2752">
        <v>-4160.4977599999984</v>
      </c>
      <c r="EA1143" s="2752">
        <v>2880.4975300000001</v>
      </c>
      <c r="EB1143" s="2752">
        <v>5072.3876799999998</v>
      </c>
      <c r="EC1143" s="2752">
        <v>-1870.5962955665236</v>
      </c>
      <c r="ED1143" s="2752">
        <v>5815.1537661023567</v>
      </c>
      <c r="EE1143" s="2752">
        <v>165.20376955332162</v>
      </c>
      <c r="EF1143" s="2752">
        <v>9.2677744321111781</v>
      </c>
      <c r="EG1143" s="2752">
        <v>144.35275029782369</v>
      </c>
      <c r="EH1143" s="2752">
        <v>272.77736919270183</v>
      </c>
      <c r="EI1143" s="2752">
        <v>1546.6256809460128</v>
      </c>
      <c r="EJ1143" s="2752">
        <v>339.68995635848023</v>
      </c>
      <c r="EK1143" s="2752">
        <v>0</v>
      </c>
      <c r="EL1143" s="2752">
        <v>0</v>
      </c>
      <c r="EM1143" s="2752">
        <v>0</v>
      </c>
      <c r="EN1143" s="2752">
        <v>0</v>
      </c>
      <c r="EO1143" s="2752">
        <v>0</v>
      </c>
      <c r="EP1143" s="2752">
        <v>1351.9120040547923</v>
      </c>
      <c r="EQ1143" s="2752">
        <v>1261.6611563410481</v>
      </c>
      <c r="ER1143" s="2752">
        <v>0</v>
      </c>
      <c r="ES1143" s="2752">
        <v>-456.68304952173446</v>
      </c>
      <c r="ET1143" s="2752">
        <v>0</v>
      </c>
      <c r="EU1143" s="2752">
        <v>-15.738982516551232</v>
      </c>
      <c r="EV1143" s="2752">
        <v>155</v>
      </c>
      <c r="EW1143" s="2752">
        <v>0</v>
      </c>
      <c r="EX1143" s="2752">
        <v>0</v>
      </c>
      <c r="EY1143" s="2752">
        <v>0</v>
      </c>
      <c r="EZ1143" s="2752"/>
      <c r="FA1143" s="2752">
        <v>0</v>
      </c>
      <c r="FB1143" s="2752">
        <v>-66.406452490739895</v>
      </c>
      <c r="FC1143" s="2752"/>
      <c r="FD1143" s="2752">
        <v>-66.406452490739895</v>
      </c>
      <c r="FE1143" s="2752"/>
      <c r="FF1143" s="2752">
        <v>0</v>
      </c>
      <c r="FG1143" s="2752">
        <v>0</v>
      </c>
      <c r="FH1143" s="2752">
        <v>0</v>
      </c>
      <c r="FI1143" s="2752">
        <v>0</v>
      </c>
      <c r="FJ1143" s="2912"/>
    </row>
    <row r="1144" spans="1:166" ht="14.45" customHeight="1">
      <c r="A1144" s="2750">
        <v>73</v>
      </c>
      <c r="B1144" s="2750" t="s">
        <v>472</v>
      </c>
      <c r="C1144" s="2750" t="s">
        <v>2907</v>
      </c>
      <c r="D1144" s="2750" t="s">
        <v>341</v>
      </c>
      <c r="E1144" s="2750" t="s">
        <v>231</v>
      </c>
      <c r="F1144" s="2750" t="s">
        <v>2367</v>
      </c>
      <c r="G1144" s="2750" t="s">
        <v>2367</v>
      </c>
      <c r="H1144" s="2750" t="s">
        <v>2367</v>
      </c>
      <c r="I1144" s="2750" t="s">
        <v>2367</v>
      </c>
      <c r="J1144" s="2750" t="s">
        <v>2909</v>
      </c>
      <c r="K1144" s="2751">
        <v>44287</v>
      </c>
      <c r="L1144" s="2750">
        <v>0</v>
      </c>
      <c r="M1144" s="2750">
        <v>0</v>
      </c>
      <c r="N1144" s="2750">
        <v>0</v>
      </c>
      <c r="O1144" s="2750">
        <v>0</v>
      </c>
      <c r="P1144" s="2750">
        <v>0</v>
      </c>
      <c r="Q1144" s="2750">
        <v>0</v>
      </c>
      <c r="R1144" s="2750"/>
      <c r="S1144" s="2750"/>
      <c r="T1144" s="2750"/>
      <c r="U1144" s="2750"/>
      <c r="V1144" s="2750"/>
      <c r="W1144" s="2750"/>
      <c r="X1144" s="2750"/>
      <c r="Y1144" s="2750"/>
      <c r="Z1144" s="2750"/>
      <c r="AA1144" s="2750">
        <v>0</v>
      </c>
      <c r="AB1144" s="2750"/>
      <c r="AC1144" s="2750"/>
      <c r="AD1144" s="2750"/>
      <c r="AE1144" s="2750"/>
      <c r="AF1144" s="2750"/>
      <c r="AG1144" s="2750"/>
      <c r="AH1144" s="2750"/>
      <c r="AI1144" s="2750"/>
      <c r="AJ1144" s="2750"/>
      <c r="AK1144" s="2750"/>
      <c r="AL1144" s="2750"/>
      <c r="AM1144" s="2750"/>
      <c r="AN1144" s="2750"/>
      <c r="AO1144" s="2750"/>
      <c r="AP1144" s="2750"/>
      <c r="AQ1144" s="2750"/>
      <c r="AR1144" s="2750"/>
      <c r="AS1144" s="2750"/>
      <c r="AT1144" s="2750"/>
      <c r="AU1144" s="2750"/>
      <c r="AV1144" s="2750"/>
      <c r="AW1144" s="2750"/>
      <c r="AX1144" s="2750"/>
      <c r="AY1144" s="2750"/>
      <c r="AZ1144" s="2750">
        <v>0</v>
      </c>
      <c r="BA1144" s="2750"/>
      <c r="BB1144" s="2750"/>
      <c r="BC1144" s="2750"/>
      <c r="BD1144" s="2750"/>
      <c r="BE1144" s="2750"/>
      <c r="BF1144" s="2750"/>
      <c r="BG1144" s="2750"/>
      <c r="BH1144" s="2750"/>
      <c r="BI1144" s="2750">
        <v>1022.63</v>
      </c>
      <c r="BJ1144" s="2750">
        <v>4710.6899999999996</v>
      </c>
      <c r="BK1144" s="2750">
        <v>17014.98</v>
      </c>
      <c r="BL1144" s="2750">
        <v>5</v>
      </c>
      <c r="BM1144" s="2750"/>
      <c r="BN1144" s="2750"/>
      <c r="BO1144" s="2750"/>
      <c r="BP1144" s="2750"/>
      <c r="BQ1144" s="2750"/>
      <c r="BR1144" s="2750"/>
      <c r="BS1144" s="2750"/>
      <c r="BT1144" s="2750"/>
      <c r="BU1144" s="2750"/>
      <c r="BV1144" s="2750"/>
      <c r="BW1144" s="2750"/>
      <c r="BX1144" s="2750"/>
      <c r="BY1144" s="2750"/>
      <c r="BZ1144" s="2750"/>
      <c r="CA1144" s="2750"/>
      <c r="CB1144" s="2750"/>
      <c r="CC1144" s="2750"/>
      <c r="CD1144" s="2750"/>
      <c r="CE1144" s="2750"/>
      <c r="CF1144" s="2750"/>
      <c r="CG1144" s="2750"/>
      <c r="CH1144" s="2750"/>
      <c r="CI1144" s="2750"/>
      <c r="CJ1144" s="2750">
        <v>-0.03</v>
      </c>
      <c r="CK1144" s="2750"/>
      <c r="CL1144" s="2750"/>
      <c r="CM1144" s="2750"/>
      <c r="CN1144" s="2750"/>
      <c r="CO1144" s="2750">
        <v>0</v>
      </c>
      <c r="CP1144" s="2750">
        <v>0</v>
      </c>
      <c r="CQ1144" s="2750">
        <v>30</v>
      </c>
      <c r="CR1144" s="2750"/>
      <c r="CS1144" s="2750"/>
      <c r="CT1144" s="2750"/>
      <c r="CU1144" s="2750"/>
      <c r="CV1144" s="2750"/>
      <c r="CW1144" s="2750"/>
      <c r="CX1144" s="2750"/>
      <c r="CY1144" s="2750"/>
      <c r="CZ1144" s="2750"/>
      <c r="DA1144" s="2750"/>
      <c r="DB1144" s="2750"/>
      <c r="DC1144" s="2750"/>
      <c r="DD1144" s="2750"/>
      <c r="DE1144" s="2750"/>
      <c r="DF1144" s="2750"/>
      <c r="DG1144" s="2750"/>
      <c r="DH1144" s="2750"/>
      <c r="DI1144" s="2750"/>
      <c r="DJ1144" s="2750"/>
      <c r="DK1144" s="2750">
        <v>0</v>
      </c>
      <c r="DL1144" s="2750"/>
      <c r="DM1144" s="2750"/>
      <c r="DN1144" s="2750"/>
      <c r="DO1144" s="2750"/>
      <c r="DP1144" s="2750"/>
      <c r="DQ1144" s="2750"/>
      <c r="DR1144" s="2750"/>
      <c r="DS1144" s="2750"/>
      <c r="DT1144" s="2750"/>
      <c r="DU1144" s="2750"/>
      <c r="DV1144" s="2750"/>
      <c r="DW1144" s="2750"/>
      <c r="DX1144" s="2750"/>
      <c r="DY1144" s="2750"/>
      <c r="DZ1144" s="2750"/>
      <c r="EA1144" s="2750"/>
      <c r="EB1144" s="2750"/>
      <c r="EC1144" s="2750"/>
      <c r="ED1144" s="2750"/>
      <c r="EE1144" s="2750"/>
      <c r="EF1144" s="2750"/>
      <c r="EG1144" s="2750"/>
      <c r="EH1144" s="2750"/>
      <c r="EI1144" s="2750"/>
      <c r="EJ1144" s="2750"/>
      <c r="EK1144" s="2750"/>
      <c r="EL1144" s="2750"/>
      <c r="EM1144" s="2750"/>
      <c r="EN1144" s="2750"/>
      <c r="EO1144" s="2750"/>
      <c r="EP1144" s="2750"/>
      <c r="EQ1144" s="2750"/>
      <c r="ER1144" s="2750"/>
      <c r="ES1144" s="2750"/>
      <c r="ET1144" s="2750"/>
      <c r="EU1144" s="2750"/>
      <c r="EV1144" s="2750">
        <v>155</v>
      </c>
      <c r="EW1144" s="2750"/>
      <c r="EX1144" s="2750"/>
      <c r="EY1144" s="2750"/>
      <c r="EZ1144" s="2750"/>
      <c r="FA1144" s="2750">
        <v>0</v>
      </c>
      <c r="FB1144" s="2750">
        <v>-66.406452490739895</v>
      </c>
      <c r="FC1144" s="2750"/>
      <c r="FD1144" s="2750">
        <v>-66.406452490739895</v>
      </c>
      <c r="FE1144" s="2750"/>
      <c r="FF1144" s="2750">
        <v>0</v>
      </c>
      <c r="FG1144" s="2750">
        <v>0</v>
      </c>
      <c r="FH1144" s="2750">
        <v>0</v>
      </c>
      <c r="FI1144" s="2750">
        <v>0</v>
      </c>
      <c r="FJ1144" s="2912"/>
    </row>
    <row r="1145" spans="1:166" ht="14.45" customHeight="1">
      <c r="A1145" s="2750">
        <v>208</v>
      </c>
      <c r="B1145" s="2750" t="s">
        <v>472</v>
      </c>
      <c r="C1145" s="2750" t="s">
        <v>2907</v>
      </c>
      <c r="D1145" s="2750" t="s">
        <v>341</v>
      </c>
      <c r="E1145" s="2750" t="s">
        <v>231</v>
      </c>
      <c r="F1145" s="2750" t="s">
        <v>2367</v>
      </c>
      <c r="G1145" s="2750" t="s">
        <v>2367</v>
      </c>
      <c r="H1145" s="2750" t="s">
        <v>2367</v>
      </c>
      <c r="I1145" s="2750" t="s">
        <v>2367</v>
      </c>
      <c r="J1145" s="2750" t="s">
        <v>2909</v>
      </c>
      <c r="K1145" s="2751">
        <v>44317</v>
      </c>
      <c r="L1145" s="2750">
        <v>0</v>
      </c>
      <c r="M1145" s="2750">
        <v>0</v>
      </c>
      <c r="N1145" s="2750">
        <v>0</v>
      </c>
      <c r="O1145" s="2750">
        <v>0</v>
      </c>
      <c r="P1145" s="2750">
        <v>0</v>
      </c>
      <c r="Q1145" s="2750">
        <v>0</v>
      </c>
      <c r="R1145" s="2750"/>
      <c r="S1145" s="2750"/>
      <c r="T1145" s="2750"/>
      <c r="U1145" s="2750"/>
      <c r="V1145" s="2750"/>
      <c r="W1145" s="2750"/>
      <c r="X1145" s="2750"/>
      <c r="Y1145" s="2750"/>
      <c r="Z1145" s="2750"/>
      <c r="AA1145" s="2750">
        <v>0</v>
      </c>
      <c r="AB1145" s="2750"/>
      <c r="AC1145" s="2750"/>
      <c r="AD1145" s="2750"/>
      <c r="AE1145" s="2750"/>
      <c r="AF1145" s="2750"/>
      <c r="AG1145" s="2750"/>
      <c r="AH1145" s="2750"/>
      <c r="AI1145" s="2750"/>
      <c r="AJ1145" s="2750"/>
      <c r="AK1145" s="2750"/>
      <c r="AL1145" s="2750"/>
      <c r="AM1145" s="2750"/>
      <c r="AN1145" s="2750"/>
      <c r="AO1145" s="2750"/>
      <c r="AP1145" s="2750"/>
      <c r="AQ1145" s="2750"/>
      <c r="AR1145" s="2750"/>
      <c r="AS1145" s="2750"/>
      <c r="AT1145" s="2750"/>
      <c r="AU1145" s="2750"/>
      <c r="AV1145" s="2750"/>
      <c r="AW1145" s="2750"/>
      <c r="AX1145" s="2750"/>
      <c r="AY1145" s="2750"/>
      <c r="AZ1145" s="2750">
        <v>0</v>
      </c>
      <c r="BA1145" s="2750"/>
      <c r="BB1145" s="2750"/>
      <c r="BC1145" s="2750"/>
      <c r="BD1145" s="2750"/>
      <c r="BE1145" s="2750"/>
      <c r="BF1145" s="2750"/>
      <c r="BG1145" s="2750"/>
      <c r="BH1145" s="2750"/>
      <c r="BI1145" s="2750">
        <v>1147.33</v>
      </c>
      <c r="BJ1145" s="2750">
        <v>5285.08</v>
      </c>
      <c r="BK1145" s="2750">
        <v>19720.73</v>
      </c>
      <c r="BL1145" s="2750">
        <v>5</v>
      </c>
      <c r="BM1145" s="2750"/>
      <c r="BN1145" s="2750"/>
      <c r="BO1145" s="2750"/>
      <c r="BP1145" s="2750"/>
      <c r="BQ1145" s="2750"/>
      <c r="BR1145" s="2750"/>
      <c r="BS1145" s="2750"/>
      <c r="BT1145" s="2750"/>
      <c r="BU1145" s="2750"/>
      <c r="BV1145" s="2750"/>
      <c r="BW1145" s="2750"/>
      <c r="BX1145" s="2750"/>
      <c r="BY1145" s="2750"/>
      <c r="BZ1145" s="2750"/>
      <c r="CA1145" s="2750"/>
      <c r="CB1145" s="2750"/>
      <c r="CC1145" s="2750"/>
      <c r="CD1145" s="2750"/>
      <c r="CE1145" s="2750"/>
      <c r="CF1145" s="2750"/>
      <c r="CG1145" s="2750"/>
      <c r="CH1145" s="2750"/>
      <c r="CI1145" s="2750"/>
      <c r="CJ1145" s="2750">
        <v>-0.03</v>
      </c>
      <c r="CK1145" s="2750"/>
      <c r="CL1145" s="2750"/>
      <c r="CM1145" s="2750"/>
      <c r="CN1145" s="2750"/>
      <c r="CO1145" s="2750">
        <v>0</v>
      </c>
      <c r="CP1145" s="2750">
        <v>0</v>
      </c>
      <c r="CQ1145" s="2750">
        <v>31</v>
      </c>
      <c r="CR1145" s="2750"/>
      <c r="CS1145" s="2750"/>
      <c r="CT1145" s="2750"/>
      <c r="CU1145" s="2750"/>
      <c r="CV1145" s="2750"/>
      <c r="CW1145" s="2750"/>
      <c r="CX1145" s="2750"/>
      <c r="CY1145" s="2750"/>
      <c r="CZ1145" s="2750"/>
      <c r="DA1145" s="2750"/>
      <c r="DB1145" s="2750"/>
      <c r="DC1145" s="2750"/>
      <c r="DD1145" s="2750"/>
      <c r="DE1145" s="2750"/>
      <c r="DF1145" s="2750"/>
      <c r="DG1145" s="2750"/>
      <c r="DH1145" s="2750"/>
      <c r="DI1145" s="2750"/>
      <c r="DJ1145" s="2750"/>
      <c r="DK1145" s="2750">
        <v>0</v>
      </c>
      <c r="DL1145" s="2750"/>
      <c r="DM1145" s="2750"/>
      <c r="DN1145" s="2750"/>
      <c r="DO1145" s="2750"/>
      <c r="DP1145" s="2750"/>
      <c r="DQ1145" s="2750"/>
      <c r="DR1145" s="2750"/>
      <c r="DS1145" s="2750"/>
      <c r="DT1145" s="2750"/>
      <c r="DU1145" s="2750"/>
      <c r="DV1145" s="2750"/>
      <c r="DW1145" s="2750"/>
      <c r="DX1145" s="2750"/>
      <c r="DY1145" s="2750"/>
      <c r="DZ1145" s="2750"/>
      <c r="EA1145" s="2750"/>
      <c r="EB1145" s="2750"/>
      <c r="EC1145" s="2750"/>
      <c r="ED1145" s="2750"/>
      <c r="EE1145" s="2750"/>
      <c r="EF1145" s="2750"/>
      <c r="EG1145" s="2750"/>
      <c r="EH1145" s="2750"/>
      <c r="EI1145" s="2750"/>
      <c r="EJ1145" s="2750"/>
      <c r="EK1145" s="2750"/>
      <c r="EL1145" s="2750"/>
      <c r="EM1145" s="2750"/>
      <c r="EN1145" s="2750"/>
      <c r="EO1145" s="2750"/>
      <c r="EP1145" s="2750"/>
      <c r="EQ1145" s="2750"/>
      <c r="ER1145" s="2750"/>
      <c r="ES1145" s="2750"/>
      <c r="ET1145" s="2750"/>
      <c r="EU1145" s="2750"/>
      <c r="EV1145" s="2750">
        <v>155</v>
      </c>
      <c r="EW1145" s="2750"/>
      <c r="EX1145" s="2750"/>
      <c r="EY1145" s="2750"/>
      <c r="EZ1145" s="2750"/>
      <c r="FA1145" s="2750">
        <v>0</v>
      </c>
      <c r="FB1145" s="2750">
        <v>-66.406452490739895</v>
      </c>
      <c r="FC1145" s="2750"/>
      <c r="FD1145" s="2750">
        <v>-66.406452490739895</v>
      </c>
      <c r="FE1145" s="2750"/>
      <c r="FF1145" s="2750">
        <v>0</v>
      </c>
      <c r="FG1145" s="2750">
        <v>0</v>
      </c>
      <c r="FH1145" s="2750">
        <v>0</v>
      </c>
      <c r="FI1145" s="2750">
        <v>0</v>
      </c>
      <c r="FJ1145" s="2912"/>
    </row>
    <row r="1146" spans="1:166" ht="14.45" customHeight="1">
      <c r="A1146" s="2750">
        <v>351</v>
      </c>
      <c r="B1146" s="2750" t="s">
        <v>472</v>
      </c>
      <c r="C1146" s="2750" t="s">
        <v>2907</v>
      </c>
      <c r="D1146" s="2750" t="s">
        <v>341</v>
      </c>
      <c r="E1146" s="2750" t="s">
        <v>231</v>
      </c>
      <c r="F1146" s="2750" t="s">
        <v>2367</v>
      </c>
      <c r="G1146" s="2750" t="s">
        <v>2367</v>
      </c>
      <c r="H1146" s="2750" t="s">
        <v>2367</v>
      </c>
      <c r="I1146" s="2750" t="s">
        <v>2367</v>
      </c>
      <c r="J1146" s="2750" t="s">
        <v>2909</v>
      </c>
      <c r="K1146" s="2751">
        <v>44348</v>
      </c>
      <c r="L1146" s="2750">
        <v>0</v>
      </c>
      <c r="M1146" s="2750">
        <v>0</v>
      </c>
      <c r="N1146" s="2750">
        <v>0</v>
      </c>
      <c r="O1146" s="2750">
        <v>0</v>
      </c>
      <c r="P1146" s="2750">
        <v>0</v>
      </c>
      <c r="Q1146" s="2750">
        <v>0</v>
      </c>
      <c r="R1146" s="2750"/>
      <c r="S1146" s="2750"/>
      <c r="T1146" s="2750"/>
      <c r="U1146" s="2750"/>
      <c r="V1146" s="2750"/>
      <c r="W1146" s="2750"/>
      <c r="X1146" s="2750"/>
      <c r="Y1146" s="2750"/>
      <c r="Z1146" s="2750"/>
      <c r="AA1146" s="2750">
        <v>0</v>
      </c>
      <c r="AB1146" s="2750"/>
      <c r="AC1146" s="2750"/>
      <c r="AD1146" s="2750"/>
      <c r="AE1146" s="2750"/>
      <c r="AF1146" s="2750"/>
      <c r="AG1146" s="2750"/>
      <c r="AH1146" s="2750"/>
      <c r="AI1146" s="2750"/>
      <c r="AJ1146" s="2750"/>
      <c r="AK1146" s="2750"/>
      <c r="AL1146" s="2750"/>
      <c r="AM1146" s="2750"/>
      <c r="AN1146" s="2750"/>
      <c r="AO1146" s="2750"/>
      <c r="AP1146" s="2750"/>
      <c r="AQ1146" s="2750"/>
      <c r="AR1146" s="2750"/>
      <c r="AS1146" s="2750"/>
      <c r="AT1146" s="2750"/>
      <c r="AU1146" s="2750"/>
      <c r="AV1146" s="2750"/>
      <c r="AW1146" s="2750"/>
      <c r="AX1146" s="2750"/>
      <c r="AY1146" s="2750"/>
      <c r="AZ1146" s="2750">
        <v>0</v>
      </c>
      <c r="BA1146" s="2750"/>
      <c r="BB1146" s="2750"/>
      <c r="BC1146" s="2750"/>
      <c r="BD1146" s="2750"/>
      <c r="BE1146" s="2750"/>
      <c r="BF1146" s="2750"/>
      <c r="BG1146" s="2750"/>
      <c r="BH1146" s="2750"/>
      <c r="BI1146" s="2750">
        <v>1194.97</v>
      </c>
      <c r="BJ1146" s="2750">
        <v>5504.6</v>
      </c>
      <c r="BK1146" s="2750">
        <v>18680.3</v>
      </c>
      <c r="BL1146" s="2750">
        <v>5</v>
      </c>
      <c r="BM1146" s="2750"/>
      <c r="BN1146" s="2750"/>
      <c r="BO1146" s="2750"/>
      <c r="BP1146" s="2750"/>
      <c r="BQ1146" s="2750"/>
      <c r="BR1146" s="2750"/>
      <c r="BS1146" s="2750"/>
      <c r="BT1146" s="2750"/>
      <c r="BU1146" s="2750"/>
      <c r="BV1146" s="2750"/>
      <c r="BW1146" s="2750"/>
      <c r="BX1146" s="2750"/>
      <c r="BY1146" s="2750"/>
      <c r="BZ1146" s="2750"/>
      <c r="CA1146" s="2750"/>
      <c r="CB1146" s="2750"/>
      <c r="CC1146" s="2750"/>
      <c r="CD1146" s="2750"/>
      <c r="CE1146" s="2750"/>
      <c r="CF1146" s="2750"/>
      <c r="CG1146" s="2750"/>
      <c r="CH1146" s="2750"/>
      <c r="CI1146" s="2750"/>
      <c r="CJ1146" s="2750">
        <v>-0.03</v>
      </c>
      <c r="CK1146" s="2750"/>
      <c r="CL1146" s="2750"/>
      <c r="CM1146" s="2750"/>
      <c r="CN1146" s="2750"/>
      <c r="CO1146" s="2750">
        <v>0</v>
      </c>
      <c r="CP1146" s="2750">
        <v>0</v>
      </c>
      <c r="CQ1146" s="2750">
        <v>30</v>
      </c>
      <c r="CR1146" s="2750"/>
      <c r="CS1146" s="2750"/>
      <c r="CT1146" s="2750"/>
      <c r="CU1146" s="2750"/>
      <c r="CV1146" s="2750"/>
      <c r="CW1146" s="2750"/>
      <c r="CX1146" s="2750"/>
      <c r="CY1146" s="2750"/>
      <c r="CZ1146" s="2750"/>
      <c r="DA1146" s="2750"/>
      <c r="DB1146" s="2750"/>
      <c r="DC1146" s="2750"/>
      <c r="DD1146" s="2750"/>
      <c r="DE1146" s="2750"/>
      <c r="DF1146" s="2750"/>
      <c r="DG1146" s="2750"/>
      <c r="DH1146" s="2750"/>
      <c r="DI1146" s="2750"/>
      <c r="DJ1146" s="2750"/>
      <c r="DK1146" s="2750">
        <v>0</v>
      </c>
      <c r="DL1146" s="2750"/>
      <c r="DM1146" s="2750"/>
      <c r="DN1146" s="2750"/>
      <c r="DO1146" s="2750"/>
      <c r="DP1146" s="2750"/>
      <c r="DQ1146" s="2750"/>
      <c r="DR1146" s="2750"/>
      <c r="DS1146" s="2750"/>
      <c r="DT1146" s="2750"/>
      <c r="DU1146" s="2750"/>
      <c r="DV1146" s="2750"/>
      <c r="DW1146" s="2750"/>
      <c r="DX1146" s="2750"/>
      <c r="DY1146" s="2750"/>
      <c r="DZ1146" s="2750"/>
      <c r="EA1146" s="2750"/>
      <c r="EB1146" s="2750"/>
      <c r="EC1146" s="2750"/>
      <c r="ED1146" s="2750"/>
      <c r="EE1146" s="2750"/>
      <c r="EF1146" s="2750"/>
      <c r="EG1146" s="2750"/>
      <c r="EH1146" s="2750"/>
      <c r="EI1146" s="2750"/>
      <c r="EJ1146" s="2750"/>
      <c r="EK1146" s="2750"/>
      <c r="EL1146" s="2750"/>
      <c r="EM1146" s="2750"/>
      <c r="EN1146" s="2750"/>
      <c r="EO1146" s="2750"/>
      <c r="EP1146" s="2750"/>
      <c r="EQ1146" s="2750"/>
      <c r="ER1146" s="2750"/>
      <c r="ES1146" s="2750"/>
      <c r="ET1146" s="2750"/>
      <c r="EU1146" s="2750"/>
      <c r="EV1146" s="2750">
        <v>155</v>
      </c>
      <c r="EW1146" s="2750"/>
      <c r="EX1146" s="2750"/>
      <c r="EY1146" s="2750"/>
      <c r="EZ1146" s="2750"/>
      <c r="FA1146" s="2750">
        <v>0</v>
      </c>
      <c r="FB1146" s="2750">
        <v>-66.406452490739895</v>
      </c>
      <c r="FC1146" s="2750"/>
      <c r="FD1146" s="2750">
        <v>-66.406452490739895</v>
      </c>
      <c r="FE1146" s="2750"/>
      <c r="FF1146" s="2750">
        <v>0</v>
      </c>
      <c r="FG1146" s="2750">
        <v>0</v>
      </c>
      <c r="FH1146" s="2750">
        <v>0</v>
      </c>
      <c r="FI1146" s="2750">
        <v>0</v>
      </c>
      <c r="FJ1146" s="2912"/>
    </row>
    <row r="1147" spans="1:166" ht="14.45" customHeight="1">
      <c r="A1147" s="2750">
        <v>492</v>
      </c>
      <c r="B1147" s="2750" t="s">
        <v>472</v>
      </c>
      <c r="C1147" s="2750" t="s">
        <v>2907</v>
      </c>
      <c r="D1147" s="2750" t="s">
        <v>341</v>
      </c>
      <c r="E1147" s="2750" t="s">
        <v>231</v>
      </c>
      <c r="F1147" s="2750" t="s">
        <v>2367</v>
      </c>
      <c r="G1147" s="2750" t="s">
        <v>2367</v>
      </c>
      <c r="H1147" s="2750" t="s">
        <v>2367</v>
      </c>
      <c r="I1147" s="2750" t="s">
        <v>2367</v>
      </c>
      <c r="J1147" s="2750" t="s">
        <v>2909</v>
      </c>
      <c r="K1147" s="2751">
        <v>44378</v>
      </c>
      <c r="L1147" s="2750">
        <v>0</v>
      </c>
      <c r="M1147" s="2750">
        <v>0</v>
      </c>
      <c r="N1147" s="2750">
        <v>0</v>
      </c>
      <c r="O1147" s="2750">
        <v>0</v>
      </c>
      <c r="P1147" s="2750">
        <v>0</v>
      </c>
      <c r="Q1147" s="2750">
        <v>0</v>
      </c>
      <c r="R1147" s="2750"/>
      <c r="S1147" s="2750"/>
      <c r="T1147" s="2750"/>
      <c r="U1147" s="2750"/>
      <c r="V1147" s="2750"/>
      <c r="W1147" s="2750"/>
      <c r="X1147" s="2750"/>
      <c r="Y1147" s="2750"/>
      <c r="Z1147" s="2750"/>
      <c r="AA1147" s="2750">
        <v>0</v>
      </c>
      <c r="AB1147" s="2750"/>
      <c r="AC1147" s="2750"/>
      <c r="AD1147" s="2750"/>
      <c r="AE1147" s="2750"/>
      <c r="AF1147" s="2750"/>
      <c r="AG1147" s="2750"/>
      <c r="AH1147" s="2750"/>
      <c r="AI1147" s="2750"/>
      <c r="AJ1147" s="2750"/>
      <c r="AK1147" s="2750"/>
      <c r="AL1147" s="2750"/>
      <c r="AM1147" s="2750"/>
      <c r="AN1147" s="2750"/>
      <c r="AO1147" s="2750"/>
      <c r="AP1147" s="2750"/>
      <c r="AQ1147" s="2750"/>
      <c r="AR1147" s="2750"/>
      <c r="AS1147" s="2750"/>
      <c r="AT1147" s="2750"/>
      <c r="AU1147" s="2750"/>
      <c r="AV1147" s="2750"/>
      <c r="AW1147" s="2750"/>
      <c r="AX1147" s="2750"/>
      <c r="AY1147" s="2750"/>
      <c r="AZ1147" s="2750">
        <v>0</v>
      </c>
      <c r="BA1147" s="2750"/>
      <c r="BB1147" s="2750"/>
      <c r="BC1147" s="2750"/>
      <c r="BD1147" s="2750"/>
      <c r="BE1147" s="2750"/>
      <c r="BF1147" s="2750"/>
      <c r="BG1147" s="2750"/>
      <c r="BH1147" s="2750"/>
      <c r="BI1147" s="2750">
        <v>1257.54</v>
      </c>
      <c r="BJ1147" s="2750">
        <v>5792.77</v>
      </c>
      <c r="BK1147" s="2750">
        <v>18903.59</v>
      </c>
      <c r="BL1147" s="2750">
        <v>5</v>
      </c>
      <c r="BM1147" s="2750"/>
      <c r="BN1147" s="2750"/>
      <c r="BO1147" s="2750"/>
      <c r="BP1147" s="2750"/>
      <c r="BQ1147" s="2750"/>
      <c r="BR1147" s="2750"/>
      <c r="BS1147" s="2750"/>
      <c r="BT1147" s="2750"/>
      <c r="BU1147" s="2750"/>
      <c r="BV1147" s="2750"/>
      <c r="BW1147" s="2750"/>
      <c r="BX1147" s="2750"/>
      <c r="BY1147" s="2750"/>
      <c r="BZ1147" s="2750"/>
      <c r="CA1147" s="2750"/>
      <c r="CB1147" s="2750"/>
      <c r="CC1147" s="2750"/>
      <c r="CD1147" s="2750"/>
      <c r="CE1147" s="2750"/>
      <c r="CF1147" s="2750"/>
      <c r="CG1147" s="2750"/>
      <c r="CH1147" s="2750"/>
      <c r="CI1147" s="2750"/>
      <c r="CJ1147" s="2750">
        <v>-0.03</v>
      </c>
      <c r="CK1147" s="2750"/>
      <c r="CL1147" s="2750"/>
      <c r="CM1147" s="2750"/>
      <c r="CN1147" s="2750"/>
      <c r="CO1147" s="2750">
        <v>0</v>
      </c>
      <c r="CP1147" s="2750">
        <v>0</v>
      </c>
      <c r="CQ1147" s="2750">
        <v>31</v>
      </c>
      <c r="CR1147" s="2750"/>
      <c r="CS1147" s="2750"/>
      <c r="CT1147" s="2750"/>
      <c r="CU1147" s="2750"/>
      <c r="CV1147" s="2750"/>
      <c r="CW1147" s="2750"/>
      <c r="CX1147" s="2750"/>
      <c r="CY1147" s="2750"/>
      <c r="CZ1147" s="2750"/>
      <c r="DA1147" s="2750"/>
      <c r="DB1147" s="2750"/>
      <c r="DC1147" s="2750"/>
      <c r="DD1147" s="2750"/>
      <c r="DE1147" s="2750"/>
      <c r="DF1147" s="2750"/>
      <c r="DG1147" s="2750"/>
      <c r="DH1147" s="2750"/>
      <c r="DI1147" s="2750"/>
      <c r="DJ1147" s="2750"/>
      <c r="DK1147" s="2750">
        <v>0</v>
      </c>
      <c r="DL1147" s="2750"/>
      <c r="DM1147" s="2750"/>
      <c r="DN1147" s="2750"/>
      <c r="DO1147" s="2750"/>
      <c r="DP1147" s="2750"/>
      <c r="DQ1147" s="2750"/>
      <c r="DR1147" s="2750"/>
      <c r="DS1147" s="2750"/>
      <c r="DT1147" s="2750"/>
      <c r="DU1147" s="2750"/>
      <c r="DV1147" s="2750"/>
      <c r="DW1147" s="2750"/>
      <c r="DX1147" s="2750"/>
      <c r="DY1147" s="2750"/>
      <c r="DZ1147" s="2750"/>
      <c r="EA1147" s="2750"/>
      <c r="EB1147" s="2750"/>
      <c r="EC1147" s="2750"/>
      <c r="ED1147" s="2750"/>
      <c r="EE1147" s="2750"/>
      <c r="EF1147" s="2750"/>
      <c r="EG1147" s="2750"/>
      <c r="EH1147" s="2750"/>
      <c r="EI1147" s="2750"/>
      <c r="EJ1147" s="2750"/>
      <c r="EK1147" s="2750"/>
      <c r="EL1147" s="2750"/>
      <c r="EM1147" s="2750"/>
      <c r="EN1147" s="2750"/>
      <c r="EO1147" s="2750"/>
      <c r="EP1147" s="2750"/>
      <c r="EQ1147" s="2750"/>
      <c r="ER1147" s="2750"/>
      <c r="ES1147" s="2750"/>
      <c r="ET1147" s="2750"/>
      <c r="EU1147" s="2750"/>
      <c r="EV1147" s="2750">
        <v>155</v>
      </c>
      <c r="EW1147" s="2750"/>
      <c r="EX1147" s="2750"/>
      <c r="EY1147" s="2750"/>
      <c r="EZ1147" s="2750"/>
      <c r="FA1147" s="2750">
        <v>0</v>
      </c>
      <c r="FB1147" s="2750">
        <v>-66.406452490739895</v>
      </c>
      <c r="FC1147" s="2750"/>
      <c r="FD1147" s="2750">
        <v>-66.406452490739895</v>
      </c>
      <c r="FE1147" s="2750"/>
      <c r="FF1147" s="2750">
        <v>0</v>
      </c>
      <c r="FG1147" s="2750">
        <v>0</v>
      </c>
      <c r="FH1147" s="2750">
        <v>0</v>
      </c>
      <c r="FI1147" s="2750">
        <v>0</v>
      </c>
      <c r="FJ1147" s="2912"/>
    </row>
    <row r="1148" spans="1:166" ht="14.45" customHeight="1">
      <c r="A1148" s="2750">
        <v>644</v>
      </c>
      <c r="B1148" s="2750" t="s">
        <v>472</v>
      </c>
      <c r="C1148" s="2750" t="s">
        <v>2907</v>
      </c>
      <c r="D1148" s="2750" t="s">
        <v>341</v>
      </c>
      <c r="E1148" s="2750" t="s">
        <v>231</v>
      </c>
      <c r="F1148" s="2750" t="s">
        <v>2367</v>
      </c>
      <c r="G1148" s="2750" t="s">
        <v>2367</v>
      </c>
      <c r="H1148" s="2750" t="s">
        <v>2367</v>
      </c>
      <c r="I1148" s="2750" t="s">
        <v>2367</v>
      </c>
      <c r="J1148" s="2750" t="s">
        <v>2909</v>
      </c>
      <c r="K1148" s="2751">
        <v>44409</v>
      </c>
      <c r="L1148" s="2750">
        <v>0</v>
      </c>
      <c r="M1148" s="2750">
        <v>0</v>
      </c>
      <c r="N1148" s="2750">
        <v>0</v>
      </c>
      <c r="O1148" s="2750">
        <v>0</v>
      </c>
      <c r="P1148" s="2750">
        <v>0</v>
      </c>
      <c r="Q1148" s="2750">
        <v>0</v>
      </c>
      <c r="R1148" s="2750"/>
      <c r="S1148" s="2750"/>
      <c r="T1148" s="2750"/>
      <c r="U1148" s="2750"/>
      <c r="V1148" s="2750"/>
      <c r="W1148" s="2750"/>
      <c r="X1148" s="2750"/>
      <c r="Y1148" s="2750"/>
      <c r="Z1148" s="2750"/>
      <c r="AA1148" s="2750">
        <v>0</v>
      </c>
      <c r="AB1148" s="2750"/>
      <c r="AC1148" s="2750"/>
      <c r="AD1148" s="2750"/>
      <c r="AE1148" s="2750"/>
      <c r="AF1148" s="2750"/>
      <c r="AG1148" s="2750"/>
      <c r="AH1148" s="2750"/>
      <c r="AI1148" s="2750"/>
      <c r="AJ1148" s="2750"/>
      <c r="AK1148" s="2750"/>
      <c r="AL1148" s="2750"/>
      <c r="AM1148" s="2750"/>
      <c r="AN1148" s="2750"/>
      <c r="AO1148" s="2750"/>
      <c r="AP1148" s="2750"/>
      <c r="AQ1148" s="2750"/>
      <c r="AR1148" s="2750"/>
      <c r="AS1148" s="2750"/>
      <c r="AT1148" s="2750"/>
      <c r="AU1148" s="2750"/>
      <c r="AV1148" s="2750"/>
      <c r="AW1148" s="2750"/>
      <c r="AX1148" s="2750"/>
      <c r="AY1148" s="2750"/>
      <c r="AZ1148" s="2750">
        <v>0</v>
      </c>
      <c r="BA1148" s="2750"/>
      <c r="BB1148" s="2750"/>
      <c r="BC1148" s="2750"/>
      <c r="BD1148" s="2750"/>
      <c r="BE1148" s="2750"/>
      <c r="BF1148" s="2750"/>
      <c r="BG1148" s="2750"/>
      <c r="BH1148" s="2750"/>
      <c r="BI1148" s="2750">
        <v>1488.49</v>
      </c>
      <c r="BJ1148" s="2750">
        <v>6856.2</v>
      </c>
      <c r="BK1148" s="2750">
        <v>21588.13</v>
      </c>
      <c r="BL1148" s="2750">
        <v>6</v>
      </c>
      <c r="BM1148" s="2750"/>
      <c r="BN1148" s="2750"/>
      <c r="BO1148" s="2750"/>
      <c r="BP1148" s="2750"/>
      <c r="BQ1148" s="2750"/>
      <c r="BR1148" s="2750"/>
      <c r="BS1148" s="2750"/>
      <c r="BT1148" s="2750"/>
      <c r="BU1148" s="2750"/>
      <c r="BV1148" s="2750"/>
      <c r="BW1148" s="2750"/>
      <c r="BX1148" s="2750"/>
      <c r="BY1148" s="2750"/>
      <c r="BZ1148" s="2750"/>
      <c r="CA1148" s="2750"/>
      <c r="CB1148" s="2750"/>
      <c r="CC1148" s="2750"/>
      <c r="CD1148" s="2750"/>
      <c r="CE1148" s="2750"/>
      <c r="CF1148" s="2750"/>
      <c r="CG1148" s="2750"/>
      <c r="CH1148" s="2750"/>
      <c r="CI1148" s="2750"/>
      <c r="CJ1148" s="2750">
        <v>-0.03</v>
      </c>
      <c r="CK1148" s="2750"/>
      <c r="CL1148" s="2750"/>
      <c r="CM1148" s="2750"/>
      <c r="CN1148" s="2750"/>
      <c r="CO1148" s="2750">
        <v>0</v>
      </c>
      <c r="CP1148" s="2750">
        <v>0</v>
      </c>
      <c r="CQ1148" s="2750">
        <v>31</v>
      </c>
      <c r="CR1148" s="2750"/>
      <c r="CS1148" s="2750"/>
      <c r="CT1148" s="2750"/>
      <c r="CU1148" s="2750"/>
      <c r="CV1148" s="2750"/>
      <c r="CW1148" s="2750"/>
      <c r="CX1148" s="2750"/>
      <c r="CY1148" s="2750"/>
      <c r="CZ1148" s="2750"/>
      <c r="DA1148" s="2750"/>
      <c r="DB1148" s="2750"/>
      <c r="DC1148" s="2750"/>
      <c r="DD1148" s="2750"/>
      <c r="DE1148" s="2750"/>
      <c r="DF1148" s="2750"/>
      <c r="DG1148" s="2750"/>
      <c r="DH1148" s="2750"/>
      <c r="DI1148" s="2750"/>
      <c r="DJ1148" s="2750"/>
      <c r="DK1148" s="2750">
        <v>0</v>
      </c>
      <c r="DL1148" s="2750"/>
      <c r="DM1148" s="2750"/>
      <c r="DN1148" s="2750"/>
      <c r="DO1148" s="2750"/>
      <c r="DP1148" s="2750"/>
      <c r="DQ1148" s="2750"/>
      <c r="DR1148" s="2750"/>
      <c r="DS1148" s="2750"/>
      <c r="DT1148" s="2750"/>
      <c r="DU1148" s="2750"/>
      <c r="DV1148" s="2750"/>
      <c r="DW1148" s="2750"/>
      <c r="DX1148" s="2750"/>
      <c r="DY1148" s="2750"/>
      <c r="DZ1148" s="2750"/>
      <c r="EA1148" s="2750"/>
      <c r="EB1148" s="2750"/>
      <c r="EC1148" s="2750"/>
      <c r="ED1148" s="2750"/>
      <c r="EE1148" s="2750"/>
      <c r="EF1148" s="2750"/>
      <c r="EG1148" s="2750"/>
      <c r="EH1148" s="2750"/>
      <c r="EI1148" s="2750"/>
      <c r="EJ1148" s="2750"/>
      <c r="EK1148" s="2750"/>
      <c r="EL1148" s="2750"/>
      <c r="EM1148" s="2750"/>
      <c r="EN1148" s="2750"/>
      <c r="EO1148" s="2750"/>
      <c r="EP1148" s="2750"/>
      <c r="EQ1148" s="2750"/>
      <c r="ER1148" s="2750"/>
      <c r="ES1148" s="2750"/>
      <c r="ET1148" s="2750"/>
      <c r="EU1148" s="2750"/>
      <c r="EV1148" s="2750">
        <v>155</v>
      </c>
      <c r="EW1148" s="2750"/>
      <c r="EX1148" s="2750"/>
      <c r="EY1148" s="2750"/>
      <c r="EZ1148" s="2750"/>
      <c r="FA1148" s="2750">
        <v>0</v>
      </c>
      <c r="FB1148" s="2750">
        <v>-66.406452490739895</v>
      </c>
      <c r="FC1148" s="2750"/>
      <c r="FD1148" s="2750">
        <v>-66.406452490739895</v>
      </c>
      <c r="FE1148" s="2750"/>
      <c r="FF1148" s="2750">
        <v>0</v>
      </c>
      <c r="FG1148" s="2750">
        <v>0</v>
      </c>
      <c r="FH1148" s="2750">
        <v>0</v>
      </c>
      <c r="FI1148" s="2750">
        <v>0</v>
      </c>
      <c r="FJ1148" s="2912"/>
    </row>
    <row r="1149" spans="1:166" ht="14.45" customHeight="1">
      <c r="A1149" s="2750">
        <v>785</v>
      </c>
      <c r="B1149" s="2750" t="s">
        <v>472</v>
      </c>
      <c r="C1149" s="2750" t="s">
        <v>2907</v>
      </c>
      <c r="D1149" s="2750" t="s">
        <v>341</v>
      </c>
      <c r="E1149" s="2750" t="s">
        <v>231</v>
      </c>
      <c r="F1149" s="2750" t="s">
        <v>2367</v>
      </c>
      <c r="G1149" s="2750" t="s">
        <v>2367</v>
      </c>
      <c r="H1149" s="2750" t="s">
        <v>2367</v>
      </c>
      <c r="I1149" s="2750" t="s">
        <v>2367</v>
      </c>
      <c r="J1149" s="2750" t="s">
        <v>2909</v>
      </c>
      <c r="K1149" s="2751">
        <v>44440</v>
      </c>
      <c r="L1149" s="2750">
        <v>0</v>
      </c>
      <c r="M1149" s="2750">
        <v>0</v>
      </c>
      <c r="N1149" s="2750">
        <v>0</v>
      </c>
      <c r="O1149" s="2750">
        <v>0</v>
      </c>
      <c r="P1149" s="2750">
        <v>0</v>
      </c>
      <c r="Q1149" s="2750">
        <v>0</v>
      </c>
      <c r="R1149" s="2750"/>
      <c r="S1149" s="2750"/>
      <c r="T1149" s="2750"/>
      <c r="U1149" s="2750"/>
      <c r="V1149" s="2750"/>
      <c r="W1149" s="2750"/>
      <c r="X1149" s="2750"/>
      <c r="Y1149" s="2750"/>
      <c r="Z1149" s="2750"/>
      <c r="AA1149" s="2750">
        <v>0</v>
      </c>
      <c r="AB1149" s="2750"/>
      <c r="AC1149" s="2750"/>
      <c r="AD1149" s="2750"/>
      <c r="AE1149" s="2750"/>
      <c r="AF1149" s="2750"/>
      <c r="AG1149" s="2750"/>
      <c r="AH1149" s="2750"/>
      <c r="AI1149" s="2750"/>
      <c r="AJ1149" s="2750"/>
      <c r="AK1149" s="2750"/>
      <c r="AL1149" s="2750"/>
      <c r="AM1149" s="2750"/>
      <c r="AN1149" s="2750"/>
      <c r="AO1149" s="2750"/>
      <c r="AP1149" s="2750"/>
      <c r="AQ1149" s="2750"/>
      <c r="AR1149" s="2750"/>
      <c r="AS1149" s="2750"/>
      <c r="AT1149" s="2750"/>
      <c r="AU1149" s="2750"/>
      <c r="AV1149" s="2750"/>
      <c r="AW1149" s="2750"/>
      <c r="AX1149" s="2750"/>
      <c r="AY1149" s="2750"/>
      <c r="AZ1149" s="2750">
        <v>0</v>
      </c>
      <c r="BA1149" s="2750"/>
      <c r="BB1149" s="2750"/>
      <c r="BC1149" s="2750"/>
      <c r="BD1149" s="2750"/>
      <c r="BE1149" s="2750"/>
      <c r="BF1149" s="2750"/>
      <c r="BG1149" s="2750"/>
      <c r="BH1149" s="2750"/>
      <c r="BI1149" s="2750">
        <v>1685.78</v>
      </c>
      <c r="BJ1149" s="2750">
        <v>7765.5</v>
      </c>
      <c r="BK1149" s="2750">
        <v>24445.040000000001</v>
      </c>
      <c r="BL1149" s="2750">
        <v>6</v>
      </c>
      <c r="BM1149" s="2750"/>
      <c r="BN1149" s="2750"/>
      <c r="BO1149" s="2750"/>
      <c r="BP1149" s="2750"/>
      <c r="BQ1149" s="2750"/>
      <c r="BR1149" s="2750"/>
      <c r="BS1149" s="2750"/>
      <c r="BT1149" s="2750"/>
      <c r="BU1149" s="2750"/>
      <c r="BV1149" s="2750"/>
      <c r="BW1149" s="2750"/>
      <c r="BX1149" s="2750"/>
      <c r="BY1149" s="2750"/>
      <c r="BZ1149" s="2750"/>
      <c r="CA1149" s="2750"/>
      <c r="CB1149" s="2750"/>
      <c r="CC1149" s="2750"/>
      <c r="CD1149" s="2750"/>
      <c r="CE1149" s="2750"/>
      <c r="CF1149" s="2750"/>
      <c r="CG1149" s="2750"/>
      <c r="CH1149" s="2750"/>
      <c r="CI1149" s="2750"/>
      <c r="CJ1149" s="2750">
        <v>-0.03</v>
      </c>
      <c r="CK1149" s="2750"/>
      <c r="CL1149" s="2750"/>
      <c r="CM1149" s="2750"/>
      <c r="CN1149" s="2750"/>
      <c r="CO1149" s="2750">
        <v>0</v>
      </c>
      <c r="CP1149" s="2750">
        <v>0</v>
      </c>
      <c r="CQ1149" s="2750">
        <v>30</v>
      </c>
      <c r="CR1149" s="2750"/>
      <c r="CS1149" s="2750"/>
      <c r="CT1149" s="2750"/>
      <c r="CU1149" s="2750"/>
      <c r="CV1149" s="2750"/>
      <c r="CW1149" s="2750"/>
      <c r="CX1149" s="2750"/>
      <c r="CY1149" s="2750"/>
      <c r="CZ1149" s="2750"/>
      <c r="DA1149" s="2750"/>
      <c r="DB1149" s="2750"/>
      <c r="DC1149" s="2750"/>
      <c r="DD1149" s="2750"/>
      <c r="DE1149" s="2750"/>
      <c r="DF1149" s="2750"/>
      <c r="DG1149" s="2750"/>
      <c r="DH1149" s="2750"/>
      <c r="DI1149" s="2750"/>
      <c r="DJ1149" s="2750"/>
      <c r="DK1149" s="2750">
        <v>0</v>
      </c>
      <c r="DL1149" s="2750"/>
      <c r="DM1149" s="2750"/>
      <c r="DN1149" s="2750"/>
      <c r="DO1149" s="2750"/>
      <c r="DP1149" s="2750"/>
      <c r="DQ1149" s="2750"/>
      <c r="DR1149" s="2750"/>
      <c r="DS1149" s="2750"/>
      <c r="DT1149" s="2750"/>
      <c r="DU1149" s="2750"/>
      <c r="DV1149" s="2750"/>
      <c r="DW1149" s="2750"/>
      <c r="DX1149" s="2750"/>
      <c r="DY1149" s="2750"/>
      <c r="DZ1149" s="2750"/>
      <c r="EA1149" s="2750"/>
      <c r="EB1149" s="2750"/>
      <c r="EC1149" s="2750"/>
      <c r="ED1149" s="2750"/>
      <c r="EE1149" s="2750"/>
      <c r="EF1149" s="2750"/>
      <c r="EG1149" s="2750"/>
      <c r="EH1149" s="2750"/>
      <c r="EI1149" s="2750"/>
      <c r="EJ1149" s="2750"/>
      <c r="EK1149" s="2750"/>
      <c r="EL1149" s="2750"/>
      <c r="EM1149" s="2750"/>
      <c r="EN1149" s="2750"/>
      <c r="EO1149" s="2750"/>
      <c r="EP1149" s="2750"/>
      <c r="EQ1149" s="2750"/>
      <c r="ER1149" s="2750"/>
      <c r="ES1149" s="2750"/>
      <c r="ET1149" s="2750"/>
      <c r="EU1149" s="2750"/>
      <c r="EV1149" s="2750">
        <v>155</v>
      </c>
      <c r="EW1149" s="2750"/>
      <c r="EX1149" s="2750"/>
      <c r="EY1149" s="2750"/>
      <c r="EZ1149" s="2750"/>
      <c r="FA1149" s="2750">
        <v>0</v>
      </c>
      <c r="FB1149" s="2750">
        <v>-66.406452490739895</v>
      </c>
      <c r="FC1149" s="2750"/>
      <c r="FD1149" s="2750">
        <v>-66.406452490739895</v>
      </c>
      <c r="FE1149" s="2750"/>
      <c r="FF1149" s="2750">
        <v>0</v>
      </c>
      <c r="FG1149" s="2750">
        <v>0</v>
      </c>
      <c r="FH1149" s="2750">
        <v>0</v>
      </c>
      <c r="FI1149" s="2750">
        <v>0</v>
      </c>
      <c r="FJ1149" s="2912"/>
    </row>
    <row r="1150" spans="1:166" ht="14.45" customHeight="1">
      <c r="A1150" s="2750">
        <v>926</v>
      </c>
      <c r="B1150" s="2750" t="s">
        <v>472</v>
      </c>
      <c r="C1150" s="2750" t="s">
        <v>2907</v>
      </c>
      <c r="D1150" s="2750" t="s">
        <v>341</v>
      </c>
      <c r="E1150" s="2750" t="s">
        <v>231</v>
      </c>
      <c r="F1150" s="2750" t="s">
        <v>2367</v>
      </c>
      <c r="G1150" s="2750" t="s">
        <v>2367</v>
      </c>
      <c r="H1150" s="2750" t="s">
        <v>2367</v>
      </c>
      <c r="I1150" s="2750" t="s">
        <v>2367</v>
      </c>
      <c r="J1150" s="2750" t="s">
        <v>2909</v>
      </c>
      <c r="K1150" s="2751">
        <v>44470</v>
      </c>
      <c r="L1150" s="2750">
        <v>0</v>
      </c>
      <c r="M1150" s="2750">
        <v>0</v>
      </c>
      <c r="N1150" s="2750">
        <v>0</v>
      </c>
      <c r="O1150" s="2750">
        <v>0</v>
      </c>
      <c r="P1150" s="2750">
        <v>0</v>
      </c>
      <c r="Q1150" s="2750">
        <v>0</v>
      </c>
      <c r="R1150" s="2750"/>
      <c r="S1150" s="2750"/>
      <c r="T1150" s="2750"/>
      <c r="U1150" s="2750"/>
      <c r="V1150" s="2750"/>
      <c r="W1150" s="2750"/>
      <c r="X1150" s="2750"/>
      <c r="Y1150" s="2750"/>
      <c r="Z1150" s="2750"/>
      <c r="AA1150" s="2750">
        <v>0</v>
      </c>
      <c r="AB1150" s="2750"/>
      <c r="AC1150" s="2750"/>
      <c r="AD1150" s="2750"/>
      <c r="AE1150" s="2750"/>
      <c r="AF1150" s="2750"/>
      <c r="AG1150" s="2750"/>
      <c r="AH1150" s="2750"/>
      <c r="AI1150" s="2750"/>
      <c r="AJ1150" s="2750"/>
      <c r="AK1150" s="2750"/>
      <c r="AL1150" s="2750"/>
      <c r="AM1150" s="2750"/>
      <c r="AN1150" s="2750"/>
      <c r="AO1150" s="2750"/>
      <c r="AP1150" s="2750"/>
      <c r="AQ1150" s="2750"/>
      <c r="AR1150" s="2750"/>
      <c r="AS1150" s="2750"/>
      <c r="AT1150" s="2750"/>
      <c r="AU1150" s="2750"/>
      <c r="AV1150" s="2750"/>
      <c r="AW1150" s="2750"/>
      <c r="AX1150" s="2750"/>
      <c r="AY1150" s="2750"/>
      <c r="AZ1150" s="2750">
        <v>0</v>
      </c>
      <c r="BA1150" s="2750"/>
      <c r="BB1150" s="2750"/>
      <c r="BC1150" s="2750"/>
      <c r="BD1150" s="2750"/>
      <c r="BE1150" s="2750"/>
      <c r="BF1150" s="2750"/>
      <c r="BG1150" s="2750"/>
      <c r="BH1150" s="2750"/>
      <c r="BI1150" s="2750">
        <v>1598.29</v>
      </c>
      <c r="BJ1150" s="2750">
        <v>7362.39</v>
      </c>
      <c r="BK1150" s="2750">
        <v>25613.22</v>
      </c>
      <c r="BL1150" s="2750">
        <v>6</v>
      </c>
      <c r="BM1150" s="2750"/>
      <c r="BN1150" s="2750"/>
      <c r="BO1150" s="2750"/>
      <c r="BP1150" s="2750"/>
      <c r="BQ1150" s="2750"/>
      <c r="BR1150" s="2750"/>
      <c r="BS1150" s="2750"/>
      <c r="BT1150" s="2750"/>
      <c r="BU1150" s="2750"/>
      <c r="BV1150" s="2750"/>
      <c r="BW1150" s="2750"/>
      <c r="BX1150" s="2750"/>
      <c r="BY1150" s="2750"/>
      <c r="BZ1150" s="2750"/>
      <c r="CA1150" s="2750"/>
      <c r="CB1150" s="2750"/>
      <c r="CC1150" s="2750"/>
      <c r="CD1150" s="2750"/>
      <c r="CE1150" s="2750"/>
      <c r="CF1150" s="2750"/>
      <c r="CG1150" s="2750"/>
      <c r="CH1150" s="2750"/>
      <c r="CI1150" s="2750"/>
      <c r="CJ1150" s="2750">
        <v>-0.03</v>
      </c>
      <c r="CK1150" s="2750"/>
      <c r="CL1150" s="2750"/>
      <c r="CM1150" s="2750"/>
      <c r="CN1150" s="2750"/>
      <c r="CO1150" s="2750">
        <v>0</v>
      </c>
      <c r="CP1150" s="2750">
        <v>0</v>
      </c>
      <c r="CQ1150" s="2750">
        <v>31</v>
      </c>
      <c r="CR1150" s="2750"/>
      <c r="CS1150" s="2750"/>
      <c r="CT1150" s="2750"/>
      <c r="CU1150" s="2750"/>
      <c r="CV1150" s="2750"/>
      <c r="CW1150" s="2750"/>
      <c r="CX1150" s="2750"/>
      <c r="CY1150" s="2750"/>
      <c r="CZ1150" s="2750"/>
      <c r="DA1150" s="2750"/>
      <c r="DB1150" s="2750"/>
      <c r="DC1150" s="2750"/>
      <c r="DD1150" s="2750"/>
      <c r="DE1150" s="2750"/>
      <c r="DF1150" s="2750"/>
      <c r="DG1150" s="2750"/>
      <c r="DH1150" s="2750"/>
      <c r="DI1150" s="2750"/>
      <c r="DJ1150" s="2750"/>
      <c r="DK1150" s="2750">
        <v>0</v>
      </c>
      <c r="DL1150" s="2750"/>
      <c r="DM1150" s="2750"/>
      <c r="DN1150" s="2750"/>
      <c r="DO1150" s="2750"/>
      <c r="DP1150" s="2750"/>
      <c r="DQ1150" s="2750"/>
      <c r="DR1150" s="2750"/>
      <c r="DS1150" s="2750"/>
      <c r="DT1150" s="2750"/>
      <c r="DU1150" s="2750"/>
      <c r="DV1150" s="2750"/>
      <c r="DW1150" s="2750"/>
      <c r="DX1150" s="2750"/>
      <c r="DY1150" s="2750"/>
      <c r="DZ1150" s="2750"/>
      <c r="EA1150" s="2750"/>
      <c r="EB1150" s="2750"/>
      <c r="EC1150" s="2750"/>
      <c r="ED1150" s="2750"/>
      <c r="EE1150" s="2750"/>
      <c r="EF1150" s="2750"/>
      <c r="EG1150" s="2750"/>
      <c r="EH1150" s="2750"/>
      <c r="EI1150" s="2750"/>
      <c r="EJ1150" s="2750"/>
      <c r="EK1150" s="2750"/>
      <c r="EL1150" s="2750"/>
      <c r="EM1150" s="2750"/>
      <c r="EN1150" s="2750"/>
      <c r="EO1150" s="2750"/>
      <c r="EP1150" s="2750"/>
      <c r="EQ1150" s="2750"/>
      <c r="ER1150" s="2750"/>
      <c r="ES1150" s="2750"/>
      <c r="ET1150" s="2750"/>
      <c r="EU1150" s="2750"/>
      <c r="EV1150" s="2750">
        <v>155</v>
      </c>
      <c r="EW1150" s="2750"/>
      <c r="EX1150" s="2750"/>
      <c r="EY1150" s="2750"/>
      <c r="EZ1150" s="2750"/>
      <c r="FA1150" s="2750">
        <v>0</v>
      </c>
      <c r="FB1150" s="2750">
        <v>-66.406452490739895</v>
      </c>
      <c r="FC1150" s="2750"/>
      <c r="FD1150" s="2750">
        <v>-66.406452490739895</v>
      </c>
      <c r="FE1150" s="2750"/>
      <c r="FF1150" s="2750">
        <v>0</v>
      </c>
      <c r="FG1150" s="2750">
        <v>0</v>
      </c>
      <c r="FH1150" s="2750">
        <v>0</v>
      </c>
      <c r="FI1150" s="2750">
        <v>0</v>
      </c>
      <c r="FJ1150" s="2912"/>
    </row>
    <row r="1151" spans="1:166" ht="14.45" customHeight="1">
      <c r="A1151" s="2750">
        <v>1063</v>
      </c>
      <c r="B1151" s="2750" t="s">
        <v>472</v>
      </c>
      <c r="C1151" s="2750" t="s">
        <v>2907</v>
      </c>
      <c r="D1151" s="2750" t="s">
        <v>341</v>
      </c>
      <c r="E1151" s="2750" t="s">
        <v>231</v>
      </c>
      <c r="F1151" s="2750" t="s">
        <v>2367</v>
      </c>
      <c r="G1151" s="2750" t="s">
        <v>2367</v>
      </c>
      <c r="H1151" s="2750" t="s">
        <v>2367</v>
      </c>
      <c r="I1151" s="2750" t="s">
        <v>2367</v>
      </c>
      <c r="J1151" s="2750" t="s">
        <v>2909</v>
      </c>
      <c r="K1151" s="2751">
        <v>44501</v>
      </c>
      <c r="L1151" s="2750">
        <v>0</v>
      </c>
      <c r="M1151" s="2750">
        <v>0</v>
      </c>
      <c r="N1151" s="2750">
        <v>0</v>
      </c>
      <c r="O1151" s="2750">
        <v>0</v>
      </c>
      <c r="P1151" s="2750">
        <v>0</v>
      </c>
      <c r="Q1151" s="2750">
        <v>0</v>
      </c>
      <c r="R1151" s="2750"/>
      <c r="S1151" s="2750"/>
      <c r="T1151" s="2750"/>
      <c r="U1151" s="2750"/>
      <c r="V1151" s="2750"/>
      <c r="W1151" s="2750"/>
      <c r="X1151" s="2750"/>
      <c r="Y1151" s="2750"/>
      <c r="Z1151" s="2750"/>
      <c r="AA1151" s="2750">
        <v>0</v>
      </c>
      <c r="AB1151" s="2750"/>
      <c r="AC1151" s="2750"/>
      <c r="AD1151" s="2750"/>
      <c r="AE1151" s="2750"/>
      <c r="AF1151" s="2750"/>
      <c r="AG1151" s="2750"/>
      <c r="AH1151" s="2750"/>
      <c r="AI1151" s="2750"/>
      <c r="AJ1151" s="2750"/>
      <c r="AK1151" s="2750"/>
      <c r="AL1151" s="2750"/>
      <c r="AM1151" s="2750"/>
      <c r="AN1151" s="2750"/>
      <c r="AO1151" s="2750"/>
      <c r="AP1151" s="2750"/>
      <c r="AQ1151" s="2750"/>
      <c r="AR1151" s="2750"/>
      <c r="AS1151" s="2750"/>
      <c r="AT1151" s="2750"/>
      <c r="AU1151" s="2750"/>
      <c r="AV1151" s="2750"/>
      <c r="AW1151" s="2750"/>
      <c r="AX1151" s="2750"/>
      <c r="AY1151" s="2750"/>
      <c r="AZ1151" s="2750">
        <v>0</v>
      </c>
      <c r="BA1151" s="2750"/>
      <c r="BB1151" s="2750"/>
      <c r="BC1151" s="2750"/>
      <c r="BD1151" s="2750"/>
      <c r="BE1151" s="2750"/>
      <c r="BF1151" s="2750"/>
      <c r="BG1151" s="2750"/>
      <c r="BH1151" s="2750"/>
      <c r="BI1151" s="2750">
        <v>1558.52</v>
      </c>
      <c r="BJ1151" s="2750">
        <v>7179.29</v>
      </c>
      <c r="BK1151" s="2750">
        <v>22453.18</v>
      </c>
      <c r="BL1151" s="2750">
        <v>6</v>
      </c>
      <c r="BM1151" s="2750"/>
      <c r="BN1151" s="2750"/>
      <c r="BO1151" s="2750"/>
      <c r="BP1151" s="2750"/>
      <c r="BQ1151" s="2750"/>
      <c r="BR1151" s="2750"/>
      <c r="BS1151" s="2750"/>
      <c r="BT1151" s="2750"/>
      <c r="BU1151" s="2750"/>
      <c r="BV1151" s="2750"/>
      <c r="BW1151" s="2750"/>
      <c r="BX1151" s="2750"/>
      <c r="BY1151" s="2750"/>
      <c r="BZ1151" s="2750"/>
      <c r="CA1151" s="2750"/>
      <c r="CB1151" s="2750"/>
      <c r="CC1151" s="2750"/>
      <c r="CD1151" s="2750"/>
      <c r="CE1151" s="2750"/>
      <c r="CF1151" s="2750"/>
      <c r="CG1151" s="2750"/>
      <c r="CH1151" s="2750"/>
      <c r="CI1151" s="2750"/>
      <c r="CJ1151" s="2750">
        <v>-0.03</v>
      </c>
      <c r="CK1151" s="2750"/>
      <c r="CL1151" s="2750"/>
      <c r="CM1151" s="2750"/>
      <c r="CN1151" s="2750"/>
      <c r="CO1151" s="2750">
        <v>0</v>
      </c>
      <c r="CP1151" s="2750">
        <v>0</v>
      </c>
      <c r="CQ1151" s="2750">
        <v>30</v>
      </c>
      <c r="CR1151" s="2750"/>
      <c r="CS1151" s="2750"/>
      <c r="CT1151" s="2750"/>
      <c r="CU1151" s="2750"/>
      <c r="CV1151" s="2750"/>
      <c r="CW1151" s="2750"/>
      <c r="CX1151" s="2750"/>
      <c r="CY1151" s="2750"/>
      <c r="CZ1151" s="2750"/>
      <c r="DA1151" s="2750"/>
      <c r="DB1151" s="2750"/>
      <c r="DC1151" s="2750"/>
      <c r="DD1151" s="2750"/>
      <c r="DE1151" s="2750"/>
      <c r="DF1151" s="2750"/>
      <c r="DG1151" s="2750"/>
      <c r="DH1151" s="2750"/>
      <c r="DI1151" s="2750"/>
      <c r="DJ1151" s="2750"/>
      <c r="DK1151" s="2750">
        <v>0</v>
      </c>
      <c r="DL1151" s="2750"/>
      <c r="DM1151" s="2750"/>
      <c r="DN1151" s="2750"/>
      <c r="DO1151" s="2750"/>
      <c r="DP1151" s="2750"/>
      <c r="DQ1151" s="2750"/>
      <c r="DR1151" s="2750"/>
      <c r="DS1151" s="2750"/>
      <c r="DT1151" s="2750"/>
      <c r="DU1151" s="2750"/>
      <c r="DV1151" s="2750"/>
      <c r="DW1151" s="2750"/>
      <c r="DX1151" s="2750"/>
      <c r="DY1151" s="2750"/>
      <c r="DZ1151" s="2750"/>
      <c r="EA1151" s="2750"/>
      <c r="EB1151" s="2750"/>
      <c r="EC1151" s="2750"/>
      <c r="ED1151" s="2750"/>
      <c r="EE1151" s="2750"/>
      <c r="EF1151" s="2750"/>
      <c r="EG1151" s="2750"/>
      <c r="EH1151" s="2750"/>
      <c r="EI1151" s="2750"/>
      <c r="EJ1151" s="2750"/>
      <c r="EK1151" s="2750"/>
      <c r="EL1151" s="2750"/>
      <c r="EM1151" s="2750"/>
      <c r="EN1151" s="2750"/>
      <c r="EO1151" s="2750"/>
      <c r="EP1151" s="2750"/>
      <c r="EQ1151" s="2750"/>
      <c r="ER1151" s="2750"/>
      <c r="ES1151" s="2750"/>
      <c r="ET1151" s="2750"/>
      <c r="EU1151" s="2750"/>
      <c r="EV1151" s="2750">
        <v>155</v>
      </c>
      <c r="EW1151" s="2750"/>
      <c r="EX1151" s="2750"/>
      <c r="EY1151" s="2750"/>
      <c r="EZ1151" s="2750"/>
      <c r="FA1151" s="2750">
        <v>0</v>
      </c>
      <c r="FB1151" s="2750">
        <v>-66.406452490739895</v>
      </c>
      <c r="FC1151" s="2750"/>
      <c r="FD1151" s="2750">
        <v>-66.406452490739895</v>
      </c>
      <c r="FE1151" s="2750"/>
      <c r="FF1151" s="2750">
        <v>0</v>
      </c>
      <c r="FG1151" s="2750">
        <v>0</v>
      </c>
      <c r="FH1151" s="2750">
        <v>0</v>
      </c>
      <c r="FI1151" s="2750">
        <v>0</v>
      </c>
      <c r="FJ1151" s="2912"/>
    </row>
    <row r="1152" spans="1:166" ht="14.45" customHeight="1">
      <c r="A1152" s="2750">
        <v>1064</v>
      </c>
      <c r="B1152" s="2750" t="s">
        <v>2912</v>
      </c>
      <c r="C1152" s="2750" t="s">
        <v>2907</v>
      </c>
      <c r="D1152" s="2750" t="s">
        <v>341</v>
      </c>
      <c r="E1152" s="2750" t="s">
        <v>231</v>
      </c>
      <c r="F1152" s="2750" t="s">
        <v>2367</v>
      </c>
      <c r="G1152" s="2750" t="s">
        <v>2367</v>
      </c>
      <c r="H1152" s="2750" t="s">
        <v>2367</v>
      </c>
      <c r="I1152" s="2750" t="s">
        <v>2367</v>
      </c>
      <c r="J1152" s="2750" t="s">
        <v>2909</v>
      </c>
      <c r="K1152" s="2751">
        <v>44501</v>
      </c>
      <c r="L1152" s="2750">
        <v>0</v>
      </c>
      <c r="M1152" s="2750">
        <v>0</v>
      </c>
      <c r="N1152" s="2750">
        <v>0</v>
      </c>
      <c r="O1152" s="2750">
        <v>0</v>
      </c>
      <c r="P1152" s="2750">
        <v>0</v>
      </c>
      <c r="Q1152" s="2750">
        <v>0</v>
      </c>
      <c r="R1152" s="2750"/>
      <c r="S1152" s="2750"/>
      <c r="T1152" s="2750"/>
      <c r="U1152" s="2750"/>
      <c r="V1152" s="2750"/>
      <c r="W1152" s="2750"/>
      <c r="X1152" s="2750"/>
      <c r="Y1152" s="2750"/>
      <c r="Z1152" s="2750"/>
      <c r="AA1152" s="2750">
        <v>0</v>
      </c>
      <c r="AB1152" s="2750"/>
      <c r="AC1152" s="2750"/>
      <c r="AD1152" s="2750"/>
      <c r="AE1152" s="2750"/>
      <c r="AF1152" s="2750"/>
      <c r="AG1152" s="2750"/>
      <c r="AH1152" s="2750"/>
      <c r="AI1152" s="2750"/>
      <c r="AJ1152" s="2750"/>
      <c r="AK1152" s="2750"/>
      <c r="AL1152" s="2750"/>
      <c r="AM1152" s="2750"/>
      <c r="AN1152" s="2750"/>
      <c r="AO1152" s="2750"/>
      <c r="AP1152" s="2750"/>
      <c r="AQ1152" s="2750"/>
      <c r="AR1152" s="2750"/>
      <c r="AS1152" s="2750"/>
      <c r="AT1152" s="2750"/>
      <c r="AU1152" s="2750"/>
      <c r="AV1152" s="2750"/>
      <c r="AW1152" s="2750"/>
      <c r="AX1152" s="2750"/>
      <c r="AY1152" s="2750"/>
      <c r="AZ1152" s="2750">
        <v>0</v>
      </c>
      <c r="BA1152" s="2750"/>
      <c r="BB1152" s="2750"/>
      <c r="BC1152" s="2750"/>
      <c r="BD1152" s="2750"/>
      <c r="BE1152" s="2750"/>
      <c r="BF1152" s="2750"/>
      <c r="BG1152" s="2750"/>
      <c r="BH1152" s="2750"/>
      <c r="BI1152" s="2750">
        <v>-68.73</v>
      </c>
      <c r="BJ1152" s="2750">
        <v>-316.61</v>
      </c>
      <c r="BK1152" s="2750">
        <v>-2110.3200000000002</v>
      </c>
      <c r="BL1152" s="2750">
        <v>0</v>
      </c>
      <c r="BM1152" s="2750"/>
      <c r="BN1152" s="2750"/>
      <c r="BO1152" s="2750"/>
      <c r="BP1152" s="2750"/>
      <c r="BQ1152" s="2750"/>
      <c r="BR1152" s="2750"/>
      <c r="BS1152" s="2750"/>
      <c r="BT1152" s="2750"/>
      <c r="BU1152" s="2750"/>
      <c r="BV1152" s="2750"/>
      <c r="BW1152" s="2750"/>
      <c r="BX1152" s="2750"/>
      <c r="BY1152" s="2750"/>
      <c r="BZ1152" s="2750"/>
      <c r="CA1152" s="2750"/>
      <c r="CB1152" s="2750"/>
      <c r="CC1152" s="2750"/>
      <c r="CD1152" s="2750"/>
      <c r="CE1152" s="2750"/>
      <c r="CF1152" s="2750"/>
      <c r="CG1152" s="2750"/>
      <c r="CH1152" s="2750"/>
      <c r="CI1152" s="2750"/>
      <c r="CJ1152" s="2750">
        <v>-0.03</v>
      </c>
      <c r="CK1152" s="2750"/>
      <c r="CL1152" s="2750"/>
      <c r="CM1152" s="2750"/>
      <c r="CN1152" s="2750"/>
      <c r="CO1152" s="2750">
        <v>0</v>
      </c>
      <c r="CP1152" s="2750">
        <v>0</v>
      </c>
      <c r="CQ1152" s="2750">
        <v>30</v>
      </c>
      <c r="CR1152" s="2750"/>
      <c r="CS1152" s="2750"/>
      <c r="CT1152" s="2750"/>
      <c r="CU1152" s="2750"/>
      <c r="CV1152" s="2750"/>
      <c r="CW1152" s="2750"/>
      <c r="CX1152" s="2750"/>
      <c r="CY1152" s="2750"/>
      <c r="CZ1152" s="2750"/>
      <c r="DA1152" s="2750"/>
      <c r="DB1152" s="2750"/>
      <c r="DC1152" s="2750"/>
      <c r="DD1152" s="2750"/>
      <c r="DE1152" s="2750"/>
      <c r="DF1152" s="2750"/>
      <c r="DG1152" s="2750"/>
      <c r="DH1152" s="2750"/>
      <c r="DI1152" s="2750"/>
      <c r="DJ1152" s="2750"/>
      <c r="DK1152" s="2750">
        <v>0</v>
      </c>
      <c r="DL1152" s="2750"/>
      <c r="DM1152" s="2750"/>
      <c r="DN1152" s="2750"/>
      <c r="DO1152" s="2750"/>
      <c r="DP1152" s="2750"/>
      <c r="DQ1152" s="2750"/>
      <c r="DR1152" s="2750"/>
      <c r="DS1152" s="2750"/>
      <c r="DT1152" s="2750"/>
      <c r="DU1152" s="2750"/>
      <c r="DV1152" s="2750"/>
      <c r="DW1152" s="2750"/>
      <c r="DX1152" s="2750"/>
      <c r="DY1152" s="2750"/>
      <c r="DZ1152" s="2750"/>
      <c r="EA1152" s="2750"/>
      <c r="EB1152" s="2750"/>
      <c r="EC1152" s="2750"/>
      <c r="ED1152" s="2750"/>
      <c r="EE1152" s="2750"/>
      <c r="EF1152" s="2750"/>
      <c r="EG1152" s="2750"/>
      <c r="EH1152" s="2750"/>
      <c r="EI1152" s="2750"/>
      <c r="EJ1152" s="2750"/>
      <c r="EK1152" s="2750"/>
      <c r="EL1152" s="2750"/>
      <c r="EM1152" s="2750"/>
      <c r="EN1152" s="2750"/>
      <c r="EO1152" s="2750"/>
      <c r="EP1152" s="2750"/>
      <c r="EQ1152" s="2750"/>
      <c r="ER1152" s="2750"/>
      <c r="ES1152" s="2750"/>
      <c r="ET1152" s="2750"/>
      <c r="EU1152" s="2750"/>
      <c r="EV1152" s="2750">
        <v>155</v>
      </c>
      <c r="EW1152" s="2750"/>
      <c r="EX1152" s="2750"/>
      <c r="EY1152" s="2750"/>
      <c r="EZ1152" s="2750"/>
      <c r="FA1152" s="2750">
        <v>0</v>
      </c>
      <c r="FB1152" s="2750">
        <v>-66.406452490739895</v>
      </c>
      <c r="FC1152" s="2750"/>
      <c r="FD1152" s="2750">
        <v>-66.406452490739895</v>
      </c>
      <c r="FE1152" s="2750"/>
      <c r="FF1152" s="2750">
        <v>0</v>
      </c>
      <c r="FG1152" s="2750">
        <v>0</v>
      </c>
      <c r="FH1152" s="2750">
        <v>0</v>
      </c>
      <c r="FI1152" s="2750">
        <v>0</v>
      </c>
      <c r="FJ1152" s="2912"/>
    </row>
    <row r="1153" spans="1:166" ht="14.45" customHeight="1">
      <c r="A1153" s="2750">
        <v>1208</v>
      </c>
      <c r="B1153" s="2750" t="s">
        <v>472</v>
      </c>
      <c r="C1153" s="2750" t="s">
        <v>2907</v>
      </c>
      <c r="D1153" s="2750" t="s">
        <v>341</v>
      </c>
      <c r="E1153" s="2750" t="s">
        <v>231</v>
      </c>
      <c r="F1153" s="2750" t="s">
        <v>2367</v>
      </c>
      <c r="G1153" s="2750" t="s">
        <v>2367</v>
      </c>
      <c r="H1153" s="2750" t="s">
        <v>2367</v>
      </c>
      <c r="I1153" s="2750" t="s">
        <v>2367</v>
      </c>
      <c r="J1153" s="2750" t="s">
        <v>2909</v>
      </c>
      <c r="K1153" s="2751">
        <v>44531</v>
      </c>
      <c r="L1153" s="2750">
        <v>0</v>
      </c>
      <c r="M1153" s="2750">
        <v>0</v>
      </c>
      <c r="N1153" s="2750">
        <v>0</v>
      </c>
      <c r="O1153" s="2750">
        <v>0</v>
      </c>
      <c r="P1153" s="2750">
        <v>0</v>
      </c>
      <c r="Q1153" s="2750">
        <v>0</v>
      </c>
      <c r="R1153" s="2750"/>
      <c r="S1153" s="2750"/>
      <c r="T1153" s="2750"/>
      <c r="U1153" s="2750"/>
      <c r="V1153" s="2750"/>
      <c r="W1153" s="2750"/>
      <c r="X1153" s="2750"/>
      <c r="Y1153" s="2750"/>
      <c r="Z1153" s="2750"/>
      <c r="AA1153" s="2750">
        <v>0</v>
      </c>
      <c r="AB1153" s="2750"/>
      <c r="AC1153" s="2750"/>
      <c r="AD1153" s="2750"/>
      <c r="AE1153" s="2750"/>
      <c r="AF1153" s="2750"/>
      <c r="AG1153" s="2750"/>
      <c r="AH1153" s="2750"/>
      <c r="AI1153" s="2750"/>
      <c r="AJ1153" s="2750"/>
      <c r="AK1153" s="2750"/>
      <c r="AL1153" s="2750"/>
      <c r="AM1153" s="2750"/>
      <c r="AN1153" s="2750"/>
      <c r="AO1153" s="2750"/>
      <c r="AP1153" s="2750"/>
      <c r="AQ1153" s="2750"/>
      <c r="AR1153" s="2750"/>
      <c r="AS1153" s="2750"/>
      <c r="AT1153" s="2750"/>
      <c r="AU1153" s="2750"/>
      <c r="AV1153" s="2750"/>
      <c r="AW1153" s="2750"/>
      <c r="AX1153" s="2750"/>
      <c r="AY1153" s="2750"/>
      <c r="AZ1153" s="2750">
        <v>0</v>
      </c>
      <c r="BA1153" s="2750"/>
      <c r="BB1153" s="2750"/>
      <c r="BC1153" s="2750"/>
      <c r="BD1153" s="2750"/>
      <c r="BE1153" s="2750"/>
      <c r="BF1153" s="2750"/>
      <c r="BG1153" s="2750"/>
      <c r="BH1153" s="2750"/>
      <c r="BI1153" s="2750">
        <v>1704.51</v>
      </c>
      <c r="BJ1153" s="2750">
        <v>7851.61</v>
      </c>
      <c r="BK1153" s="2750">
        <v>22626.42</v>
      </c>
      <c r="BL1153" s="2750">
        <v>6</v>
      </c>
      <c r="BM1153" s="2750"/>
      <c r="BN1153" s="2750"/>
      <c r="BO1153" s="2750"/>
      <c r="BP1153" s="2750"/>
      <c r="BQ1153" s="2750"/>
      <c r="BR1153" s="2750"/>
      <c r="BS1153" s="2750"/>
      <c r="BT1153" s="2750"/>
      <c r="BU1153" s="2750"/>
      <c r="BV1153" s="2750"/>
      <c r="BW1153" s="2750"/>
      <c r="BX1153" s="2750"/>
      <c r="BY1153" s="2750"/>
      <c r="BZ1153" s="2750"/>
      <c r="CA1153" s="2750"/>
      <c r="CB1153" s="2750"/>
      <c r="CC1153" s="2750"/>
      <c r="CD1153" s="2750"/>
      <c r="CE1153" s="2750"/>
      <c r="CF1153" s="2750"/>
      <c r="CG1153" s="2750"/>
      <c r="CH1153" s="2750"/>
      <c r="CI1153" s="2750"/>
      <c r="CJ1153" s="2750">
        <v>-0.03</v>
      </c>
      <c r="CK1153" s="2750"/>
      <c r="CL1153" s="2750"/>
      <c r="CM1153" s="2750"/>
      <c r="CN1153" s="2750"/>
      <c r="CO1153" s="2750">
        <v>0</v>
      </c>
      <c r="CP1153" s="2750">
        <v>0</v>
      </c>
      <c r="CQ1153" s="2750"/>
      <c r="CR1153" s="2750"/>
      <c r="CS1153" s="2750"/>
      <c r="CT1153" s="2750"/>
      <c r="CU1153" s="2750"/>
      <c r="CV1153" s="2750"/>
      <c r="CW1153" s="2750"/>
      <c r="CX1153" s="2750"/>
      <c r="CY1153" s="2750"/>
      <c r="CZ1153" s="2750"/>
      <c r="DA1153" s="2750"/>
      <c r="DB1153" s="2750"/>
      <c r="DC1153" s="2750"/>
      <c r="DD1153" s="2750"/>
      <c r="DE1153" s="2750"/>
      <c r="DF1153" s="2750"/>
      <c r="DG1153" s="2750"/>
      <c r="DH1153" s="2750"/>
      <c r="DI1153" s="2750"/>
      <c r="DJ1153" s="2750"/>
      <c r="DK1153" s="2750">
        <v>0</v>
      </c>
      <c r="DL1153" s="2750"/>
      <c r="DM1153" s="2750"/>
      <c r="DN1153" s="2750"/>
      <c r="DO1153" s="2750"/>
      <c r="DP1153" s="2750"/>
      <c r="DQ1153" s="2750"/>
      <c r="DR1153" s="2750"/>
      <c r="DS1153" s="2750"/>
      <c r="DT1153" s="2750"/>
      <c r="DU1153" s="2750"/>
      <c r="DV1153" s="2750"/>
      <c r="DW1153" s="2750"/>
      <c r="DX1153" s="2750"/>
      <c r="DY1153" s="2750"/>
      <c r="DZ1153" s="2750"/>
      <c r="EA1153" s="2750"/>
      <c r="EB1153" s="2750"/>
      <c r="EC1153" s="2750"/>
      <c r="ED1153" s="2750"/>
      <c r="EE1153" s="2750"/>
      <c r="EF1153" s="2750"/>
      <c r="EG1153" s="2750"/>
      <c r="EH1153" s="2750"/>
      <c r="EI1153" s="2750"/>
      <c r="EJ1153" s="2750"/>
      <c r="EK1153" s="2750"/>
      <c r="EL1153" s="2750"/>
      <c r="EM1153" s="2750"/>
      <c r="EN1153" s="2750"/>
      <c r="EO1153" s="2750"/>
      <c r="EP1153" s="2750"/>
      <c r="EQ1153" s="2750"/>
      <c r="ER1153" s="2750"/>
      <c r="ES1153" s="2750"/>
      <c r="ET1153" s="2750"/>
      <c r="EU1153" s="2750"/>
      <c r="EV1153" s="2750">
        <v>155</v>
      </c>
      <c r="EW1153" s="2750"/>
      <c r="EX1153" s="2750"/>
      <c r="EY1153" s="2750"/>
      <c r="EZ1153" s="2750"/>
      <c r="FA1153" s="2750">
        <v>0</v>
      </c>
      <c r="FB1153" s="2750">
        <v>-66.406452490739895</v>
      </c>
      <c r="FC1153" s="2750"/>
      <c r="FD1153" s="2750">
        <v>-66.406452490739895</v>
      </c>
      <c r="FE1153" s="2750"/>
      <c r="FF1153" s="2750">
        <v>0</v>
      </c>
      <c r="FG1153" s="2750">
        <v>0</v>
      </c>
      <c r="FH1153" s="2750">
        <v>0</v>
      </c>
      <c r="FI1153" s="2750">
        <v>0</v>
      </c>
      <c r="FJ1153" s="2912"/>
    </row>
    <row r="1154" spans="1:166" ht="14.45" customHeight="1">
      <c r="A1154" s="2750">
        <v>1365</v>
      </c>
      <c r="B1154" s="2750" t="s">
        <v>472</v>
      </c>
      <c r="C1154" s="2750" t="s">
        <v>2907</v>
      </c>
      <c r="D1154" s="2750" t="s">
        <v>341</v>
      </c>
      <c r="E1154" s="2750" t="s">
        <v>231</v>
      </c>
      <c r="F1154" s="2750" t="s">
        <v>2367</v>
      </c>
      <c r="G1154" s="2750" t="s">
        <v>2367</v>
      </c>
      <c r="H1154" s="2750" t="s">
        <v>2367</v>
      </c>
      <c r="I1154" s="2750" t="s">
        <v>2367</v>
      </c>
      <c r="J1154" s="2750" t="s">
        <v>2909</v>
      </c>
      <c r="K1154" s="2751">
        <v>44562</v>
      </c>
      <c r="L1154" s="2750">
        <v>0</v>
      </c>
      <c r="M1154" s="2750">
        <v>0</v>
      </c>
      <c r="N1154" s="2750">
        <v>0</v>
      </c>
      <c r="O1154" s="2750">
        <v>0</v>
      </c>
      <c r="P1154" s="2750">
        <v>0</v>
      </c>
      <c r="Q1154" s="2750">
        <v>0</v>
      </c>
      <c r="R1154" s="2750"/>
      <c r="S1154" s="2750"/>
      <c r="T1154" s="2750"/>
      <c r="U1154" s="2750"/>
      <c r="V1154" s="2750"/>
      <c r="W1154" s="2750"/>
      <c r="X1154" s="2750"/>
      <c r="Y1154" s="2750"/>
      <c r="Z1154" s="2750"/>
      <c r="AA1154" s="2750">
        <v>0</v>
      </c>
      <c r="AB1154" s="2750"/>
      <c r="AC1154" s="2750"/>
      <c r="AD1154" s="2750"/>
      <c r="AE1154" s="2750"/>
      <c r="AF1154" s="2750"/>
      <c r="AG1154" s="2750"/>
      <c r="AH1154" s="2750"/>
      <c r="AI1154" s="2750"/>
      <c r="AJ1154" s="2750"/>
      <c r="AK1154" s="2750"/>
      <c r="AL1154" s="2750"/>
      <c r="AM1154" s="2750"/>
      <c r="AN1154" s="2750"/>
      <c r="AO1154" s="2750"/>
      <c r="AP1154" s="2750"/>
      <c r="AQ1154" s="2750"/>
      <c r="AR1154" s="2750"/>
      <c r="AS1154" s="2750"/>
      <c r="AT1154" s="2750"/>
      <c r="AU1154" s="2750"/>
      <c r="AV1154" s="2750"/>
      <c r="AW1154" s="2750"/>
      <c r="AX1154" s="2750"/>
      <c r="AY1154" s="2750"/>
      <c r="AZ1154" s="2750">
        <v>0</v>
      </c>
      <c r="BA1154" s="2750"/>
      <c r="BB1154" s="2750"/>
      <c r="BC1154" s="2750"/>
      <c r="BD1154" s="2750"/>
      <c r="BE1154" s="2750"/>
      <c r="BF1154" s="2750"/>
      <c r="BG1154" s="2750"/>
      <c r="BH1154" s="2750"/>
      <c r="BI1154" s="2750">
        <v>1589.82</v>
      </c>
      <c r="BJ1154" s="2750">
        <v>7323.39</v>
      </c>
      <c r="BK1154" s="2750">
        <v>21782.18</v>
      </c>
      <c r="BL1154" s="2750">
        <v>6</v>
      </c>
      <c r="BM1154" s="2750"/>
      <c r="BN1154" s="2750"/>
      <c r="BO1154" s="2750"/>
      <c r="BP1154" s="2750"/>
      <c r="BQ1154" s="2750"/>
      <c r="BR1154" s="2750"/>
      <c r="BS1154" s="2750"/>
      <c r="BT1154" s="2750"/>
      <c r="BU1154" s="2750"/>
      <c r="BV1154" s="2750"/>
      <c r="BW1154" s="2750"/>
      <c r="BX1154" s="2750"/>
      <c r="BY1154" s="2750"/>
      <c r="BZ1154" s="2750"/>
      <c r="CA1154" s="2750"/>
      <c r="CB1154" s="2750"/>
      <c r="CC1154" s="2750"/>
      <c r="CD1154" s="2750"/>
      <c r="CE1154" s="2750"/>
      <c r="CF1154" s="2750"/>
      <c r="CG1154" s="2750"/>
      <c r="CH1154" s="2750"/>
      <c r="CI1154" s="2750"/>
      <c r="CJ1154" s="2750">
        <v>-0.03</v>
      </c>
      <c r="CK1154" s="2750"/>
      <c r="CL1154" s="2750"/>
      <c r="CM1154" s="2750"/>
      <c r="CN1154" s="2750"/>
      <c r="CO1154" s="2750">
        <v>0</v>
      </c>
      <c r="CP1154" s="2750">
        <v>0</v>
      </c>
      <c r="CQ1154" s="2750">
        <v>31</v>
      </c>
      <c r="CR1154" s="2750"/>
      <c r="CS1154" s="2750"/>
      <c r="CT1154" s="2750"/>
      <c r="CU1154" s="2750"/>
      <c r="CV1154" s="2750"/>
      <c r="CW1154" s="2750"/>
      <c r="CX1154" s="2750"/>
      <c r="CY1154" s="2750"/>
      <c r="CZ1154" s="2750"/>
      <c r="DA1154" s="2750"/>
      <c r="DB1154" s="2750"/>
      <c r="DC1154" s="2750"/>
      <c r="DD1154" s="2750"/>
      <c r="DE1154" s="2750"/>
      <c r="DF1154" s="2750"/>
      <c r="DG1154" s="2750"/>
      <c r="DH1154" s="2750"/>
      <c r="DI1154" s="2750"/>
      <c r="DJ1154" s="2750"/>
      <c r="DK1154" s="2750">
        <v>0</v>
      </c>
      <c r="DL1154" s="2750"/>
      <c r="DM1154" s="2750"/>
      <c r="DN1154" s="2750"/>
      <c r="DO1154" s="2750"/>
      <c r="DP1154" s="2750"/>
      <c r="DQ1154" s="2750"/>
      <c r="DR1154" s="2750"/>
      <c r="DS1154" s="2750"/>
      <c r="DT1154" s="2750"/>
      <c r="DU1154" s="2750"/>
      <c r="DV1154" s="2750"/>
      <c r="DW1154" s="2750"/>
      <c r="DX1154" s="2750"/>
      <c r="DY1154" s="2750"/>
      <c r="DZ1154" s="2750"/>
      <c r="EA1154" s="2750"/>
      <c r="EB1154" s="2750"/>
      <c r="EC1154" s="2750"/>
      <c r="ED1154" s="2750"/>
      <c r="EE1154" s="2750"/>
      <c r="EF1154" s="2750"/>
      <c r="EG1154" s="2750"/>
      <c r="EH1154" s="2750"/>
      <c r="EI1154" s="2750"/>
      <c r="EJ1154" s="2750"/>
      <c r="EK1154" s="2750"/>
      <c r="EL1154" s="2750"/>
      <c r="EM1154" s="2750"/>
      <c r="EN1154" s="2750"/>
      <c r="EO1154" s="2750"/>
      <c r="EP1154" s="2750"/>
      <c r="EQ1154" s="2750"/>
      <c r="ER1154" s="2750"/>
      <c r="ES1154" s="2750"/>
      <c r="ET1154" s="2750"/>
      <c r="EU1154" s="2750"/>
      <c r="EV1154" s="2750">
        <v>155</v>
      </c>
      <c r="EW1154" s="2750"/>
      <c r="EX1154" s="2750"/>
      <c r="EY1154" s="2750"/>
      <c r="EZ1154" s="2750"/>
      <c r="FA1154" s="2750">
        <v>0</v>
      </c>
      <c r="FB1154" s="2750">
        <v>-66.406452490739895</v>
      </c>
      <c r="FC1154" s="2750"/>
      <c r="FD1154" s="2750">
        <v>-66.406452490739895</v>
      </c>
      <c r="FE1154" s="2750"/>
      <c r="FF1154" s="2750">
        <v>0</v>
      </c>
      <c r="FG1154" s="2750">
        <v>0</v>
      </c>
      <c r="FH1154" s="2750">
        <v>0</v>
      </c>
      <c r="FI1154" s="2750">
        <v>0</v>
      </c>
      <c r="FJ1154" s="2912"/>
    </row>
    <row r="1155" spans="1:166" ht="14.45" customHeight="1">
      <c r="A1155" s="2750">
        <v>1520</v>
      </c>
      <c r="B1155" s="2750" t="s">
        <v>472</v>
      </c>
      <c r="C1155" s="2750" t="s">
        <v>2907</v>
      </c>
      <c r="D1155" s="2750" t="s">
        <v>341</v>
      </c>
      <c r="E1155" s="2750" t="s">
        <v>231</v>
      </c>
      <c r="F1155" s="2750" t="s">
        <v>2367</v>
      </c>
      <c r="G1155" s="2750" t="s">
        <v>2367</v>
      </c>
      <c r="H1155" s="2750" t="s">
        <v>2367</v>
      </c>
      <c r="I1155" s="2750" t="s">
        <v>2367</v>
      </c>
      <c r="J1155" s="2750" t="s">
        <v>2909</v>
      </c>
      <c r="K1155" s="2751">
        <v>44593</v>
      </c>
      <c r="L1155" s="2750">
        <v>0</v>
      </c>
      <c r="M1155" s="2750">
        <v>0</v>
      </c>
      <c r="N1155" s="2750">
        <v>0</v>
      </c>
      <c r="O1155" s="2750">
        <v>0</v>
      </c>
      <c r="P1155" s="2750">
        <v>0</v>
      </c>
      <c r="Q1155" s="2750">
        <v>0</v>
      </c>
      <c r="R1155" s="2750"/>
      <c r="S1155" s="2750"/>
      <c r="T1155" s="2750"/>
      <c r="U1155" s="2750"/>
      <c r="V1155" s="2750"/>
      <c r="W1155" s="2750"/>
      <c r="X1155" s="2750"/>
      <c r="Y1155" s="2750"/>
      <c r="Z1155" s="2750"/>
      <c r="AA1155" s="2750">
        <v>0</v>
      </c>
      <c r="AB1155" s="2750"/>
      <c r="AC1155" s="2750"/>
      <c r="AD1155" s="2750"/>
      <c r="AE1155" s="2750"/>
      <c r="AF1155" s="2750"/>
      <c r="AG1155" s="2750"/>
      <c r="AH1155" s="2750"/>
      <c r="AI1155" s="2750"/>
      <c r="AJ1155" s="2750"/>
      <c r="AK1155" s="2750"/>
      <c r="AL1155" s="2750"/>
      <c r="AM1155" s="2750"/>
      <c r="AN1155" s="2750"/>
      <c r="AO1155" s="2750"/>
      <c r="AP1155" s="2750"/>
      <c r="AQ1155" s="2750"/>
      <c r="AR1155" s="2750"/>
      <c r="AS1155" s="2750"/>
      <c r="AT1155" s="2750"/>
      <c r="AU1155" s="2750"/>
      <c r="AV1155" s="2750"/>
      <c r="AW1155" s="2750"/>
      <c r="AX1155" s="2750"/>
      <c r="AY1155" s="2750"/>
      <c r="AZ1155" s="2750">
        <v>0</v>
      </c>
      <c r="BA1155" s="2750"/>
      <c r="BB1155" s="2750"/>
      <c r="BC1155" s="2750"/>
      <c r="BD1155" s="2750"/>
      <c r="BE1155" s="2750"/>
      <c r="BF1155" s="2750"/>
      <c r="BG1155" s="2750"/>
      <c r="BH1155" s="2750"/>
      <c r="BI1155" s="2750">
        <v>2118.4899999999998</v>
      </c>
      <c r="BJ1155" s="2750">
        <v>9758.1</v>
      </c>
      <c r="BK1155" s="2750">
        <v>22568.6</v>
      </c>
      <c r="BL1155" s="2750">
        <v>6</v>
      </c>
      <c r="BM1155" s="2750"/>
      <c r="BN1155" s="2750"/>
      <c r="BO1155" s="2750"/>
      <c r="BP1155" s="2750"/>
      <c r="BQ1155" s="2750"/>
      <c r="BR1155" s="2750"/>
      <c r="BS1155" s="2750"/>
      <c r="BT1155" s="2750"/>
      <c r="BU1155" s="2750"/>
      <c r="BV1155" s="2750"/>
      <c r="BW1155" s="2750"/>
      <c r="BX1155" s="2750"/>
      <c r="BY1155" s="2750"/>
      <c r="BZ1155" s="2750"/>
      <c r="CA1155" s="2750"/>
      <c r="CB1155" s="2750"/>
      <c r="CC1155" s="2750"/>
      <c r="CD1155" s="2750"/>
      <c r="CE1155" s="2750"/>
      <c r="CF1155" s="2750"/>
      <c r="CG1155" s="2750"/>
      <c r="CH1155" s="2750"/>
      <c r="CI1155" s="2750"/>
      <c r="CJ1155" s="2750">
        <v>-0.03</v>
      </c>
      <c r="CK1155" s="2750"/>
      <c r="CL1155" s="2750"/>
      <c r="CM1155" s="2750"/>
      <c r="CN1155" s="2750"/>
      <c r="CO1155" s="2750">
        <v>0</v>
      </c>
      <c r="CP1155" s="2750">
        <v>0</v>
      </c>
      <c r="CQ1155" s="2750">
        <v>29</v>
      </c>
      <c r="CR1155" s="2750"/>
      <c r="CS1155" s="2750"/>
      <c r="CT1155" s="2750"/>
      <c r="CU1155" s="2750"/>
      <c r="CV1155" s="2750"/>
      <c r="CW1155" s="2750"/>
      <c r="CX1155" s="2750"/>
      <c r="CY1155" s="2750"/>
      <c r="CZ1155" s="2750"/>
      <c r="DA1155" s="2750"/>
      <c r="DB1155" s="2750"/>
      <c r="DC1155" s="2750"/>
      <c r="DD1155" s="2750"/>
      <c r="DE1155" s="2750"/>
      <c r="DF1155" s="2750"/>
      <c r="DG1155" s="2750"/>
      <c r="DH1155" s="2750"/>
      <c r="DI1155" s="2750"/>
      <c r="DJ1155" s="2750"/>
      <c r="DK1155" s="2750">
        <v>0</v>
      </c>
      <c r="DL1155" s="2750"/>
      <c r="DM1155" s="2750"/>
      <c r="DN1155" s="2750"/>
      <c r="DO1155" s="2750"/>
      <c r="DP1155" s="2750"/>
      <c r="DQ1155" s="2750"/>
      <c r="DR1155" s="2750"/>
      <c r="DS1155" s="2750"/>
      <c r="DT1155" s="2750"/>
      <c r="DU1155" s="2750"/>
      <c r="DV1155" s="2750"/>
      <c r="DW1155" s="2750"/>
      <c r="DX1155" s="2750"/>
      <c r="DY1155" s="2750"/>
      <c r="DZ1155" s="2750"/>
      <c r="EA1155" s="2750"/>
      <c r="EB1155" s="2750"/>
      <c r="EC1155" s="2750"/>
      <c r="ED1155" s="2750"/>
      <c r="EE1155" s="2750"/>
      <c r="EF1155" s="2750"/>
      <c r="EG1155" s="2750"/>
      <c r="EH1155" s="2750"/>
      <c r="EI1155" s="2750"/>
      <c r="EJ1155" s="2750"/>
      <c r="EK1155" s="2750"/>
      <c r="EL1155" s="2750"/>
      <c r="EM1155" s="2750"/>
      <c r="EN1155" s="2750"/>
      <c r="EO1155" s="2750"/>
      <c r="EP1155" s="2750"/>
      <c r="EQ1155" s="2750"/>
      <c r="ER1155" s="2750"/>
      <c r="ES1155" s="2750"/>
      <c r="ET1155" s="2750"/>
      <c r="EU1155" s="2750"/>
      <c r="EV1155" s="2750">
        <v>155</v>
      </c>
      <c r="EW1155" s="2750"/>
      <c r="EX1155" s="2750"/>
      <c r="EY1155" s="2750"/>
      <c r="EZ1155" s="2750"/>
      <c r="FA1155" s="2750">
        <v>0</v>
      </c>
      <c r="FB1155" s="2750">
        <v>-66.406452490739895</v>
      </c>
      <c r="FC1155" s="2750"/>
      <c r="FD1155" s="2750">
        <v>-66.406452490739895</v>
      </c>
      <c r="FE1155" s="2750"/>
      <c r="FF1155" s="2750">
        <v>0</v>
      </c>
      <c r="FG1155" s="2750">
        <v>0</v>
      </c>
      <c r="FH1155" s="2750">
        <v>0</v>
      </c>
      <c r="FI1155" s="2750">
        <v>0</v>
      </c>
      <c r="FJ1155" s="2912"/>
    </row>
    <row r="1156" spans="1:166" ht="14.45" customHeight="1">
      <c r="A1156" s="2752">
        <v>1676</v>
      </c>
      <c r="B1156" s="2752" t="s">
        <v>2913</v>
      </c>
      <c r="C1156" s="2752" t="s">
        <v>2907</v>
      </c>
      <c r="D1156" s="2752" t="s">
        <v>341</v>
      </c>
      <c r="E1156" s="2752" t="s">
        <v>231</v>
      </c>
      <c r="F1156" s="2752" t="s">
        <v>2367</v>
      </c>
      <c r="G1156" s="2752" t="s">
        <v>2367</v>
      </c>
      <c r="H1156" s="2752" t="s">
        <v>2367</v>
      </c>
      <c r="I1156" s="2752" t="s">
        <v>2367</v>
      </c>
      <c r="J1156" s="2752" t="s">
        <v>2909</v>
      </c>
      <c r="K1156" s="2753">
        <v>44621</v>
      </c>
      <c r="L1156" s="2752">
        <v>0</v>
      </c>
      <c r="M1156" s="2752">
        <v>0</v>
      </c>
      <c r="N1156" s="2752">
        <v>0</v>
      </c>
      <c r="O1156" s="2752">
        <v>0</v>
      </c>
      <c r="P1156" s="2752">
        <v>0</v>
      </c>
      <c r="Q1156" s="2752">
        <v>0</v>
      </c>
      <c r="R1156" s="2752"/>
      <c r="S1156" s="2752"/>
      <c r="T1156" s="2752"/>
      <c r="U1156" s="2752"/>
      <c r="V1156" s="2752"/>
      <c r="W1156" s="2752"/>
      <c r="X1156" s="2752"/>
      <c r="Y1156" s="2752"/>
      <c r="Z1156" s="2752"/>
      <c r="AA1156" s="2752">
        <v>0</v>
      </c>
      <c r="AB1156" s="2752"/>
      <c r="AC1156" s="2752"/>
      <c r="AD1156" s="2752"/>
      <c r="AE1156" s="2752"/>
      <c r="AF1156" s="2752"/>
      <c r="AG1156" s="2752"/>
      <c r="AH1156" s="2752"/>
      <c r="AI1156" s="2752"/>
      <c r="AJ1156" s="2752"/>
      <c r="AK1156" s="2752"/>
      <c r="AL1156" s="2752"/>
      <c r="AM1156" s="2752"/>
      <c r="AN1156" s="2752"/>
      <c r="AO1156" s="2752"/>
      <c r="AP1156" s="2752"/>
      <c r="AQ1156" s="2752"/>
      <c r="AR1156" s="2752"/>
      <c r="AS1156" s="2752"/>
      <c r="AT1156" s="2752"/>
      <c r="AU1156" s="2752"/>
      <c r="AV1156" s="2752"/>
      <c r="AW1156" s="2752"/>
      <c r="AX1156" s="2752"/>
      <c r="AY1156" s="2752"/>
      <c r="AZ1156" s="2752">
        <v>0</v>
      </c>
      <c r="BA1156" s="2752"/>
      <c r="BB1156" s="2752"/>
      <c r="BC1156" s="2752"/>
      <c r="BD1156" s="2752"/>
      <c r="BE1156" s="2752"/>
      <c r="BF1156" s="2752"/>
      <c r="BG1156" s="2752"/>
      <c r="BH1156" s="2752"/>
      <c r="BI1156" s="2752">
        <v>2118.4899999999998</v>
      </c>
      <c r="BJ1156" s="2752">
        <v>9758.1</v>
      </c>
      <c r="BK1156" s="2752">
        <v>22568.6</v>
      </c>
      <c r="BL1156" s="2752">
        <v>6</v>
      </c>
      <c r="BM1156" s="2752"/>
      <c r="BN1156" s="2752"/>
      <c r="BO1156" s="2752"/>
      <c r="BP1156" s="2752"/>
      <c r="BQ1156" s="2752"/>
      <c r="BR1156" s="2752"/>
      <c r="BS1156" s="2752"/>
      <c r="BT1156" s="2752"/>
      <c r="BU1156" s="2752"/>
      <c r="BV1156" s="2752"/>
      <c r="BW1156" s="2752"/>
      <c r="BX1156" s="2752"/>
      <c r="BY1156" s="2752"/>
      <c r="BZ1156" s="2752"/>
      <c r="CA1156" s="2752"/>
      <c r="CB1156" s="2752"/>
      <c r="CC1156" s="2752"/>
      <c r="CD1156" s="2752"/>
      <c r="CE1156" s="2752"/>
      <c r="CF1156" s="2752"/>
      <c r="CG1156" s="2752"/>
      <c r="CH1156" s="2752"/>
      <c r="CI1156" s="2752"/>
      <c r="CJ1156" s="2752">
        <v>-0.03</v>
      </c>
      <c r="CK1156" s="2752"/>
      <c r="CL1156" s="2752"/>
      <c r="CM1156" s="2752"/>
      <c r="CN1156" s="2752"/>
      <c r="CO1156" s="2752">
        <v>0</v>
      </c>
      <c r="CP1156" s="2752">
        <v>0</v>
      </c>
      <c r="CQ1156" s="2752">
        <v>31</v>
      </c>
      <c r="CR1156" s="2752"/>
      <c r="CS1156" s="2752"/>
      <c r="CT1156" s="2752"/>
      <c r="CU1156" s="2752"/>
      <c r="CV1156" s="2752"/>
      <c r="CW1156" s="2752"/>
      <c r="CX1156" s="2752"/>
      <c r="CY1156" s="2752"/>
      <c r="CZ1156" s="2752"/>
      <c r="DA1156" s="2752"/>
      <c r="DB1156" s="2752"/>
      <c r="DC1156" s="2752"/>
      <c r="DD1156" s="2752"/>
      <c r="DE1156" s="2752"/>
      <c r="DF1156" s="2752"/>
      <c r="DG1156" s="2752"/>
      <c r="DH1156" s="2752"/>
      <c r="DI1156" s="2752"/>
      <c r="DJ1156" s="2752"/>
      <c r="DK1156" s="2752">
        <v>0</v>
      </c>
      <c r="DL1156" s="2752"/>
      <c r="DM1156" s="2752"/>
      <c r="DN1156" s="2752"/>
      <c r="DO1156" s="2752"/>
      <c r="DP1156" s="2752"/>
      <c r="DQ1156" s="2752"/>
      <c r="DR1156" s="2752"/>
      <c r="DS1156" s="2752"/>
      <c r="DT1156" s="2752"/>
      <c r="DU1156" s="2752"/>
      <c r="DV1156" s="2752"/>
      <c r="DW1156" s="2752"/>
      <c r="DX1156" s="2752"/>
      <c r="DY1156" s="2752"/>
      <c r="DZ1156" s="2752"/>
      <c r="EA1156" s="2752"/>
      <c r="EB1156" s="2752"/>
      <c r="EC1156" s="2752"/>
      <c r="ED1156" s="2752"/>
      <c r="EE1156" s="2752"/>
      <c r="EF1156" s="2752"/>
      <c r="EG1156" s="2752"/>
      <c r="EH1156" s="2752"/>
      <c r="EI1156" s="2752"/>
      <c r="EJ1156" s="2752"/>
      <c r="EK1156" s="2752"/>
      <c r="EL1156" s="2752"/>
      <c r="EM1156" s="2752"/>
      <c r="EN1156" s="2752"/>
      <c r="EO1156" s="2752"/>
      <c r="EP1156" s="2752"/>
      <c r="EQ1156" s="2752"/>
      <c r="ER1156" s="2752"/>
      <c r="ES1156" s="2752"/>
      <c r="ET1156" s="2752"/>
      <c r="EU1156" s="2752"/>
      <c r="EV1156" s="2752">
        <v>155</v>
      </c>
      <c r="EW1156" s="2752"/>
      <c r="EX1156" s="2752"/>
      <c r="EY1156" s="2752"/>
      <c r="EZ1156" s="2752"/>
      <c r="FA1156" s="2752">
        <v>0</v>
      </c>
      <c r="FB1156" s="2752">
        <v>-66.406452490739895</v>
      </c>
      <c r="FC1156" s="2752"/>
      <c r="FD1156" s="2752">
        <v>-66.406452490739895</v>
      </c>
      <c r="FE1156" s="2752"/>
      <c r="FF1156" s="2752">
        <v>0</v>
      </c>
      <c r="FG1156" s="2752">
        <v>0</v>
      </c>
      <c r="FH1156" s="2752">
        <v>0</v>
      </c>
      <c r="FI1156" s="2752">
        <v>0</v>
      </c>
      <c r="FJ1156" s="2912"/>
    </row>
    <row r="1157" spans="1:166" ht="14.45" customHeight="1">
      <c r="A1157" s="2750">
        <v>71</v>
      </c>
      <c r="B1157" s="2750" t="s">
        <v>472</v>
      </c>
      <c r="C1157" s="2750" t="s">
        <v>2907</v>
      </c>
      <c r="D1157" s="2750" t="s">
        <v>341</v>
      </c>
      <c r="E1157" s="2750" t="s">
        <v>231</v>
      </c>
      <c r="F1157" s="2750" t="s">
        <v>2367</v>
      </c>
      <c r="G1157" s="2750" t="s">
        <v>2367</v>
      </c>
      <c r="H1157" s="2750" t="s">
        <v>2367</v>
      </c>
      <c r="I1157" s="2750" t="s">
        <v>2916</v>
      </c>
      <c r="J1157" s="2750" t="s">
        <v>2909</v>
      </c>
      <c r="K1157" s="2751">
        <v>44287</v>
      </c>
      <c r="L1157" s="2750">
        <v>422</v>
      </c>
      <c r="M1157" s="2750">
        <v>405.12</v>
      </c>
      <c r="N1157" s="2750">
        <v>14.534000000000001</v>
      </c>
      <c r="O1157" s="2750">
        <v>13.952640000000001</v>
      </c>
      <c r="P1157" s="2750">
        <v>14.534000000000001</v>
      </c>
      <c r="Q1157" s="2750">
        <v>13.952640000000001</v>
      </c>
      <c r="R1157" s="2750">
        <v>68.66</v>
      </c>
      <c r="S1157" s="2750">
        <v>49.55</v>
      </c>
      <c r="T1157" s="2750">
        <v>363.01</v>
      </c>
      <c r="U1157" s="2750">
        <v>28974.519999999997</v>
      </c>
      <c r="V1157" s="2750">
        <v>5996.1470399999998</v>
      </c>
      <c r="W1157" s="2750">
        <v>34970.66704</v>
      </c>
      <c r="X1157" s="2750">
        <v>32318.395179999996</v>
      </c>
      <c r="Y1157" s="2750">
        <v>0</v>
      </c>
      <c r="Z1157" s="2750">
        <v>282.13837075938216</v>
      </c>
      <c r="AA1157" s="2750">
        <v>0</v>
      </c>
      <c r="AB1157" s="2750">
        <v>0</v>
      </c>
      <c r="AC1157" s="2750">
        <v>353.47461317402099</v>
      </c>
      <c r="AD1157" s="2750">
        <v>0</v>
      </c>
      <c r="AE1157" s="2750">
        <v>25303.677146863101</v>
      </c>
      <c r="AF1157" s="2750">
        <v>4973.7982052142661</v>
      </c>
      <c r="AG1157" s="2750">
        <v>146.96968879637464</v>
      </c>
      <c r="AH1157" s="2750">
        <v>0</v>
      </c>
      <c r="AI1157" s="2750">
        <v>0.36536895220094151</v>
      </c>
      <c r="AJ1157" s="2750">
        <v>0</v>
      </c>
      <c r="AK1157" s="2750">
        <v>38.643528900310613</v>
      </c>
      <c r="AL1157" s="2750">
        <v>143.36845519182449</v>
      </c>
      <c r="AM1157" s="2750"/>
      <c r="AN1157" s="2750">
        <v>10.01562900732551</v>
      </c>
      <c r="AO1157" s="2750">
        <v>591.50468713262069</v>
      </c>
      <c r="AP1157" s="2750">
        <v>2727.2082000619275</v>
      </c>
      <c r="AQ1157" s="2750">
        <v>0</v>
      </c>
      <c r="AR1157" s="2750">
        <v>0</v>
      </c>
      <c r="AS1157" s="2750">
        <v>5.4367365802464885E-12</v>
      </c>
      <c r="AT1157" s="2750">
        <v>0</v>
      </c>
      <c r="AU1157" s="2750">
        <v>0</v>
      </c>
      <c r="AV1157" s="2750">
        <v>14.748475278543172</v>
      </c>
      <c r="AW1157" s="2750">
        <v>7.583808217046081</v>
      </c>
      <c r="AX1157" s="2750">
        <v>0</v>
      </c>
      <c r="AY1157" s="2750">
        <v>-17.597527870087173</v>
      </c>
      <c r="AZ1157" s="2750">
        <v>0</v>
      </c>
      <c r="BA1157" s="2750"/>
      <c r="BB1157" s="2750">
        <v>432.24401456398766</v>
      </c>
      <c r="BC1157" s="2750">
        <v>844.68377004156491</v>
      </c>
      <c r="BD1157" s="2750">
        <v>82.152061140103214</v>
      </c>
      <c r="BE1157" s="2750">
        <v>4.6086525376392364</v>
      </c>
      <c r="BF1157" s="2750">
        <v>71.783325527455759</v>
      </c>
      <c r="BG1157" s="2750">
        <v>135.64595512648086</v>
      </c>
      <c r="BH1157" s="2750">
        <v>0</v>
      </c>
      <c r="BI1157" s="2750">
        <v>0</v>
      </c>
      <c r="BJ1157" s="2750">
        <v>0</v>
      </c>
      <c r="BK1157" s="2750">
        <v>0</v>
      </c>
      <c r="BL1157" s="2750">
        <v>0</v>
      </c>
      <c r="BM1157" s="2750"/>
      <c r="BN1157" s="2750"/>
      <c r="BO1157" s="2750"/>
      <c r="BP1157" s="2750"/>
      <c r="BQ1157" s="2750"/>
      <c r="BR1157" s="2750">
        <v>1292.7358071999997</v>
      </c>
      <c r="BS1157" s="2750"/>
      <c r="BT1157" s="2750"/>
      <c r="BU1157" s="2750"/>
      <c r="BV1157" s="2750">
        <v>5267.9881995459446</v>
      </c>
      <c r="BW1157" s="2750"/>
      <c r="BX1157" s="2750"/>
      <c r="BY1157" s="2750"/>
      <c r="BZ1157" s="2750"/>
      <c r="CA1157" s="2750"/>
      <c r="CB1157" s="2750"/>
      <c r="CC1157" s="2750"/>
      <c r="CD1157" s="2750"/>
      <c r="CE1157" s="2750"/>
      <c r="CF1157" s="2750"/>
      <c r="CG1157" s="2750"/>
      <c r="CH1157" s="2750"/>
      <c r="CI1157" s="2750">
        <v>31024.559099999995</v>
      </c>
      <c r="CJ1157" s="2750">
        <v>-2547.311258400001</v>
      </c>
      <c r="CK1157" s="2750"/>
      <c r="CL1157" s="2750"/>
      <c r="CM1157" s="2750"/>
      <c r="CN1157" s="2750"/>
      <c r="CO1157" s="2750">
        <v>-2688.4615199999998</v>
      </c>
      <c r="CP1157" s="2750">
        <v>36.189660000000131</v>
      </c>
      <c r="CQ1157" s="2750">
        <v>30</v>
      </c>
      <c r="CR1157" s="2750">
        <v>-941.27968640475228</v>
      </c>
      <c r="CS1157" s="2750">
        <v>1.2505552149377763E-12</v>
      </c>
      <c r="CT1157" s="2750">
        <v>-588.59240288371257</v>
      </c>
      <c r="CU1157" s="2750">
        <v>0</v>
      </c>
      <c r="CV1157" s="2750">
        <v>0</v>
      </c>
      <c r="CW1157" s="2750">
        <v>0</v>
      </c>
      <c r="CX1157" s="2750">
        <v>0</v>
      </c>
      <c r="CY1157" s="2750">
        <v>0</v>
      </c>
      <c r="CZ1157" s="2750">
        <v>0</v>
      </c>
      <c r="DA1157" s="2750">
        <v>0</v>
      </c>
      <c r="DB1157" s="2750">
        <v>0</v>
      </c>
      <c r="DC1157" s="2750">
        <v>-407.12156949181826</v>
      </c>
      <c r="DD1157" s="2750">
        <v>-5.8756988012588067</v>
      </c>
      <c r="DE1157" s="2750">
        <v>-0.37723320829526141</v>
      </c>
      <c r="DF1157" s="2750">
        <v>-6.7244135544711554</v>
      </c>
      <c r="DG1157" s="2750">
        <v>-11.1030628641943</v>
      </c>
      <c r="DH1157" s="2750">
        <v>0</v>
      </c>
      <c r="DI1157" s="2750">
        <v>-5.7184238093663886</v>
      </c>
      <c r="DJ1157" s="2750"/>
      <c r="DK1157" s="2750">
        <v>0</v>
      </c>
      <c r="DL1157" s="2750">
        <v>1.3132445727301822E-2</v>
      </c>
      <c r="DM1157" s="2750">
        <v>75.534159846927622</v>
      </c>
      <c r="DN1157" s="2750">
        <v>0</v>
      </c>
      <c r="DO1157" s="2750">
        <v>8.5264692377541884</v>
      </c>
      <c r="DP1157" s="2750">
        <v>0.15935667795163333</v>
      </c>
      <c r="DQ1157" s="2750">
        <v>0</v>
      </c>
      <c r="DR1157" s="2750">
        <v>-19.667821979293812</v>
      </c>
      <c r="DS1157" s="2750"/>
      <c r="DT1157" s="2750"/>
      <c r="DU1157" s="2750">
        <v>25303.677146863101</v>
      </c>
      <c r="DV1157" s="2750">
        <v>0</v>
      </c>
      <c r="DW1157" s="2750">
        <v>0</v>
      </c>
      <c r="DX1157" s="2750">
        <v>0</v>
      </c>
      <c r="DY1157" s="2750">
        <v>-3573.0113800000008</v>
      </c>
      <c r="DZ1157" s="2750">
        <v>-341.54899999999907</v>
      </c>
      <c r="EA1157" s="2750">
        <v>884.54985999999997</v>
      </c>
      <c r="EB1157" s="2750">
        <v>377.73865999999998</v>
      </c>
      <c r="EC1157" s="2750">
        <v>-2953.1755410675178</v>
      </c>
      <c r="ED1157" s="2750">
        <v>408.10541375895127</v>
      </c>
      <c r="EE1157" s="2750">
        <v>6.7406636778277145</v>
      </c>
      <c r="EF1157" s="2750">
        <v>0.37814482476847416</v>
      </c>
      <c r="EG1157" s="2750">
        <v>5.8898979324622189</v>
      </c>
      <c r="EH1157" s="2750">
        <v>11.129894369977929</v>
      </c>
      <c r="EI1157" s="2750">
        <v>694.13311196797599</v>
      </c>
      <c r="EJ1157" s="2750">
        <v>150.55065807358886</v>
      </c>
      <c r="EK1157" s="2750">
        <v>0</v>
      </c>
      <c r="EL1157" s="2750">
        <v>0</v>
      </c>
      <c r="EM1157" s="2750">
        <v>0</v>
      </c>
      <c r="EN1157" s="2750">
        <v>0</v>
      </c>
      <c r="EO1157" s="2750">
        <v>0</v>
      </c>
      <c r="EP1157" s="2750">
        <v>55.160872938859576</v>
      </c>
      <c r="EQ1157" s="2750">
        <v>51.478447212606142</v>
      </c>
      <c r="ER1157" s="2750">
        <v>0</v>
      </c>
      <c r="ES1157" s="2750">
        <v>-18.633635615664176</v>
      </c>
      <c r="ET1157" s="2750">
        <v>0</v>
      </c>
      <c r="EU1157" s="2750">
        <v>-0.64218381978893291</v>
      </c>
      <c r="EV1157" s="2750">
        <v>155</v>
      </c>
      <c r="EW1157" s="2750">
        <v>0</v>
      </c>
      <c r="EX1157" s="2750">
        <v>0</v>
      </c>
      <c r="EY1157" s="2750">
        <v>0</v>
      </c>
      <c r="EZ1157" s="2750"/>
      <c r="FA1157" s="2750">
        <v>0</v>
      </c>
      <c r="FB1157" s="2750">
        <v>-66.406452490739895</v>
      </c>
      <c r="FC1157" s="2750"/>
      <c r="FD1157" s="2750">
        <v>-66.406452490739895</v>
      </c>
      <c r="FE1157" s="2750"/>
      <c r="FF1157" s="2750">
        <v>0</v>
      </c>
      <c r="FG1157" s="2750">
        <v>0</v>
      </c>
      <c r="FH1157" s="2750">
        <v>0</v>
      </c>
      <c r="FI1157" s="2750">
        <v>0</v>
      </c>
      <c r="FJ1157" s="2912"/>
    </row>
    <row r="1158" spans="1:166" ht="14.45" customHeight="1">
      <c r="A1158" s="2750">
        <v>206</v>
      </c>
      <c r="B1158" s="2750" t="s">
        <v>472</v>
      </c>
      <c r="C1158" s="2750" t="s">
        <v>2907</v>
      </c>
      <c r="D1158" s="2750" t="s">
        <v>341</v>
      </c>
      <c r="E1158" s="2750" t="s">
        <v>231</v>
      </c>
      <c r="F1158" s="2750" t="s">
        <v>2367</v>
      </c>
      <c r="G1158" s="2750" t="s">
        <v>2367</v>
      </c>
      <c r="H1158" s="2750" t="s">
        <v>2367</v>
      </c>
      <c r="I1158" s="2750" t="s">
        <v>2916</v>
      </c>
      <c r="J1158" s="2750" t="s">
        <v>2909</v>
      </c>
      <c r="K1158" s="2751">
        <v>44317</v>
      </c>
      <c r="L1158" s="2750">
        <v>363</v>
      </c>
      <c r="M1158" s="2750">
        <v>348.48</v>
      </c>
      <c r="N1158" s="2750">
        <v>14.506</v>
      </c>
      <c r="O1158" s="2750">
        <v>13.92576</v>
      </c>
      <c r="P1158" s="2750">
        <v>14.506</v>
      </c>
      <c r="Q1158" s="2750">
        <v>13.92576</v>
      </c>
      <c r="R1158" s="2750">
        <v>68.66</v>
      </c>
      <c r="S1158" s="2750">
        <v>49.55</v>
      </c>
      <c r="T1158" s="2750">
        <v>363.01</v>
      </c>
      <c r="U1158" s="2750">
        <v>24923.579999999998</v>
      </c>
      <c r="V1158" s="2750">
        <v>5984.5953599999993</v>
      </c>
      <c r="W1158" s="2750">
        <v>30908.175359999997</v>
      </c>
      <c r="X1158" s="2750">
        <v>28635.155619999998</v>
      </c>
      <c r="Y1158" s="2750">
        <v>0</v>
      </c>
      <c r="Z1158" s="2750">
        <v>281.59482635445147</v>
      </c>
      <c r="AA1158" s="2750">
        <v>0</v>
      </c>
      <c r="AB1158" s="2750">
        <v>0</v>
      </c>
      <c r="AC1158" s="2750">
        <v>304.05517673499912</v>
      </c>
      <c r="AD1158" s="2750">
        <v>0</v>
      </c>
      <c r="AE1158" s="2750">
        <v>21765.959251922526</v>
      </c>
      <c r="AF1158" s="2750">
        <v>4964.2160977596077</v>
      </c>
      <c r="AG1158" s="2750">
        <v>146.68654917298821</v>
      </c>
      <c r="AH1158" s="2750">
        <v>0</v>
      </c>
      <c r="AI1158" s="2750">
        <v>0.3646650626549372</v>
      </c>
      <c r="AJ1158" s="2750">
        <v>0</v>
      </c>
      <c r="AK1158" s="2750">
        <v>38.569081479833883</v>
      </c>
      <c r="AL1158" s="2750">
        <v>143.09225340667444</v>
      </c>
      <c r="AM1158" s="2750"/>
      <c r="AN1158" s="2750">
        <v>9.9963337264527201</v>
      </c>
      <c r="AO1158" s="2750">
        <v>508.80616452403149</v>
      </c>
      <c r="AP1158" s="2750">
        <v>2345.9160583471084</v>
      </c>
      <c r="AQ1158" s="2750">
        <v>0</v>
      </c>
      <c r="AR1158" s="2750">
        <v>0</v>
      </c>
      <c r="AS1158" s="2750">
        <v>5.4262626140811588E-12</v>
      </c>
      <c r="AT1158" s="2750">
        <v>0</v>
      </c>
      <c r="AU1158" s="2750">
        <v>0</v>
      </c>
      <c r="AV1158" s="2750">
        <v>14.720062088244616</v>
      </c>
      <c r="AW1158" s="2750">
        <v>7.5691978805883071</v>
      </c>
      <c r="AX1158" s="2750">
        <v>0</v>
      </c>
      <c r="AY1158" s="2750">
        <v>-17.563625931160352</v>
      </c>
      <c r="AZ1158" s="2750">
        <v>0</v>
      </c>
      <c r="BA1158" s="2750"/>
      <c r="BB1158" s="2750">
        <v>431.4112890646212</v>
      </c>
      <c r="BC1158" s="2750">
        <v>726.58817186039823</v>
      </c>
      <c r="BD1158" s="2750">
        <v>81.99379378686784</v>
      </c>
      <c r="BE1158" s="2750">
        <v>4.599773889568926</v>
      </c>
      <c r="BF1158" s="2750">
        <v>71.645033721017839</v>
      </c>
      <c r="BG1158" s="2750">
        <v>135.3846308700104</v>
      </c>
      <c r="BH1158" s="2750">
        <v>0</v>
      </c>
      <c r="BI1158" s="2750">
        <v>0</v>
      </c>
      <c r="BJ1158" s="2750">
        <v>0</v>
      </c>
      <c r="BK1158" s="2750">
        <v>0</v>
      </c>
      <c r="BL1158" s="2750">
        <v>0</v>
      </c>
      <c r="BM1158" s="2750"/>
      <c r="BN1158" s="2750"/>
      <c r="BO1158" s="2750"/>
      <c r="BP1158" s="2750"/>
      <c r="BQ1158" s="2750"/>
      <c r="BR1158" s="2750">
        <v>1145.4062247999987</v>
      </c>
      <c r="BS1158" s="2750"/>
      <c r="BT1158" s="2750"/>
      <c r="BU1158" s="2750"/>
      <c r="BV1158" s="2750">
        <v>5257.8393300270727</v>
      </c>
      <c r="BW1158" s="2750"/>
      <c r="BX1158" s="2750"/>
      <c r="BY1158" s="2750"/>
      <c r="BZ1158" s="2750"/>
      <c r="CA1158" s="2750"/>
      <c r="CB1158" s="2750"/>
      <c r="CC1158" s="2750"/>
      <c r="CD1158" s="2750"/>
      <c r="CE1158" s="2750"/>
      <c r="CF1158" s="2750"/>
      <c r="CG1158" s="2750"/>
      <c r="CH1158" s="2750"/>
      <c r="CI1158" s="2750">
        <v>27491.516500000002</v>
      </c>
      <c r="CJ1158" s="2750">
        <v>-2180.3618455999931</v>
      </c>
      <c r="CK1158" s="2750"/>
      <c r="CL1158" s="2750"/>
      <c r="CM1158" s="2750"/>
      <c r="CN1158" s="2750"/>
      <c r="CO1158" s="2750">
        <v>-2309.1396799999998</v>
      </c>
      <c r="CP1158" s="2750">
        <v>36.119940000000135</v>
      </c>
      <c r="CQ1158" s="2750">
        <v>31</v>
      </c>
      <c r="CR1158" s="2750">
        <v>-858.30887340518711</v>
      </c>
      <c r="CS1158" s="2750">
        <v>1.1368683772161603E-12</v>
      </c>
      <c r="CT1158" s="2750">
        <v>-506.30104797817012</v>
      </c>
      <c r="CU1158" s="2750">
        <v>0</v>
      </c>
      <c r="CV1158" s="2750">
        <v>0</v>
      </c>
      <c r="CW1158" s="2750">
        <v>0</v>
      </c>
      <c r="CX1158" s="2750">
        <v>0</v>
      </c>
      <c r="CY1158" s="2750">
        <v>0</v>
      </c>
      <c r="CZ1158" s="2750">
        <v>0</v>
      </c>
      <c r="DA1158" s="2750">
        <v>0</v>
      </c>
      <c r="DB1158" s="2750">
        <v>0</v>
      </c>
      <c r="DC1158" s="2750">
        <v>-406.33724281328614</v>
      </c>
      <c r="DD1158" s="2750">
        <v>-5.8643791668542917</v>
      </c>
      <c r="DE1158" s="2750">
        <v>-0.37650646205663207</v>
      </c>
      <c r="DF1158" s="2750">
        <v>-6.7114588565542022</v>
      </c>
      <c r="DG1158" s="2750">
        <v>-11.08167262336606</v>
      </c>
      <c r="DH1158" s="2750">
        <v>0</v>
      </c>
      <c r="DI1158" s="2750">
        <v>-5.7074071679282365</v>
      </c>
      <c r="DJ1158" s="2750"/>
      <c r="DK1158" s="2750">
        <v>0</v>
      </c>
      <c r="DL1158" s="2750">
        <v>1.310714584561995E-2</v>
      </c>
      <c r="DM1158" s="2750">
        <v>75.388641993913041</v>
      </c>
      <c r="DN1158" s="2750">
        <v>0</v>
      </c>
      <c r="DO1158" s="2750">
        <v>8.5100428486901034</v>
      </c>
      <c r="DP1158" s="2750">
        <v>0.15904967458142316</v>
      </c>
      <c r="DQ1158" s="2750">
        <v>0</v>
      </c>
      <c r="DR1158" s="2750">
        <v>-17.445081351529286</v>
      </c>
      <c r="DS1158" s="2750"/>
      <c r="DT1158" s="2750"/>
      <c r="DU1158" s="2750">
        <v>21765.959251922526</v>
      </c>
      <c r="DV1158" s="2750">
        <v>0</v>
      </c>
      <c r="DW1158" s="2750">
        <v>0</v>
      </c>
      <c r="DX1158" s="2750">
        <v>0</v>
      </c>
      <c r="DY1158" s="2750">
        <v>-3075.6114200000002</v>
      </c>
      <c r="DZ1158" s="2750">
        <v>-340.89099999999951</v>
      </c>
      <c r="EA1158" s="2750">
        <v>766.47173999999995</v>
      </c>
      <c r="EB1158" s="2750">
        <v>377.01094000000001</v>
      </c>
      <c r="EC1158" s="2750">
        <v>-2540.2908090225319</v>
      </c>
      <c r="ED1158" s="2750">
        <v>407.31919168758407</v>
      </c>
      <c r="EE1158" s="2750">
        <v>6.7276776737697004</v>
      </c>
      <c r="EF1158" s="2750">
        <v>0.37741632228508915</v>
      </c>
      <c r="EG1158" s="2750">
        <v>5.8785509431881762</v>
      </c>
      <c r="EH1158" s="2750">
        <v>11.108452437794126</v>
      </c>
      <c r="EI1158" s="2750">
        <v>597.08606550799834</v>
      </c>
      <c r="EJ1158" s="2750">
        <v>129.50210635239989</v>
      </c>
      <c r="EK1158" s="2750">
        <v>0</v>
      </c>
      <c r="EL1158" s="2750">
        <v>0</v>
      </c>
      <c r="EM1158" s="2750">
        <v>0</v>
      </c>
      <c r="EN1158" s="2750">
        <v>0</v>
      </c>
      <c r="EO1158" s="2750">
        <v>0</v>
      </c>
      <c r="EP1158" s="2750">
        <v>55.054604572113455</v>
      </c>
      <c r="EQ1158" s="2750">
        <v>51.379273102109856</v>
      </c>
      <c r="ER1158" s="2750">
        <v>0</v>
      </c>
      <c r="ES1158" s="2750">
        <v>-18.59773759741465</v>
      </c>
      <c r="ET1158" s="2750">
        <v>0</v>
      </c>
      <c r="EU1158" s="2750">
        <v>-0.64094664165806137</v>
      </c>
      <c r="EV1158" s="2750">
        <v>155</v>
      </c>
      <c r="EW1158" s="2750">
        <v>0</v>
      </c>
      <c r="EX1158" s="2750">
        <v>0</v>
      </c>
      <c r="EY1158" s="2750">
        <v>0</v>
      </c>
      <c r="EZ1158" s="2750"/>
      <c r="FA1158" s="2750">
        <v>0</v>
      </c>
      <c r="FB1158" s="2750">
        <v>-66.406452490739895</v>
      </c>
      <c r="FC1158" s="2750"/>
      <c r="FD1158" s="2750">
        <v>-66.406452490739895</v>
      </c>
      <c r="FE1158" s="2750"/>
      <c r="FF1158" s="2750">
        <v>0</v>
      </c>
      <c r="FG1158" s="2750">
        <v>0</v>
      </c>
      <c r="FH1158" s="2750">
        <v>0</v>
      </c>
      <c r="FI1158" s="2750">
        <v>0</v>
      </c>
      <c r="FJ1158" s="2912"/>
    </row>
    <row r="1159" spans="1:166" ht="14.45" customHeight="1">
      <c r="A1159" s="2750">
        <v>349</v>
      </c>
      <c r="B1159" s="2750" t="s">
        <v>472</v>
      </c>
      <c r="C1159" s="2750" t="s">
        <v>2907</v>
      </c>
      <c r="D1159" s="2750" t="s">
        <v>341</v>
      </c>
      <c r="E1159" s="2750" t="s">
        <v>231</v>
      </c>
      <c r="F1159" s="2750" t="s">
        <v>2367</v>
      </c>
      <c r="G1159" s="2750" t="s">
        <v>2367</v>
      </c>
      <c r="H1159" s="2750" t="s">
        <v>2367</v>
      </c>
      <c r="I1159" s="2750" t="s">
        <v>2916</v>
      </c>
      <c r="J1159" s="2750" t="s">
        <v>2909</v>
      </c>
      <c r="K1159" s="2751">
        <v>44348</v>
      </c>
      <c r="L1159" s="2750">
        <v>449</v>
      </c>
      <c r="M1159" s="2750">
        <v>431.04</v>
      </c>
      <c r="N1159" s="2750">
        <v>14.18</v>
      </c>
      <c r="O1159" s="2750">
        <v>13.6128</v>
      </c>
      <c r="P1159" s="2750">
        <v>14.18</v>
      </c>
      <c r="Q1159" s="2750">
        <v>13.6128</v>
      </c>
      <c r="R1159" s="2750">
        <v>68.66</v>
      </c>
      <c r="S1159" s="2750">
        <v>49.55</v>
      </c>
      <c r="T1159" s="2750">
        <v>363.01</v>
      </c>
      <c r="U1159" s="2750">
        <v>30828.34</v>
      </c>
      <c r="V1159" s="2750">
        <v>5850.1007999999993</v>
      </c>
      <c r="W1159" s="2750">
        <v>36678.440799999997</v>
      </c>
      <c r="X1159" s="2750">
        <v>33851.068599999999</v>
      </c>
      <c r="Y1159" s="2750">
        <v>0</v>
      </c>
      <c r="Z1159" s="2750">
        <v>275.26641649704408</v>
      </c>
      <c r="AA1159" s="2750">
        <v>0</v>
      </c>
      <c r="AB1159" s="2750">
        <v>0</v>
      </c>
      <c r="AC1159" s="2750">
        <v>376.09028747662427</v>
      </c>
      <c r="AD1159" s="2750">
        <v>0</v>
      </c>
      <c r="AE1159" s="2750">
        <v>26922.632793700315</v>
      </c>
      <c r="AF1159" s="2750">
        <v>4852.6529895375179</v>
      </c>
      <c r="AG1159" s="2750">
        <v>143.38999498641752</v>
      </c>
      <c r="AH1159" s="2750">
        <v>0</v>
      </c>
      <c r="AI1159" s="2750">
        <v>0.35646977722645867</v>
      </c>
      <c r="AJ1159" s="2750">
        <v>0</v>
      </c>
      <c r="AK1159" s="2750">
        <v>37.702300798569176</v>
      </c>
      <c r="AL1159" s="2750">
        <v>139.87647547957008</v>
      </c>
      <c r="AM1159" s="2750"/>
      <c r="AN1159" s="2750">
        <v>9.7716815277195348</v>
      </c>
      <c r="AO1159" s="2750">
        <v>629.34977375011056</v>
      </c>
      <c r="AP1159" s="2750">
        <v>2901.6978242365058</v>
      </c>
      <c r="AQ1159" s="2750">
        <v>0</v>
      </c>
      <c r="AR1159" s="2750">
        <v>0</v>
      </c>
      <c r="AS1159" s="2750">
        <v>5.3043157222991056E-12</v>
      </c>
      <c r="AT1159" s="2750">
        <v>0</v>
      </c>
      <c r="AU1159" s="2750">
        <v>0</v>
      </c>
      <c r="AV1159" s="2750">
        <v>14.389251372625717</v>
      </c>
      <c r="AW1159" s="2750">
        <v>7.399091820401364</v>
      </c>
      <c r="AX1159" s="2750">
        <v>0</v>
      </c>
      <c r="AY1159" s="2750">
        <v>-17.168910499369488</v>
      </c>
      <c r="AZ1159" s="2750">
        <v>0</v>
      </c>
      <c r="BA1159" s="2750"/>
      <c r="BB1159" s="2750">
        <v>421.71598503628343</v>
      </c>
      <c r="BC1159" s="2750">
        <v>898.72751836175973</v>
      </c>
      <c r="BD1159" s="2750">
        <v>80.151109602770291</v>
      </c>
      <c r="BE1159" s="2750">
        <v>4.496401058464591</v>
      </c>
      <c r="BF1159" s="2750">
        <v>70.034921974633463</v>
      </c>
      <c r="BG1159" s="2750">
        <v>132.34206988396164</v>
      </c>
      <c r="BH1159" s="2750">
        <v>0</v>
      </c>
      <c r="BI1159" s="2750">
        <v>0</v>
      </c>
      <c r="BJ1159" s="2750">
        <v>0</v>
      </c>
      <c r="BK1159" s="2750">
        <v>0</v>
      </c>
      <c r="BL1159" s="2750">
        <v>0</v>
      </c>
      <c r="BM1159" s="2750"/>
      <c r="BN1159" s="2750"/>
      <c r="BO1159" s="2750"/>
      <c r="BP1159" s="2750"/>
      <c r="BQ1159" s="2750"/>
      <c r="BR1159" s="2750">
        <v>1354.0427439999985</v>
      </c>
      <c r="BS1159" s="2750"/>
      <c r="BT1159" s="2750"/>
      <c r="BU1159" s="2750"/>
      <c r="BV1159" s="2750">
        <v>5139.677492057348</v>
      </c>
      <c r="BW1159" s="2750"/>
      <c r="BX1159" s="2750"/>
      <c r="BY1159" s="2750"/>
      <c r="BZ1159" s="2750"/>
      <c r="CA1159" s="2750"/>
      <c r="CB1159" s="2750"/>
      <c r="CC1159" s="2750"/>
      <c r="CD1159" s="2750"/>
      <c r="CE1159" s="2750"/>
      <c r="CF1159" s="2750"/>
      <c r="CG1159" s="2750"/>
      <c r="CH1159" s="2750"/>
      <c r="CI1159" s="2750">
        <v>32495.858899999999</v>
      </c>
      <c r="CJ1159" s="2750">
        <v>-2715.4742679999981</v>
      </c>
      <c r="CK1159" s="2750"/>
      <c r="CL1159" s="2750"/>
      <c r="CM1159" s="2750"/>
      <c r="CN1159" s="2750"/>
      <c r="CO1159" s="2750">
        <v>-2862.6803999999997</v>
      </c>
      <c r="CP1159" s="2750">
        <v>35.308200000000127</v>
      </c>
      <c r="CQ1159" s="2750">
        <v>30</v>
      </c>
      <c r="CR1159" s="2750">
        <v>-970.34815042215268</v>
      </c>
      <c r="CS1159" s="2750">
        <v>1.4779288903810084E-12</v>
      </c>
      <c r="CT1159" s="2750">
        <v>-626.25115851845294</v>
      </c>
      <c r="CU1159" s="2750">
        <v>0</v>
      </c>
      <c r="CV1159" s="2750">
        <v>0</v>
      </c>
      <c r="CW1159" s="2750">
        <v>0</v>
      </c>
      <c r="CX1159" s="2750">
        <v>0</v>
      </c>
      <c r="CY1159" s="2750">
        <v>0</v>
      </c>
      <c r="CZ1159" s="2750">
        <v>0</v>
      </c>
      <c r="DA1159" s="2750">
        <v>0</v>
      </c>
      <c r="DB1159" s="2750">
        <v>0</v>
      </c>
      <c r="DC1159" s="2750">
        <v>-397.20543934181751</v>
      </c>
      <c r="DD1159" s="2750">
        <v>-5.7325862805731447</v>
      </c>
      <c r="DE1159" s="2750">
        <v>-0.36804505942113774</v>
      </c>
      <c r="DF1159" s="2750">
        <v>-6.560629159378081</v>
      </c>
      <c r="DG1159" s="2750">
        <v>-10.832629105151739</v>
      </c>
      <c r="DH1159" s="2750">
        <v>0</v>
      </c>
      <c r="DI1159" s="2750">
        <v>-5.5791419854696134</v>
      </c>
      <c r="DJ1159" s="2750"/>
      <c r="DK1159" s="2750">
        <v>0</v>
      </c>
      <c r="DL1159" s="2750">
        <v>1.2812582937466621E-2</v>
      </c>
      <c r="DM1159" s="2750">
        <v>73.694398419528937</v>
      </c>
      <c r="DN1159" s="2750">
        <v>0</v>
      </c>
      <c r="DO1159" s="2750">
        <v>8.3187927474442098</v>
      </c>
      <c r="DP1159" s="2750">
        <v>0.1554752781996811</v>
      </c>
      <c r="DQ1159" s="2750">
        <v>0</v>
      </c>
      <c r="DR1159" s="2750">
        <v>-20.588541398100595</v>
      </c>
      <c r="DS1159" s="2750"/>
      <c r="DT1159" s="2750"/>
      <c r="DU1159" s="2750">
        <v>26922.632793700315</v>
      </c>
      <c r="DV1159" s="2750">
        <v>0</v>
      </c>
      <c r="DW1159" s="2750">
        <v>0</v>
      </c>
      <c r="DX1159" s="2750">
        <v>0</v>
      </c>
      <c r="DY1159" s="2750">
        <v>-3800.2426000000009</v>
      </c>
      <c r="DZ1159" s="2750">
        <v>-333.22999999999956</v>
      </c>
      <c r="EA1159" s="2750">
        <v>937.56219999999996</v>
      </c>
      <c r="EB1159" s="2750">
        <v>368.53819999999996</v>
      </c>
      <c r="EC1159" s="2750">
        <v>-3142.1227913253933</v>
      </c>
      <c r="ED1159" s="2750">
        <v>398.16532042809467</v>
      </c>
      <c r="EE1159" s="2750">
        <v>6.5764834836656796</v>
      </c>
      <c r="EF1159" s="2750">
        <v>0.3689344719428212</v>
      </c>
      <c r="EG1159" s="2750">
        <v>5.7464395680689604</v>
      </c>
      <c r="EH1159" s="2750">
        <v>10.858807084511286</v>
      </c>
      <c r="EI1159" s="2750">
        <v>738.54447221237251</v>
      </c>
      <c r="EJ1159" s="2750">
        <v>160.1830461493872</v>
      </c>
      <c r="EK1159" s="2750">
        <v>0</v>
      </c>
      <c r="EL1159" s="2750">
        <v>0</v>
      </c>
      <c r="EM1159" s="2750">
        <v>0</v>
      </c>
      <c r="EN1159" s="2750">
        <v>0</v>
      </c>
      <c r="EO1159" s="2750">
        <v>0</v>
      </c>
      <c r="EP1159" s="2750">
        <v>53.81733715928366</v>
      </c>
      <c r="EQ1159" s="2750">
        <v>50.224603101331709</v>
      </c>
      <c r="ER1159" s="2750">
        <v>0</v>
      </c>
      <c r="ES1159" s="2750">
        <v>-18.17978209922375</v>
      </c>
      <c r="ET1159" s="2750">
        <v>0</v>
      </c>
      <c r="EU1159" s="2750">
        <v>-0.62654235342005649</v>
      </c>
      <c r="EV1159" s="2750">
        <v>155</v>
      </c>
      <c r="EW1159" s="2750">
        <v>0</v>
      </c>
      <c r="EX1159" s="2750">
        <v>0</v>
      </c>
      <c r="EY1159" s="2750">
        <v>0</v>
      </c>
      <c r="EZ1159" s="2750"/>
      <c r="FA1159" s="2750">
        <v>0</v>
      </c>
      <c r="FB1159" s="2750">
        <v>-66.406452490739895</v>
      </c>
      <c r="FC1159" s="2750"/>
      <c r="FD1159" s="2750">
        <v>-66.406452490739895</v>
      </c>
      <c r="FE1159" s="2750"/>
      <c r="FF1159" s="2750">
        <v>0</v>
      </c>
      <c r="FG1159" s="2750">
        <v>0</v>
      </c>
      <c r="FH1159" s="2750">
        <v>0</v>
      </c>
      <c r="FI1159" s="2750">
        <v>0</v>
      </c>
      <c r="FJ1159" s="2912"/>
    </row>
    <row r="1160" spans="1:166" ht="14.45" customHeight="1">
      <c r="A1160" s="2750">
        <v>490</v>
      </c>
      <c r="B1160" s="2750" t="s">
        <v>472</v>
      </c>
      <c r="C1160" s="2750" t="s">
        <v>2907</v>
      </c>
      <c r="D1160" s="2750" t="s">
        <v>341</v>
      </c>
      <c r="E1160" s="2750" t="s">
        <v>231</v>
      </c>
      <c r="F1160" s="2750" t="s">
        <v>2367</v>
      </c>
      <c r="G1160" s="2750" t="s">
        <v>2367</v>
      </c>
      <c r="H1160" s="2750" t="s">
        <v>2367</v>
      </c>
      <c r="I1160" s="2750" t="s">
        <v>2916</v>
      </c>
      <c r="J1160" s="2750" t="s">
        <v>2909</v>
      </c>
      <c r="K1160" s="2751">
        <v>44378</v>
      </c>
      <c r="L1160" s="2750">
        <v>490</v>
      </c>
      <c r="M1160" s="2750">
        <v>470.4</v>
      </c>
      <c r="N1160" s="2750">
        <v>15.058999999999999</v>
      </c>
      <c r="O1160" s="2750">
        <v>14.45664</v>
      </c>
      <c r="P1160" s="2750">
        <v>15.058999999999999</v>
      </c>
      <c r="Q1160" s="2750">
        <v>14.45664</v>
      </c>
      <c r="R1160" s="2750">
        <v>68.66</v>
      </c>
      <c r="S1160" s="2750">
        <v>49.55</v>
      </c>
      <c r="T1160" s="2750">
        <v>363.01</v>
      </c>
      <c r="U1160" s="2750">
        <v>33643.4</v>
      </c>
      <c r="V1160" s="2750">
        <v>6212.7410399999999</v>
      </c>
      <c r="W1160" s="2750">
        <v>39856.141040000002</v>
      </c>
      <c r="X1160" s="2750">
        <v>36768.839429999993</v>
      </c>
      <c r="Y1160" s="2750">
        <v>0</v>
      </c>
      <c r="Z1160" s="2750">
        <v>292.32982835183265</v>
      </c>
      <c r="AA1160" s="2750">
        <v>0</v>
      </c>
      <c r="AB1160" s="2750">
        <v>0</v>
      </c>
      <c r="AC1160" s="2750">
        <v>410.43260771391067</v>
      </c>
      <c r="AD1160" s="2750">
        <v>0</v>
      </c>
      <c r="AE1160" s="2750">
        <v>29381.046924082748</v>
      </c>
      <c r="AF1160" s="2750">
        <v>5153.4627199891029</v>
      </c>
      <c r="AG1160" s="2750">
        <v>152.27855673487034</v>
      </c>
      <c r="AH1160" s="2750">
        <v>0</v>
      </c>
      <c r="AI1160" s="2750">
        <v>0.37856688118852194</v>
      </c>
      <c r="AJ1160" s="2750">
        <v>0</v>
      </c>
      <c r="AK1160" s="2750">
        <v>40.039418034249167</v>
      </c>
      <c r="AL1160" s="2750">
        <v>148.54723866338827</v>
      </c>
      <c r="AM1160" s="2750"/>
      <c r="AN1160" s="2750">
        <v>10.377415523690301</v>
      </c>
      <c r="AO1160" s="2750">
        <v>686.8182386137064</v>
      </c>
      <c r="AP1160" s="2750">
        <v>3166.6635498349397</v>
      </c>
      <c r="AQ1160" s="2750">
        <v>0</v>
      </c>
      <c r="AR1160" s="2750">
        <v>0</v>
      </c>
      <c r="AS1160" s="2750">
        <v>5.6331234458464201E-12</v>
      </c>
      <c r="AT1160" s="2750">
        <v>0</v>
      </c>
      <c r="AU1160" s="2750">
        <v>0</v>
      </c>
      <c r="AV1160" s="2750">
        <v>15.28122259664109</v>
      </c>
      <c r="AW1160" s="2750">
        <v>7.8577520256293472</v>
      </c>
      <c r="AX1160" s="2750">
        <v>0</v>
      </c>
      <c r="AY1160" s="2750">
        <v>-18.233189224965098</v>
      </c>
      <c r="AZ1160" s="2750">
        <v>0</v>
      </c>
      <c r="BA1160" s="2750"/>
      <c r="BB1160" s="2750">
        <v>447.85761767710801</v>
      </c>
      <c r="BC1160" s="2750">
        <v>980.79395099612975</v>
      </c>
      <c r="BD1160" s="2750">
        <v>85.119574013266416</v>
      </c>
      <c r="BE1160" s="2750">
        <v>4.7751271889575655</v>
      </c>
      <c r="BF1160" s="2750">
        <v>74.3762968981668</v>
      </c>
      <c r="BG1160" s="2750">
        <v>140.5457849353017</v>
      </c>
      <c r="BH1160" s="2750">
        <v>0</v>
      </c>
      <c r="BI1160" s="2750">
        <v>0</v>
      </c>
      <c r="BJ1160" s="2750">
        <v>0</v>
      </c>
      <c r="BK1160" s="2750">
        <v>0</v>
      </c>
      <c r="BL1160" s="2750">
        <v>0</v>
      </c>
      <c r="BM1160" s="2750"/>
      <c r="BN1160" s="2750"/>
      <c r="BO1160" s="2750"/>
      <c r="BP1160" s="2750"/>
      <c r="BQ1160" s="2750"/>
      <c r="BR1160" s="2750">
        <v>1470.753577200001</v>
      </c>
      <c r="BS1160" s="2750"/>
      <c r="BT1160" s="2750"/>
      <c r="BU1160" s="2750"/>
      <c r="BV1160" s="2750">
        <v>5458.2795030247944</v>
      </c>
      <c r="BW1160" s="2750"/>
      <c r="BX1160" s="2750"/>
      <c r="BY1160" s="2750"/>
      <c r="BZ1160" s="2750"/>
      <c r="CA1160" s="2750"/>
      <c r="CB1160" s="2750"/>
      <c r="CC1160" s="2750"/>
      <c r="CD1160" s="2750"/>
      <c r="CE1160" s="2750"/>
      <c r="CF1160" s="2750"/>
      <c r="CG1160" s="2750"/>
      <c r="CH1160" s="2750"/>
      <c r="CI1160" s="2750">
        <v>35299.486199999999</v>
      </c>
      <c r="CJ1160" s="2750">
        <v>-2962.4391984000031</v>
      </c>
      <c r="CK1160" s="2750"/>
      <c r="CL1160" s="2750"/>
      <c r="CM1160" s="2750"/>
      <c r="CN1160" s="2750"/>
      <c r="CO1160" s="2750">
        <v>-3124.7985199999998</v>
      </c>
      <c r="CP1160" s="2750">
        <v>37.496910000000135</v>
      </c>
      <c r="CQ1160" s="2750">
        <v>31</v>
      </c>
      <c r="CR1160" s="2750">
        <v>-1048.8637991182168</v>
      </c>
      <c r="CS1160" s="2750">
        <v>1.5916157281026244E-12</v>
      </c>
      <c r="CT1160" s="2750">
        <v>-683.43667633416908</v>
      </c>
      <c r="CU1160" s="2750">
        <v>0</v>
      </c>
      <c r="CV1160" s="2750">
        <v>0</v>
      </c>
      <c r="CW1160" s="2750">
        <v>0</v>
      </c>
      <c r="CX1160" s="2750">
        <v>0</v>
      </c>
      <c r="CY1160" s="2750">
        <v>0</v>
      </c>
      <c r="CZ1160" s="2750">
        <v>0</v>
      </c>
      <c r="DA1160" s="2750">
        <v>0</v>
      </c>
      <c r="DB1160" s="2750">
        <v>0</v>
      </c>
      <c r="DC1160" s="2750">
        <v>-421.82769471427582</v>
      </c>
      <c r="DD1160" s="2750">
        <v>-6.0879419463434914</v>
      </c>
      <c r="DE1160" s="2750">
        <v>-0.39085970026959949</v>
      </c>
      <c r="DF1160" s="2750">
        <v>-6.967314140414274</v>
      </c>
      <c r="DG1160" s="2750">
        <v>-11.504129879723536</v>
      </c>
      <c r="DH1160" s="2750">
        <v>0</v>
      </c>
      <c r="DI1160" s="2750">
        <v>-5.9249858363319738</v>
      </c>
      <c r="DJ1160" s="2750"/>
      <c r="DK1160" s="2750">
        <v>0</v>
      </c>
      <c r="DL1160" s="2750">
        <v>1.3606818508837049E-2</v>
      </c>
      <c r="DM1160" s="2750">
        <v>78.26261959095109</v>
      </c>
      <c r="DN1160" s="2750">
        <v>0</v>
      </c>
      <c r="DO1160" s="2750">
        <v>8.8344640327053892</v>
      </c>
      <c r="DP1160" s="2750">
        <v>0.16511299114308819</v>
      </c>
      <c r="DQ1160" s="2750">
        <v>0</v>
      </c>
      <c r="DR1160" s="2750">
        <v>-22.359205703809927</v>
      </c>
      <c r="DS1160" s="2750"/>
      <c r="DT1160" s="2750"/>
      <c r="DU1160" s="2750">
        <v>29381.046924082748</v>
      </c>
      <c r="DV1160" s="2750">
        <v>0</v>
      </c>
      <c r="DW1160" s="2750">
        <v>0</v>
      </c>
      <c r="DX1160" s="2750">
        <v>0</v>
      </c>
      <c r="DY1160" s="2750">
        <v>-4146.8131300000077</v>
      </c>
      <c r="DZ1160" s="2750">
        <v>-353.88650000000013</v>
      </c>
      <c r="EA1160" s="2750">
        <v>1022.0146099999999</v>
      </c>
      <c r="EB1160" s="2750">
        <v>391.38340999999997</v>
      </c>
      <c r="EC1160" s="2750">
        <v>-3429.0426898651276</v>
      </c>
      <c r="ED1160" s="2750">
        <v>422.8470775970859</v>
      </c>
      <c r="EE1160" s="2750">
        <v>6.9841512539154769</v>
      </c>
      <c r="EF1160" s="2750">
        <v>0.39180424633194244</v>
      </c>
      <c r="EG1160" s="2750">
        <v>6.1026539813505263</v>
      </c>
      <c r="EH1160" s="2750">
        <v>11.531930598424221</v>
      </c>
      <c r="EI1160" s="2750">
        <v>805.98394517608585</v>
      </c>
      <c r="EJ1160" s="2750">
        <v>174.81000582004393</v>
      </c>
      <c r="EK1160" s="2750">
        <v>0</v>
      </c>
      <c r="EL1160" s="2750">
        <v>0</v>
      </c>
      <c r="EM1160" s="2750">
        <v>0</v>
      </c>
      <c r="EN1160" s="2750">
        <v>0</v>
      </c>
      <c r="EO1160" s="2750">
        <v>0</v>
      </c>
      <c r="EP1160" s="2750">
        <v>57.153404815349269</v>
      </c>
      <c r="EQ1160" s="2750">
        <v>53.337961784411434</v>
      </c>
      <c r="ER1160" s="2750">
        <v>0</v>
      </c>
      <c r="ES1160" s="2750">
        <v>-19.306723457842768</v>
      </c>
      <c r="ET1160" s="2750">
        <v>0</v>
      </c>
      <c r="EU1160" s="2750">
        <v>-0.66538090974277964</v>
      </c>
      <c r="EV1160" s="2750">
        <v>155</v>
      </c>
      <c r="EW1160" s="2750">
        <v>0</v>
      </c>
      <c r="EX1160" s="2750">
        <v>0</v>
      </c>
      <c r="EY1160" s="2750">
        <v>0</v>
      </c>
      <c r="EZ1160" s="2750"/>
      <c r="FA1160" s="2750">
        <v>0</v>
      </c>
      <c r="FB1160" s="2750">
        <v>-66.406452490739895</v>
      </c>
      <c r="FC1160" s="2750"/>
      <c r="FD1160" s="2750">
        <v>-66.406452490739895</v>
      </c>
      <c r="FE1160" s="2750"/>
      <c r="FF1160" s="2750">
        <v>0</v>
      </c>
      <c r="FG1160" s="2750">
        <v>0</v>
      </c>
      <c r="FH1160" s="2750">
        <v>0</v>
      </c>
      <c r="FI1160" s="2750">
        <v>0</v>
      </c>
      <c r="FJ1160" s="2912"/>
    </row>
    <row r="1161" spans="1:166" ht="14.45" customHeight="1">
      <c r="A1161" s="2750">
        <v>642</v>
      </c>
      <c r="B1161" s="2750" t="s">
        <v>472</v>
      </c>
      <c r="C1161" s="2750" t="s">
        <v>2907</v>
      </c>
      <c r="D1161" s="2750" t="s">
        <v>341</v>
      </c>
      <c r="E1161" s="2750" t="s">
        <v>231</v>
      </c>
      <c r="F1161" s="2750" t="s">
        <v>2367</v>
      </c>
      <c r="G1161" s="2750" t="s">
        <v>2367</v>
      </c>
      <c r="H1161" s="2750" t="s">
        <v>2367</v>
      </c>
      <c r="I1161" s="2750" t="s">
        <v>2916</v>
      </c>
      <c r="J1161" s="2750" t="s">
        <v>2909</v>
      </c>
      <c r="K1161" s="2751">
        <v>44409</v>
      </c>
      <c r="L1161" s="2750">
        <v>573</v>
      </c>
      <c r="M1161" s="2750">
        <v>550.08000000000004</v>
      </c>
      <c r="N1161" s="2750">
        <v>18.038</v>
      </c>
      <c r="O1161" s="2750">
        <v>17.316479999999999</v>
      </c>
      <c r="P1161" s="2750">
        <v>18.038</v>
      </c>
      <c r="Q1161" s="2750">
        <v>17.316479999999999</v>
      </c>
      <c r="R1161" s="2750">
        <v>68.66</v>
      </c>
      <c r="S1161" s="2750">
        <v>49.55</v>
      </c>
      <c r="T1161" s="2750">
        <v>363.01</v>
      </c>
      <c r="U1161" s="2750">
        <v>39342.18</v>
      </c>
      <c r="V1161" s="2750">
        <v>7441.7572799999998</v>
      </c>
      <c r="W1161" s="2750">
        <v>46783.937279999998</v>
      </c>
      <c r="X1161" s="2750">
        <v>43175.487260000002</v>
      </c>
      <c r="Y1161" s="2750">
        <v>0</v>
      </c>
      <c r="Z1161" s="2750">
        <v>350.15907057642323</v>
      </c>
      <c r="AA1161" s="2750">
        <v>0</v>
      </c>
      <c r="AB1161" s="2750">
        <v>0</v>
      </c>
      <c r="AC1161" s="2750">
        <v>479.95486575524654</v>
      </c>
      <c r="AD1161" s="2750">
        <v>0</v>
      </c>
      <c r="AE1161" s="2750">
        <v>34357.836505100844</v>
      </c>
      <c r="AF1161" s="2750">
        <v>6172.9305095400387</v>
      </c>
      <c r="AG1161" s="2750">
        <v>182.40259023730601</v>
      </c>
      <c r="AH1161" s="2750">
        <v>0</v>
      </c>
      <c r="AI1161" s="2750">
        <v>0.45345570110090705</v>
      </c>
      <c r="AJ1161" s="2750">
        <v>0</v>
      </c>
      <c r="AK1161" s="2750">
        <v>47.960091805683412</v>
      </c>
      <c r="AL1161" s="2750">
        <v>177.93313573346157</v>
      </c>
      <c r="AM1161" s="2750"/>
      <c r="AN1161" s="2750">
        <v>12.430295585120238</v>
      </c>
      <c r="AO1161" s="2750">
        <v>803.15683821562004</v>
      </c>
      <c r="AP1161" s="2750">
        <v>3703.0575797049396</v>
      </c>
      <c r="AQ1161" s="2750">
        <v>0</v>
      </c>
      <c r="AR1161" s="2750">
        <v>0</v>
      </c>
      <c r="AS1161" s="2750">
        <v>6.747478631793461E-12</v>
      </c>
      <c r="AT1161" s="2750">
        <v>0</v>
      </c>
      <c r="AU1161" s="2750">
        <v>0</v>
      </c>
      <c r="AV1161" s="2750">
        <v>18.304183093048145</v>
      </c>
      <c r="AW1161" s="2750">
        <v>9.4121874651903958</v>
      </c>
      <c r="AX1161" s="2750">
        <v>0</v>
      </c>
      <c r="AY1161" s="2750">
        <v>-21.840113370072412</v>
      </c>
      <c r="AZ1161" s="2750">
        <v>0</v>
      </c>
      <c r="BA1161" s="2750"/>
      <c r="BB1161" s="2750">
        <v>536.45366277041478</v>
      </c>
      <c r="BC1161" s="2750">
        <v>1146.9284365730252</v>
      </c>
      <c r="BD1161" s="2750">
        <v>101.95808991641542</v>
      </c>
      <c r="BE1161" s="2750">
        <v>5.719751924723858</v>
      </c>
      <c r="BF1161" s="2750">
        <v>89.089557304544314</v>
      </c>
      <c r="BG1161" s="2750">
        <v>168.34881922192525</v>
      </c>
      <c r="BH1161" s="2750">
        <v>0</v>
      </c>
      <c r="BI1161" s="2750">
        <v>0</v>
      </c>
      <c r="BJ1161" s="2750">
        <v>0</v>
      </c>
      <c r="BK1161" s="2750">
        <v>0</v>
      </c>
      <c r="BL1161" s="2750">
        <v>0</v>
      </c>
      <c r="BM1161" s="2750"/>
      <c r="BN1161" s="2750"/>
      <c r="BO1161" s="2750"/>
      <c r="BP1161" s="2750"/>
      <c r="BQ1161" s="2750"/>
      <c r="BR1161" s="2750">
        <v>1727.0194903999979</v>
      </c>
      <c r="BS1161" s="2750"/>
      <c r="BT1161" s="2750"/>
      <c r="BU1161" s="2750"/>
      <c r="BV1161" s="2750">
        <v>6538.0467279076483</v>
      </c>
      <c r="BW1161" s="2750"/>
      <c r="BX1161" s="2750"/>
      <c r="BY1161" s="2750"/>
      <c r="BZ1161" s="2750"/>
      <c r="CA1161" s="2750"/>
      <c r="CB1161" s="2750"/>
      <c r="CC1161" s="2750"/>
      <c r="CD1161" s="2750"/>
      <c r="CE1161" s="2750"/>
      <c r="CF1161" s="2750"/>
      <c r="CG1161" s="2750"/>
      <c r="CH1161" s="2750"/>
      <c r="CI1161" s="2750">
        <v>41449.934800000003</v>
      </c>
      <c r="CJ1161" s="2750">
        <v>-3462.6749887999977</v>
      </c>
      <c r="CK1161" s="2750"/>
      <c r="CL1161" s="2750"/>
      <c r="CM1161" s="2750"/>
      <c r="CN1161" s="2750"/>
      <c r="CO1161" s="2750">
        <v>-3653.3646399999998</v>
      </c>
      <c r="CP1161" s="2750">
        <v>44.914620000000163</v>
      </c>
      <c r="CQ1161" s="2750">
        <v>31</v>
      </c>
      <c r="CR1161" s="2750">
        <v>-1236.9190914092396</v>
      </c>
      <c r="CS1161" s="2750">
        <v>1.7053025658242404E-12</v>
      </c>
      <c r="CT1161" s="2750">
        <v>-799.20248069281433</v>
      </c>
      <c r="CU1161" s="2750">
        <v>0</v>
      </c>
      <c r="CV1161" s="2750">
        <v>0</v>
      </c>
      <c r="CW1161" s="2750">
        <v>0</v>
      </c>
      <c r="CX1161" s="2750">
        <v>0</v>
      </c>
      <c r="CY1161" s="2750">
        <v>0</v>
      </c>
      <c r="CZ1161" s="2750">
        <v>0</v>
      </c>
      <c r="DA1161" s="2750">
        <v>0</v>
      </c>
      <c r="DB1161" s="2750">
        <v>0</v>
      </c>
      <c r="DC1161" s="2750">
        <v>-505.27445097656528</v>
      </c>
      <c r="DD1161" s="2750">
        <v>-7.2922701924526194</v>
      </c>
      <c r="DE1161" s="2750">
        <v>-0.46818030901540908</v>
      </c>
      <c r="DF1161" s="2750">
        <v>-8.3456014652229698</v>
      </c>
      <c r="DG1161" s="2750">
        <v>-13.779898716412333</v>
      </c>
      <c r="DH1161" s="2750">
        <v>0</v>
      </c>
      <c r="DI1161" s="2750">
        <v>-7.0970777950565136</v>
      </c>
      <c r="DJ1161" s="2750"/>
      <c r="DK1161" s="2750">
        <v>0</v>
      </c>
      <c r="DL1161" s="2750">
        <v>1.6298545206348547E-2</v>
      </c>
      <c r="DM1161" s="2750">
        <v>93.744679738467084</v>
      </c>
      <c r="DN1161" s="2750">
        <v>0</v>
      </c>
      <c r="DO1161" s="2750">
        <v>10.582114497771432</v>
      </c>
      <c r="DP1161" s="2750">
        <v>0.19777595685231653</v>
      </c>
      <c r="DQ1161" s="2750">
        <v>0</v>
      </c>
      <c r="DR1161" s="2750">
        <v>-26.259189448305307</v>
      </c>
      <c r="DS1161" s="2750"/>
      <c r="DT1161" s="2750"/>
      <c r="DU1161" s="2750">
        <v>34357.836505100844</v>
      </c>
      <c r="DV1161" s="2750">
        <v>0</v>
      </c>
      <c r="DW1161" s="2750">
        <v>0</v>
      </c>
      <c r="DX1161" s="2750">
        <v>0</v>
      </c>
      <c r="DY1161" s="2750">
        <v>-4849.6906600000002</v>
      </c>
      <c r="DZ1161" s="2750">
        <v>-423.89299999999952</v>
      </c>
      <c r="EA1161" s="2750">
        <v>1196.32602</v>
      </c>
      <c r="EB1161" s="2750">
        <v>468.80761999999999</v>
      </c>
      <c r="EC1161" s="2750">
        <v>-4009.8805332504417</v>
      </c>
      <c r="ED1161" s="2750">
        <v>506.49549011861581</v>
      </c>
      <c r="EE1161" s="2750">
        <v>8.3657693285163273</v>
      </c>
      <c r="EF1161" s="2750">
        <v>0.46931170697493713</v>
      </c>
      <c r="EG1161" s="2750">
        <v>7.3098925901853251</v>
      </c>
      <c r="EH1161" s="2750">
        <v>13.813199026122327</v>
      </c>
      <c r="EI1161" s="2750">
        <v>942.50775629774932</v>
      </c>
      <c r="EJ1161" s="2750">
        <v>204.42068027527586</v>
      </c>
      <c r="EK1161" s="2750">
        <v>0</v>
      </c>
      <c r="EL1161" s="2750">
        <v>0</v>
      </c>
      <c r="EM1161" s="2750">
        <v>0</v>
      </c>
      <c r="EN1161" s="2750">
        <v>0</v>
      </c>
      <c r="EO1161" s="2750">
        <v>0</v>
      </c>
      <c r="EP1161" s="2750">
        <v>68.459599977373671</v>
      </c>
      <c r="EQ1161" s="2750">
        <v>63.889378754712368</v>
      </c>
      <c r="ER1161" s="2750">
        <v>0</v>
      </c>
      <c r="ES1161" s="2750">
        <v>-23.126016185176166</v>
      </c>
      <c r="ET1161" s="2750">
        <v>0</v>
      </c>
      <c r="EU1161" s="2750">
        <v>-0.79700782588088259</v>
      </c>
      <c r="EV1161" s="2750">
        <v>155</v>
      </c>
      <c r="EW1161" s="2750">
        <v>0</v>
      </c>
      <c r="EX1161" s="2750">
        <v>0</v>
      </c>
      <c r="EY1161" s="2750">
        <v>0</v>
      </c>
      <c r="EZ1161" s="2750"/>
      <c r="FA1161" s="2750">
        <v>0</v>
      </c>
      <c r="FB1161" s="2750">
        <v>-66.406452490739895</v>
      </c>
      <c r="FC1161" s="2750"/>
      <c r="FD1161" s="2750">
        <v>-66.406452490739895</v>
      </c>
      <c r="FE1161" s="2750"/>
      <c r="FF1161" s="2750">
        <v>0</v>
      </c>
      <c r="FG1161" s="2750">
        <v>0</v>
      </c>
      <c r="FH1161" s="2750">
        <v>0</v>
      </c>
      <c r="FI1161" s="2750">
        <v>0</v>
      </c>
      <c r="FJ1161" s="2912"/>
    </row>
    <row r="1162" spans="1:166" ht="14.45" customHeight="1">
      <c r="A1162" s="2750">
        <v>783</v>
      </c>
      <c r="B1162" s="2750" t="s">
        <v>472</v>
      </c>
      <c r="C1162" s="2750" t="s">
        <v>2907</v>
      </c>
      <c r="D1162" s="2750" t="s">
        <v>341</v>
      </c>
      <c r="E1162" s="2750" t="s">
        <v>231</v>
      </c>
      <c r="F1162" s="2750" t="s">
        <v>2367</v>
      </c>
      <c r="G1162" s="2750" t="s">
        <v>2367</v>
      </c>
      <c r="H1162" s="2750" t="s">
        <v>2367</v>
      </c>
      <c r="I1162" s="2750" t="s">
        <v>2916</v>
      </c>
      <c r="J1162" s="2750" t="s">
        <v>2909</v>
      </c>
      <c r="K1162" s="2751">
        <v>44440</v>
      </c>
      <c r="L1162" s="2750">
        <v>464</v>
      </c>
      <c r="M1162" s="2750">
        <v>445.44</v>
      </c>
      <c r="N1162" s="2750">
        <v>17.111999999999998</v>
      </c>
      <c r="O1162" s="2750">
        <v>16.427520000000001</v>
      </c>
      <c r="P1162" s="2750">
        <v>17.111999999999998</v>
      </c>
      <c r="Q1162" s="2750">
        <v>16.427520000000001</v>
      </c>
      <c r="R1162" s="2750">
        <v>68.66</v>
      </c>
      <c r="S1162" s="2750">
        <v>49.55</v>
      </c>
      <c r="T1162" s="2750">
        <v>363.01</v>
      </c>
      <c r="U1162" s="2750">
        <v>31858.239999999998</v>
      </c>
      <c r="V1162" s="2750">
        <v>7059.7267199999987</v>
      </c>
      <c r="W1162" s="2750">
        <v>38917.966719999997</v>
      </c>
      <c r="X1162" s="2750">
        <v>36006.488239999999</v>
      </c>
      <c r="Y1162" s="2750">
        <v>0</v>
      </c>
      <c r="Z1162" s="2750">
        <v>332.18328061335814</v>
      </c>
      <c r="AA1162" s="2750">
        <v>0</v>
      </c>
      <c r="AB1162" s="2750">
        <v>0</v>
      </c>
      <c r="AC1162" s="2750">
        <v>388.65455097807052</v>
      </c>
      <c r="AD1162" s="2750">
        <v>0</v>
      </c>
      <c r="AE1162" s="2750">
        <v>27822.052597498765</v>
      </c>
      <c r="AF1162" s="2750">
        <v>5856.0365272895624</v>
      </c>
      <c r="AG1162" s="2750">
        <v>173.03875840674024</v>
      </c>
      <c r="AH1162" s="2750">
        <v>0</v>
      </c>
      <c r="AI1162" s="2750">
        <v>0.4301770682580508</v>
      </c>
      <c r="AJ1162" s="2750">
        <v>0</v>
      </c>
      <c r="AK1162" s="2750">
        <v>45.498009257060346</v>
      </c>
      <c r="AL1162" s="2750">
        <v>168.79874812457001</v>
      </c>
      <c r="AM1162" s="2750"/>
      <c r="AN1162" s="2750">
        <v>11.792173081970146</v>
      </c>
      <c r="AO1162" s="2750">
        <v>650.37482187093838</v>
      </c>
      <c r="AP1162" s="2750">
        <v>2998.636504333494</v>
      </c>
      <c r="AQ1162" s="2750">
        <v>0</v>
      </c>
      <c r="AR1162" s="2750">
        <v>0</v>
      </c>
      <c r="AS1162" s="2750">
        <v>6.4010896078971998E-12</v>
      </c>
      <c r="AT1162" s="2750">
        <v>0</v>
      </c>
      <c r="AU1162" s="2750">
        <v>0</v>
      </c>
      <c r="AV1162" s="2750">
        <v>17.364518299603048</v>
      </c>
      <c r="AW1162" s="2750">
        <v>8.9290027666225757</v>
      </c>
      <c r="AX1162" s="2750">
        <v>0</v>
      </c>
      <c r="AY1162" s="2750">
        <v>-20.718927818421061</v>
      </c>
      <c r="AZ1162" s="2750">
        <v>0</v>
      </c>
      <c r="BA1162" s="2750"/>
      <c r="BB1162" s="2750">
        <v>508.91424089851068</v>
      </c>
      <c r="BC1162" s="2750">
        <v>928.75182298409027</v>
      </c>
      <c r="BD1162" s="2750">
        <v>96.723962448702764</v>
      </c>
      <c r="BE1162" s="2750">
        <v>5.426122349255718</v>
      </c>
      <c r="BF1162" s="2750">
        <v>84.516049705918732</v>
      </c>
      <c r="BG1162" s="2750">
        <v>159.7064527400812</v>
      </c>
      <c r="BH1162" s="2750">
        <v>0</v>
      </c>
      <c r="BI1162" s="2750">
        <v>0</v>
      </c>
      <c r="BJ1162" s="2750">
        <v>0</v>
      </c>
      <c r="BK1162" s="2750">
        <v>0</v>
      </c>
      <c r="BL1162" s="2750">
        <v>0</v>
      </c>
      <c r="BM1162" s="2750"/>
      <c r="BN1162" s="2750"/>
      <c r="BO1162" s="2750"/>
      <c r="BP1162" s="2750"/>
      <c r="BQ1162" s="2750"/>
      <c r="BR1162" s="2750">
        <v>1440.259529599999</v>
      </c>
      <c r="BS1162" s="2750"/>
      <c r="BT1162" s="2750"/>
      <c r="BU1162" s="2750"/>
      <c r="BV1162" s="2750">
        <v>6202.4091145335206</v>
      </c>
      <c r="BW1162" s="2750"/>
      <c r="BX1162" s="2750"/>
      <c r="BY1162" s="2750"/>
      <c r="BZ1162" s="2750"/>
      <c r="CA1162" s="2750"/>
      <c r="CB1162" s="2750"/>
      <c r="CC1162" s="2750"/>
      <c r="CD1162" s="2750"/>
      <c r="CE1162" s="2750"/>
      <c r="CF1162" s="2750"/>
      <c r="CG1162" s="2750"/>
      <c r="CH1162" s="2750"/>
      <c r="CI1162" s="2750">
        <v>34567.262299999995</v>
      </c>
      <c r="CJ1162" s="2750">
        <v>-2794.0157512000005</v>
      </c>
      <c r="CK1162" s="2750"/>
      <c r="CL1162" s="2750"/>
      <c r="CM1162" s="2750"/>
      <c r="CN1162" s="2750"/>
      <c r="CO1162" s="2750">
        <v>-2954.08736</v>
      </c>
      <c r="CP1162" s="2750">
        <v>42.608880000000148</v>
      </c>
      <c r="CQ1162" s="2750">
        <v>30</v>
      </c>
      <c r="CR1162" s="2750">
        <v>-1062.4186503191722</v>
      </c>
      <c r="CS1162" s="2750">
        <v>1.4779288903810084E-12</v>
      </c>
      <c r="CT1162" s="2750">
        <v>-647.17268942664168</v>
      </c>
      <c r="CU1162" s="2750">
        <v>0</v>
      </c>
      <c r="CV1162" s="2750">
        <v>0</v>
      </c>
      <c r="CW1162" s="2750">
        <v>0</v>
      </c>
      <c r="CX1162" s="2750">
        <v>0</v>
      </c>
      <c r="CY1162" s="2750">
        <v>0</v>
      </c>
      <c r="CZ1162" s="2750">
        <v>0</v>
      </c>
      <c r="DA1162" s="2750">
        <v>0</v>
      </c>
      <c r="DB1162" s="2750">
        <v>0</v>
      </c>
      <c r="DC1162" s="2750">
        <v>-479.33564725085853</v>
      </c>
      <c r="DD1162" s="2750">
        <v>-6.9179137117889695</v>
      </c>
      <c r="DE1162" s="2750">
        <v>-0.44414577269495847</v>
      </c>
      <c r="DF1162" s="2750">
        <v>-7.9171710983975743</v>
      </c>
      <c r="DG1162" s="2750">
        <v>-13.072492894736001</v>
      </c>
      <c r="DH1162" s="2750">
        <v>0</v>
      </c>
      <c r="DI1162" s="2750">
        <v>-6.7327417246372647</v>
      </c>
      <c r="DJ1162" s="2750"/>
      <c r="DK1162" s="2750">
        <v>0</v>
      </c>
      <c r="DL1162" s="2750">
        <v>1.5461841976440682E-2</v>
      </c>
      <c r="DM1162" s="2750">
        <v>88.932196456627565</v>
      </c>
      <c r="DN1162" s="2750">
        <v>0</v>
      </c>
      <c r="DO1162" s="2750">
        <v>10.038870345152729</v>
      </c>
      <c r="DP1162" s="2750">
        <v>0.18762291682319798</v>
      </c>
      <c r="DQ1162" s="2750">
        <v>0</v>
      </c>
      <c r="DR1162" s="2750">
        <v>-21.922848907810017</v>
      </c>
      <c r="DS1162" s="2750"/>
      <c r="DT1162" s="2750"/>
      <c r="DU1162" s="2750">
        <v>27822.052597498765</v>
      </c>
      <c r="DV1162" s="2750">
        <v>0</v>
      </c>
      <c r="DW1162" s="2750">
        <v>0</v>
      </c>
      <c r="DX1162" s="2750">
        <v>0</v>
      </c>
      <c r="DY1162" s="2750">
        <v>-3929.8298400000012</v>
      </c>
      <c r="DZ1162" s="2750">
        <v>-402.13199999999927</v>
      </c>
      <c r="EA1162" s="2750">
        <v>975.74248</v>
      </c>
      <c r="EB1162" s="2750">
        <v>444.74087999999995</v>
      </c>
      <c r="EC1162" s="2750">
        <v>-3247.0934859130975</v>
      </c>
      <c r="ED1162" s="2750">
        <v>480.49400304411535</v>
      </c>
      <c r="EE1162" s="2750">
        <v>7.9363036228834343</v>
      </c>
      <c r="EF1162" s="2750">
        <v>0.44521908913156244</v>
      </c>
      <c r="EG1162" s="2750">
        <v>6.9346314449080424</v>
      </c>
      <c r="EH1162" s="2750">
        <v>13.104083697472293</v>
      </c>
      <c r="EI1162" s="2750">
        <v>763.21745012592623</v>
      </c>
      <c r="EJ1162" s="2750">
        <v>165.53437285816403</v>
      </c>
      <c r="EK1162" s="2750">
        <v>0</v>
      </c>
      <c r="EL1162" s="2750">
        <v>0</v>
      </c>
      <c r="EM1162" s="2750">
        <v>0</v>
      </c>
      <c r="EN1162" s="2750">
        <v>0</v>
      </c>
      <c r="EO1162" s="2750">
        <v>0</v>
      </c>
      <c r="EP1162" s="2750">
        <v>64.945153277127076</v>
      </c>
      <c r="EQ1162" s="2750">
        <v>60.609549243299583</v>
      </c>
      <c r="ER1162" s="2750">
        <v>0</v>
      </c>
      <c r="ES1162" s="2750">
        <v>-21.938817438781157</v>
      </c>
      <c r="ET1162" s="2750">
        <v>0</v>
      </c>
      <c r="EU1162" s="2750">
        <v>-0.75609257769562532</v>
      </c>
      <c r="EV1162" s="2750">
        <v>155</v>
      </c>
      <c r="EW1162" s="2750">
        <v>0</v>
      </c>
      <c r="EX1162" s="2750">
        <v>0</v>
      </c>
      <c r="EY1162" s="2750">
        <v>0</v>
      </c>
      <c r="EZ1162" s="2750"/>
      <c r="FA1162" s="2750">
        <v>0</v>
      </c>
      <c r="FB1162" s="2750">
        <v>-66.406452490739895</v>
      </c>
      <c r="FC1162" s="2750"/>
      <c r="FD1162" s="2750">
        <v>-66.406452490739895</v>
      </c>
      <c r="FE1162" s="2750"/>
      <c r="FF1162" s="2750">
        <v>0</v>
      </c>
      <c r="FG1162" s="2750">
        <v>0</v>
      </c>
      <c r="FH1162" s="2750">
        <v>0</v>
      </c>
      <c r="FI1162" s="2750">
        <v>0</v>
      </c>
      <c r="FJ1162" s="2912"/>
    </row>
    <row r="1163" spans="1:166" ht="14.45" customHeight="1">
      <c r="A1163" s="2750">
        <v>924</v>
      </c>
      <c r="B1163" s="2750" t="s">
        <v>472</v>
      </c>
      <c r="C1163" s="2750" t="s">
        <v>2907</v>
      </c>
      <c r="D1163" s="2750" t="s">
        <v>341</v>
      </c>
      <c r="E1163" s="2750" t="s">
        <v>231</v>
      </c>
      <c r="F1163" s="2750" t="s">
        <v>2367</v>
      </c>
      <c r="G1163" s="2750" t="s">
        <v>2367</v>
      </c>
      <c r="H1163" s="2750" t="s">
        <v>2367</v>
      </c>
      <c r="I1163" s="2750" t="s">
        <v>2916</v>
      </c>
      <c r="J1163" s="2750" t="s">
        <v>2909</v>
      </c>
      <c r="K1163" s="2751">
        <v>44470</v>
      </c>
      <c r="L1163" s="2750">
        <v>454</v>
      </c>
      <c r="M1163" s="2750">
        <v>435.84</v>
      </c>
      <c r="N1163" s="2750">
        <v>17.024999999999999</v>
      </c>
      <c r="O1163" s="2750">
        <v>16.344000000000001</v>
      </c>
      <c r="P1163" s="2750">
        <v>17.024999999999999</v>
      </c>
      <c r="Q1163" s="2750">
        <v>16.344000000000001</v>
      </c>
      <c r="R1163" s="2750">
        <v>68.66</v>
      </c>
      <c r="S1163" s="2750">
        <v>49.55</v>
      </c>
      <c r="T1163" s="2750">
        <v>363.01</v>
      </c>
      <c r="U1163" s="2750">
        <v>31171.64</v>
      </c>
      <c r="V1163" s="2750">
        <v>7023.8339999999989</v>
      </c>
      <c r="W1163" s="2750">
        <v>38195.473999999995</v>
      </c>
      <c r="X1163" s="2750">
        <v>35347.929249999994</v>
      </c>
      <c r="Y1163" s="2750">
        <v>0</v>
      </c>
      <c r="Z1163" s="2750">
        <v>330.49441049803778</v>
      </c>
      <c r="AA1163" s="2750">
        <v>0</v>
      </c>
      <c r="AB1163" s="2750">
        <v>0</v>
      </c>
      <c r="AC1163" s="2750">
        <v>380.27837531043969</v>
      </c>
      <c r="AD1163" s="2750">
        <v>0</v>
      </c>
      <c r="AE1163" s="2750">
        <v>27222.439394966466</v>
      </c>
      <c r="AF1163" s="2750">
        <v>5826.2635505554472</v>
      </c>
      <c r="AG1163" s="2750">
        <v>172.15900314836094</v>
      </c>
      <c r="AH1163" s="2750">
        <v>0</v>
      </c>
      <c r="AI1163" s="2750">
        <v>0.42798998288296602</v>
      </c>
      <c r="AJ1163" s="2750">
        <v>0</v>
      </c>
      <c r="AK1163" s="2750">
        <v>45.266690486293385</v>
      </c>
      <c r="AL1163" s="2750">
        <v>167.94054972071086</v>
      </c>
      <c r="AM1163" s="2750"/>
      <c r="AN1163" s="2750">
        <v>11.732219887829695</v>
      </c>
      <c r="AO1163" s="2750">
        <v>636.35812312371991</v>
      </c>
      <c r="AP1163" s="2750">
        <v>2934.0107176021684</v>
      </c>
      <c r="AQ1163" s="2750">
        <v>0</v>
      </c>
      <c r="AR1163" s="2750">
        <v>0</v>
      </c>
      <c r="AS1163" s="2750">
        <v>6.3685454987406395E-12</v>
      </c>
      <c r="AT1163" s="2750">
        <v>0</v>
      </c>
      <c r="AU1163" s="2750">
        <v>0</v>
      </c>
      <c r="AV1163" s="2750">
        <v>17.276234458318253</v>
      </c>
      <c r="AW1163" s="2750">
        <v>8.8836063640573499</v>
      </c>
      <c r="AX1163" s="2750">
        <v>0</v>
      </c>
      <c r="AY1163" s="2750">
        <v>-20.613589651041291</v>
      </c>
      <c r="AZ1163" s="2750">
        <v>0</v>
      </c>
      <c r="BA1163" s="2750"/>
      <c r="BB1163" s="2750">
        <v>506.32684381119356</v>
      </c>
      <c r="BC1163" s="2750">
        <v>908.73561990253665</v>
      </c>
      <c r="BD1163" s="2750">
        <v>96.232203172578565</v>
      </c>
      <c r="BE1163" s="2750">
        <v>5.3985351213229666</v>
      </c>
      <c r="BF1163" s="2750">
        <v>84.086357307343761</v>
      </c>
      <c r="BG1163" s="2750">
        <v>158.89448094319087</v>
      </c>
      <c r="BH1163" s="2750">
        <v>0</v>
      </c>
      <c r="BI1163" s="2750">
        <v>0</v>
      </c>
      <c r="BJ1163" s="2750">
        <v>0</v>
      </c>
      <c r="BK1163" s="2750">
        <v>0</v>
      </c>
      <c r="BL1163" s="2750">
        <v>0</v>
      </c>
      <c r="BM1163" s="2750"/>
      <c r="BN1163" s="2750"/>
      <c r="BO1163" s="2750"/>
      <c r="BP1163" s="2750"/>
      <c r="BQ1163" s="2750"/>
      <c r="BR1163" s="2750">
        <v>1413.9171700000004</v>
      </c>
      <c r="BS1163" s="2750"/>
      <c r="BT1163" s="2750"/>
      <c r="BU1163" s="2750"/>
      <c r="BV1163" s="2750">
        <v>6170.8751270998837</v>
      </c>
      <c r="BW1163" s="2750"/>
      <c r="BX1163" s="2750"/>
      <c r="BY1163" s="2750"/>
      <c r="BZ1163" s="2750"/>
      <c r="CA1163" s="2750"/>
      <c r="CB1163" s="2750"/>
      <c r="CC1163" s="2750"/>
      <c r="CD1163" s="2750"/>
      <c r="CE1163" s="2750"/>
      <c r="CF1163" s="2750"/>
      <c r="CG1163" s="2750"/>
      <c r="CH1163" s="2750"/>
      <c r="CI1163" s="2750">
        <v>33932.344999999994</v>
      </c>
      <c r="CJ1163" s="2750">
        <v>-2735.3400400000028</v>
      </c>
      <c r="CK1163" s="2750"/>
      <c r="CL1163" s="2750"/>
      <c r="CM1163" s="2750"/>
      <c r="CN1163" s="2750"/>
      <c r="CO1163" s="2750">
        <v>-2889.9369999999999</v>
      </c>
      <c r="CP1163" s="2750">
        <v>42.392250000000153</v>
      </c>
      <c r="CQ1163" s="2750">
        <v>31</v>
      </c>
      <c r="CR1163" s="2750">
        <v>-1046.3597896834654</v>
      </c>
      <c r="CS1163" s="2750">
        <v>1.3642420526593924E-12</v>
      </c>
      <c r="CT1163" s="2750">
        <v>-633.22500215451555</v>
      </c>
      <c r="CU1163" s="2750">
        <v>0</v>
      </c>
      <c r="CV1163" s="2750">
        <v>0</v>
      </c>
      <c r="CW1163" s="2750">
        <v>0</v>
      </c>
      <c r="CX1163" s="2750">
        <v>0</v>
      </c>
      <c r="CY1163" s="2750">
        <v>0</v>
      </c>
      <c r="CZ1163" s="2750">
        <v>0</v>
      </c>
      <c r="DA1163" s="2750">
        <v>0</v>
      </c>
      <c r="DB1163" s="2750">
        <v>0</v>
      </c>
      <c r="DC1163" s="2750">
        <v>-476.89863221399446</v>
      </c>
      <c r="DD1163" s="2750">
        <v>-6.8827419906034919</v>
      </c>
      <c r="DE1163" s="2750">
        <v>-0.44188766831064097</v>
      </c>
      <c r="DF1163" s="2750">
        <v>-7.8769190012984325</v>
      </c>
      <c r="DG1163" s="2750">
        <v>-13.006030360734002</v>
      </c>
      <c r="DH1163" s="2750">
        <v>0</v>
      </c>
      <c r="DI1163" s="2750">
        <v>-6.6985114458829678</v>
      </c>
      <c r="DJ1163" s="2750"/>
      <c r="DK1163" s="2750">
        <v>0</v>
      </c>
      <c r="DL1163" s="2750">
        <v>1.5383231629786276E-2</v>
      </c>
      <c r="DM1163" s="2750">
        <v>88.480051699046584</v>
      </c>
      <c r="DN1163" s="2750">
        <v>0</v>
      </c>
      <c r="DO1163" s="2750">
        <v>9.9878312077036711</v>
      </c>
      <c r="DP1163" s="2750">
        <v>0.18666901349432763</v>
      </c>
      <c r="DQ1163" s="2750">
        <v>0</v>
      </c>
      <c r="DR1163" s="2750">
        <v>-21.524481464069328</v>
      </c>
      <c r="DS1163" s="2750"/>
      <c r="DT1163" s="2750"/>
      <c r="DU1163" s="2750">
        <v>27222.439394966466</v>
      </c>
      <c r="DV1163" s="2750">
        <v>0</v>
      </c>
      <c r="DW1163" s="2750">
        <v>0</v>
      </c>
      <c r="DX1163" s="2750">
        <v>0</v>
      </c>
      <c r="DY1163" s="2750">
        <v>-3845.4367500000017</v>
      </c>
      <c r="DZ1163" s="2750">
        <v>-400.08749999999912</v>
      </c>
      <c r="EA1163" s="2750">
        <v>955.49974999999995</v>
      </c>
      <c r="EB1163" s="2750">
        <v>442.47974999999991</v>
      </c>
      <c r="EC1163" s="2750">
        <v>-3177.1130228546281</v>
      </c>
      <c r="ED1163" s="2750">
        <v>478.05109875093876</v>
      </c>
      <c r="EE1163" s="2750">
        <v>7.8959542531317481</v>
      </c>
      <c r="EF1163" s="2750">
        <v>0.44295552784390202</v>
      </c>
      <c r="EG1163" s="2750">
        <v>6.8993747282351228</v>
      </c>
      <c r="EH1163" s="2750">
        <v>13.037460551044051</v>
      </c>
      <c r="EI1163" s="2750">
        <v>746.76879818355712</v>
      </c>
      <c r="EJ1163" s="2750">
        <v>161.96682171897947</v>
      </c>
      <c r="EK1163" s="2750">
        <v>0</v>
      </c>
      <c r="EL1163" s="2750">
        <v>0</v>
      </c>
      <c r="EM1163" s="2750">
        <v>0</v>
      </c>
      <c r="EN1163" s="2750">
        <v>0</v>
      </c>
      <c r="EO1163" s="2750">
        <v>0</v>
      </c>
      <c r="EP1163" s="2750">
        <v>64.614962280451635</v>
      </c>
      <c r="EQ1163" s="2750">
        <v>60.301401114257565</v>
      </c>
      <c r="ER1163" s="2750">
        <v>0</v>
      </c>
      <c r="ES1163" s="2750">
        <v>-21.827277167791561</v>
      </c>
      <c r="ET1163" s="2750">
        <v>0</v>
      </c>
      <c r="EU1163" s="2750">
        <v>-0.75224848850327675</v>
      </c>
      <c r="EV1163" s="2750">
        <v>155</v>
      </c>
      <c r="EW1163" s="2750">
        <v>0</v>
      </c>
      <c r="EX1163" s="2750">
        <v>0</v>
      </c>
      <c r="EY1163" s="2750">
        <v>0</v>
      </c>
      <c r="EZ1163" s="2750"/>
      <c r="FA1163" s="2750">
        <v>0</v>
      </c>
      <c r="FB1163" s="2750">
        <v>-66.406452490739895</v>
      </c>
      <c r="FC1163" s="2750"/>
      <c r="FD1163" s="2750">
        <v>-66.406452490739895</v>
      </c>
      <c r="FE1163" s="2750"/>
      <c r="FF1163" s="2750">
        <v>0</v>
      </c>
      <c r="FG1163" s="2750">
        <v>0</v>
      </c>
      <c r="FH1163" s="2750">
        <v>0</v>
      </c>
      <c r="FI1163" s="2750">
        <v>0</v>
      </c>
      <c r="FJ1163" s="2912"/>
    </row>
    <row r="1164" spans="1:166" ht="14.45" customHeight="1">
      <c r="A1164" s="2750">
        <v>1059</v>
      </c>
      <c r="B1164" s="2750" t="s">
        <v>472</v>
      </c>
      <c r="C1164" s="2750" t="s">
        <v>2907</v>
      </c>
      <c r="D1164" s="2750" t="s">
        <v>341</v>
      </c>
      <c r="E1164" s="2750" t="s">
        <v>231</v>
      </c>
      <c r="F1164" s="2750" t="s">
        <v>2367</v>
      </c>
      <c r="G1164" s="2750" t="s">
        <v>2367</v>
      </c>
      <c r="H1164" s="2750" t="s">
        <v>2367</v>
      </c>
      <c r="I1164" s="2750" t="s">
        <v>2916</v>
      </c>
      <c r="J1164" s="2750" t="s">
        <v>2909</v>
      </c>
      <c r="K1164" s="2751">
        <v>44501</v>
      </c>
      <c r="L1164" s="2750">
        <v>619</v>
      </c>
      <c r="M1164" s="2750">
        <v>594.24</v>
      </c>
      <c r="N1164" s="2750">
        <v>17.184999999999999</v>
      </c>
      <c r="O1164" s="2750">
        <v>16.497599999999998</v>
      </c>
      <c r="P1164" s="2750">
        <v>17.184999999999999</v>
      </c>
      <c r="Q1164" s="2750">
        <v>16.497599999999998</v>
      </c>
      <c r="R1164" s="2750">
        <v>68.66</v>
      </c>
      <c r="S1164" s="2750">
        <v>49.55</v>
      </c>
      <c r="T1164" s="2750">
        <v>363.01</v>
      </c>
      <c r="U1164" s="2750">
        <v>42500.54</v>
      </c>
      <c r="V1164" s="2750">
        <v>7089.8435999999992</v>
      </c>
      <c r="W1164" s="2750">
        <v>49590.383600000001</v>
      </c>
      <c r="X1164" s="2750">
        <v>45682.562449999998</v>
      </c>
      <c r="Y1164" s="2750">
        <v>0</v>
      </c>
      <c r="Z1164" s="2750">
        <v>333.60037852621315</v>
      </c>
      <c r="AA1164" s="2750">
        <v>0</v>
      </c>
      <c r="AB1164" s="2750">
        <v>0</v>
      </c>
      <c r="AC1164" s="2750">
        <v>518.48527382634836</v>
      </c>
      <c r="AD1164" s="2750">
        <v>0</v>
      </c>
      <c r="AE1164" s="2750">
        <v>37116.057236749431</v>
      </c>
      <c r="AF1164" s="2750">
        <v>5881.0184502963502</v>
      </c>
      <c r="AG1164" s="2750">
        <v>173.7769438534263</v>
      </c>
      <c r="AH1164" s="2750">
        <v>0</v>
      </c>
      <c r="AI1164" s="2750">
        <v>0.43201220886013342</v>
      </c>
      <c r="AJ1164" s="2750">
        <v>0</v>
      </c>
      <c r="AK1164" s="2750">
        <v>45.692104317588942</v>
      </c>
      <c r="AL1164" s="2750">
        <v>169.51884563585412</v>
      </c>
      <c r="AM1164" s="2750"/>
      <c r="AN1164" s="2750">
        <v>11.842478635674203</v>
      </c>
      <c r="AO1164" s="2750">
        <v>867.63365245282512</v>
      </c>
      <c r="AP1164" s="2750">
        <v>4000.3361986690361</v>
      </c>
      <c r="AQ1164" s="2750">
        <v>0</v>
      </c>
      <c r="AR1164" s="2750">
        <v>0</v>
      </c>
      <c r="AS1164" s="2750">
        <v>6.4283967339710953E-12</v>
      </c>
      <c r="AT1164" s="2750">
        <v>0</v>
      </c>
      <c r="AU1164" s="2750">
        <v>0</v>
      </c>
      <c r="AV1164" s="2750">
        <v>17.438595545738568</v>
      </c>
      <c r="AW1164" s="2750">
        <v>8.967094000958916</v>
      </c>
      <c r="AX1164" s="2750">
        <v>0</v>
      </c>
      <c r="AY1164" s="2750">
        <v>-20.807315016337419</v>
      </c>
      <c r="AZ1164" s="2750">
        <v>0</v>
      </c>
      <c r="BA1164" s="2750"/>
      <c r="BB1164" s="2750">
        <v>511.08527523614464</v>
      </c>
      <c r="BC1164" s="2750">
        <v>1239.0029707481722</v>
      </c>
      <c r="BD1164" s="2750">
        <v>97.136588048209262</v>
      </c>
      <c r="BE1164" s="2750">
        <v>5.4492702531533146</v>
      </c>
      <c r="BF1164" s="2750">
        <v>84.876596201274751</v>
      </c>
      <c r="BG1164" s="2750">
        <v>160.38776240873628</v>
      </c>
      <c r="BH1164" s="2750">
        <v>0</v>
      </c>
      <c r="BI1164" s="2750">
        <v>0</v>
      </c>
      <c r="BJ1164" s="2750">
        <v>0</v>
      </c>
      <c r="BK1164" s="2750">
        <v>0</v>
      </c>
      <c r="BL1164" s="2750">
        <v>0</v>
      </c>
      <c r="BM1164" s="2750"/>
      <c r="BN1164" s="2750"/>
      <c r="BO1164" s="2750"/>
      <c r="BP1164" s="2750"/>
      <c r="BQ1164" s="2750"/>
      <c r="BR1164" s="2750">
        <v>1827.3024979999993</v>
      </c>
      <c r="BS1164" s="2750"/>
      <c r="BT1164" s="2750"/>
      <c r="BU1164" s="2750"/>
      <c r="BV1164" s="2750">
        <v>6228.8686672077238</v>
      </c>
      <c r="BW1164" s="2750"/>
      <c r="BX1164" s="2750"/>
      <c r="BY1164" s="2750"/>
      <c r="BZ1164" s="2750"/>
      <c r="CA1164" s="2750"/>
      <c r="CB1164" s="2750"/>
      <c r="CC1164" s="2750"/>
      <c r="CD1164" s="2750"/>
      <c r="CE1164" s="2750"/>
      <c r="CF1164" s="2750"/>
      <c r="CG1164" s="2750"/>
      <c r="CH1164" s="2750"/>
      <c r="CI1164" s="2750">
        <v>43856.260199999997</v>
      </c>
      <c r="CJ1164" s="2750">
        <v>-3750.5380560000049</v>
      </c>
      <c r="CK1164" s="2750"/>
      <c r="CL1164" s="2750"/>
      <c r="CM1164" s="2750"/>
      <c r="CN1164" s="2750"/>
      <c r="CO1164" s="2750">
        <v>-3950.6117999999997</v>
      </c>
      <c r="CP1164" s="2750">
        <v>42.790650000000156</v>
      </c>
      <c r="CQ1164" s="2750">
        <v>30</v>
      </c>
      <c r="CR1164" s="2750">
        <v>-1280.379247353696</v>
      </c>
      <c r="CS1164" s="2750">
        <v>1.8189894035458565E-12</v>
      </c>
      <c r="CT1164" s="2750">
        <v>-863.36184214459308</v>
      </c>
      <c r="CU1164" s="2750">
        <v>0</v>
      </c>
      <c r="CV1164" s="2750">
        <v>0</v>
      </c>
      <c r="CW1164" s="2750">
        <v>0</v>
      </c>
      <c r="CX1164" s="2750">
        <v>0</v>
      </c>
      <c r="CY1164" s="2750">
        <v>0</v>
      </c>
      <c r="CZ1164" s="2750">
        <v>0</v>
      </c>
      <c r="DA1164" s="2750">
        <v>0</v>
      </c>
      <c r="DB1164" s="2750">
        <v>0</v>
      </c>
      <c r="DC1164" s="2750">
        <v>-481.3804989484579</v>
      </c>
      <c r="DD1164" s="2750">
        <v>-6.9474256157721754</v>
      </c>
      <c r="DE1164" s="2750">
        <v>-0.44604050395996175</v>
      </c>
      <c r="DF1164" s="2750">
        <v>-7.9509458465382465</v>
      </c>
      <c r="DG1164" s="2750">
        <v>-13.128260308323831</v>
      </c>
      <c r="DH1164" s="2750">
        <v>0</v>
      </c>
      <c r="DI1164" s="2750">
        <v>-6.7614636826724599</v>
      </c>
      <c r="DJ1164" s="2750"/>
      <c r="DK1164" s="2750">
        <v>0</v>
      </c>
      <c r="DL1164" s="2750">
        <v>1.5527802382254152E-2</v>
      </c>
      <c r="DM1164" s="2750">
        <v>89.311582287701356</v>
      </c>
      <c r="DN1164" s="2750">
        <v>0</v>
      </c>
      <c r="DO1164" s="2750">
        <v>10.081696288069743</v>
      </c>
      <c r="DP1164" s="2750">
        <v>0.18842331846696148</v>
      </c>
      <c r="DQ1164" s="2750">
        <v>0</v>
      </c>
      <c r="DR1164" s="2750">
        <v>-27.762105157860109</v>
      </c>
      <c r="DS1164" s="2750"/>
      <c r="DT1164" s="2750"/>
      <c r="DU1164" s="2750">
        <v>37116.057236749431</v>
      </c>
      <c r="DV1164" s="2750">
        <v>0</v>
      </c>
      <c r="DW1164" s="2750">
        <v>0</v>
      </c>
      <c r="DX1164" s="2750">
        <v>0</v>
      </c>
      <c r="DY1164" s="2750">
        <v>-5236.5579500000058</v>
      </c>
      <c r="DZ1164" s="2750">
        <v>-403.84750000000003</v>
      </c>
      <c r="EA1164" s="2750">
        <v>1285.94615</v>
      </c>
      <c r="EB1164" s="2750">
        <v>446.63814999999994</v>
      </c>
      <c r="EC1164" s="2750">
        <v>-4331.7906633194143</v>
      </c>
      <c r="ED1164" s="2750">
        <v>482.54379630160838</v>
      </c>
      <c r="EE1164" s="2750">
        <v>7.9701599906061142</v>
      </c>
      <c r="EF1164" s="2750">
        <v>0.44711839917753043</v>
      </c>
      <c r="EG1164" s="2750">
        <v>6.9642146669439402</v>
      </c>
      <c r="EH1164" s="2750">
        <v>13.159985877808635</v>
      </c>
      <c r="EI1164" s="2750">
        <v>1018.1715552326473</v>
      </c>
      <c r="EJ1164" s="2750">
        <v>220.83141551552487</v>
      </c>
      <c r="EK1164" s="2750">
        <v>0</v>
      </c>
      <c r="EL1164" s="2750">
        <v>0</v>
      </c>
      <c r="EM1164" s="2750">
        <v>0</v>
      </c>
      <c r="EN1164" s="2750">
        <v>0</v>
      </c>
      <c r="EO1164" s="2750">
        <v>0</v>
      </c>
      <c r="EP1164" s="2750">
        <v>65.222210090429456</v>
      </c>
      <c r="EQ1164" s="2750">
        <v>60.868110317093461</v>
      </c>
      <c r="ER1164" s="2750">
        <v>0</v>
      </c>
      <c r="ES1164" s="2750">
        <v>-22.032408700645991</v>
      </c>
      <c r="ET1164" s="2750">
        <v>0</v>
      </c>
      <c r="EU1164" s="2750">
        <v>-0.75931807782253458</v>
      </c>
      <c r="EV1164" s="2750">
        <v>155</v>
      </c>
      <c r="EW1164" s="2750">
        <v>0</v>
      </c>
      <c r="EX1164" s="2750">
        <v>0</v>
      </c>
      <c r="EY1164" s="2750">
        <v>0</v>
      </c>
      <c r="EZ1164" s="2750"/>
      <c r="FA1164" s="2750">
        <v>0</v>
      </c>
      <c r="FB1164" s="2750">
        <v>-66.406452490739895</v>
      </c>
      <c r="FC1164" s="2750"/>
      <c r="FD1164" s="2750">
        <v>-66.406452490739895</v>
      </c>
      <c r="FE1164" s="2750"/>
      <c r="FF1164" s="2750">
        <v>0</v>
      </c>
      <c r="FG1164" s="2750">
        <v>0</v>
      </c>
      <c r="FH1164" s="2750">
        <v>0</v>
      </c>
      <c r="FI1164" s="2750">
        <v>0</v>
      </c>
      <c r="FJ1164" s="2912"/>
    </row>
    <row r="1165" spans="1:166" ht="14.45" customHeight="1">
      <c r="A1165" s="2750">
        <v>1206</v>
      </c>
      <c r="B1165" s="2750" t="s">
        <v>472</v>
      </c>
      <c r="C1165" s="2750" t="s">
        <v>2907</v>
      </c>
      <c r="D1165" s="2750" t="s">
        <v>341</v>
      </c>
      <c r="E1165" s="2750" t="s">
        <v>231</v>
      </c>
      <c r="F1165" s="2750" t="s">
        <v>2367</v>
      </c>
      <c r="G1165" s="2750" t="s">
        <v>2367</v>
      </c>
      <c r="H1165" s="2750" t="s">
        <v>2367</v>
      </c>
      <c r="I1165" s="2750" t="s">
        <v>2916</v>
      </c>
      <c r="J1165" s="2750" t="s">
        <v>2909</v>
      </c>
      <c r="K1165" s="2751">
        <v>44531</v>
      </c>
      <c r="L1165" s="2750">
        <v>690</v>
      </c>
      <c r="M1165" s="2750">
        <v>662.4</v>
      </c>
      <c r="N1165" s="2750">
        <v>24.850999999999999</v>
      </c>
      <c r="O1165" s="2750">
        <v>23.856960000000001</v>
      </c>
      <c r="P1165" s="2750">
        <v>24.850999999999999</v>
      </c>
      <c r="Q1165" s="2750">
        <v>23.856960000000001</v>
      </c>
      <c r="R1165" s="2750">
        <v>68.66</v>
      </c>
      <c r="S1165" s="2750">
        <v>49.55</v>
      </c>
      <c r="T1165" s="2750">
        <v>363.01</v>
      </c>
      <c r="U1165" s="2750">
        <v>47375.399999999994</v>
      </c>
      <c r="V1165" s="2750">
        <v>10252.528559999999</v>
      </c>
      <c r="W1165" s="2750">
        <v>57627.928559999993</v>
      </c>
      <c r="X1165" s="2750">
        <v>53295.851269999999</v>
      </c>
      <c r="Y1165" s="2750">
        <v>0</v>
      </c>
      <c r="Z1165" s="2750">
        <v>482.41507167616663</v>
      </c>
      <c r="AA1165" s="2750">
        <v>0</v>
      </c>
      <c r="AB1165" s="2750">
        <v>0</v>
      </c>
      <c r="AC1165" s="2750">
        <v>577.9561210665272</v>
      </c>
      <c r="AD1165" s="2750">
        <v>0</v>
      </c>
      <c r="AE1165" s="2750">
        <v>41373.310974728767</v>
      </c>
      <c r="AF1165" s="2750">
        <v>8504.4625841323596</v>
      </c>
      <c r="AG1165" s="2750">
        <v>251.29652788487039</v>
      </c>
      <c r="AH1165" s="2750">
        <v>0</v>
      </c>
      <c r="AI1165" s="2750">
        <v>0.62472711099116529</v>
      </c>
      <c r="AJ1165" s="2750">
        <v>0</v>
      </c>
      <c r="AK1165" s="2750">
        <v>66.074744509537567</v>
      </c>
      <c r="AL1165" s="2750">
        <v>245.13894867015483</v>
      </c>
      <c r="AM1165" s="2750"/>
      <c r="AN1165" s="2750">
        <v>17.125250891774201</v>
      </c>
      <c r="AO1165" s="2750">
        <v>967.15221355807648</v>
      </c>
      <c r="AP1165" s="2750">
        <v>4459.1792844614456</v>
      </c>
      <c r="AQ1165" s="2750">
        <v>0</v>
      </c>
      <c r="AR1165" s="2750">
        <v>0</v>
      </c>
      <c r="AS1165" s="2750">
        <v>9.2960190419502875E-12</v>
      </c>
      <c r="AT1165" s="2750">
        <v>0</v>
      </c>
      <c r="AU1165" s="2750">
        <v>0</v>
      </c>
      <c r="AV1165" s="2750">
        <v>25.217721146764575</v>
      </c>
      <c r="AW1165" s="2750">
        <v>12.967195404005238</v>
      </c>
      <c r="AX1165" s="2750">
        <v>0</v>
      </c>
      <c r="AY1165" s="2750">
        <v>-30.08918158108823</v>
      </c>
      <c r="AZ1165" s="2750">
        <v>0</v>
      </c>
      <c r="BA1165" s="2750"/>
      <c r="BB1165" s="2750">
        <v>739.07362088411003</v>
      </c>
      <c r="BC1165" s="2750">
        <v>1381.1180126272031</v>
      </c>
      <c r="BD1165" s="2750">
        <v>140.46792840186492</v>
      </c>
      <c r="BE1165" s="2750">
        <v>7.880117256974863</v>
      </c>
      <c r="BF1165" s="2750">
        <v>122.73891720674301</v>
      </c>
      <c r="BG1165" s="2750">
        <v>231.93461062668058</v>
      </c>
      <c r="BH1165" s="2750">
        <v>0</v>
      </c>
      <c r="BI1165" s="2750">
        <v>0</v>
      </c>
      <c r="BJ1165" s="2750">
        <v>0</v>
      </c>
      <c r="BK1165" s="2750">
        <v>0</v>
      </c>
      <c r="BL1165" s="2750">
        <v>0</v>
      </c>
      <c r="BM1165" s="2750"/>
      <c r="BN1165" s="2750"/>
      <c r="BO1165" s="2750"/>
      <c r="BP1165" s="2750"/>
      <c r="BQ1165" s="2750"/>
      <c r="BR1165" s="2750">
        <v>2131.8340508000006</v>
      </c>
      <c r="BS1165" s="2750"/>
      <c r="BT1165" s="2750"/>
      <c r="BU1165" s="2750"/>
      <c r="BV1165" s="2750">
        <v>9007.4841576246235</v>
      </c>
      <c r="BW1165" s="2750"/>
      <c r="BX1165" s="2750"/>
      <c r="BY1165" s="2750"/>
      <c r="BZ1165" s="2750"/>
      <c r="CA1165" s="2750"/>
      <c r="CB1165" s="2750"/>
      <c r="CC1165" s="2750"/>
      <c r="CD1165" s="2750"/>
      <c r="CE1165" s="2750"/>
      <c r="CF1165" s="2750"/>
      <c r="CG1165" s="2750"/>
      <c r="CH1165" s="2750"/>
      <c r="CI1165" s="2750">
        <v>51165.284199999995</v>
      </c>
      <c r="CJ1165" s="2750">
        <v>-4157.5572176000132</v>
      </c>
      <c r="CK1165" s="2750"/>
      <c r="CL1165" s="2750"/>
      <c r="CM1165" s="2750"/>
      <c r="CN1165" s="2750"/>
      <c r="CO1165" s="2750">
        <v>-4393.9562799999994</v>
      </c>
      <c r="CP1165" s="2750">
        <v>61.878990000000222</v>
      </c>
      <c r="CQ1165" s="2750"/>
      <c r="CR1165" s="2750">
        <v>-1565.4337465861936</v>
      </c>
      <c r="CS1165" s="2750">
        <v>2.0463630789890885E-12</v>
      </c>
      <c r="CT1165" s="2750">
        <v>-962.39042177668762</v>
      </c>
      <c r="CU1165" s="2750">
        <v>0</v>
      </c>
      <c r="CV1165" s="2750">
        <v>0</v>
      </c>
      <c r="CW1165" s="2750">
        <v>0</v>
      </c>
      <c r="CX1165" s="2750">
        <v>0</v>
      </c>
      <c r="CY1165" s="2750">
        <v>0</v>
      </c>
      <c r="CZ1165" s="2750">
        <v>0</v>
      </c>
      <c r="DA1165" s="2750">
        <v>0</v>
      </c>
      <c r="DB1165" s="2750">
        <v>0</v>
      </c>
      <c r="DC1165" s="2750">
        <v>-696.11793886343457</v>
      </c>
      <c r="DD1165" s="2750">
        <v>-10.046579806665918</v>
      </c>
      <c r="DE1165" s="2750">
        <v>-0.64501324200808874</v>
      </c>
      <c r="DF1165" s="2750">
        <v>-11.497757069090596</v>
      </c>
      <c r="DG1165" s="2750">
        <v>-18.984602672223218</v>
      </c>
      <c r="DH1165" s="2750">
        <v>0</v>
      </c>
      <c r="DI1165" s="2750">
        <v>-9.7776627278494743</v>
      </c>
      <c r="DJ1165" s="2750"/>
      <c r="DK1165" s="2750">
        <v>0</v>
      </c>
      <c r="DL1165" s="2750">
        <v>2.2454548559871834E-2</v>
      </c>
      <c r="DM1165" s="2750">
        <v>129.15229161662296</v>
      </c>
      <c r="DN1165" s="2750">
        <v>0</v>
      </c>
      <c r="DO1165" s="2750">
        <v>14.579006951109747</v>
      </c>
      <c r="DP1165" s="2750">
        <v>0.27247645546828281</v>
      </c>
      <c r="DQ1165" s="2750">
        <v>0</v>
      </c>
      <c r="DR1165" s="2750">
        <v>-32.44412091190236</v>
      </c>
      <c r="DS1165" s="2750"/>
      <c r="DT1165" s="2750"/>
      <c r="DU1165" s="2750">
        <v>41373.310974728767</v>
      </c>
      <c r="DV1165" s="2750">
        <v>0</v>
      </c>
      <c r="DW1165" s="2750">
        <v>0</v>
      </c>
      <c r="DX1165" s="2750">
        <v>0</v>
      </c>
      <c r="DY1165" s="2750">
        <v>-5843.2905699999983</v>
      </c>
      <c r="DZ1165" s="2750">
        <v>-583.99850000000072</v>
      </c>
      <c r="EA1165" s="2750">
        <v>1449.33429</v>
      </c>
      <c r="EB1165" s="2750">
        <v>645.87748999999997</v>
      </c>
      <c r="EC1165" s="2750">
        <v>-4828.6519510345679</v>
      </c>
      <c r="ED1165" s="2750">
        <v>697.80016769806639</v>
      </c>
      <c r="EE1165" s="2750">
        <v>11.525542387346672</v>
      </c>
      <c r="EF1165" s="2750">
        <v>0.64657197195000349</v>
      </c>
      <c r="EG1165" s="2750">
        <v>10.070858230330163</v>
      </c>
      <c r="EH1165" s="2750">
        <v>19.03048059641678</v>
      </c>
      <c r="EI1165" s="2750">
        <v>1134.9569840234678</v>
      </c>
      <c r="EJ1165" s="2750">
        <v>246.16102860373533</v>
      </c>
      <c r="EK1165" s="2750">
        <v>0</v>
      </c>
      <c r="EL1165" s="2750">
        <v>0</v>
      </c>
      <c r="EM1165" s="2750">
        <v>0</v>
      </c>
      <c r="EN1165" s="2750">
        <v>0</v>
      </c>
      <c r="EO1165" s="2750">
        <v>0</v>
      </c>
      <c r="EP1165" s="2750">
        <v>94.316970785991415</v>
      </c>
      <c r="EQ1165" s="2750">
        <v>88.020564997968563</v>
      </c>
      <c r="ER1165" s="2750">
        <v>0</v>
      </c>
      <c r="ES1165" s="2750">
        <v>-31.860773268533812</v>
      </c>
      <c r="ET1165" s="2750">
        <v>0</v>
      </c>
      <c r="EU1165" s="2750">
        <v>-1.0980397760819258</v>
      </c>
      <c r="EV1165" s="2750">
        <v>155</v>
      </c>
      <c r="EW1165" s="2750">
        <v>0</v>
      </c>
      <c r="EX1165" s="2750">
        <v>0</v>
      </c>
      <c r="EY1165" s="2750">
        <v>0</v>
      </c>
      <c r="EZ1165" s="2750"/>
      <c r="FA1165" s="2750">
        <v>0</v>
      </c>
      <c r="FB1165" s="2750">
        <v>-66.406452490739895</v>
      </c>
      <c r="FC1165" s="2750"/>
      <c r="FD1165" s="2750">
        <v>-66.406452490739895</v>
      </c>
      <c r="FE1165" s="2750"/>
      <c r="FF1165" s="2750">
        <v>0</v>
      </c>
      <c r="FG1165" s="2750">
        <v>0</v>
      </c>
      <c r="FH1165" s="2750">
        <v>0</v>
      </c>
      <c r="FI1165" s="2750">
        <v>0</v>
      </c>
      <c r="FJ1165" s="2912"/>
    </row>
    <row r="1166" spans="1:166" ht="14.45" customHeight="1">
      <c r="A1166" s="2750">
        <v>1363</v>
      </c>
      <c r="B1166" s="2750" t="s">
        <v>472</v>
      </c>
      <c r="C1166" s="2750" t="s">
        <v>2907</v>
      </c>
      <c r="D1166" s="2750" t="s">
        <v>341</v>
      </c>
      <c r="E1166" s="2750" t="s">
        <v>231</v>
      </c>
      <c r="F1166" s="2750" t="s">
        <v>2367</v>
      </c>
      <c r="G1166" s="2750" t="s">
        <v>2367</v>
      </c>
      <c r="H1166" s="2750" t="s">
        <v>2367</v>
      </c>
      <c r="I1166" s="2750" t="s">
        <v>2916</v>
      </c>
      <c r="J1166" s="2750" t="s">
        <v>2909</v>
      </c>
      <c r="K1166" s="2751">
        <v>44562</v>
      </c>
      <c r="L1166" s="2750">
        <v>766</v>
      </c>
      <c r="M1166" s="2750">
        <v>735.36</v>
      </c>
      <c r="N1166" s="2750">
        <v>19.818999999999999</v>
      </c>
      <c r="O1166" s="2750">
        <v>19.026240000000001</v>
      </c>
      <c r="P1166" s="2750">
        <v>19.818999999999999</v>
      </c>
      <c r="Q1166" s="2750">
        <v>19.026240000000001</v>
      </c>
      <c r="R1166" s="2750">
        <v>68.66</v>
      </c>
      <c r="S1166" s="2750">
        <v>49.55</v>
      </c>
      <c r="T1166" s="2750">
        <v>363.01</v>
      </c>
      <c r="U1166" s="2750">
        <v>52593.56</v>
      </c>
      <c r="V1166" s="2750">
        <v>8176.52664</v>
      </c>
      <c r="W1166" s="2750">
        <v>60770.086640000001</v>
      </c>
      <c r="X1166" s="2750">
        <v>55928.144630000003</v>
      </c>
      <c r="Y1166" s="2750">
        <v>0</v>
      </c>
      <c r="Z1166" s="2750">
        <v>384.73237719005056</v>
      </c>
      <c r="AA1166" s="2750">
        <v>0</v>
      </c>
      <c r="AB1166" s="2750">
        <v>0</v>
      </c>
      <c r="AC1166" s="2750">
        <v>641.61505614052157</v>
      </c>
      <c r="AD1166" s="2750">
        <v>0</v>
      </c>
      <c r="AE1166" s="2750">
        <v>45930.371313974254</v>
      </c>
      <c r="AF1166" s="2750">
        <v>6782.4209872809633</v>
      </c>
      <c r="AG1166" s="2750">
        <v>200.4122927105648</v>
      </c>
      <c r="AH1166" s="2750">
        <v>0</v>
      </c>
      <c r="AI1166" s="2750">
        <v>0.49822810400925133</v>
      </c>
      <c r="AJ1166" s="2750">
        <v>0</v>
      </c>
      <c r="AK1166" s="2750">
        <v>52.695479515292135</v>
      </c>
      <c r="AL1166" s="2750">
        <v>195.50154213889979</v>
      </c>
      <c r="AM1166" s="2750"/>
      <c r="AN1166" s="2750">
        <v>13.657613272064419</v>
      </c>
      <c r="AO1166" s="2750">
        <v>1073.6791240369371</v>
      </c>
      <c r="AP1166" s="2750">
        <v>4950.3352636195177</v>
      </c>
      <c r="AQ1166" s="2750">
        <v>0</v>
      </c>
      <c r="AR1166" s="2750">
        <v>0</v>
      </c>
      <c r="AS1166" s="2750">
        <v>7.4136976939524669E-12</v>
      </c>
      <c r="AT1166" s="2750">
        <v>0</v>
      </c>
      <c r="AU1166" s="2750">
        <v>0</v>
      </c>
      <c r="AV1166" s="2750">
        <v>20.111464947395561</v>
      </c>
      <c r="AW1166" s="2750">
        <v>10.341509223450961</v>
      </c>
      <c r="AX1166" s="2750">
        <v>0</v>
      </c>
      <c r="AY1166" s="2750">
        <v>-23.996518842524953</v>
      </c>
      <c r="AZ1166" s="2750">
        <v>0</v>
      </c>
      <c r="BA1166" s="2750"/>
      <c r="BB1166" s="2750">
        <v>589.4209525694007</v>
      </c>
      <c r="BC1166" s="2750">
        <v>1533.2411560470109</v>
      </c>
      <c r="BD1166" s="2750">
        <v>112.02502406327957</v>
      </c>
      <c r="BE1166" s="2750">
        <v>6.284497360910418</v>
      </c>
      <c r="BF1166" s="2750">
        <v>97.885903992613564</v>
      </c>
      <c r="BG1166" s="2750">
        <v>184.97090853527754</v>
      </c>
      <c r="BH1166" s="2750">
        <v>0</v>
      </c>
      <c r="BI1166" s="2750">
        <v>0</v>
      </c>
      <c r="BJ1166" s="2750">
        <v>0</v>
      </c>
      <c r="BK1166" s="2750">
        <v>0</v>
      </c>
      <c r="BL1166" s="2750">
        <v>0</v>
      </c>
      <c r="BM1166" s="2750"/>
      <c r="BN1166" s="2750"/>
      <c r="BO1166" s="2750"/>
      <c r="BP1166" s="2750"/>
      <c r="BQ1166" s="2750"/>
      <c r="BR1166" s="2750">
        <v>2237.1257851999985</v>
      </c>
      <c r="BS1166" s="2750"/>
      <c r="BT1166" s="2750"/>
      <c r="BU1166" s="2750"/>
      <c r="BV1166" s="2750">
        <v>7183.5873212330453</v>
      </c>
      <c r="BW1166" s="2750"/>
      <c r="BX1166" s="2750"/>
      <c r="BY1166" s="2750"/>
      <c r="BZ1166" s="2750"/>
      <c r="CA1166" s="2750"/>
      <c r="CB1166" s="2750"/>
      <c r="CC1166" s="2750"/>
      <c r="CD1166" s="2750"/>
      <c r="CE1166" s="2750"/>
      <c r="CF1166" s="2750"/>
      <c r="CG1166" s="2750"/>
      <c r="CH1166" s="2750"/>
      <c r="CI1166" s="2750">
        <v>53692.585900000005</v>
      </c>
      <c r="CJ1166" s="2750">
        <v>-4646.7272743999929</v>
      </c>
      <c r="CK1166" s="2750"/>
      <c r="CL1166" s="2750"/>
      <c r="CM1166" s="2750"/>
      <c r="CN1166" s="2750"/>
      <c r="CO1166" s="2750">
        <v>-4891.2913200000003</v>
      </c>
      <c r="CP1166" s="2750">
        <v>49.34931000000018</v>
      </c>
      <c r="CQ1166" s="2750">
        <v>31</v>
      </c>
      <c r="CR1166" s="2750">
        <v>-1549.3278438134912</v>
      </c>
      <c r="CS1166" s="2750">
        <v>2.5011104298755527E-12</v>
      </c>
      <c r="CT1166" s="2750">
        <v>-1068.3928450448434</v>
      </c>
      <c r="CU1166" s="2750">
        <v>0</v>
      </c>
      <c r="CV1166" s="2750">
        <v>0</v>
      </c>
      <c r="CW1166" s="2750">
        <v>0</v>
      </c>
      <c r="CX1166" s="2750">
        <v>0</v>
      </c>
      <c r="CY1166" s="2750">
        <v>0</v>
      </c>
      <c r="CZ1166" s="2750">
        <v>0</v>
      </c>
      <c r="DA1166" s="2750">
        <v>0</v>
      </c>
      <c r="DB1166" s="2750">
        <v>0</v>
      </c>
      <c r="DC1166" s="2750">
        <v>-555.16323006456059</v>
      </c>
      <c r="DD1166" s="2750">
        <v>-8.0122797951113398</v>
      </c>
      <c r="DE1166" s="2750">
        <v>-0.51440656083692016</v>
      </c>
      <c r="DF1166" s="2750">
        <v>-9.1696127862986003</v>
      </c>
      <c r="DG1166" s="2750">
        <v>-15.140470820522012</v>
      </c>
      <c r="DH1166" s="2750">
        <v>0</v>
      </c>
      <c r="DI1166" s="2750">
        <v>-7.7978148808196437</v>
      </c>
      <c r="DJ1166" s="2750"/>
      <c r="DK1166" s="2750">
        <v>0</v>
      </c>
      <c r="DL1166" s="2750">
        <v>1.7907798394756758E-2</v>
      </c>
      <c r="DM1166" s="2750">
        <v>103.00065460343049</v>
      </c>
      <c r="DN1166" s="2750">
        <v>0</v>
      </c>
      <c r="DO1166" s="2750">
        <v>11.626950173596393</v>
      </c>
      <c r="DP1166" s="2750">
        <v>0.21730356407894824</v>
      </c>
      <c r="DQ1166" s="2750">
        <v>0</v>
      </c>
      <c r="DR1166" s="2750">
        <v>-33.974479424641807</v>
      </c>
      <c r="DS1166" s="2750"/>
      <c r="DT1166" s="2750"/>
      <c r="DU1166" s="2750">
        <v>45930.371313974254</v>
      </c>
      <c r="DV1166" s="2750">
        <v>0</v>
      </c>
      <c r="DW1166" s="2750">
        <v>0</v>
      </c>
      <c r="DX1166" s="2750">
        <v>0</v>
      </c>
      <c r="DY1166" s="2750">
        <v>-6478.5863299999965</v>
      </c>
      <c r="DZ1166" s="2750">
        <v>-465.74650000000031</v>
      </c>
      <c r="EA1166" s="2750">
        <v>1587.29501</v>
      </c>
      <c r="EB1166" s="2750">
        <v>515.09580999999991</v>
      </c>
      <c r="EC1166" s="2750">
        <v>-5360.503470278949</v>
      </c>
      <c r="ED1166" s="2750">
        <v>556.50482972950692</v>
      </c>
      <c r="EE1166" s="2750">
        <v>9.1917719437778622</v>
      </c>
      <c r="EF1166" s="2750">
        <v>0.5156496685073888</v>
      </c>
      <c r="EG1166" s="2750">
        <v>8.031642157937851</v>
      </c>
      <c r="EH1166" s="2750">
        <v>15.177059069670605</v>
      </c>
      <c r="EI1166" s="2750">
        <v>1259.9667387854729</v>
      </c>
      <c r="EJ1166" s="2750">
        <v>273.27441726153808</v>
      </c>
      <c r="EK1166" s="2750">
        <v>0</v>
      </c>
      <c r="EL1166" s="2750">
        <v>0</v>
      </c>
      <c r="EM1166" s="2750">
        <v>0</v>
      </c>
      <c r="EN1166" s="2750">
        <v>0</v>
      </c>
      <c r="EO1166" s="2750">
        <v>0</v>
      </c>
      <c r="EP1166" s="2750">
        <v>75.219027162189192</v>
      </c>
      <c r="EQ1166" s="2750">
        <v>70.19756056877948</v>
      </c>
      <c r="ER1166" s="2750">
        <v>0</v>
      </c>
      <c r="ES1166" s="2750">
        <v>-25.409386560262025</v>
      </c>
      <c r="ET1166" s="2750">
        <v>0</v>
      </c>
      <c r="EU1166" s="2750">
        <v>-0.87570119199097718</v>
      </c>
      <c r="EV1166" s="2750">
        <v>155</v>
      </c>
      <c r="EW1166" s="2750">
        <v>0</v>
      </c>
      <c r="EX1166" s="2750">
        <v>0</v>
      </c>
      <c r="EY1166" s="2750">
        <v>0</v>
      </c>
      <c r="EZ1166" s="2750"/>
      <c r="FA1166" s="2750">
        <v>0</v>
      </c>
      <c r="FB1166" s="2750">
        <v>-66.406452490739895</v>
      </c>
      <c r="FC1166" s="2750"/>
      <c r="FD1166" s="2750">
        <v>-66.406452490739895</v>
      </c>
      <c r="FE1166" s="2750"/>
      <c r="FF1166" s="2750">
        <v>0</v>
      </c>
      <c r="FG1166" s="2750">
        <v>0</v>
      </c>
      <c r="FH1166" s="2750">
        <v>0</v>
      </c>
      <c r="FI1166" s="2750">
        <v>0</v>
      </c>
      <c r="FJ1166" s="2912"/>
    </row>
    <row r="1167" spans="1:166" ht="14.45" customHeight="1">
      <c r="A1167" s="2750">
        <v>1518</v>
      </c>
      <c r="B1167" s="2750" t="s">
        <v>472</v>
      </c>
      <c r="C1167" s="2750" t="s">
        <v>2907</v>
      </c>
      <c r="D1167" s="2750" t="s">
        <v>341</v>
      </c>
      <c r="E1167" s="2750" t="s">
        <v>231</v>
      </c>
      <c r="F1167" s="2750" t="s">
        <v>2367</v>
      </c>
      <c r="G1167" s="2750" t="s">
        <v>2367</v>
      </c>
      <c r="H1167" s="2750" t="s">
        <v>2367</v>
      </c>
      <c r="I1167" s="2750" t="s">
        <v>2916</v>
      </c>
      <c r="J1167" s="2750" t="s">
        <v>2909</v>
      </c>
      <c r="K1167" s="2751">
        <v>44593</v>
      </c>
      <c r="L1167" s="2750">
        <v>737</v>
      </c>
      <c r="M1167" s="2750">
        <v>707.52</v>
      </c>
      <c r="N1167" s="2750">
        <v>23.018000000000001</v>
      </c>
      <c r="O1167" s="2750">
        <v>22.097280000000001</v>
      </c>
      <c r="P1167" s="2750">
        <v>23.018000000000001</v>
      </c>
      <c r="Q1167" s="2750">
        <v>22.097280000000001</v>
      </c>
      <c r="R1167" s="2750">
        <v>68.66</v>
      </c>
      <c r="S1167" s="2750">
        <v>49.55</v>
      </c>
      <c r="T1167" s="2750">
        <v>363.01</v>
      </c>
      <c r="U1167" s="2750">
        <v>50602.42</v>
      </c>
      <c r="V1167" s="2750">
        <v>9496.3060800000003</v>
      </c>
      <c r="W1167" s="2750">
        <v>60098.726079999993</v>
      </c>
      <c r="X1167" s="2750">
        <v>55456.721859999991</v>
      </c>
      <c r="Y1167" s="2750">
        <v>0</v>
      </c>
      <c r="Z1167" s="2750">
        <v>446.83232545338234</v>
      </c>
      <c r="AA1167" s="2750">
        <v>0</v>
      </c>
      <c r="AB1167" s="2750">
        <v>0</v>
      </c>
      <c r="AC1167" s="2750">
        <v>617.32414670439209</v>
      </c>
      <c r="AD1167" s="2750">
        <v>0</v>
      </c>
      <c r="AE1167" s="2750">
        <v>44191.493026630582</v>
      </c>
      <c r="AF1167" s="2750">
        <v>7877.1767639756417</v>
      </c>
      <c r="AG1167" s="2750">
        <v>232.76099468246537</v>
      </c>
      <c r="AH1167" s="2750">
        <v>0</v>
      </c>
      <c r="AI1167" s="2750">
        <v>0.57864748464024163</v>
      </c>
      <c r="AJ1167" s="2750">
        <v>0</v>
      </c>
      <c r="AK1167" s="2750">
        <v>61.201097304757781</v>
      </c>
      <c r="AL1167" s="2750">
        <v>227.05759609229506</v>
      </c>
      <c r="AM1167" s="2750"/>
      <c r="AN1167" s="2750">
        <v>15.862099111780555</v>
      </c>
      <c r="AO1167" s="2750">
        <v>1033.0306976700033</v>
      </c>
      <c r="AP1167" s="2750">
        <v>4762.9204820986743</v>
      </c>
      <c r="AQ1167" s="2750">
        <v>0</v>
      </c>
      <c r="AR1167" s="2750">
        <v>0</v>
      </c>
      <c r="AS1167" s="2750">
        <v>8.6103483283413846E-12</v>
      </c>
      <c r="AT1167" s="2750">
        <v>0</v>
      </c>
      <c r="AU1167" s="2750">
        <v>0</v>
      </c>
      <c r="AV1167" s="2750">
        <v>23.357671939005556</v>
      </c>
      <c r="AW1167" s="2750">
        <v>12.010740163751665</v>
      </c>
      <c r="AX1167" s="2750">
        <v>0</v>
      </c>
      <c r="AY1167" s="2750">
        <v>-27.869815364914448</v>
      </c>
      <c r="AZ1167" s="2750">
        <v>0</v>
      </c>
      <c r="BA1167" s="2750"/>
      <c r="BB1167" s="2750">
        <v>684.55984087201489</v>
      </c>
      <c r="BC1167" s="2750">
        <v>1475.1941671105053</v>
      </c>
      <c r="BD1167" s="2750">
        <v>130.10706917042077</v>
      </c>
      <c r="BE1167" s="2750">
        <v>7.298882902943439</v>
      </c>
      <c r="BF1167" s="2750">
        <v>113.68574287814619</v>
      </c>
      <c r="BG1167" s="2750">
        <v>214.82720483702604</v>
      </c>
      <c r="BH1167" s="2750">
        <v>0</v>
      </c>
      <c r="BI1167" s="2750">
        <v>0</v>
      </c>
      <c r="BJ1167" s="2750">
        <v>0</v>
      </c>
      <c r="BK1167" s="2750">
        <v>0</v>
      </c>
      <c r="BL1167" s="2750">
        <v>0</v>
      </c>
      <c r="BM1167" s="2750"/>
      <c r="BN1167" s="2750"/>
      <c r="BO1167" s="2750"/>
      <c r="BP1167" s="2750"/>
      <c r="BQ1167" s="2750"/>
      <c r="BR1167" s="2750">
        <v>2218.2688744000006</v>
      </c>
      <c r="BS1167" s="2750"/>
      <c r="BT1167" s="2750"/>
      <c r="BU1167" s="2750"/>
      <c r="BV1167" s="2750">
        <v>8343.0956637641775</v>
      </c>
      <c r="BW1167" s="2750"/>
      <c r="BX1167" s="2750"/>
      <c r="BY1167" s="2750"/>
      <c r="BZ1167" s="2750"/>
      <c r="CA1167" s="2750"/>
      <c r="CB1167" s="2750"/>
      <c r="CC1167" s="2750"/>
      <c r="CD1167" s="2750"/>
      <c r="CE1167" s="2750"/>
      <c r="CF1167" s="2750"/>
      <c r="CG1167" s="2750"/>
      <c r="CH1167" s="2750"/>
      <c r="CI1167" s="2750">
        <v>53239.586600000002</v>
      </c>
      <c r="CJ1167" s="2750">
        <v>-4455.2204368000021</v>
      </c>
      <c r="CK1167" s="2750"/>
      <c r="CL1167" s="2750"/>
      <c r="CM1167" s="2750"/>
      <c r="CN1167" s="2750"/>
      <c r="CO1167" s="2750">
        <v>-4699.3190399999994</v>
      </c>
      <c r="CP1167" s="2750">
        <v>57.314820000000211</v>
      </c>
      <c r="CQ1167" s="2750">
        <v>29</v>
      </c>
      <c r="CR1167" s="2750">
        <v>-1586.5076379669117</v>
      </c>
      <c r="CS1167" s="2750">
        <v>2.5011104298755527E-12</v>
      </c>
      <c r="CT1167" s="2750">
        <v>-1027.9445519556784</v>
      </c>
      <c r="CU1167" s="2750">
        <v>0</v>
      </c>
      <c r="CV1167" s="2750">
        <v>0</v>
      </c>
      <c r="CW1167" s="2750">
        <v>0</v>
      </c>
      <c r="CX1167" s="2750">
        <v>0</v>
      </c>
      <c r="CY1167" s="2750">
        <v>0</v>
      </c>
      <c r="CZ1167" s="2750">
        <v>0</v>
      </c>
      <c r="DA1167" s="2750">
        <v>0</v>
      </c>
      <c r="DB1167" s="2750">
        <v>0</v>
      </c>
      <c r="DC1167" s="2750">
        <v>-644.7725530867383</v>
      </c>
      <c r="DD1167" s="2750">
        <v>-9.3055480258273775</v>
      </c>
      <c r="DE1167" s="2750">
        <v>-0.59743731860054705</v>
      </c>
      <c r="DF1167" s="2750">
        <v>-10.649687023312026</v>
      </c>
      <c r="DG1167" s="2750">
        <v>-17.584305835146864</v>
      </c>
      <c r="DH1167" s="2750">
        <v>0</v>
      </c>
      <c r="DI1167" s="2750">
        <v>-9.0564661651297769</v>
      </c>
      <c r="DJ1167" s="2750"/>
      <c r="DK1167" s="2750">
        <v>0</v>
      </c>
      <c r="DL1167" s="2750">
        <v>2.0798309876911558E-2</v>
      </c>
      <c r="DM1167" s="2750">
        <v>119.62606931034679</v>
      </c>
      <c r="DN1167" s="2750">
        <v>0</v>
      </c>
      <c r="DO1167" s="2750">
        <v>13.503665124165805</v>
      </c>
      <c r="DP1167" s="2750">
        <v>0.252378699125547</v>
      </c>
      <c r="DQ1167" s="2750">
        <v>0</v>
      </c>
      <c r="DR1167" s="2750">
        <v>-33.726858731738758</v>
      </c>
      <c r="DS1167" s="2750"/>
      <c r="DT1167" s="2750"/>
      <c r="DU1167" s="2750">
        <v>44191.493026630582</v>
      </c>
      <c r="DV1167" s="2750">
        <v>0</v>
      </c>
      <c r="DW1167" s="2750">
        <v>0</v>
      </c>
      <c r="DX1167" s="2750">
        <v>0</v>
      </c>
      <c r="DY1167" s="2750">
        <v>-6237.5392600000023</v>
      </c>
      <c r="DZ1167" s="2750">
        <v>-540.92300000000034</v>
      </c>
      <c r="EA1167" s="2750">
        <v>1538.2202199999999</v>
      </c>
      <c r="EB1167" s="2750">
        <v>598.23781999999994</v>
      </c>
      <c r="EC1167" s="2750">
        <v>-5157.560127409386</v>
      </c>
      <c r="ED1167" s="2750">
        <v>646.33070138320761</v>
      </c>
      <c r="EE1167" s="2750">
        <v>10.675422907405967</v>
      </c>
      <c r="EF1167" s="2750">
        <v>0.59888107723412265</v>
      </c>
      <c r="EG1167" s="2750">
        <v>9.3280356824972728</v>
      </c>
      <c r="EH1167" s="2750">
        <v>17.626799821670012</v>
      </c>
      <c r="EI1167" s="2750">
        <v>1212.2656481526026</v>
      </c>
      <c r="EJ1167" s="2750">
        <v>262.92851895790278</v>
      </c>
      <c r="EK1167" s="2750">
        <v>0</v>
      </c>
      <c r="EL1167" s="2750">
        <v>0</v>
      </c>
      <c r="EM1167" s="2750">
        <v>0</v>
      </c>
      <c r="EN1167" s="2750">
        <v>0</v>
      </c>
      <c r="EO1167" s="2750">
        <v>0</v>
      </c>
      <c r="EP1167" s="2750">
        <v>87.360188062933091</v>
      </c>
      <c r="EQ1167" s="2750">
        <v>81.528202692979775</v>
      </c>
      <c r="ER1167" s="2750">
        <v>0</v>
      </c>
      <c r="ES1167" s="2750">
        <v>-29.510735145270264</v>
      </c>
      <c r="ET1167" s="2750">
        <v>0</v>
      </c>
      <c r="EU1167" s="2750">
        <v>-1.0170487934430739</v>
      </c>
      <c r="EV1167" s="2750">
        <v>155</v>
      </c>
      <c r="EW1167" s="2750">
        <v>0</v>
      </c>
      <c r="EX1167" s="2750">
        <v>0</v>
      </c>
      <c r="EY1167" s="2750">
        <v>0</v>
      </c>
      <c r="EZ1167" s="2750"/>
      <c r="FA1167" s="2750">
        <v>0</v>
      </c>
      <c r="FB1167" s="2750">
        <v>-66.406452490739895</v>
      </c>
      <c r="FC1167" s="2750"/>
      <c r="FD1167" s="2750">
        <v>-66.406452490739895</v>
      </c>
      <c r="FE1167" s="2750"/>
      <c r="FF1167" s="2750">
        <v>0</v>
      </c>
      <c r="FG1167" s="2750">
        <v>0</v>
      </c>
      <c r="FH1167" s="2750">
        <v>0</v>
      </c>
      <c r="FI1167" s="2750">
        <v>0</v>
      </c>
      <c r="FJ1167" s="2912"/>
    </row>
    <row r="1168" spans="1:166" ht="14.45" customHeight="1">
      <c r="A1168" s="2752">
        <v>1674</v>
      </c>
      <c r="B1168" s="2752" t="s">
        <v>2913</v>
      </c>
      <c r="C1168" s="2752" t="s">
        <v>2907</v>
      </c>
      <c r="D1168" s="2752" t="s">
        <v>341</v>
      </c>
      <c r="E1168" s="2752" t="s">
        <v>231</v>
      </c>
      <c r="F1168" s="2752" t="s">
        <v>2367</v>
      </c>
      <c r="G1168" s="2752" t="s">
        <v>2367</v>
      </c>
      <c r="H1168" s="2752" t="s">
        <v>2367</v>
      </c>
      <c r="I1168" s="2752" t="s">
        <v>2916</v>
      </c>
      <c r="J1168" s="2752" t="s">
        <v>2909</v>
      </c>
      <c r="K1168" s="2753">
        <v>44621</v>
      </c>
      <c r="L1168" s="2752">
        <v>737</v>
      </c>
      <c r="M1168" s="2752">
        <v>707.52</v>
      </c>
      <c r="N1168" s="2752">
        <v>23.018000000000001</v>
      </c>
      <c r="O1168" s="2752">
        <v>22.097280000000001</v>
      </c>
      <c r="P1168" s="2752">
        <v>23.018000000000001</v>
      </c>
      <c r="Q1168" s="2752">
        <v>22.097280000000001</v>
      </c>
      <c r="R1168" s="2752">
        <v>68.66</v>
      </c>
      <c r="S1168" s="2752">
        <v>49.55</v>
      </c>
      <c r="T1168" s="2752">
        <v>363.01</v>
      </c>
      <c r="U1168" s="2752">
        <v>50602.42</v>
      </c>
      <c r="V1168" s="2752">
        <v>9496.3060800000003</v>
      </c>
      <c r="W1168" s="2752">
        <v>60098.726079999993</v>
      </c>
      <c r="X1168" s="2752">
        <v>55456.721859999991</v>
      </c>
      <c r="Y1168" s="2752">
        <v>0</v>
      </c>
      <c r="Z1168" s="2752">
        <v>446.83232545338234</v>
      </c>
      <c r="AA1168" s="2752">
        <v>0</v>
      </c>
      <c r="AB1168" s="2752">
        <v>0</v>
      </c>
      <c r="AC1168" s="2752">
        <v>617.32414670439209</v>
      </c>
      <c r="AD1168" s="2752">
        <v>0</v>
      </c>
      <c r="AE1168" s="2752">
        <v>44191.493026630582</v>
      </c>
      <c r="AF1168" s="2752">
        <v>7877.1767639756417</v>
      </c>
      <c r="AG1168" s="2752">
        <v>232.76099468246537</v>
      </c>
      <c r="AH1168" s="2752">
        <v>0</v>
      </c>
      <c r="AI1168" s="2752">
        <v>0.57864748464024163</v>
      </c>
      <c r="AJ1168" s="2752">
        <v>0</v>
      </c>
      <c r="AK1168" s="2752">
        <v>61.201097304757781</v>
      </c>
      <c r="AL1168" s="2752">
        <v>227.05759609229506</v>
      </c>
      <c r="AM1168" s="2752"/>
      <c r="AN1168" s="2752">
        <v>15.862099111780555</v>
      </c>
      <c r="AO1168" s="2752">
        <v>1033.0306976700033</v>
      </c>
      <c r="AP1168" s="2752">
        <v>4762.9204820986743</v>
      </c>
      <c r="AQ1168" s="2752">
        <v>0</v>
      </c>
      <c r="AR1168" s="2752">
        <v>0</v>
      </c>
      <c r="AS1168" s="2752">
        <v>8.6103483283413846E-12</v>
      </c>
      <c r="AT1168" s="2752">
        <v>0</v>
      </c>
      <c r="AU1168" s="2752">
        <v>0</v>
      </c>
      <c r="AV1168" s="2752">
        <v>23.357671939005556</v>
      </c>
      <c r="AW1168" s="2752">
        <v>12.010740163751665</v>
      </c>
      <c r="AX1168" s="2752">
        <v>0</v>
      </c>
      <c r="AY1168" s="2752">
        <v>-27.869815364914448</v>
      </c>
      <c r="AZ1168" s="2752">
        <v>0</v>
      </c>
      <c r="BA1168" s="2752"/>
      <c r="BB1168" s="2752">
        <v>684.55984087201489</v>
      </c>
      <c r="BC1168" s="2752">
        <v>1475.1941671105053</v>
      </c>
      <c r="BD1168" s="2752">
        <v>130.10706917042077</v>
      </c>
      <c r="BE1168" s="2752">
        <v>7.298882902943439</v>
      </c>
      <c r="BF1168" s="2752">
        <v>113.68574287814619</v>
      </c>
      <c r="BG1168" s="2752">
        <v>214.82720483702604</v>
      </c>
      <c r="BH1168" s="2752">
        <v>0</v>
      </c>
      <c r="BI1168" s="2752">
        <v>0</v>
      </c>
      <c r="BJ1168" s="2752">
        <v>0</v>
      </c>
      <c r="BK1168" s="2752">
        <v>0</v>
      </c>
      <c r="BL1168" s="2752">
        <v>0</v>
      </c>
      <c r="BM1168" s="2752"/>
      <c r="BN1168" s="2752"/>
      <c r="BO1168" s="2752"/>
      <c r="BP1168" s="2752"/>
      <c r="BQ1168" s="2752"/>
      <c r="BR1168" s="2752">
        <v>2218.2688744000006</v>
      </c>
      <c r="BS1168" s="2752"/>
      <c r="BT1168" s="2752"/>
      <c r="BU1168" s="2752"/>
      <c r="BV1168" s="2752">
        <v>8343.0956637641775</v>
      </c>
      <c r="BW1168" s="2752"/>
      <c r="BX1168" s="2752"/>
      <c r="BY1168" s="2752"/>
      <c r="BZ1168" s="2752"/>
      <c r="CA1168" s="2752"/>
      <c r="CB1168" s="2752"/>
      <c r="CC1168" s="2752"/>
      <c r="CD1168" s="2752"/>
      <c r="CE1168" s="2752"/>
      <c r="CF1168" s="2752"/>
      <c r="CG1168" s="2752"/>
      <c r="CH1168" s="2752"/>
      <c r="CI1168" s="2752">
        <v>53239.586600000002</v>
      </c>
      <c r="CJ1168" s="2752">
        <v>-4455.2204368000021</v>
      </c>
      <c r="CK1168" s="2752"/>
      <c r="CL1168" s="2752"/>
      <c r="CM1168" s="2752"/>
      <c r="CN1168" s="2752"/>
      <c r="CO1168" s="2752">
        <v>-4699.3190399999994</v>
      </c>
      <c r="CP1168" s="2752">
        <v>57.314820000000211</v>
      </c>
      <c r="CQ1168" s="2752">
        <v>31</v>
      </c>
      <c r="CR1168" s="2752">
        <v>-1586.5076379669117</v>
      </c>
      <c r="CS1168" s="2752">
        <v>2.5011104298755527E-12</v>
      </c>
      <c r="CT1168" s="2752">
        <v>-1027.9445519556784</v>
      </c>
      <c r="CU1168" s="2752">
        <v>0</v>
      </c>
      <c r="CV1168" s="2752">
        <v>0</v>
      </c>
      <c r="CW1168" s="2752">
        <v>0</v>
      </c>
      <c r="CX1168" s="2752">
        <v>0</v>
      </c>
      <c r="CY1168" s="2752">
        <v>0</v>
      </c>
      <c r="CZ1168" s="2752">
        <v>0</v>
      </c>
      <c r="DA1168" s="2752">
        <v>0</v>
      </c>
      <c r="DB1168" s="2752">
        <v>0</v>
      </c>
      <c r="DC1168" s="2752">
        <v>-644.7725530867383</v>
      </c>
      <c r="DD1168" s="2752">
        <v>-9.3055480258273775</v>
      </c>
      <c r="DE1168" s="2752">
        <v>-0.59743731860054705</v>
      </c>
      <c r="DF1168" s="2752">
        <v>-10.649687023312026</v>
      </c>
      <c r="DG1168" s="2752">
        <v>-17.584305835146864</v>
      </c>
      <c r="DH1168" s="2752">
        <v>0</v>
      </c>
      <c r="DI1168" s="2752">
        <v>-9.0564661651297769</v>
      </c>
      <c r="DJ1168" s="2752"/>
      <c r="DK1168" s="2752">
        <v>0</v>
      </c>
      <c r="DL1168" s="2752">
        <v>2.0798309876911558E-2</v>
      </c>
      <c r="DM1168" s="2752">
        <v>119.62606931034679</v>
      </c>
      <c r="DN1168" s="2752">
        <v>0</v>
      </c>
      <c r="DO1168" s="2752">
        <v>13.503665124165805</v>
      </c>
      <c r="DP1168" s="2752">
        <v>0.252378699125547</v>
      </c>
      <c r="DQ1168" s="2752">
        <v>0</v>
      </c>
      <c r="DR1168" s="2752">
        <v>-33.726858731738758</v>
      </c>
      <c r="DS1168" s="2752"/>
      <c r="DT1168" s="2752"/>
      <c r="DU1168" s="2752">
        <v>44191.493026630582</v>
      </c>
      <c r="DV1168" s="2752">
        <v>0</v>
      </c>
      <c r="DW1168" s="2752">
        <v>0</v>
      </c>
      <c r="DX1168" s="2752">
        <v>0</v>
      </c>
      <c r="DY1168" s="2752">
        <v>-6237.5392600000023</v>
      </c>
      <c r="DZ1168" s="2752">
        <v>-540.92300000000034</v>
      </c>
      <c r="EA1168" s="2752">
        <v>1538.2202199999999</v>
      </c>
      <c r="EB1168" s="2752">
        <v>598.23781999999994</v>
      </c>
      <c r="EC1168" s="2752">
        <v>-5157.560127409386</v>
      </c>
      <c r="ED1168" s="2752">
        <v>646.33070138320761</v>
      </c>
      <c r="EE1168" s="2752">
        <v>10.675422907405967</v>
      </c>
      <c r="EF1168" s="2752">
        <v>0.59888107723412265</v>
      </c>
      <c r="EG1168" s="2752">
        <v>9.3280356824972728</v>
      </c>
      <c r="EH1168" s="2752">
        <v>17.626799821670012</v>
      </c>
      <c r="EI1168" s="2752">
        <v>1212.2656481526026</v>
      </c>
      <c r="EJ1168" s="2752">
        <v>262.92851895790278</v>
      </c>
      <c r="EK1168" s="2752">
        <v>0</v>
      </c>
      <c r="EL1168" s="2752">
        <v>0</v>
      </c>
      <c r="EM1168" s="2752">
        <v>0</v>
      </c>
      <c r="EN1168" s="2752">
        <v>0</v>
      </c>
      <c r="EO1168" s="2752">
        <v>0</v>
      </c>
      <c r="EP1168" s="2752">
        <v>87.360188062933091</v>
      </c>
      <c r="EQ1168" s="2752">
        <v>81.528202692979775</v>
      </c>
      <c r="ER1168" s="2752">
        <v>0</v>
      </c>
      <c r="ES1168" s="2752">
        <v>-29.510735145270264</v>
      </c>
      <c r="ET1168" s="2752">
        <v>0</v>
      </c>
      <c r="EU1168" s="2752">
        <v>-1.0170487934430739</v>
      </c>
      <c r="EV1168" s="2752">
        <v>155</v>
      </c>
      <c r="EW1168" s="2752">
        <v>0</v>
      </c>
      <c r="EX1168" s="2752">
        <v>0</v>
      </c>
      <c r="EY1168" s="2752">
        <v>0</v>
      </c>
      <c r="EZ1168" s="2752"/>
      <c r="FA1168" s="2752">
        <v>0</v>
      </c>
      <c r="FB1168" s="2752">
        <v>-66.406452490739895</v>
      </c>
      <c r="FC1168" s="2752"/>
      <c r="FD1168" s="2752">
        <v>-66.406452490739895</v>
      </c>
      <c r="FE1168" s="2752"/>
      <c r="FF1168" s="2752">
        <v>0</v>
      </c>
      <c r="FG1168" s="2752">
        <v>0</v>
      </c>
      <c r="FH1168" s="2752">
        <v>0</v>
      </c>
      <c r="FI1168" s="2752">
        <v>0</v>
      </c>
      <c r="FJ1168" s="2912"/>
    </row>
    <row r="1169" spans="1:166" ht="14.45" customHeight="1">
      <c r="A1169" s="2750">
        <v>75</v>
      </c>
      <c r="B1169" s="2750" t="s">
        <v>472</v>
      </c>
      <c r="C1169" s="2750" t="s">
        <v>1965</v>
      </c>
      <c r="D1169" s="2750" t="s">
        <v>341</v>
      </c>
      <c r="E1169" s="2750" t="s">
        <v>231</v>
      </c>
      <c r="F1169" s="2750" t="s">
        <v>2367</v>
      </c>
      <c r="G1169" s="2750" t="s">
        <v>2367</v>
      </c>
      <c r="H1169" s="2750" t="s">
        <v>2367</v>
      </c>
      <c r="I1169" s="2750" t="s">
        <v>2908</v>
      </c>
      <c r="J1169" s="2750" t="s">
        <v>2909</v>
      </c>
      <c r="K1169" s="2751">
        <v>44287</v>
      </c>
      <c r="L1169" s="2750">
        <v>0</v>
      </c>
      <c r="M1169" s="2750">
        <v>0</v>
      </c>
      <c r="N1169" s="2750">
        <v>1374.3910000000001</v>
      </c>
      <c r="O1169" s="2750">
        <v>1319.41536</v>
      </c>
      <c r="P1169" s="2750">
        <v>1374.3910000000001</v>
      </c>
      <c r="Q1169" s="2750">
        <v>1319.41536</v>
      </c>
      <c r="R1169" s="2750"/>
      <c r="S1169" s="2750">
        <v>49.55</v>
      </c>
      <c r="T1169" s="2750">
        <v>219.75</v>
      </c>
      <c r="U1169" s="2750"/>
      <c r="V1169" s="2750">
        <v>370123.4963</v>
      </c>
      <c r="W1169" s="2750">
        <v>370123.4963</v>
      </c>
      <c r="X1169" s="2750">
        <v>376005.88978000003</v>
      </c>
      <c r="Y1169" s="2750">
        <v>0</v>
      </c>
      <c r="Z1169" s="2750">
        <v>26680.090651325034</v>
      </c>
      <c r="AA1169" s="2750">
        <v>0</v>
      </c>
      <c r="AB1169" s="2750">
        <v>0</v>
      </c>
      <c r="AC1169" s="2750">
        <v>0</v>
      </c>
      <c r="AD1169" s="2750">
        <v>0</v>
      </c>
      <c r="AE1169" s="2750">
        <v>0</v>
      </c>
      <c r="AF1169" s="2750">
        <v>273454.36558793328</v>
      </c>
      <c r="AG1169" s="2750">
        <v>13898.019647346784</v>
      </c>
      <c r="AH1169" s="2750">
        <v>0</v>
      </c>
      <c r="AI1169" s="2750">
        <v>34.550694893656541</v>
      </c>
      <c r="AJ1169" s="2750">
        <v>0</v>
      </c>
      <c r="AK1169" s="2750">
        <v>3654.2808813008669</v>
      </c>
      <c r="AL1169" s="2750">
        <v>13557.473131935247</v>
      </c>
      <c r="AM1169" s="2750"/>
      <c r="AN1169" s="2750">
        <v>947.11644192975882</v>
      </c>
      <c r="AO1169" s="2750">
        <v>0</v>
      </c>
      <c r="AP1169" s="2750">
        <v>0</v>
      </c>
      <c r="AQ1169" s="2750">
        <v>0</v>
      </c>
      <c r="AR1169" s="2750">
        <v>0</v>
      </c>
      <c r="AS1169" s="2750">
        <v>5.1411874399762985E-10</v>
      </c>
      <c r="AT1169" s="2750">
        <v>0</v>
      </c>
      <c r="AU1169" s="2750">
        <v>0</v>
      </c>
      <c r="AV1169" s="2750">
        <v>1394.6726081293675</v>
      </c>
      <c r="AW1169" s="2750">
        <v>717.15410480488379</v>
      </c>
      <c r="AX1169" s="2750">
        <v>0</v>
      </c>
      <c r="AY1169" s="2750">
        <v>-1664.0899908419556</v>
      </c>
      <c r="AZ1169" s="2750">
        <v>0</v>
      </c>
      <c r="BA1169" s="2750"/>
      <c r="BB1169" s="2750">
        <v>24719.859524415777</v>
      </c>
      <c r="BC1169" s="2750">
        <v>0</v>
      </c>
      <c r="BD1169" s="2750">
        <v>7768.6152100184117</v>
      </c>
      <c r="BE1169" s="2750">
        <v>435.81192857152388</v>
      </c>
      <c r="BF1169" s="2750">
        <v>6788.1076479293697</v>
      </c>
      <c r="BG1169" s="2750">
        <v>12827.203791952605</v>
      </c>
      <c r="BH1169" s="2750">
        <v>0</v>
      </c>
      <c r="BI1169" s="2750">
        <v>0</v>
      </c>
      <c r="BJ1169" s="2750">
        <v>0</v>
      </c>
      <c r="BK1169" s="2750">
        <v>0</v>
      </c>
      <c r="BL1169" s="2750">
        <v>0</v>
      </c>
      <c r="BM1169" s="2750"/>
      <c r="BN1169" s="2750"/>
      <c r="BO1169" s="2750"/>
      <c r="BP1169" s="2750"/>
      <c r="BQ1169" s="2750"/>
      <c r="BR1169" s="2750">
        <v>15040.235591200031</v>
      </c>
      <c r="BS1169" s="2750"/>
      <c r="BT1169" s="2750"/>
      <c r="BU1169" s="2750"/>
      <c r="BV1169" s="2750">
        <v>301274.10416640516</v>
      </c>
      <c r="BW1169" s="2750"/>
      <c r="BX1169" s="2750"/>
      <c r="BY1169" s="2750"/>
      <c r="BZ1169" s="2750"/>
      <c r="CA1169" s="2750"/>
      <c r="CB1169" s="2750"/>
      <c r="CC1169" s="2750"/>
      <c r="CD1169" s="2750"/>
      <c r="CE1169" s="2750"/>
      <c r="CF1169" s="2750"/>
      <c r="CG1169" s="2750"/>
      <c r="CH1169" s="2750"/>
      <c r="CI1169" s="2750">
        <v>360966.92360000004</v>
      </c>
      <c r="CJ1169" s="2750">
        <v>5648.337152000051</v>
      </c>
      <c r="CK1169" s="2750"/>
      <c r="CL1169" s="2750"/>
      <c r="CM1169" s="2750"/>
      <c r="CN1169" s="2750"/>
      <c r="CO1169" s="2750">
        <v>2363.9525200000085</v>
      </c>
      <c r="CP1169" s="2750">
        <v>3518.4409600000035</v>
      </c>
      <c r="CQ1169" s="2750">
        <v>30</v>
      </c>
      <c r="CR1169" s="2750">
        <v>-17235.614066151844</v>
      </c>
      <c r="CS1169" s="2750">
        <v>0</v>
      </c>
      <c r="CT1169" s="2750">
        <v>0</v>
      </c>
      <c r="CU1169" s="2750">
        <v>0</v>
      </c>
      <c r="CV1169" s="2750">
        <v>0</v>
      </c>
      <c r="CW1169" s="2750">
        <v>0</v>
      </c>
      <c r="CX1169" s="2750">
        <v>0</v>
      </c>
      <c r="CY1169" s="2750">
        <v>0</v>
      </c>
      <c r="CZ1169" s="2750">
        <v>0</v>
      </c>
      <c r="DA1169" s="2750">
        <v>0</v>
      </c>
      <c r="DB1169" s="2750">
        <v>0</v>
      </c>
      <c r="DC1169" s="2750">
        <v>-22383.129734905146</v>
      </c>
      <c r="DD1169" s="2750">
        <v>-555.62870174493582</v>
      </c>
      <c r="DE1169" s="2750">
        <v>-35.672624630668338</v>
      </c>
      <c r="DF1169" s="2750">
        <v>-635.88643659991521</v>
      </c>
      <c r="DG1169" s="2750">
        <v>-1049.9483743623823</v>
      </c>
      <c r="DH1169" s="2750">
        <v>0</v>
      </c>
      <c r="DI1169" s="2750">
        <v>-540.75617295850702</v>
      </c>
      <c r="DJ1169" s="2750"/>
      <c r="DK1169" s="2750">
        <v>0</v>
      </c>
      <c r="DL1169" s="2750">
        <v>1.241854631594336</v>
      </c>
      <c r="DM1169" s="2750">
        <v>7142.8009829488583</v>
      </c>
      <c r="DN1169" s="2750">
        <v>0</v>
      </c>
      <c r="DO1169" s="2750">
        <v>806.29576043389363</v>
      </c>
      <c r="DP1169" s="2750">
        <v>15.069381035270681</v>
      </c>
      <c r="DQ1169" s="2750">
        <v>0</v>
      </c>
      <c r="DR1169" s="2750">
        <v>-233.50506073539862</v>
      </c>
      <c r="DS1169" s="2750"/>
      <c r="DT1169" s="2750"/>
      <c r="DU1169" s="2750"/>
      <c r="DV1169" s="2750">
        <v>0</v>
      </c>
      <c r="DW1169" s="2750">
        <v>0</v>
      </c>
      <c r="DX1169" s="2750">
        <v>0</v>
      </c>
      <c r="DY1169" s="2750">
        <v>-1470.5983699999942</v>
      </c>
      <c r="DZ1169" s="2750">
        <v>-16052.886879999965</v>
      </c>
      <c r="EA1169" s="2750">
        <v>3834.5508900000004</v>
      </c>
      <c r="EB1169" s="2750">
        <v>19571.327840000002</v>
      </c>
      <c r="EC1169" s="2750">
        <v>0</v>
      </c>
      <c r="ED1169" s="2750">
        <v>22437.220491869011</v>
      </c>
      <c r="EE1169" s="2750">
        <v>637.42311083207039</v>
      </c>
      <c r="EF1169" s="2750">
        <v>35.75883059435585</v>
      </c>
      <c r="EG1169" s="2750">
        <v>556.9714262621909</v>
      </c>
      <c r="EH1169" s="2750">
        <v>1052.485664858149</v>
      </c>
      <c r="EI1169" s="2750">
        <v>0</v>
      </c>
      <c r="EJ1169" s="2750">
        <v>0</v>
      </c>
      <c r="EK1169" s="2750">
        <v>0</v>
      </c>
      <c r="EL1169" s="2750">
        <v>0</v>
      </c>
      <c r="EM1169" s="2750">
        <v>0</v>
      </c>
      <c r="EN1169" s="2750">
        <v>0</v>
      </c>
      <c r="EO1169" s="2750">
        <v>0</v>
      </c>
      <c r="EP1169" s="2750">
        <v>5216.2245300201012</v>
      </c>
      <c r="EQ1169" s="2750">
        <v>4868.0001749677285</v>
      </c>
      <c r="ER1169" s="2750">
        <v>0</v>
      </c>
      <c r="ES1169" s="2750">
        <v>-1762.0683285708203</v>
      </c>
      <c r="ET1169" s="2750">
        <v>0</v>
      </c>
      <c r="EU1169" s="2750">
        <v>-60.727374588106159</v>
      </c>
      <c r="EV1169" s="2750">
        <v>155</v>
      </c>
      <c r="EW1169" s="2750">
        <v>0</v>
      </c>
      <c r="EX1169" s="2750">
        <v>0</v>
      </c>
      <c r="EY1169" s="2750">
        <v>0</v>
      </c>
      <c r="EZ1169" s="2750"/>
      <c r="FA1169" s="2750">
        <v>0</v>
      </c>
      <c r="FB1169" s="2750">
        <v>-66.406452490739895</v>
      </c>
      <c r="FC1169" s="2750"/>
      <c r="FD1169" s="2750">
        <v>-66.406452490739895</v>
      </c>
      <c r="FE1169" s="2750"/>
      <c r="FF1169" s="2750">
        <v>0</v>
      </c>
      <c r="FG1169" s="2750">
        <v>0</v>
      </c>
      <c r="FH1169" s="2750">
        <v>0</v>
      </c>
      <c r="FI1169" s="2750">
        <v>0</v>
      </c>
      <c r="FJ1169" s="2912"/>
    </row>
    <row r="1170" spans="1:166" ht="14.45" customHeight="1">
      <c r="A1170" s="2750">
        <v>211</v>
      </c>
      <c r="B1170" s="2750" t="s">
        <v>472</v>
      </c>
      <c r="C1170" s="2750" t="s">
        <v>1965</v>
      </c>
      <c r="D1170" s="2750" t="s">
        <v>341</v>
      </c>
      <c r="E1170" s="2750" t="s">
        <v>231</v>
      </c>
      <c r="F1170" s="2750" t="s">
        <v>2367</v>
      </c>
      <c r="G1170" s="2750" t="s">
        <v>2367</v>
      </c>
      <c r="H1170" s="2750" t="s">
        <v>2367</v>
      </c>
      <c r="I1170" s="2750" t="s">
        <v>2908</v>
      </c>
      <c r="J1170" s="2750" t="s">
        <v>2909</v>
      </c>
      <c r="K1170" s="2751">
        <v>44317</v>
      </c>
      <c r="L1170" s="2750">
        <v>0</v>
      </c>
      <c r="M1170" s="2750">
        <v>0</v>
      </c>
      <c r="N1170" s="2750">
        <v>782.78499999999997</v>
      </c>
      <c r="O1170" s="2750">
        <v>751.47360000000003</v>
      </c>
      <c r="P1170" s="2750">
        <v>782.78499999999997</v>
      </c>
      <c r="Q1170" s="2750">
        <v>751.47360000000003</v>
      </c>
      <c r="R1170" s="2750"/>
      <c r="S1170" s="2750">
        <v>49.55</v>
      </c>
      <c r="T1170" s="2750">
        <v>219.75</v>
      </c>
      <c r="U1170" s="2750"/>
      <c r="V1170" s="2750">
        <v>210804.00049999999</v>
      </c>
      <c r="W1170" s="2750">
        <v>210804.00049999999</v>
      </c>
      <c r="X1170" s="2750">
        <v>214154.32030000002</v>
      </c>
      <c r="Y1170" s="2750">
        <v>0</v>
      </c>
      <c r="Z1170" s="2750">
        <v>15195.657393345462</v>
      </c>
      <c r="AA1170" s="2750">
        <v>0</v>
      </c>
      <c r="AB1170" s="2750">
        <v>0</v>
      </c>
      <c r="AC1170" s="2750">
        <v>0</v>
      </c>
      <c r="AD1170" s="2750">
        <v>0</v>
      </c>
      <c r="AE1170" s="2750">
        <v>0</v>
      </c>
      <c r="AF1170" s="2750">
        <v>155746.05448285845</v>
      </c>
      <c r="AG1170" s="2750">
        <v>7915.6232175911737</v>
      </c>
      <c r="AH1170" s="2750">
        <v>0</v>
      </c>
      <c r="AI1170" s="2750">
        <v>19.678363509606026</v>
      </c>
      <c r="AJ1170" s="2750">
        <v>0</v>
      </c>
      <c r="AK1170" s="2750">
        <v>2081.2972870668527</v>
      </c>
      <c r="AL1170" s="2750">
        <v>7721.6647995962803</v>
      </c>
      <c r="AM1170" s="2750"/>
      <c r="AN1170" s="2750">
        <v>539.43058707164573</v>
      </c>
      <c r="AO1170" s="2750">
        <v>0</v>
      </c>
      <c r="AP1170" s="2750">
        <v>0</v>
      </c>
      <c r="AQ1170" s="2750">
        <v>0</v>
      </c>
      <c r="AR1170" s="2750">
        <v>0</v>
      </c>
      <c r="AS1170" s="2750">
        <v>2.9281655731169998E-10</v>
      </c>
      <c r="AT1170" s="2750">
        <v>0</v>
      </c>
      <c r="AU1170" s="2750">
        <v>0</v>
      </c>
      <c r="AV1170" s="2750">
        <v>794.33639885196203</v>
      </c>
      <c r="AW1170" s="2750">
        <v>408.45543657495637</v>
      </c>
      <c r="AX1170" s="2750">
        <v>0</v>
      </c>
      <c r="AY1170" s="2750">
        <v>-947.78318795831763</v>
      </c>
      <c r="AZ1170" s="2750">
        <v>0</v>
      </c>
      <c r="BA1170" s="2750"/>
      <c r="BB1170" s="2750">
        <v>14079.20689077548</v>
      </c>
      <c r="BC1170" s="2750">
        <v>0</v>
      </c>
      <c r="BD1170" s="2750">
        <v>4424.6182179410816</v>
      </c>
      <c r="BE1170" s="2750">
        <v>248.21687606136848</v>
      </c>
      <c r="BF1170" s="2750">
        <v>3866.1697036610331</v>
      </c>
      <c r="BG1170" s="2750">
        <v>7305.7395750435053</v>
      </c>
      <c r="BH1170" s="2750">
        <v>0</v>
      </c>
      <c r="BI1170" s="2750">
        <v>0</v>
      </c>
      <c r="BJ1170" s="2750">
        <v>0</v>
      </c>
      <c r="BK1170" s="2750">
        <v>0</v>
      </c>
      <c r="BL1170" s="2750">
        <v>0</v>
      </c>
      <c r="BM1170" s="2750"/>
      <c r="BN1170" s="2750"/>
      <c r="BO1170" s="2750"/>
      <c r="BP1170" s="2750"/>
      <c r="BQ1170" s="2750"/>
      <c r="BR1170" s="2750">
        <v>8566.1728119999825</v>
      </c>
      <c r="BS1170" s="2750"/>
      <c r="BT1170" s="2750"/>
      <c r="BU1170" s="2750"/>
      <c r="BV1170" s="2750">
        <v>171590.79885556543</v>
      </c>
      <c r="BW1170" s="2750"/>
      <c r="BX1170" s="2750"/>
      <c r="BY1170" s="2750"/>
      <c r="BZ1170" s="2750"/>
      <c r="CA1170" s="2750"/>
      <c r="CB1170" s="2750"/>
      <c r="CC1170" s="2750"/>
      <c r="CD1170" s="2750"/>
      <c r="CE1170" s="2750"/>
      <c r="CF1170" s="2750"/>
      <c r="CG1170" s="2750"/>
      <c r="CH1170" s="2750"/>
      <c r="CI1170" s="2750">
        <v>205587.16260000001</v>
      </c>
      <c r="CJ1170" s="2750">
        <v>3215.2921199999982</v>
      </c>
      <c r="CK1170" s="2750"/>
      <c r="CL1170" s="2750"/>
      <c r="CM1170" s="2750"/>
      <c r="CN1170" s="2750"/>
      <c r="CO1170" s="2750">
        <v>1346.3902000000046</v>
      </c>
      <c r="CP1170" s="2750">
        <v>2003.9296000000018</v>
      </c>
      <c r="CQ1170" s="2750">
        <v>31</v>
      </c>
      <c r="CR1170" s="2750">
        <v>-9816.5515903208288</v>
      </c>
      <c r="CS1170" s="2750">
        <v>0</v>
      </c>
      <c r="CT1170" s="2750">
        <v>0</v>
      </c>
      <c r="CU1170" s="2750">
        <v>0</v>
      </c>
      <c r="CV1170" s="2750">
        <v>0</v>
      </c>
      <c r="CW1170" s="2750">
        <v>0</v>
      </c>
      <c r="CX1170" s="2750">
        <v>0</v>
      </c>
      <c r="CY1170" s="2750">
        <v>0</v>
      </c>
      <c r="CZ1170" s="2750">
        <v>0</v>
      </c>
      <c r="DA1170" s="2750">
        <v>0</v>
      </c>
      <c r="DB1170" s="2750">
        <v>0</v>
      </c>
      <c r="DC1170" s="2750">
        <v>-12748.321408927819</v>
      </c>
      <c r="DD1170" s="2750">
        <v>-316.45857204784443</v>
      </c>
      <c r="DE1170" s="2750">
        <v>-20.317359085964398</v>
      </c>
      <c r="DF1170" s="2750">
        <v>-362.16940031902459</v>
      </c>
      <c r="DG1170" s="2750">
        <v>-597.99855952582493</v>
      </c>
      <c r="DH1170" s="2750">
        <v>0</v>
      </c>
      <c r="DI1170" s="2750">
        <v>-307.98791672044058</v>
      </c>
      <c r="DJ1170" s="2750"/>
      <c r="DK1170" s="2750">
        <v>0</v>
      </c>
      <c r="DL1170" s="2750">
        <v>0.70729885294110062</v>
      </c>
      <c r="DM1170" s="2750">
        <v>4068.1854490007736</v>
      </c>
      <c r="DN1170" s="2750">
        <v>0</v>
      </c>
      <c r="DO1170" s="2750">
        <v>459.22610583978349</v>
      </c>
      <c r="DP1170" s="2750">
        <v>8.5827726125202162</v>
      </c>
      <c r="DQ1170" s="2750">
        <v>0</v>
      </c>
      <c r="DR1170" s="2750">
        <v>-132.9929102910009</v>
      </c>
      <c r="DS1170" s="2750"/>
      <c r="DT1170" s="2750"/>
      <c r="DU1170" s="2750"/>
      <c r="DV1170" s="2750">
        <v>0</v>
      </c>
      <c r="DW1170" s="2750">
        <v>0</v>
      </c>
      <c r="DX1170" s="2750">
        <v>0</v>
      </c>
      <c r="DY1170" s="2750">
        <v>-837.57994999999846</v>
      </c>
      <c r="DZ1170" s="2750">
        <v>-9142.928799999996</v>
      </c>
      <c r="EA1170" s="2750">
        <v>2183.9701500000001</v>
      </c>
      <c r="EB1170" s="2750">
        <v>11146.858399999999</v>
      </c>
      <c r="EC1170" s="2750">
        <v>0</v>
      </c>
      <c r="ED1170" s="2750">
        <v>12779.128823404462</v>
      </c>
      <c r="EE1170" s="2750">
        <v>363.044613805447</v>
      </c>
      <c r="EF1170" s="2750">
        <v>20.366457730589651</v>
      </c>
      <c r="EG1170" s="2750">
        <v>317.22332138863618</v>
      </c>
      <c r="EH1170" s="2750">
        <v>599.44367444634463</v>
      </c>
      <c r="EI1170" s="2750">
        <v>0</v>
      </c>
      <c r="EJ1170" s="2750">
        <v>0</v>
      </c>
      <c r="EK1170" s="2750">
        <v>0</v>
      </c>
      <c r="EL1170" s="2750">
        <v>0</v>
      </c>
      <c r="EM1170" s="2750">
        <v>0</v>
      </c>
      <c r="EN1170" s="2750">
        <v>0</v>
      </c>
      <c r="EO1170" s="2750">
        <v>0</v>
      </c>
      <c r="EP1170" s="2750">
        <v>2970.9029808342634</v>
      </c>
      <c r="EQ1170" s="2750">
        <v>2772.5716458868787</v>
      </c>
      <c r="ER1170" s="2750">
        <v>0</v>
      </c>
      <c r="ES1170" s="2750">
        <v>-1003.5867934090877</v>
      </c>
      <c r="ET1170" s="2750">
        <v>0</v>
      </c>
      <c r="EU1170" s="2750">
        <v>-34.587302970516021</v>
      </c>
      <c r="EV1170" s="2750">
        <v>155</v>
      </c>
      <c r="EW1170" s="2750">
        <v>0</v>
      </c>
      <c r="EX1170" s="2750">
        <v>0</v>
      </c>
      <c r="EY1170" s="2750">
        <v>0</v>
      </c>
      <c r="EZ1170" s="2750"/>
      <c r="FA1170" s="2750">
        <v>0</v>
      </c>
      <c r="FB1170" s="2750">
        <v>-66.406452490739895</v>
      </c>
      <c r="FC1170" s="2750"/>
      <c r="FD1170" s="2750">
        <v>-66.406452490739895</v>
      </c>
      <c r="FE1170" s="2750"/>
      <c r="FF1170" s="2750">
        <v>0</v>
      </c>
      <c r="FG1170" s="2750">
        <v>0</v>
      </c>
      <c r="FH1170" s="2750">
        <v>0</v>
      </c>
      <c r="FI1170" s="2750">
        <v>0</v>
      </c>
      <c r="FJ1170" s="2912"/>
    </row>
    <row r="1171" spans="1:166" ht="14.45" customHeight="1">
      <c r="A1171" s="2750">
        <v>212</v>
      </c>
      <c r="B1171" s="2750" t="s">
        <v>2912</v>
      </c>
      <c r="C1171" s="2750" t="s">
        <v>1965</v>
      </c>
      <c r="D1171" s="2750" t="s">
        <v>341</v>
      </c>
      <c r="E1171" s="2750" t="s">
        <v>231</v>
      </c>
      <c r="F1171" s="2750" t="s">
        <v>2367</v>
      </c>
      <c r="G1171" s="2750" t="s">
        <v>2367</v>
      </c>
      <c r="H1171" s="2750" t="s">
        <v>2367</v>
      </c>
      <c r="I1171" s="2750" t="s">
        <v>2908</v>
      </c>
      <c r="J1171" s="2750" t="s">
        <v>2909</v>
      </c>
      <c r="K1171" s="2751">
        <v>44317</v>
      </c>
      <c r="L1171" s="2750">
        <v>0</v>
      </c>
      <c r="M1171" s="2750">
        <v>0</v>
      </c>
      <c r="N1171" s="2750">
        <v>0.96</v>
      </c>
      <c r="O1171" s="2750">
        <v>0.92159999999999997</v>
      </c>
      <c r="P1171" s="2750">
        <v>0.96</v>
      </c>
      <c r="Q1171" s="2750">
        <v>0.92159999999999997</v>
      </c>
      <c r="R1171" s="2750"/>
      <c r="S1171" s="2750">
        <v>49.55</v>
      </c>
      <c r="T1171" s="2750">
        <v>219.75</v>
      </c>
      <c r="U1171" s="2750"/>
      <c r="V1171" s="2750">
        <v>258.52799999999996</v>
      </c>
      <c r="W1171" s="2750">
        <v>258.52799999999996</v>
      </c>
      <c r="X1171" s="2750">
        <v>262.63679999999999</v>
      </c>
      <c r="Y1171" s="2750">
        <v>0</v>
      </c>
      <c r="Z1171" s="2750">
        <v>18.63580816905235</v>
      </c>
      <c r="AA1171" s="2750">
        <v>0</v>
      </c>
      <c r="AB1171" s="2750">
        <v>0</v>
      </c>
      <c r="AC1171" s="2750">
        <v>0</v>
      </c>
      <c r="AD1171" s="2750">
        <v>0</v>
      </c>
      <c r="AE1171" s="2750">
        <v>0</v>
      </c>
      <c r="AF1171" s="2750">
        <v>191.00546421245184</v>
      </c>
      <c r="AG1171" s="2750">
        <v>9.7076442303921606</v>
      </c>
      <c r="AH1171" s="2750">
        <v>0</v>
      </c>
      <c r="AI1171" s="2750">
        <v>2.4133355863004254E-2</v>
      </c>
      <c r="AJ1171" s="2750">
        <v>0</v>
      </c>
      <c r="AK1171" s="2750">
        <v>2.5524829877733715</v>
      </c>
      <c r="AL1171" s="2750">
        <v>9.4697754908594689</v>
      </c>
      <c r="AM1171" s="2750"/>
      <c r="AN1171" s="2750">
        <v>0.66155248706704894</v>
      </c>
      <c r="AO1171" s="2750">
        <v>0</v>
      </c>
      <c r="AP1171" s="2750">
        <v>0</v>
      </c>
      <c r="AQ1171" s="2750">
        <v>0</v>
      </c>
      <c r="AR1171" s="2750">
        <v>0</v>
      </c>
      <c r="AS1171" s="2750">
        <v>3.5910741138273213E-13</v>
      </c>
      <c r="AT1171" s="2750">
        <v>0</v>
      </c>
      <c r="AU1171" s="2750">
        <v>0</v>
      </c>
      <c r="AV1171" s="2750">
        <v>0.97416652452191022</v>
      </c>
      <c r="AW1171" s="2750">
        <v>0.50092582140940123</v>
      </c>
      <c r="AX1171" s="2750">
        <v>0</v>
      </c>
      <c r="AY1171" s="2750">
        <v>-1.1623521917767776</v>
      </c>
      <c r="AZ1171" s="2750">
        <v>0</v>
      </c>
      <c r="BA1171" s="2750"/>
      <c r="BB1171" s="2750">
        <v>17.266604003838168</v>
      </c>
      <c r="BC1171" s="2750">
        <v>0</v>
      </c>
      <c r="BD1171" s="2750">
        <v>5.4263092537841668</v>
      </c>
      <c r="BE1171" s="2750">
        <v>0.30441079098208801</v>
      </c>
      <c r="BF1171" s="2750">
        <v>4.7414333635859043</v>
      </c>
      <c r="BG1171" s="2750">
        <v>8.9596887932724378</v>
      </c>
      <c r="BH1171" s="2750">
        <v>0</v>
      </c>
      <c r="BI1171" s="2750">
        <v>0</v>
      </c>
      <c r="BJ1171" s="2750">
        <v>0</v>
      </c>
      <c r="BK1171" s="2750">
        <v>0</v>
      </c>
      <c r="BL1171" s="2750">
        <v>0</v>
      </c>
      <c r="BM1171" s="2750"/>
      <c r="BN1171" s="2750"/>
      <c r="BO1171" s="2750"/>
      <c r="BP1171" s="2750"/>
      <c r="BQ1171" s="2750"/>
      <c r="BR1171" s="2750">
        <v>10.505471999999997</v>
      </c>
      <c r="BS1171" s="2750"/>
      <c r="BT1171" s="2750"/>
      <c r="BU1171" s="2750"/>
      <c r="BV1171" s="2750">
        <v>210.43730641407643</v>
      </c>
      <c r="BW1171" s="2750"/>
      <c r="BX1171" s="2750"/>
      <c r="BY1171" s="2750"/>
      <c r="BZ1171" s="2750"/>
      <c r="CA1171" s="2750"/>
      <c r="CB1171" s="2750"/>
      <c r="CC1171" s="2750"/>
      <c r="CD1171" s="2750"/>
      <c r="CE1171" s="2750"/>
      <c r="CF1171" s="2750"/>
      <c r="CG1171" s="2750"/>
      <c r="CH1171" s="2750"/>
      <c r="CI1171" s="2750">
        <v>251.6936</v>
      </c>
      <c r="CJ1171" s="2750">
        <v>3.4767200000000003</v>
      </c>
      <c r="CK1171" s="2750"/>
      <c r="CL1171" s="2750"/>
      <c r="CM1171" s="2750"/>
      <c r="CN1171" s="2750"/>
      <c r="CO1171" s="2750">
        <v>1.6512000000000058</v>
      </c>
      <c r="CP1171" s="2750">
        <v>2.457600000000002</v>
      </c>
      <c r="CQ1171" s="2750">
        <v>31</v>
      </c>
      <c r="CR1171" s="2750">
        <v>-12.038924515298646</v>
      </c>
      <c r="CS1171" s="2750">
        <v>0</v>
      </c>
      <c r="CT1171" s="2750">
        <v>0</v>
      </c>
      <c r="CU1171" s="2750">
        <v>0</v>
      </c>
      <c r="CV1171" s="2750">
        <v>0</v>
      </c>
      <c r="CW1171" s="2750">
        <v>0</v>
      </c>
      <c r="CX1171" s="2750">
        <v>0</v>
      </c>
      <c r="CY1171" s="2750">
        <v>0</v>
      </c>
      <c r="CZ1171" s="2750">
        <v>0</v>
      </c>
      <c r="DA1171" s="2750">
        <v>0</v>
      </c>
      <c r="DB1171" s="2750">
        <v>0</v>
      </c>
      <c r="DC1171" s="2750">
        <v>-15.634418841151387</v>
      </c>
      <c r="DD1171" s="2750">
        <v>-0.3881017510120035</v>
      </c>
      <c r="DE1171" s="2750">
        <v>-2.4917013895930373E-2</v>
      </c>
      <c r="DF1171" s="2750">
        <v>-0.44416107143885508</v>
      </c>
      <c r="DG1171" s="2750">
        <v>-0.73337968553918742</v>
      </c>
      <c r="DH1171" s="2750">
        <v>0</v>
      </c>
      <c r="DI1171" s="2750">
        <v>-0.37771342073701097</v>
      </c>
      <c r="DJ1171" s="2750"/>
      <c r="DK1171" s="2750">
        <v>0</v>
      </c>
      <c r="DL1171" s="2750">
        <v>8.6742451480733077E-4</v>
      </c>
      <c r="DM1171" s="2750">
        <v>4.9891835319286155</v>
      </c>
      <c r="DN1171" s="2750">
        <v>0</v>
      </c>
      <c r="DO1171" s="2750">
        <v>0.56319048219650569</v>
      </c>
      <c r="DP1171" s="2750">
        <v>1.0525829835803413E-2</v>
      </c>
      <c r="DQ1171" s="2750">
        <v>0</v>
      </c>
      <c r="DR1171" s="2750">
        <v>-0.16310122687501785</v>
      </c>
      <c r="DS1171" s="2750"/>
      <c r="DT1171" s="2750"/>
      <c r="DU1171" s="2750"/>
      <c r="DV1171" s="2750">
        <v>0</v>
      </c>
      <c r="DW1171" s="2750">
        <v>0</v>
      </c>
      <c r="DX1171" s="2750">
        <v>0</v>
      </c>
      <c r="DY1171" s="2750">
        <v>-1.027199999999997</v>
      </c>
      <c r="DZ1171" s="2750">
        <v>-11.212799999999985</v>
      </c>
      <c r="EA1171" s="2750">
        <v>2.6783999999999999</v>
      </c>
      <c r="EB1171" s="2750">
        <v>13.670399999999999</v>
      </c>
      <c r="EC1171" s="2750">
        <v>0</v>
      </c>
      <c r="ED1171" s="2750">
        <v>15.672200758149792</v>
      </c>
      <c r="EE1171" s="2750">
        <v>0.44523442484619552</v>
      </c>
      <c r="EF1171" s="2750">
        <v>2.4977228001770685E-2</v>
      </c>
      <c r="EG1171" s="2750">
        <v>0.38903963225290561</v>
      </c>
      <c r="EH1171" s="2750">
        <v>0.73515196058750598</v>
      </c>
      <c r="EI1171" s="2750">
        <v>0</v>
      </c>
      <c r="EJ1171" s="2750">
        <v>0</v>
      </c>
      <c r="EK1171" s="2750">
        <v>0</v>
      </c>
      <c r="EL1171" s="2750">
        <v>0</v>
      </c>
      <c r="EM1171" s="2750">
        <v>0</v>
      </c>
      <c r="EN1171" s="2750">
        <v>0</v>
      </c>
      <c r="EO1171" s="2750">
        <v>0</v>
      </c>
      <c r="EP1171" s="2750">
        <v>3.6434868598668766</v>
      </c>
      <c r="EQ1171" s="2750">
        <v>3.4002552170154048</v>
      </c>
      <c r="ER1171" s="2750">
        <v>0</v>
      </c>
      <c r="ES1171" s="2750">
        <v>-1.2307891971265728</v>
      </c>
      <c r="ET1171" s="2750">
        <v>0</v>
      </c>
      <c r="EU1171" s="2750">
        <v>-4.2417535915602933E-2</v>
      </c>
      <c r="EV1171" s="2750">
        <v>155</v>
      </c>
      <c r="EW1171" s="2750">
        <v>0</v>
      </c>
      <c r="EX1171" s="2750">
        <v>0</v>
      </c>
      <c r="EY1171" s="2750">
        <v>0</v>
      </c>
      <c r="EZ1171" s="2750"/>
      <c r="FA1171" s="2750">
        <v>0</v>
      </c>
      <c r="FB1171" s="2750">
        <v>-66.406452490739895</v>
      </c>
      <c r="FC1171" s="2750"/>
      <c r="FD1171" s="2750">
        <v>-66.406452490739895</v>
      </c>
      <c r="FE1171" s="2750"/>
      <c r="FF1171" s="2750">
        <v>0</v>
      </c>
      <c r="FG1171" s="2750">
        <v>0</v>
      </c>
      <c r="FH1171" s="2750">
        <v>0</v>
      </c>
      <c r="FI1171" s="2750">
        <v>0</v>
      </c>
      <c r="FJ1171" s="2912"/>
    </row>
    <row r="1172" spans="1:166" ht="14.45" customHeight="1">
      <c r="A1172" s="2750">
        <v>213</v>
      </c>
      <c r="B1172" s="2750" t="s">
        <v>2930</v>
      </c>
      <c r="C1172" s="2750" t="s">
        <v>1965</v>
      </c>
      <c r="D1172" s="2750" t="s">
        <v>341</v>
      </c>
      <c r="E1172" s="2750" t="s">
        <v>231</v>
      </c>
      <c r="F1172" s="2750" t="s">
        <v>2367</v>
      </c>
      <c r="G1172" s="2750" t="s">
        <v>2367</v>
      </c>
      <c r="H1172" s="2750" t="s">
        <v>2367</v>
      </c>
      <c r="I1172" s="2750" t="s">
        <v>2908</v>
      </c>
      <c r="J1172" s="2750" t="s">
        <v>2909</v>
      </c>
      <c r="K1172" s="2751">
        <v>44317</v>
      </c>
      <c r="L1172" s="2750">
        <v>0</v>
      </c>
      <c r="M1172" s="2750">
        <v>0</v>
      </c>
      <c r="N1172" s="2750">
        <v>19.867999999999999</v>
      </c>
      <c r="O1172" s="2750">
        <v>19.07328</v>
      </c>
      <c r="P1172" s="2750">
        <v>19.867999999999999</v>
      </c>
      <c r="Q1172" s="2750">
        <v>19.07328</v>
      </c>
      <c r="R1172" s="2750"/>
      <c r="S1172" s="2750">
        <v>49.55</v>
      </c>
      <c r="T1172" s="2750">
        <v>219.75</v>
      </c>
      <c r="U1172" s="2750"/>
      <c r="V1172" s="2750">
        <v>5350.4523999999992</v>
      </c>
      <c r="W1172" s="2750">
        <v>5350.4523999999992</v>
      </c>
      <c r="X1172" s="2750">
        <v>5435.487439999999</v>
      </c>
      <c r="Y1172" s="2750">
        <v>0</v>
      </c>
      <c r="Z1172" s="2750">
        <v>385.68357989867923</v>
      </c>
      <c r="AA1172" s="2750">
        <v>0</v>
      </c>
      <c r="AB1172" s="2750">
        <v>0</v>
      </c>
      <c r="AC1172" s="2750">
        <v>0</v>
      </c>
      <c r="AD1172" s="2750">
        <v>0</v>
      </c>
      <c r="AE1172" s="2750">
        <v>0</v>
      </c>
      <c r="AF1172" s="2750">
        <v>3953.017253096868</v>
      </c>
      <c r="AG1172" s="2750">
        <v>200.90778705149106</v>
      </c>
      <c r="AH1172" s="2750">
        <v>0</v>
      </c>
      <c r="AI1172" s="2750">
        <v>0.49945991071475887</v>
      </c>
      <c r="AJ1172" s="2750">
        <v>0</v>
      </c>
      <c r="AK1172" s="2750">
        <v>52.825762501126398</v>
      </c>
      <c r="AL1172" s="2750">
        <v>195.9848952629124</v>
      </c>
      <c r="AM1172" s="2750"/>
      <c r="AN1172" s="2750">
        <v>13.691380013591798</v>
      </c>
      <c r="AO1172" s="2750">
        <v>0</v>
      </c>
      <c r="AP1172" s="2750">
        <v>0</v>
      </c>
      <c r="AQ1172" s="2750">
        <v>0</v>
      </c>
      <c r="AR1172" s="2750">
        <v>0</v>
      </c>
      <c r="AS1172" s="2750">
        <v>7.4320271347417935E-12</v>
      </c>
      <c r="AT1172" s="2750">
        <v>0</v>
      </c>
      <c r="AU1172" s="2750">
        <v>0</v>
      </c>
      <c r="AV1172" s="2750">
        <v>20.161188030418035</v>
      </c>
      <c r="AW1172" s="2750">
        <v>10.367077312252066</v>
      </c>
      <c r="AX1172" s="2750">
        <v>0</v>
      </c>
      <c r="AY1172" s="2750">
        <v>-24.055847235646894</v>
      </c>
      <c r="AZ1172" s="2750">
        <v>0</v>
      </c>
      <c r="BA1172" s="2750"/>
      <c r="BB1172" s="2750">
        <v>357.34675869610078</v>
      </c>
      <c r="BC1172" s="2750">
        <v>0</v>
      </c>
      <c r="BD1172" s="2750">
        <v>112.30199193144148</v>
      </c>
      <c r="BE1172" s="2750">
        <v>6.300034995033462</v>
      </c>
      <c r="BF1172" s="2750">
        <v>98.127914653879927</v>
      </c>
      <c r="BG1172" s="2750">
        <v>185.42822598410083</v>
      </c>
      <c r="BH1172" s="2750">
        <v>0</v>
      </c>
      <c r="BI1172" s="2750">
        <v>0</v>
      </c>
      <c r="BJ1172" s="2750">
        <v>0</v>
      </c>
      <c r="BK1172" s="2750">
        <v>0</v>
      </c>
      <c r="BL1172" s="2750">
        <v>0</v>
      </c>
      <c r="BM1172" s="2750"/>
      <c r="BN1172" s="2750"/>
      <c r="BO1172" s="2750"/>
      <c r="BP1172" s="2750"/>
      <c r="BQ1172" s="2750"/>
      <c r="BR1172" s="2750">
        <v>217.41949759999949</v>
      </c>
      <c r="BS1172" s="2750"/>
      <c r="BT1172" s="2750"/>
      <c r="BU1172" s="2750"/>
      <c r="BV1172" s="2750">
        <v>4355.1754206613241</v>
      </c>
      <c r="BW1172" s="2750"/>
      <c r="BX1172" s="2750"/>
      <c r="BY1172" s="2750"/>
      <c r="BZ1172" s="2750"/>
      <c r="CA1172" s="2750"/>
      <c r="CB1172" s="2750"/>
      <c r="CC1172" s="2750"/>
      <c r="CD1172" s="2750"/>
      <c r="CE1172" s="2750"/>
      <c r="CF1172" s="2750"/>
      <c r="CG1172" s="2750"/>
      <c r="CH1172" s="2750"/>
      <c r="CI1172" s="2750">
        <v>5217.1706000000004</v>
      </c>
      <c r="CJ1172" s="2750">
        <v>80.706296000000293</v>
      </c>
      <c r="CK1172" s="2750"/>
      <c r="CL1172" s="2750"/>
      <c r="CM1172" s="2750"/>
      <c r="CN1172" s="2750"/>
      <c r="CO1172" s="2750">
        <v>34.172960000000117</v>
      </c>
      <c r="CP1172" s="2750">
        <v>50.862080000000041</v>
      </c>
      <c r="CQ1172" s="2750">
        <v>31</v>
      </c>
      <c r="CR1172" s="2750">
        <v>-249.1555752812028</v>
      </c>
      <c r="CS1172" s="2750">
        <v>0</v>
      </c>
      <c r="CT1172" s="2750">
        <v>0</v>
      </c>
      <c r="CU1172" s="2750">
        <v>0</v>
      </c>
      <c r="CV1172" s="2750">
        <v>0</v>
      </c>
      <c r="CW1172" s="2750">
        <v>0</v>
      </c>
      <c r="CX1172" s="2750">
        <v>0</v>
      </c>
      <c r="CY1172" s="2750">
        <v>0</v>
      </c>
      <c r="CZ1172" s="2750">
        <v>0</v>
      </c>
      <c r="DA1172" s="2750">
        <v>0</v>
      </c>
      <c r="DB1172" s="2750">
        <v>0</v>
      </c>
      <c r="DC1172" s="2750">
        <v>-323.56732659999625</v>
      </c>
      <c r="DD1172" s="2750">
        <v>-8.0320891553192411</v>
      </c>
      <c r="DE1172" s="2750">
        <v>-0.51567836675452483</v>
      </c>
      <c r="DF1172" s="2750">
        <v>-9.1922835076533005</v>
      </c>
      <c r="DG1172" s="2750">
        <v>-15.17790374197142</v>
      </c>
      <c r="DH1172" s="2750">
        <v>0</v>
      </c>
      <c r="DI1172" s="2750">
        <v>-7.8170940033364253</v>
      </c>
      <c r="DJ1172" s="2750"/>
      <c r="DK1172" s="2750">
        <v>0</v>
      </c>
      <c r="DL1172" s="2750">
        <v>1.7952073187700035E-2</v>
      </c>
      <c r="DM1172" s="2750">
        <v>103.25531084620602</v>
      </c>
      <c r="DN1172" s="2750">
        <v>0</v>
      </c>
      <c r="DO1172" s="2750">
        <v>11.655696354458511</v>
      </c>
      <c r="DP1172" s="2750">
        <v>0.21784081997681781</v>
      </c>
      <c r="DQ1172" s="2750">
        <v>0</v>
      </c>
      <c r="DR1172" s="2750">
        <v>-3.3755158078675569</v>
      </c>
      <c r="DS1172" s="2750"/>
      <c r="DT1172" s="2750"/>
      <c r="DU1172" s="2750"/>
      <c r="DV1172" s="2750">
        <v>0</v>
      </c>
      <c r="DW1172" s="2750">
        <v>0</v>
      </c>
      <c r="DX1172" s="2750">
        <v>0</v>
      </c>
      <c r="DY1172" s="2750">
        <v>-21.258759999999896</v>
      </c>
      <c r="DZ1172" s="2750">
        <v>-232.05824000000013</v>
      </c>
      <c r="EA1172" s="2750">
        <v>55.431719999999999</v>
      </c>
      <c r="EB1172" s="2750">
        <v>282.92032</v>
      </c>
      <c r="EC1172" s="2750">
        <v>0</v>
      </c>
      <c r="ED1172" s="2750">
        <v>324.34925485720839</v>
      </c>
      <c r="EE1172" s="2750">
        <v>9.2144974508793869</v>
      </c>
      <c r="EF1172" s="2750">
        <v>0.51692454785331243</v>
      </c>
      <c r="EG1172" s="2750">
        <v>8.0514993891674251</v>
      </c>
      <c r="EH1172" s="2750">
        <v>15.214582450992259</v>
      </c>
      <c r="EI1172" s="2750">
        <v>0</v>
      </c>
      <c r="EJ1172" s="2750">
        <v>0</v>
      </c>
      <c r="EK1172" s="2750">
        <v>0</v>
      </c>
      <c r="EL1172" s="2750">
        <v>0</v>
      </c>
      <c r="EM1172" s="2750">
        <v>0</v>
      </c>
      <c r="EN1172" s="2750">
        <v>0</v>
      </c>
      <c r="EO1172" s="2750">
        <v>0</v>
      </c>
      <c r="EP1172" s="2750">
        <v>75.404996803994905</v>
      </c>
      <c r="EQ1172" s="2750">
        <v>70.371115262147981</v>
      </c>
      <c r="ER1172" s="2750">
        <v>0</v>
      </c>
      <c r="ES1172" s="2750">
        <v>-25.472208092198692</v>
      </c>
      <c r="ET1172" s="2750">
        <v>0</v>
      </c>
      <c r="EU1172" s="2750">
        <v>-0.87786625372000771</v>
      </c>
      <c r="EV1172" s="2750">
        <v>155</v>
      </c>
      <c r="EW1172" s="2750">
        <v>0</v>
      </c>
      <c r="EX1172" s="2750">
        <v>0</v>
      </c>
      <c r="EY1172" s="2750">
        <v>0</v>
      </c>
      <c r="EZ1172" s="2750"/>
      <c r="FA1172" s="2750">
        <v>0</v>
      </c>
      <c r="FB1172" s="2750">
        <v>-66.406452490739895</v>
      </c>
      <c r="FC1172" s="2750"/>
      <c r="FD1172" s="2750">
        <v>-66.406452490739895</v>
      </c>
      <c r="FE1172" s="2750"/>
      <c r="FF1172" s="2750">
        <v>0</v>
      </c>
      <c r="FG1172" s="2750">
        <v>0</v>
      </c>
      <c r="FH1172" s="2750">
        <v>0</v>
      </c>
      <c r="FI1172" s="2750">
        <v>0</v>
      </c>
      <c r="FJ1172" s="2912"/>
    </row>
    <row r="1173" spans="1:166" ht="14.45" customHeight="1">
      <c r="A1173" s="2750">
        <v>353</v>
      </c>
      <c r="B1173" s="2750" t="s">
        <v>472</v>
      </c>
      <c r="C1173" s="2750" t="s">
        <v>1965</v>
      </c>
      <c r="D1173" s="2750" t="s">
        <v>341</v>
      </c>
      <c r="E1173" s="2750" t="s">
        <v>231</v>
      </c>
      <c r="F1173" s="2750" t="s">
        <v>2367</v>
      </c>
      <c r="G1173" s="2750" t="s">
        <v>2367</v>
      </c>
      <c r="H1173" s="2750" t="s">
        <v>2367</v>
      </c>
      <c r="I1173" s="2750" t="s">
        <v>2908</v>
      </c>
      <c r="J1173" s="2750" t="s">
        <v>2909</v>
      </c>
      <c r="K1173" s="2751">
        <v>44348</v>
      </c>
      <c r="L1173" s="2750">
        <v>0</v>
      </c>
      <c r="M1173" s="2750">
        <v>0</v>
      </c>
      <c r="N1173" s="2750">
        <v>797.85900000000004</v>
      </c>
      <c r="O1173" s="2750">
        <v>765.94464000000005</v>
      </c>
      <c r="P1173" s="2750">
        <v>797.85900000000004</v>
      </c>
      <c r="Q1173" s="2750">
        <v>765.94464000000005</v>
      </c>
      <c r="R1173" s="2750"/>
      <c r="S1173" s="2750">
        <v>49.55</v>
      </c>
      <c r="T1173" s="2750">
        <v>219.75</v>
      </c>
      <c r="U1173" s="2750"/>
      <c r="V1173" s="2750">
        <v>214863.42869999999</v>
      </c>
      <c r="W1173" s="2750">
        <v>214863.42869999999</v>
      </c>
      <c r="X1173" s="2750">
        <v>218278.26522</v>
      </c>
      <c r="Y1173" s="2750">
        <v>0</v>
      </c>
      <c r="Z1173" s="2750">
        <v>15488.278406199937</v>
      </c>
      <c r="AA1173" s="2750">
        <v>0</v>
      </c>
      <c r="AB1173" s="2750">
        <v>0</v>
      </c>
      <c r="AC1173" s="2750">
        <v>0</v>
      </c>
      <c r="AD1173" s="2750">
        <v>0</v>
      </c>
      <c r="AE1173" s="2750">
        <v>0</v>
      </c>
      <c r="AF1173" s="2750">
        <v>158745.2381990444</v>
      </c>
      <c r="AG1173" s="2750">
        <v>8068.0534562671446</v>
      </c>
      <c r="AH1173" s="2750">
        <v>0</v>
      </c>
      <c r="AI1173" s="2750">
        <v>20.057307474479909</v>
      </c>
      <c r="AJ1173" s="2750">
        <v>0</v>
      </c>
      <c r="AK1173" s="2750">
        <v>2121.3765876477864</v>
      </c>
      <c r="AL1173" s="2750">
        <v>7870.3600035017134</v>
      </c>
      <c r="AM1173" s="2750"/>
      <c r="AN1173" s="2750">
        <v>549.81833935294651</v>
      </c>
      <c r="AO1173" s="2750">
        <v>0</v>
      </c>
      <c r="AP1173" s="2750">
        <v>0</v>
      </c>
      <c r="AQ1173" s="2750">
        <v>0</v>
      </c>
      <c r="AR1173" s="2750">
        <v>0</v>
      </c>
      <c r="AS1173" s="2750">
        <v>2.9845529181084925E-10</v>
      </c>
      <c r="AT1173" s="2750">
        <v>0</v>
      </c>
      <c r="AU1173" s="2750">
        <v>0</v>
      </c>
      <c r="AV1173" s="2750">
        <v>809.63284280054881</v>
      </c>
      <c r="AW1173" s="2750">
        <v>416.32101556654527</v>
      </c>
      <c r="AX1173" s="2750">
        <v>0</v>
      </c>
      <c r="AY1173" s="2750">
        <v>-966.03453893627932</v>
      </c>
      <c r="AZ1173" s="2750">
        <v>0</v>
      </c>
      <c r="BA1173" s="2750"/>
      <c r="BB1173" s="2750">
        <v>14350.328545727416</v>
      </c>
      <c r="BC1173" s="2750">
        <v>0</v>
      </c>
      <c r="BD1173" s="2750">
        <v>4509.8225780364392</v>
      </c>
      <c r="BE1173" s="2750">
        <v>252.99675966893517</v>
      </c>
      <c r="BF1173" s="2750">
        <v>3940.6200854555063</v>
      </c>
      <c r="BG1173" s="2750">
        <v>7446.4253551162028</v>
      </c>
      <c r="BH1173" s="2750">
        <v>0</v>
      </c>
      <c r="BI1173" s="2750">
        <v>0</v>
      </c>
      <c r="BJ1173" s="2750">
        <v>0</v>
      </c>
      <c r="BK1173" s="2750">
        <v>0</v>
      </c>
      <c r="BL1173" s="2750">
        <v>0</v>
      </c>
      <c r="BM1173" s="2750"/>
      <c r="BN1173" s="2750"/>
      <c r="BO1173" s="2750"/>
      <c r="BP1173" s="2750"/>
      <c r="BQ1173" s="2750"/>
      <c r="BR1173" s="2750">
        <v>8731.1306087999965</v>
      </c>
      <c r="BS1173" s="2750"/>
      <c r="BT1173" s="2750"/>
      <c r="BU1173" s="2750"/>
      <c r="BV1173" s="2750">
        <v>174895.10297732145</v>
      </c>
      <c r="BW1173" s="2750"/>
      <c r="BX1173" s="2750"/>
      <c r="BY1173" s="2750"/>
      <c r="BZ1173" s="2750"/>
      <c r="CA1173" s="2750"/>
      <c r="CB1173" s="2750"/>
      <c r="CC1173" s="2750"/>
      <c r="CD1173" s="2750"/>
      <c r="CE1173" s="2750"/>
      <c r="CF1173" s="2750"/>
      <c r="CG1173" s="2750"/>
      <c r="CH1173" s="2750"/>
      <c r="CI1173" s="2750">
        <v>209545.8652</v>
      </c>
      <c r="CJ1173" s="2750">
        <v>3276.9436479999567</v>
      </c>
      <c r="CK1173" s="2750"/>
      <c r="CL1173" s="2750"/>
      <c r="CM1173" s="2750"/>
      <c r="CN1173" s="2750"/>
      <c r="CO1173" s="2750">
        <v>1372.3174800000049</v>
      </c>
      <c r="CP1173" s="2750">
        <v>2042.519040000002</v>
      </c>
      <c r="CQ1173" s="2750">
        <v>30</v>
      </c>
      <c r="CR1173" s="2750">
        <v>-10005.587786303746</v>
      </c>
      <c r="CS1173" s="2750">
        <v>0</v>
      </c>
      <c r="CT1173" s="2750">
        <v>0</v>
      </c>
      <c r="CU1173" s="2750">
        <v>0</v>
      </c>
      <c r="CV1173" s="2750">
        <v>0</v>
      </c>
      <c r="CW1173" s="2750">
        <v>0</v>
      </c>
      <c r="CX1173" s="2750">
        <v>0</v>
      </c>
      <c r="CY1173" s="2750">
        <v>0</v>
      </c>
      <c r="CZ1173" s="2750">
        <v>0</v>
      </c>
      <c r="DA1173" s="2750">
        <v>0</v>
      </c>
      <c r="DB1173" s="2750">
        <v>0</v>
      </c>
      <c r="DC1173" s="2750">
        <v>-12993.814356439805</v>
      </c>
      <c r="DD1173" s="2750">
        <v>-322.55257808404804</v>
      </c>
      <c r="DE1173" s="2750">
        <v>-20.708608114576151</v>
      </c>
      <c r="DF1173" s="2750">
        <v>-369.14365447618002</v>
      </c>
      <c r="DG1173" s="2750">
        <v>-609.51414846313492</v>
      </c>
      <c r="DH1173" s="2750">
        <v>0</v>
      </c>
      <c r="DI1173" s="2750">
        <v>-313.91880432897028</v>
      </c>
      <c r="DJ1173" s="2750"/>
      <c r="DK1173" s="2750">
        <v>0</v>
      </c>
      <c r="DL1173" s="2750">
        <v>0.72091922495798144</v>
      </c>
      <c r="DM1173" s="2750">
        <v>4146.526024584412</v>
      </c>
      <c r="DN1173" s="2750">
        <v>0</v>
      </c>
      <c r="DO1173" s="2750">
        <v>468.06936972377332</v>
      </c>
      <c r="DP1173" s="2750">
        <v>8.7480500697545267</v>
      </c>
      <c r="DQ1173" s="2750">
        <v>0</v>
      </c>
      <c r="DR1173" s="2750">
        <v>-135.55393934716133</v>
      </c>
      <c r="DS1173" s="2750"/>
      <c r="DT1173" s="2750"/>
      <c r="DU1173" s="2750"/>
      <c r="DV1173" s="2750">
        <v>0</v>
      </c>
      <c r="DW1173" s="2750">
        <v>0</v>
      </c>
      <c r="DX1173" s="2750">
        <v>0</v>
      </c>
      <c r="DY1173" s="2750">
        <v>-853.70912999999518</v>
      </c>
      <c r="DZ1173" s="2750">
        <v>-9318.9931199999864</v>
      </c>
      <c r="EA1173" s="2750">
        <v>2226.0266100000003</v>
      </c>
      <c r="EB1173" s="2750">
        <v>11361.51216</v>
      </c>
      <c r="EC1173" s="2750">
        <v>0</v>
      </c>
      <c r="ED1173" s="2750">
        <v>13025.215025725662</v>
      </c>
      <c r="EE1173" s="2750">
        <v>370.03572184725073</v>
      </c>
      <c r="EF1173" s="2750">
        <v>20.758652246109126</v>
      </c>
      <c r="EG1173" s="2750">
        <v>323.33205411424069</v>
      </c>
      <c r="EH1173" s="2750">
        <v>610.98709179415312</v>
      </c>
      <c r="EI1173" s="2750">
        <v>0</v>
      </c>
      <c r="EJ1173" s="2750">
        <v>0</v>
      </c>
      <c r="EK1173" s="2750">
        <v>0</v>
      </c>
      <c r="EL1173" s="2750">
        <v>0</v>
      </c>
      <c r="EM1173" s="2750">
        <v>0</v>
      </c>
      <c r="EN1173" s="2750">
        <v>0</v>
      </c>
      <c r="EO1173" s="2750">
        <v>0</v>
      </c>
      <c r="EP1173" s="2750">
        <v>3028.1133151317986</v>
      </c>
      <c r="EQ1173" s="2750">
        <v>2825.9627366590562</v>
      </c>
      <c r="ER1173" s="2750">
        <v>0</v>
      </c>
      <c r="ES1173" s="2750">
        <v>-1022.9127479481357</v>
      </c>
      <c r="ET1173" s="2750">
        <v>0</v>
      </c>
      <c r="EU1173" s="2750">
        <v>-35.253346654257257</v>
      </c>
      <c r="EV1173" s="2750">
        <v>155</v>
      </c>
      <c r="EW1173" s="2750">
        <v>0</v>
      </c>
      <c r="EX1173" s="2750">
        <v>0</v>
      </c>
      <c r="EY1173" s="2750">
        <v>0</v>
      </c>
      <c r="EZ1173" s="2750"/>
      <c r="FA1173" s="2750">
        <v>0</v>
      </c>
      <c r="FB1173" s="2750">
        <v>-66.406452490739895</v>
      </c>
      <c r="FC1173" s="2750"/>
      <c r="FD1173" s="2750">
        <v>-66.406452490739895</v>
      </c>
      <c r="FE1173" s="2750"/>
      <c r="FF1173" s="2750">
        <v>0</v>
      </c>
      <c r="FG1173" s="2750">
        <v>0</v>
      </c>
      <c r="FH1173" s="2750">
        <v>0</v>
      </c>
      <c r="FI1173" s="2750">
        <v>0</v>
      </c>
      <c r="FJ1173" s="2912"/>
    </row>
    <row r="1174" spans="1:166" ht="14.45" customHeight="1">
      <c r="A1174" s="2750">
        <v>354</v>
      </c>
      <c r="B1174" s="2750" t="s">
        <v>2930</v>
      </c>
      <c r="C1174" s="2750" t="s">
        <v>1965</v>
      </c>
      <c r="D1174" s="2750" t="s">
        <v>341</v>
      </c>
      <c r="E1174" s="2750" t="s">
        <v>231</v>
      </c>
      <c r="F1174" s="2750" t="s">
        <v>2367</v>
      </c>
      <c r="G1174" s="2750" t="s">
        <v>2367</v>
      </c>
      <c r="H1174" s="2750" t="s">
        <v>2367</v>
      </c>
      <c r="I1174" s="2750" t="s">
        <v>2908</v>
      </c>
      <c r="J1174" s="2750" t="s">
        <v>2909</v>
      </c>
      <c r="K1174" s="2751">
        <v>44348</v>
      </c>
      <c r="L1174" s="2750">
        <v>0</v>
      </c>
      <c r="M1174" s="2750">
        <v>0</v>
      </c>
      <c r="N1174" s="2750">
        <v>18.321000000000002</v>
      </c>
      <c r="O1174" s="2750">
        <v>17.588159999999998</v>
      </c>
      <c r="P1174" s="2750">
        <v>18.321000000000002</v>
      </c>
      <c r="Q1174" s="2750">
        <v>17.588159999999998</v>
      </c>
      <c r="R1174" s="2750"/>
      <c r="S1174" s="2750">
        <v>49.55</v>
      </c>
      <c r="T1174" s="2750">
        <v>219.75</v>
      </c>
      <c r="U1174" s="2750"/>
      <c r="V1174" s="2750">
        <v>4933.8453000000009</v>
      </c>
      <c r="W1174" s="2750">
        <v>4933.8453000000009</v>
      </c>
      <c r="X1174" s="2750">
        <v>5012.2591800000009</v>
      </c>
      <c r="Y1174" s="2750">
        <v>0</v>
      </c>
      <c r="Z1174" s="2750">
        <v>355.6527515262585</v>
      </c>
      <c r="AA1174" s="2750">
        <v>0</v>
      </c>
      <c r="AB1174" s="2750">
        <v>0</v>
      </c>
      <c r="AC1174" s="2750">
        <v>0</v>
      </c>
      <c r="AD1174" s="2750">
        <v>0</v>
      </c>
      <c r="AE1174" s="2750">
        <v>0</v>
      </c>
      <c r="AF1174" s="2750">
        <v>3645.219906079511</v>
      </c>
      <c r="AG1174" s="2750">
        <v>185.2643228593904</v>
      </c>
      <c r="AH1174" s="2750">
        <v>0</v>
      </c>
      <c r="AI1174" s="2750">
        <v>0.46057001329802183</v>
      </c>
      <c r="AJ1174" s="2750">
        <v>0</v>
      </c>
      <c r="AK1174" s="2750">
        <v>48.712542519787448</v>
      </c>
      <c r="AL1174" s="2750">
        <v>180.72474663337118</v>
      </c>
      <c r="AM1174" s="2750"/>
      <c r="AN1174" s="2750">
        <v>12.625315745370212</v>
      </c>
      <c r="AO1174" s="2750">
        <v>0</v>
      </c>
      <c r="AP1174" s="2750">
        <v>0</v>
      </c>
      <c r="AQ1174" s="2750">
        <v>0</v>
      </c>
      <c r="AR1174" s="2750">
        <v>0</v>
      </c>
      <c r="AS1174" s="2750">
        <v>6.8533405041073292E-12</v>
      </c>
      <c r="AT1174" s="2750">
        <v>0</v>
      </c>
      <c r="AU1174" s="2750">
        <v>0</v>
      </c>
      <c r="AV1174" s="2750">
        <v>18.591359266422835</v>
      </c>
      <c r="AW1174" s="2750">
        <v>9.5598562229600432</v>
      </c>
      <c r="AX1174" s="2750">
        <v>0</v>
      </c>
      <c r="AY1174" s="2750">
        <v>-22.182765109939943</v>
      </c>
      <c r="AZ1174" s="2750">
        <v>0</v>
      </c>
      <c r="BA1174" s="2750"/>
      <c r="BB1174" s="2750">
        <v>329.52234578574911</v>
      </c>
      <c r="BC1174" s="2750">
        <v>0</v>
      </c>
      <c r="BD1174" s="2750">
        <v>103.55772066518722</v>
      </c>
      <c r="BE1174" s="2750">
        <v>5.8094896891487862</v>
      </c>
      <c r="BF1174" s="2750">
        <v>90.487292348184738</v>
      </c>
      <c r="BG1174" s="2750">
        <v>170.99006081410872</v>
      </c>
      <c r="BH1174" s="2750">
        <v>0</v>
      </c>
      <c r="BI1174" s="2750">
        <v>0</v>
      </c>
      <c r="BJ1174" s="2750">
        <v>0</v>
      </c>
      <c r="BK1174" s="2750">
        <v>0</v>
      </c>
      <c r="BL1174" s="2750">
        <v>0</v>
      </c>
      <c r="BM1174" s="2750"/>
      <c r="BN1174" s="2750"/>
      <c r="BO1174" s="2750"/>
      <c r="BP1174" s="2750"/>
      <c r="BQ1174" s="2750"/>
      <c r="BR1174" s="2750">
        <v>200.49036720000083</v>
      </c>
      <c r="BS1174" s="2750"/>
      <c r="BT1174" s="2750"/>
      <c r="BU1174" s="2750"/>
      <c r="BV1174" s="2750">
        <v>4016.064469596141</v>
      </c>
      <c r="BW1174" s="2750"/>
      <c r="BX1174" s="2750"/>
      <c r="BY1174" s="2750"/>
      <c r="BZ1174" s="2750"/>
      <c r="CA1174" s="2750"/>
      <c r="CB1174" s="2750"/>
      <c r="CC1174" s="2750"/>
      <c r="CD1174" s="2750"/>
      <c r="CE1174" s="2750"/>
      <c r="CF1174" s="2750"/>
      <c r="CG1174" s="2750"/>
      <c r="CH1174" s="2750"/>
      <c r="CI1174" s="2750">
        <v>4812.2721999999994</v>
      </c>
      <c r="CJ1174" s="2750">
        <v>75.750712000000021</v>
      </c>
      <c r="CK1174" s="2750"/>
      <c r="CL1174" s="2750"/>
      <c r="CM1174" s="2750"/>
      <c r="CN1174" s="2750"/>
      <c r="CO1174" s="2750">
        <v>31.512120000000113</v>
      </c>
      <c r="CP1174" s="2750">
        <v>46.901760000000046</v>
      </c>
      <c r="CQ1174" s="2750">
        <v>30</v>
      </c>
      <c r="CR1174" s="2750">
        <v>-229.7553500466538</v>
      </c>
      <c r="CS1174" s="2750">
        <v>0</v>
      </c>
      <c r="CT1174" s="2750">
        <v>0</v>
      </c>
      <c r="CU1174" s="2750">
        <v>0</v>
      </c>
      <c r="CV1174" s="2750">
        <v>0</v>
      </c>
      <c r="CW1174" s="2750">
        <v>0</v>
      </c>
      <c r="CX1174" s="2750">
        <v>0</v>
      </c>
      <c r="CY1174" s="2750">
        <v>0</v>
      </c>
      <c r="CZ1174" s="2750">
        <v>0</v>
      </c>
      <c r="DA1174" s="2750">
        <v>0</v>
      </c>
      <c r="DB1174" s="2750">
        <v>0</v>
      </c>
      <c r="DC1174" s="2750">
        <v>-298.37311207159883</v>
      </c>
      <c r="DD1174" s="2750">
        <v>-7.4066793544696878</v>
      </c>
      <c r="DE1174" s="2750">
        <v>-0.47552563707014617</v>
      </c>
      <c r="DF1174" s="2750">
        <v>-8.476536447740898</v>
      </c>
      <c r="DG1174" s="2750">
        <v>-13.996092936211937</v>
      </c>
      <c r="DH1174" s="2750">
        <v>0</v>
      </c>
      <c r="DI1174" s="2750">
        <v>-7.2084245638779336</v>
      </c>
      <c r="DJ1174" s="2750"/>
      <c r="DK1174" s="2750">
        <v>0</v>
      </c>
      <c r="DL1174" s="2750">
        <v>1.6554254724776174E-2</v>
      </c>
      <c r="DM1174" s="2750">
        <v>95.215449467150222</v>
      </c>
      <c r="DN1174" s="2750">
        <v>0</v>
      </c>
      <c r="DO1174" s="2750">
        <v>10.74813835866896</v>
      </c>
      <c r="DP1174" s="2750">
        <v>0.20087888377266339</v>
      </c>
      <c r="DQ1174" s="2750">
        <v>0</v>
      </c>
      <c r="DR1174" s="2750">
        <v>-3.1126849766429197</v>
      </c>
      <c r="DS1174" s="2750"/>
      <c r="DT1174" s="2750"/>
      <c r="DU1174" s="2750"/>
      <c r="DV1174" s="2750">
        <v>0</v>
      </c>
      <c r="DW1174" s="2750">
        <v>0</v>
      </c>
      <c r="DX1174" s="2750">
        <v>0</v>
      </c>
      <c r="DY1174" s="2750">
        <v>-19.603469999999909</v>
      </c>
      <c r="DZ1174" s="2750">
        <v>-213.98927999999984</v>
      </c>
      <c r="EA1174" s="2750">
        <v>51.115590000000005</v>
      </c>
      <c r="EB1174" s="2750">
        <v>260.89104000000003</v>
      </c>
      <c r="EC1174" s="2750">
        <v>0</v>
      </c>
      <c r="ED1174" s="2750">
        <v>299.09415634381497</v>
      </c>
      <c r="EE1174" s="2750">
        <v>8.4970207266741138</v>
      </c>
      <c r="EF1174" s="2750">
        <v>0.47667478564629251</v>
      </c>
      <c r="EG1174" s="2750">
        <v>7.4245782317765467</v>
      </c>
      <c r="EH1174" s="2750">
        <v>14.029915697837186</v>
      </c>
      <c r="EI1174" s="2750">
        <v>0</v>
      </c>
      <c r="EJ1174" s="2750">
        <v>0</v>
      </c>
      <c r="EK1174" s="2750">
        <v>0</v>
      </c>
      <c r="EL1174" s="2750">
        <v>0</v>
      </c>
      <c r="EM1174" s="2750">
        <v>0</v>
      </c>
      <c r="EN1174" s="2750">
        <v>0</v>
      </c>
      <c r="EO1174" s="2750">
        <v>0</v>
      </c>
      <c r="EP1174" s="2750">
        <v>69.533669541271934</v>
      </c>
      <c r="EQ1174" s="2750">
        <v>64.89174565722837</v>
      </c>
      <c r="ER1174" s="2750">
        <v>0</v>
      </c>
      <c r="ES1174" s="2750">
        <v>-23.48884258391244</v>
      </c>
      <c r="ET1174" s="2750">
        <v>0</v>
      </c>
      <c r="EU1174" s="2750">
        <v>-0.80951216198933196</v>
      </c>
      <c r="EV1174" s="2750">
        <v>155</v>
      </c>
      <c r="EW1174" s="2750">
        <v>0</v>
      </c>
      <c r="EX1174" s="2750">
        <v>0</v>
      </c>
      <c r="EY1174" s="2750">
        <v>0</v>
      </c>
      <c r="EZ1174" s="2750"/>
      <c r="FA1174" s="2750">
        <v>0</v>
      </c>
      <c r="FB1174" s="2750">
        <v>-66.406452490739895</v>
      </c>
      <c r="FC1174" s="2750"/>
      <c r="FD1174" s="2750">
        <v>-66.406452490739895</v>
      </c>
      <c r="FE1174" s="2750"/>
      <c r="FF1174" s="2750">
        <v>0</v>
      </c>
      <c r="FG1174" s="2750">
        <v>0</v>
      </c>
      <c r="FH1174" s="2750">
        <v>0</v>
      </c>
      <c r="FI1174" s="2750">
        <v>0</v>
      </c>
      <c r="FJ1174" s="2912"/>
    </row>
    <row r="1175" spans="1:166" ht="14.45" customHeight="1">
      <c r="A1175" s="2750">
        <v>496</v>
      </c>
      <c r="B1175" s="2750" t="s">
        <v>472</v>
      </c>
      <c r="C1175" s="2750" t="s">
        <v>1965</v>
      </c>
      <c r="D1175" s="2750" t="s">
        <v>341</v>
      </c>
      <c r="E1175" s="2750" t="s">
        <v>231</v>
      </c>
      <c r="F1175" s="2750" t="s">
        <v>2367</v>
      </c>
      <c r="G1175" s="2750" t="s">
        <v>2367</v>
      </c>
      <c r="H1175" s="2750" t="s">
        <v>2367</v>
      </c>
      <c r="I1175" s="2750" t="s">
        <v>2908</v>
      </c>
      <c r="J1175" s="2750" t="s">
        <v>2909</v>
      </c>
      <c r="K1175" s="2751">
        <v>44378</v>
      </c>
      <c r="L1175" s="2750">
        <v>0</v>
      </c>
      <c r="M1175" s="2750">
        <v>0</v>
      </c>
      <c r="N1175" s="2750">
        <v>859.16200000000003</v>
      </c>
      <c r="O1175" s="2750">
        <v>824.79552000000001</v>
      </c>
      <c r="P1175" s="2750">
        <v>859.16200000000003</v>
      </c>
      <c r="Q1175" s="2750">
        <v>824.79552000000001</v>
      </c>
      <c r="R1175" s="2750"/>
      <c r="S1175" s="2750">
        <v>49.55</v>
      </c>
      <c r="T1175" s="2750">
        <v>219.75</v>
      </c>
      <c r="U1175" s="2750"/>
      <c r="V1175" s="2750">
        <v>231372.3266</v>
      </c>
      <c r="W1175" s="2750">
        <v>231372.3266</v>
      </c>
      <c r="X1175" s="2750">
        <v>235049.53996000002</v>
      </c>
      <c r="Y1175" s="2750">
        <v>0</v>
      </c>
      <c r="Z1175" s="2750">
        <v>16678.310643895162</v>
      </c>
      <c r="AA1175" s="2750">
        <v>0</v>
      </c>
      <c r="AB1175" s="2750">
        <v>0</v>
      </c>
      <c r="AC1175" s="2750">
        <v>0</v>
      </c>
      <c r="AD1175" s="2750">
        <v>0</v>
      </c>
      <c r="AE1175" s="2750">
        <v>0</v>
      </c>
      <c r="AF1175" s="2750">
        <v>170942.329837186</v>
      </c>
      <c r="AG1175" s="2750">
        <v>8687.9573252835307</v>
      </c>
      <c r="AH1175" s="2750">
        <v>0</v>
      </c>
      <c r="AI1175" s="2750">
        <v>21.598398218719232</v>
      </c>
      <c r="AJ1175" s="2750">
        <v>0</v>
      </c>
      <c r="AK1175" s="2750">
        <v>2284.3712382722351</v>
      </c>
      <c r="AL1175" s="2750">
        <v>8475.0742190393776</v>
      </c>
      <c r="AM1175" s="2750"/>
      <c r="AN1175" s="2750">
        <v>592.0632894723957</v>
      </c>
      <c r="AO1175" s="2750">
        <v>0</v>
      </c>
      <c r="AP1175" s="2750">
        <v>0</v>
      </c>
      <c r="AQ1175" s="2750">
        <v>0</v>
      </c>
      <c r="AR1175" s="2750">
        <v>0</v>
      </c>
      <c r="AS1175" s="2750">
        <v>3.2138691851917806E-10</v>
      </c>
      <c r="AT1175" s="2750">
        <v>0</v>
      </c>
      <c r="AU1175" s="2750">
        <v>0</v>
      </c>
      <c r="AV1175" s="2750">
        <v>871.84047868884738</v>
      </c>
      <c r="AW1175" s="2750">
        <v>448.30878184764998</v>
      </c>
      <c r="AX1175" s="2750">
        <v>0</v>
      </c>
      <c r="AY1175" s="2750">
        <v>-1040.2592018659582</v>
      </c>
      <c r="AZ1175" s="2750">
        <v>0</v>
      </c>
      <c r="BA1175" s="2750"/>
      <c r="BB1175" s="2750">
        <v>15452.927113693344</v>
      </c>
      <c r="BC1175" s="2750">
        <v>0</v>
      </c>
      <c r="BD1175" s="2750">
        <v>4856.3319907288669</v>
      </c>
      <c r="BE1175" s="2750">
        <v>272.43560833515903</v>
      </c>
      <c r="BF1175" s="2750">
        <v>4243.3951786720754</v>
      </c>
      <c r="BG1175" s="2750">
        <v>8018.5668156307656</v>
      </c>
      <c r="BH1175" s="2750">
        <v>0</v>
      </c>
      <c r="BI1175" s="2750">
        <v>0</v>
      </c>
      <c r="BJ1175" s="2750">
        <v>0</v>
      </c>
      <c r="BK1175" s="2750">
        <v>0</v>
      </c>
      <c r="BL1175" s="2750">
        <v>0</v>
      </c>
      <c r="BM1175" s="2750"/>
      <c r="BN1175" s="2750"/>
      <c r="BO1175" s="2750"/>
      <c r="BP1175" s="2750"/>
      <c r="BQ1175" s="2750"/>
      <c r="BR1175" s="2750">
        <v>9401.981598400007</v>
      </c>
      <c r="BS1175" s="2750"/>
      <c r="BT1175" s="2750"/>
      <c r="BU1175" s="2750"/>
      <c r="BV1175" s="2750">
        <v>188333.05943055285</v>
      </c>
      <c r="BW1175" s="2750"/>
      <c r="BX1175" s="2750"/>
      <c r="BY1175" s="2750"/>
      <c r="BZ1175" s="2750"/>
      <c r="CA1175" s="2750"/>
      <c r="CB1175" s="2750"/>
      <c r="CC1175" s="2750"/>
      <c r="CD1175" s="2750"/>
      <c r="CE1175" s="2750"/>
      <c r="CF1175" s="2750"/>
      <c r="CG1175" s="2750"/>
      <c r="CH1175" s="2750"/>
      <c r="CI1175" s="2750">
        <v>225648.78399999999</v>
      </c>
      <c r="CJ1175" s="2750">
        <v>3531.3204639999603</v>
      </c>
      <c r="CK1175" s="2750"/>
      <c r="CL1175" s="2750"/>
      <c r="CM1175" s="2750"/>
      <c r="CN1175" s="2750"/>
      <c r="CO1175" s="2750">
        <v>1477.7586400000052</v>
      </c>
      <c r="CP1175" s="2750">
        <v>2199.454720000002</v>
      </c>
      <c r="CQ1175" s="2750">
        <v>31</v>
      </c>
      <c r="CR1175" s="2750">
        <v>-10774.360900430212</v>
      </c>
      <c r="CS1175" s="2750">
        <v>0</v>
      </c>
      <c r="CT1175" s="2750">
        <v>0</v>
      </c>
      <c r="CU1175" s="2750">
        <v>0</v>
      </c>
      <c r="CV1175" s="2750">
        <v>0</v>
      </c>
      <c r="CW1175" s="2750">
        <v>0</v>
      </c>
      <c r="CX1175" s="2750">
        <v>0</v>
      </c>
      <c r="CY1175" s="2750">
        <v>0</v>
      </c>
      <c r="CZ1175" s="2750">
        <v>0</v>
      </c>
      <c r="DA1175" s="2750">
        <v>0</v>
      </c>
      <c r="DB1175" s="2750">
        <v>0</v>
      </c>
      <c r="DC1175" s="2750">
        <v>-13992.186000418034</v>
      </c>
      <c r="DD1175" s="2750">
        <v>-347.33570479476475</v>
      </c>
      <c r="DE1175" s="2750">
        <v>-22.299741138390942</v>
      </c>
      <c r="DF1175" s="2750">
        <v>-397.50657756203054</v>
      </c>
      <c r="DG1175" s="2750">
        <v>-656.34578894501919</v>
      </c>
      <c r="DH1175" s="2750">
        <v>0</v>
      </c>
      <c r="DI1175" s="2750">
        <v>-338.03856040338871</v>
      </c>
      <c r="DJ1175" s="2750"/>
      <c r="DK1175" s="2750">
        <v>0</v>
      </c>
      <c r="DL1175" s="2750">
        <v>0.77631060519884798</v>
      </c>
      <c r="DM1175" s="2750">
        <v>4465.121772561306</v>
      </c>
      <c r="DN1175" s="2750">
        <v>0</v>
      </c>
      <c r="DO1175" s="2750">
        <v>504.03318860928692</v>
      </c>
      <c r="DP1175" s="2750">
        <v>9.4202010556132336</v>
      </c>
      <c r="DQ1175" s="2750">
        <v>0</v>
      </c>
      <c r="DR1175" s="2750">
        <v>-145.96914196291053</v>
      </c>
      <c r="DS1175" s="2750"/>
      <c r="DT1175" s="2750"/>
      <c r="DU1175" s="2750"/>
      <c r="DV1175" s="2750">
        <v>0</v>
      </c>
      <c r="DW1175" s="2750">
        <v>0</v>
      </c>
      <c r="DX1175" s="2750">
        <v>0</v>
      </c>
      <c r="DY1175" s="2750">
        <v>-919.30333999999266</v>
      </c>
      <c r="DZ1175" s="2750">
        <v>-10035.012159999991</v>
      </c>
      <c r="EA1175" s="2750">
        <v>2397.0619799999999</v>
      </c>
      <c r="EB1175" s="2750">
        <v>12234.46688</v>
      </c>
      <c r="EC1175" s="2750">
        <v>0</v>
      </c>
      <c r="ED1175" s="2750">
        <v>14025.999320597388</v>
      </c>
      <c r="EE1175" s="2750">
        <v>398.46718637469485</v>
      </c>
      <c r="EF1175" s="2750">
        <v>22.353630379643029</v>
      </c>
      <c r="EG1175" s="2750">
        <v>348.17507138090718</v>
      </c>
      <c r="EH1175" s="2750">
        <v>657.93190496071134</v>
      </c>
      <c r="EI1175" s="2750">
        <v>0</v>
      </c>
      <c r="EJ1175" s="2750">
        <v>0</v>
      </c>
      <c r="EK1175" s="2750">
        <v>0</v>
      </c>
      <c r="EL1175" s="2750">
        <v>0</v>
      </c>
      <c r="EM1175" s="2750">
        <v>0</v>
      </c>
      <c r="EN1175" s="2750">
        <v>0</v>
      </c>
      <c r="EO1175" s="2750">
        <v>0</v>
      </c>
      <c r="EP1175" s="2750">
        <v>3260.776518225985</v>
      </c>
      <c r="EQ1175" s="2750">
        <v>3043.0938257931139</v>
      </c>
      <c r="ER1175" s="2750">
        <v>0</v>
      </c>
      <c r="ES1175" s="2750">
        <v>-1101.5076126892297</v>
      </c>
      <c r="ET1175" s="2750">
        <v>0</v>
      </c>
      <c r="EU1175" s="2750">
        <v>-37.962015617001498</v>
      </c>
      <c r="EV1175" s="2750">
        <v>155</v>
      </c>
      <c r="EW1175" s="2750">
        <v>0</v>
      </c>
      <c r="EX1175" s="2750">
        <v>0</v>
      </c>
      <c r="EY1175" s="2750">
        <v>0</v>
      </c>
      <c r="EZ1175" s="2750"/>
      <c r="FA1175" s="2750">
        <v>0</v>
      </c>
      <c r="FB1175" s="2750">
        <v>-66.406452490739895</v>
      </c>
      <c r="FC1175" s="2750"/>
      <c r="FD1175" s="2750">
        <v>-66.406452490739895</v>
      </c>
      <c r="FE1175" s="2750"/>
      <c r="FF1175" s="2750">
        <v>0</v>
      </c>
      <c r="FG1175" s="2750">
        <v>0</v>
      </c>
      <c r="FH1175" s="2750">
        <v>0</v>
      </c>
      <c r="FI1175" s="2750">
        <v>0</v>
      </c>
      <c r="FJ1175" s="2912"/>
    </row>
    <row r="1176" spans="1:166" ht="14.45" customHeight="1">
      <c r="A1176" s="2750">
        <v>497</v>
      </c>
      <c r="B1176" s="2750" t="s">
        <v>2912</v>
      </c>
      <c r="C1176" s="2750" t="s">
        <v>1965</v>
      </c>
      <c r="D1176" s="2750" t="s">
        <v>341</v>
      </c>
      <c r="E1176" s="2750" t="s">
        <v>231</v>
      </c>
      <c r="F1176" s="2750" t="s">
        <v>2367</v>
      </c>
      <c r="G1176" s="2750" t="s">
        <v>2367</v>
      </c>
      <c r="H1176" s="2750" t="s">
        <v>2367</v>
      </c>
      <c r="I1176" s="2750" t="s">
        <v>2908</v>
      </c>
      <c r="J1176" s="2750" t="s">
        <v>2909</v>
      </c>
      <c r="K1176" s="2751">
        <v>44378</v>
      </c>
      <c r="L1176" s="2750">
        <v>0</v>
      </c>
      <c r="M1176" s="2750">
        <v>0</v>
      </c>
      <c r="N1176" s="2750">
        <v>-0.316</v>
      </c>
      <c r="O1176" s="2750">
        <v>-0.30336000000000002</v>
      </c>
      <c r="P1176" s="2750">
        <v>-0.316</v>
      </c>
      <c r="Q1176" s="2750">
        <v>-0.30336000000000002</v>
      </c>
      <c r="R1176" s="2750"/>
      <c r="S1176" s="2750">
        <v>49.55</v>
      </c>
      <c r="T1176" s="2750">
        <v>219.75</v>
      </c>
      <c r="U1176" s="2750"/>
      <c r="V1176" s="2750">
        <v>-85.098799999999997</v>
      </c>
      <c r="W1176" s="2750">
        <v>-85.098799999999997</v>
      </c>
      <c r="X1176" s="2750">
        <v>-86.451279999999997</v>
      </c>
      <c r="Y1176" s="2750">
        <v>0</v>
      </c>
      <c r="Z1176" s="2750">
        <v>-6.1342868556463985</v>
      </c>
      <c r="AA1176" s="2750">
        <v>0</v>
      </c>
      <c r="AB1176" s="2750">
        <v>0</v>
      </c>
      <c r="AC1176" s="2750">
        <v>0</v>
      </c>
      <c r="AD1176" s="2750">
        <v>0</v>
      </c>
      <c r="AE1176" s="2750">
        <v>0</v>
      </c>
      <c r="AF1176" s="2750">
        <v>-62.872631969932065</v>
      </c>
      <c r="AG1176" s="2750">
        <v>-3.195432892504086</v>
      </c>
      <c r="AH1176" s="2750">
        <v>0</v>
      </c>
      <c r="AI1176" s="2750">
        <v>-7.9438963049055667E-3</v>
      </c>
      <c r="AJ1176" s="2750">
        <v>0</v>
      </c>
      <c r="AK1176" s="2750">
        <v>-0.84019231680873485</v>
      </c>
      <c r="AL1176" s="2750">
        <v>-3.1171344324079087</v>
      </c>
      <c r="AM1176" s="2750"/>
      <c r="AN1176" s="2750">
        <v>-0.21776102699290362</v>
      </c>
      <c r="AO1176" s="2750">
        <v>0</v>
      </c>
      <c r="AP1176" s="2750">
        <v>0</v>
      </c>
      <c r="AQ1176" s="2750">
        <v>0</v>
      </c>
      <c r="AR1176" s="2750">
        <v>0</v>
      </c>
      <c r="AS1176" s="2750">
        <v>-1.1820618958014932E-13</v>
      </c>
      <c r="AT1176" s="2750">
        <v>0</v>
      </c>
      <c r="AU1176" s="2750">
        <v>0</v>
      </c>
      <c r="AV1176" s="2750">
        <v>-0.32066314765512882</v>
      </c>
      <c r="AW1176" s="2750">
        <v>-0.16488808288059459</v>
      </c>
      <c r="AX1176" s="2750">
        <v>0</v>
      </c>
      <c r="AY1176" s="2750">
        <v>0.38260759645985598</v>
      </c>
      <c r="AZ1176" s="2750">
        <v>0</v>
      </c>
      <c r="BA1176" s="2750"/>
      <c r="BB1176" s="2750">
        <v>-5.6835904845967304</v>
      </c>
      <c r="BC1176" s="2750">
        <v>0</v>
      </c>
      <c r="BD1176" s="2750">
        <v>-1.7861601293706215</v>
      </c>
      <c r="BE1176" s="2750">
        <v>-0.10020188536493729</v>
      </c>
      <c r="BF1176" s="2750">
        <v>-1.5607218155136935</v>
      </c>
      <c r="BG1176" s="2750">
        <v>-2.9492308944521777</v>
      </c>
      <c r="BH1176" s="2750">
        <v>0</v>
      </c>
      <c r="BI1176" s="2750">
        <v>0</v>
      </c>
      <c r="BJ1176" s="2750">
        <v>0</v>
      </c>
      <c r="BK1176" s="2750">
        <v>0</v>
      </c>
      <c r="BL1176" s="2750">
        <v>0</v>
      </c>
      <c r="BM1176" s="2750"/>
      <c r="BN1176" s="2750"/>
      <c r="BO1176" s="2750"/>
      <c r="BP1176" s="2750"/>
      <c r="BQ1176" s="2750"/>
      <c r="BR1176" s="2750">
        <v>-3.4580511999999954</v>
      </c>
      <c r="BS1176" s="2750"/>
      <c r="BT1176" s="2750"/>
      <c r="BU1176" s="2750"/>
      <c r="BV1176" s="2750">
        <v>-69.268946694633485</v>
      </c>
      <c r="BW1176" s="2750"/>
      <c r="BX1176" s="2750"/>
      <c r="BY1176" s="2750"/>
      <c r="BZ1176" s="2750"/>
      <c r="CA1176" s="2750"/>
      <c r="CB1176" s="2750"/>
      <c r="CC1176" s="2750"/>
      <c r="CD1176" s="2750"/>
      <c r="CE1176" s="2750"/>
      <c r="CF1176" s="2750"/>
      <c r="CG1176" s="2750"/>
      <c r="CH1176" s="2750"/>
      <c r="CI1176" s="2750">
        <v>-82.073999999999998</v>
      </c>
      <c r="CJ1176" s="2750">
        <v>-0.40915200000000596</v>
      </c>
      <c r="CK1176" s="2750"/>
      <c r="CL1176" s="2750"/>
      <c r="CM1176" s="2750"/>
      <c r="CN1176" s="2750"/>
      <c r="CO1176" s="2750">
        <v>-0.54352000000000189</v>
      </c>
      <c r="CP1176" s="2750">
        <v>-0.80896000000000068</v>
      </c>
      <c r="CQ1176" s="2750">
        <v>31</v>
      </c>
      <c r="CR1176" s="2750">
        <v>3.962812652952465</v>
      </c>
      <c r="CS1176" s="2750">
        <v>0</v>
      </c>
      <c r="CT1176" s="2750">
        <v>0</v>
      </c>
      <c r="CU1176" s="2750">
        <v>0</v>
      </c>
      <c r="CV1176" s="2750">
        <v>0</v>
      </c>
      <c r="CW1176" s="2750">
        <v>0</v>
      </c>
      <c r="CX1176" s="2750">
        <v>0</v>
      </c>
      <c r="CY1176" s="2750">
        <v>0</v>
      </c>
      <c r="CZ1176" s="2750">
        <v>0</v>
      </c>
      <c r="DA1176" s="2750">
        <v>0</v>
      </c>
      <c r="DB1176" s="2750">
        <v>0</v>
      </c>
      <c r="DC1176" s="2750">
        <v>5.1463295352123311</v>
      </c>
      <c r="DD1176" s="2750">
        <v>0.12775015970811787</v>
      </c>
      <c r="DE1176" s="2750">
        <v>8.2018504074104076E-3</v>
      </c>
      <c r="DF1176" s="2750">
        <v>0.14620301934862301</v>
      </c>
      <c r="DG1176" s="2750">
        <v>0.2414041464899821</v>
      </c>
      <c r="DH1176" s="2750">
        <v>0</v>
      </c>
      <c r="DI1176" s="2750">
        <v>0.12433066765926626</v>
      </c>
      <c r="DJ1176" s="2750"/>
      <c r="DK1176" s="2750">
        <v>0</v>
      </c>
      <c r="DL1176" s="2750">
        <v>-2.8552723612408105E-4</v>
      </c>
      <c r="DM1176" s="2750">
        <v>-1.6422729125931701</v>
      </c>
      <c r="DN1176" s="2750">
        <v>0</v>
      </c>
      <c r="DO1176" s="2750">
        <v>-0.18538353372301647</v>
      </c>
      <c r="DP1176" s="2750">
        <v>-3.4647523209519748E-3</v>
      </c>
      <c r="DQ1176" s="2750">
        <v>0</v>
      </c>
      <c r="DR1176" s="2750">
        <v>5.3687487179693377E-2</v>
      </c>
      <c r="DS1176" s="2750"/>
      <c r="DT1176" s="2750"/>
      <c r="DU1176" s="2750"/>
      <c r="DV1176" s="2750">
        <v>0</v>
      </c>
      <c r="DW1176" s="2750">
        <v>0</v>
      </c>
      <c r="DX1176" s="2750">
        <v>0</v>
      </c>
      <c r="DY1176" s="2750">
        <v>0.33811999999999731</v>
      </c>
      <c r="DZ1176" s="2750">
        <v>3.6908800000000008</v>
      </c>
      <c r="EA1176" s="2750">
        <v>-0.88163999999999998</v>
      </c>
      <c r="EB1176" s="2750">
        <v>-4.4998399999999998</v>
      </c>
      <c r="EC1176" s="2750">
        <v>0</v>
      </c>
      <c r="ED1176" s="2750">
        <v>-5.1587660828909732</v>
      </c>
      <c r="EE1176" s="2750">
        <v>-0.1465563315118727</v>
      </c>
      <c r="EF1176" s="2750">
        <v>-8.2216708839161854E-3</v>
      </c>
      <c r="EG1176" s="2750">
        <v>-0.12805887894991477</v>
      </c>
      <c r="EH1176" s="2750">
        <v>-0.24198752036005405</v>
      </c>
      <c r="EI1176" s="2750">
        <v>0</v>
      </c>
      <c r="EJ1176" s="2750">
        <v>0</v>
      </c>
      <c r="EK1176" s="2750">
        <v>0</v>
      </c>
      <c r="EL1176" s="2750">
        <v>0</v>
      </c>
      <c r="EM1176" s="2750">
        <v>0</v>
      </c>
      <c r="EN1176" s="2750">
        <v>0</v>
      </c>
      <c r="EO1176" s="2750">
        <v>0</v>
      </c>
      <c r="EP1176" s="2750">
        <v>-1.1993144247061802</v>
      </c>
      <c r="EQ1176" s="2750">
        <v>-1.119250675600904</v>
      </c>
      <c r="ER1176" s="2750">
        <v>0</v>
      </c>
      <c r="ES1176" s="2750">
        <v>0.40513477738749687</v>
      </c>
      <c r="ET1176" s="2750">
        <v>0</v>
      </c>
      <c r="EU1176" s="2750">
        <v>1.3962438905552488E-2</v>
      </c>
      <c r="EV1176" s="2750">
        <v>155</v>
      </c>
      <c r="EW1176" s="2750">
        <v>0</v>
      </c>
      <c r="EX1176" s="2750">
        <v>0</v>
      </c>
      <c r="EY1176" s="2750">
        <v>0</v>
      </c>
      <c r="EZ1176" s="2750"/>
      <c r="FA1176" s="2750">
        <v>0</v>
      </c>
      <c r="FB1176" s="2750">
        <v>-66.406452490739895</v>
      </c>
      <c r="FC1176" s="2750"/>
      <c r="FD1176" s="2750">
        <v>-66.406452490739895</v>
      </c>
      <c r="FE1176" s="2750"/>
      <c r="FF1176" s="2750">
        <v>0</v>
      </c>
      <c r="FG1176" s="2750">
        <v>0</v>
      </c>
      <c r="FH1176" s="2750">
        <v>0</v>
      </c>
      <c r="FI1176" s="2750">
        <v>0</v>
      </c>
      <c r="FJ1176" s="2912"/>
    </row>
    <row r="1177" spans="1:166" ht="14.45" customHeight="1">
      <c r="A1177" s="2750">
        <v>498</v>
      </c>
      <c r="B1177" s="2750" t="s">
        <v>2930</v>
      </c>
      <c r="C1177" s="2750" t="s">
        <v>1965</v>
      </c>
      <c r="D1177" s="2750" t="s">
        <v>341</v>
      </c>
      <c r="E1177" s="2750" t="s">
        <v>231</v>
      </c>
      <c r="F1177" s="2750" t="s">
        <v>2367</v>
      </c>
      <c r="G1177" s="2750" t="s">
        <v>2367</v>
      </c>
      <c r="H1177" s="2750" t="s">
        <v>2367</v>
      </c>
      <c r="I1177" s="2750" t="s">
        <v>2908</v>
      </c>
      <c r="J1177" s="2750" t="s">
        <v>2909</v>
      </c>
      <c r="K1177" s="2751">
        <v>44378</v>
      </c>
      <c r="L1177" s="2750">
        <v>0</v>
      </c>
      <c r="M1177" s="2750">
        <v>0</v>
      </c>
      <c r="N1177" s="2750">
        <v>9.6159999999999997</v>
      </c>
      <c r="O1177" s="2750">
        <v>9.2313600000000005</v>
      </c>
      <c r="P1177" s="2750">
        <v>9.6159999999999997</v>
      </c>
      <c r="Q1177" s="2750">
        <v>9.2313600000000005</v>
      </c>
      <c r="R1177" s="2750"/>
      <c r="S1177" s="2750">
        <v>49.55</v>
      </c>
      <c r="T1177" s="2750">
        <v>219.75</v>
      </c>
      <c r="U1177" s="2750"/>
      <c r="V1177" s="2750">
        <v>2589.5888</v>
      </c>
      <c r="W1177" s="2750">
        <v>2589.5888</v>
      </c>
      <c r="X1177" s="2750">
        <v>2630.7452799999996</v>
      </c>
      <c r="Y1177" s="2750">
        <v>0</v>
      </c>
      <c r="Z1177" s="2750">
        <v>186.66867849334105</v>
      </c>
      <c r="AA1177" s="2750">
        <v>0</v>
      </c>
      <c r="AB1177" s="2750">
        <v>0</v>
      </c>
      <c r="AC1177" s="2750">
        <v>0</v>
      </c>
      <c r="AD1177" s="2750">
        <v>0</v>
      </c>
      <c r="AE1177" s="2750">
        <v>0</v>
      </c>
      <c r="AF1177" s="2750">
        <v>1913.2380665280593</v>
      </c>
      <c r="AG1177" s="2750">
        <v>97.238236374428141</v>
      </c>
      <c r="AH1177" s="2750">
        <v>0</v>
      </c>
      <c r="AI1177" s="2750">
        <v>0.24173578122775927</v>
      </c>
      <c r="AJ1177" s="2750">
        <v>0</v>
      </c>
      <c r="AK1177" s="2750">
        <v>25.567371260863268</v>
      </c>
      <c r="AL1177" s="2750">
        <v>94.855584500109003</v>
      </c>
      <c r="AM1177" s="2750"/>
      <c r="AN1177" s="2750">
        <v>6.6265507454549395</v>
      </c>
      <c r="AO1177" s="2750">
        <v>0</v>
      </c>
      <c r="AP1177" s="2750">
        <v>0</v>
      </c>
      <c r="AQ1177" s="2750">
        <v>0</v>
      </c>
      <c r="AR1177" s="2750">
        <v>0</v>
      </c>
      <c r="AS1177" s="2750">
        <v>3.5970592373503667E-12</v>
      </c>
      <c r="AT1177" s="2750">
        <v>0</v>
      </c>
      <c r="AU1177" s="2750">
        <v>0</v>
      </c>
      <c r="AV1177" s="2750">
        <v>9.7579013539611346</v>
      </c>
      <c r="AW1177" s="2750">
        <v>5.017606977784169</v>
      </c>
      <c r="AX1177" s="2750">
        <v>0</v>
      </c>
      <c r="AY1177" s="2750">
        <v>-11.642894454297389</v>
      </c>
      <c r="AZ1177" s="2750">
        <v>0</v>
      </c>
      <c r="BA1177" s="2750"/>
      <c r="BB1177" s="2750">
        <v>172.953816771779</v>
      </c>
      <c r="BC1177" s="2750">
        <v>0</v>
      </c>
      <c r="BD1177" s="2750">
        <v>54.353531025404735</v>
      </c>
      <c r="BE1177" s="2750">
        <v>3.0491814230039145</v>
      </c>
      <c r="BF1177" s="2750">
        <v>47.493357525252136</v>
      </c>
      <c r="BG1177" s="2750">
        <v>89.746216079278923</v>
      </c>
      <c r="BH1177" s="2750">
        <v>0</v>
      </c>
      <c r="BI1177" s="2750">
        <v>0</v>
      </c>
      <c r="BJ1177" s="2750">
        <v>0</v>
      </c>
      <c r="BK1177" s="2750">
        <v>0</v>
      </c>
      <c r="BL1177" s="2750">
        <v>0</v>
      </c>
      <c r="BM1177" s="2750"/>
      <c r="BN1177" s="2750"/>
      <c r="BO1177" s="2750"/>
      <c r="BP1177" s="2750"/>
      <c r="BQ1177" s="2750"/>
      <c r="BR1177" s="2750">
        <v>105.22981119999979</v>
      </c>
      <c r="BS1177" s="2750"/>
      <c r="BT1177" s="2750"/>
      <c r="BU1177" s="2750"/>
      <c r="BV1177" s="2750">
        <v>2107.880352580999</v>
      </c>
      <c r="BW1177" s="2750"/>
      <c r="BX1177" s="2750"/>
      <c r="BY1177" s="2750"/>
      <c r="BZ1177" s="2750"/>
      <c r="CA1177" s="2750"/>
      <c r="CB1177" s="2750"/>
      <c r="CC1177" s="2750"/>
      <c r="CD1177" s="2750"/>
      <c r="CE1177" s="2750"/>
      <c r="CF1177" s="2750"/>
      <c r="CG1177" s="2750"/>
      <c r="CH1177" s="2750"/>
      <c r="CI1177" s="2750">
        <v>2525.1433999999999</v>
      </c>
      <c r="CJ1177" s="2750">
        <v>39.108151999999791</v>
      </c>
      <c r="CK1177" s="2750"/>
      <c r="CL1177" s="2750"/>
      <c r="CM1177" s="2750"/>
      <c r="CN1177" s="2750"/>
      <c r="CO1177" s="2750">
        <v>16.539520000000056</v>
      </c>
      <c r="CP1177" s="2750">
        <v>24.61696000000002</v>
      </c>
      <c r="CQ1177" s="2750">
        <v>31</v>
      </c>
      <c r="CR1177" s="2750">
        <v>-120.58989389490762</v>
      </c>
      <c r="CS1177" s="2750">
        <v>0</v>
      </c>
      <c r="CT1177" s="2750">
        <v>0</v>
      </c>
      <c r="CU1177" s="2750">
        <v>0</v>
      </c>
      <c r="CV1177" s="2750">
        <v>0</v>
      </c>
      <c r="CW1177" s="2750">
        <v>0</v>
      </c>
      <c r="CX1177" s="2750">
        <v>0</v>
      </c>
      <c r="CY1177" s="2750">
        <v>0</v>
      </c>
      <c r="CZ1177" s="2750">
        <v>0</v>
      </c>
      <c r="DA1177" s="2750">
        <v>0</v>
      </c>
      <c r="DB1177" s="2750">
        <v>0</v>
      </c>
      <c r="DC1177" s="2750">
        <v>-156.60476205886653</v>
      </c>
      <c r="DD1177" s="2750">
        <v>-3.8874858726368942</v>
      </c>
      <c r="DE1177" s="2750">
        <v>-0.24958542252423577</v>
      </c>
      <c r="DF1177" s="2750">
        <v>-4.4490133989125269</v>
      </c>
      <c r="DG1177" s="2750">
        <v>-7.3460198501508387</v>
      </c>
      <c r="DH1177" s="2750">
        <v>0</v>
      </c>
      <c r="DI1177" s="2750">
        <v>-3.7834294310490897</v>
      </c>
      <c r="DJ1177" s="2750"/>
      <c r="DK1177" s="2750">
        <v>0</v>
      </c>
      <c r="DL1177" s="2750">
        <v>8.688702223320105E-3</v>
      </c>
      <c r="DM1177" s="2750">
        <v>49.974988378151636</v>
      </c>
      <c r="DN1177" s="2750">
        <v>0</v>
      </c>
      <c r="DO1177" s="2750">
        <v>5.6412913300016783</v>
      </c>
      <c r="DP1177" s="2750">
        <v>0.10543372885529845</v>
      </c>
      <c r="DQ1177" s="2750">
        <v>0</v>
      </c>
      <c r="DR1177" s="2750">
        <v>-1.633730622531429</v>
      </c>
      <c r="DS1177" s="2750"/>
      <c r="DT1177" s="2750"/>
      <c r="DU1177" s="2750"/>
      <c r="DV1177" s="2750">
        <v>0</v>
      </c>
      <c r="DW1177" s="2750">
        <v>0</v>
      </c>
      <c r="DX1177" s="2750">
        <v>0</v>
      </c>
      <c r="DY1177" s="2750">
        <v>-10.289119999999961</v>
      </c>
      <c r="DZ1177" s="2750">
        <v>-112.31488000000016</v>
      </c>
      <c r="EA1177" s="2750">
        <v>26.82864</v>
      </c>
      <c r="EB1177" s="2750">
        <v>136.93183999999999</v>
      </c>
      <c r="EC1177" s="2750">
        <v>0</v>
      </c>
      <c r="ED1177" s="2750">
        <v>156.98321092746707</v>
      </c>
      <c r="EE1177" s="2750">
        <v>4.459764822209392</v>
      </c>
      <c r="EF1177" s="2750">
        <v>0.25018856715106969</v>
      </c>
      <c r="EG1177" s="2750">
        <v>3.8968803163999377</v>
      </c>
      <c r="EH1177" s="2750">
        <v>7.3637721385515178</v>
      </c>
      <c r="EI1177" s="2750">
        <v>0</v>
      </c>
      <c r="EJ1177" s="2750">
        <v>0</v>
      </c>
      <c r="EK1177" s="2750">
        <v>0</v>
      </c>
      <c r="EL1177" s="2750">
        <v>0</v>
      </c>
      <c r="EM1177" s="2750">
        <v>0</v>
      </c>
      <c r="EN1177" s="2750">
        <v>0</v>
      </c>
      <c r="EO1177" s="2750">
        <v>0</v>
      </c>
      <c r="EP1177" s="2750">
        <v>36.495593379666552</v>
      </c>
      <c r="EQ1177" s="2750">
        <v>34.059223090437634</v>
      </c>
      <c r="ER1177" s="2750">
        <v>0</v>
      </c>
      <c r="ES1177" s="2750">
        <v>-12.328405124551169</v>
      </c>
      <c r="ET1177" s="2750">
        <v>0</v>
      </c>
      <c r="EU1177" s="2750">
        <v>-0.42488231808795618</v>
      </c>
      <c r="EV1177" s="2750">
        <v>155</v>
      </c>
      <c r="EW1177" s="2750">
        <v>0</v>
      </c>
      <c r="EX1177" s="2750">
        <v>0</v>
      </c>
      <c r="EY1177" s="2750">
        <v>0</v>
      </c>
      <c r="EZ1177" s="2750"/>
      <c r="FA1177" s="2750">
        <v>0</v>
      </c>
      <c r="FB1177" s="2750">
        <v>-66.406452490739895</v>
      </c>
      <c r="FC1177" s="2750"/>
      <c r="FD1177" s="2750">
        <v>-66.406452490739895</v>
      </c>
      <c r="FE1177" s="2750"/>
      <c r="FF1177" s="2750">
        <v>0</v>
      </c>
      <c r="FG1177" s="2750">
        <v>0</v>
      </c>
      <c r="FH1177" s="2750">
        <v>0</v>
      </c>
      <c r="FI1177" s="2750">
        <v>0</v>
      </c>
      <c r="FJ1177" s="2912"/>
    </row>
    <row r="1178" spans="1:166" ht="14.45" customHeight="1">
      <c r="A1178" s="2750">
        <v>647</v>
      </c>
      <c r="B1178" s="2750" t="s">
        <v>472</v>
      </c>
      <c r="C1178" s="2750" t="s">
        <v>1965</v>
      </c>
      <c r="D1178" s="2750" t="s">
        <v>341</v>
      </c>
      <c r="E1178" s="2750" t="s">
        <v>231</v>
      </c>
      <c r="F1178" s="2750" t="s">
        <v>2367</v>
      </c>
      <c r="G1178" s="2750" t="s">
        <v>2367</v>
      </c>
      <c r="H1178" s="2750" t="s">
        <v>2367</v>
      </c>
      <c r="I1178" s="2750" t="s">
        <v>2908</v>
      </c>
      <c r="J1178" s="2750" t="s">
        <v>2909</v>
      </c>
      <c r="K1178" s="2751">
        <v>44409</v>
      </c>
      <c r="L1178" s="2750">
        <v>0</v>
      </c>
      <c r="M1178" s="2750">
        <v>0</v>
      </c>
      <c r="N1178" s="2750">
        <v>1255.989</v>
      </c>
      <c r="O1178" s="2750">
        <v>1205.74944</v>
      </c>
      <c r="P1178" s="2750">
        <v>1255.989</v>
      </c>
      <c r="Q1178" s="2750">
        <v>1205.74944</v>
      </c>
      <c r="R1178" s="2750"/>
      <c r="S1178" s="2750">
        <v>49.55</v>
      </c>
      <c r="T1178" s="2750">
        <v>219.75</v>
      </c>
      <c r="U1178" s="2750"/>
      <c r="V1178" s="2750">
        <v>338237.83769999997</v>
      </c>
      <c r="W1178" s="2750">
        <v>338237.83769999997</v>
      </c>
      <c r="X1178" s="2750">
        <v>343613.47062000004</v>
      </c>
      <c r="Y1178" s="2750">
        <v>0</v>
      </c>
      <c r="Z1178" s="2750">
        <v>24381.635485874889</v>
      </c>
      <c r="AA1178" s="2750">
        <v>0</v>
      </c>
      <c r="AB1178" s="2750">
        <v>0</v>
      </c>
      <c r="AC1178" s="2750">
        <v>0</v>
      </c>
      <c r="AD1178" s="2750">
        <v>0</v>
      </c>
      <c r="AE1178" s="2750">
        <v>0</v>
      </c>
      <c r="AF1178" s="2750">
        <v>249896.6270736804</v>
      </c>
      <c r="AG1178" s="2750">
        <v>12700.723301339603</v>
      </c>
      <c r="AH1178" s="2750">
        <v>0</v>
      </c>
      <c r="AI1178" s="2750">
        <v>31.574197392727971</v>
      </c>
      <c r="AJ1178" s="2750">
        <v>0</v>
      </c>
      <c r="AK1178" s="2750">
        <v>3339.4693284692598</v>
      </c>
      <c r="AL1178" s="2750">
        <v>12389.514426030306</v>
      </c>
      <c r="AM1178" s="2750"/>
      <c r="AN1178" s="2750">
        <v>865.52359029047477</v>
      </c>
      <c r="AO1178" s="2750">
        <v>0</v>
      </c>
      <c r="AP1178" s="2750">
        <v>0</v>
      </c>
      <c r="AQ1178" s="2750">
        <v>0</v>
      </c>
      <c r="AR1178" s="2750">
        <v>0</v>
      </c>
      <c r="AS1178" s="2750">
        <v>4.6982808178665248E-10</v>
      </c>
      <c r="AT1178" s="2750">
        <v>0</v>
      </c>
      <c r="AU1178" s="2750">
        <v>0</v>
      </c>
      <c r="AV1178" s="2750">
        <v>1274.5233739247392</v>
      </c>
      <c r="AW1178" s="2750">
        <v>655.37220990226297</v>
      </c>
      <c r="AX1178" s="2750">
        <v>0</v>
      </c>
      <c r="AY1178" s="2750">
        <v>-1520.7307989557535</v>
      </c>
      <c r="AZ1178" s="2750">
        <v>0</v>
      </c>
      <c r="BA1178" s="2750"/>
      <c r="BB1178" s="2750">
        <v>22590.275725184063</v>
      </c>
      <c r="BC1178" s="2750">
        <v>0</v>
      </c>
      <c r="BD1178" s="2750">
        <v>7099.3590972407519</v>
      </c>
      <c r="BE1178" s="2750">
        <v>398.26729682791847</v>
      </c>
      <c r="BF1178" s="2750">
        <v>6203.3209884342668</v>
      </c>
      <c r="BG1178" s="2750">
        <v>11722.156841430684</v>
      </c>
      <c r="BH1178" s="2750">
        <v>0</v>
      </c>
      <c r="BI1178" s="2750">
        <v>0</v>
      </c>
      <c r="BJ1178" s="2750">
        <v>0</v>
      </c>
      <c r="BK1178" s="2750">
        <v>0</v>
      </c>
      <c r="BL1178" s="2750">
        <v>0</v>
      </c>
      <c r="BM1178" s="2750"/>
      <c r="BN1178" s="2750"/>
      <c r="BO1178" s="2750"/>
      <c r="BP1178" s="2750"/>
      <c r="BQ1178" s="2750"/>
      <c r="BR1178" s="2750">
        <v>13744.538824799994</v>
      </c>
      <c r="BS1178" s="2750"/>
      <c r="BT1178" s="2750"/>
      <c r="BU1178" s="2750"/>
      <c r="BV1178" s="2750">
        <v>275319.73129761405</v>
      </c>
      <c r="BW1178" s="2750"/>
      <c r="BX1178" s="2750"/>
      <c r="BY1178" s="2750"/>
      <c r="BZ1178" s="2750"/>
      <c r="CA1178" s="2750"/>
      <c r="CB1178" s="2750"/>
      <c r="CC1178" s="2750"/>
      <c r="CD1178" s="2750"/>
      <c r="CE1178" s="2750"/>
      <c r="CF1178" s="2750"/>
      <c r="CG1178" s="2750"/>
      <c r="CH1178" s="2750"/>
      <c r="CI1178" s="2750">
        <v>329869.08500000002</v>
      </c>
      <c r="CJ1178" s="2750">
        <v>5160.7308080000221</v>
      </c>
      <c r="CK1178" s="2750"/>
      <c r="CL1178" s="2750"/>
      <c r="CM1178" s="2750"/>
      <c r="CN1178" s="2750"/>
      <c r="CO1178" s="2750">
        <v>2160.3010800000075</v>
      </c>
      <c r="CP1178" s="2750">
        <v>3215.331840000003</v>
      </c>
      <c r="CQ1178" s="2750">
        <v>31</v>
      </c>
      <c r="CR1178" s="2750">
        <v>-15750.788294838974</v>
      </c>
      <c r="CS1178" s="2750">
        <v>0</v>
      </c>
      <c r="CT1178" s="2750">
        <v>0</v>
      </c>
      <c r="CU1178" s="2750">
        <v>0</v>
      </c>
      <c r="CV1178" s="2750">
        <v>0</v>
      </c>
      <c r="CW1178" s="2750">
        <v>0</v>
      </c>
      <c r="CX1178" s="2750">
        <v>0</v>
      </c>
      <c r="CY1178" s="2750">
        <v>0</v>
      </c>
      <c r="CZ1178" s="2750">
        <v>0</v>
      </c>
      <c r="DA1178" s="2750">
        <v>0</v>
      </c>
      <c r="DB1178" s="2750">
        <v>0</v>
      </c>
      <c r="DC1178" s="2750">
        <v>-20454.852172790532</v>
      </c>
      <c r="DD1178" s="2750">
        <v>-507.76201057480739</v>
      </c>
      <c r="DE1178" s="2750">
        <v>-32.599474339724679</v>
      </c>
      <c r="DF1178" s="2750">
        <v>-581.10564578689082</v>
      </c>
      <c r="DG1178" s="2750">
        <v>-959.49668527153881</v>
      </c>
      <c r="DH1178" s="2750">
        <v>0</v>
      </c>
      <c r="DI1178" s="2750">
        <v>-494.1707308313139</v>
      </c>
      <c r="DJ1178" s="2750"/>
      <c r="DK1178" s="2750">
        <v>0</v>
      </c>
      <c r="DL1178" s="2750">
        <v>1.1348704676336929</v>
      </c>
      <c r="DM1178" s="2750">
        <v>6527.4579532119678</v>
      </c>
      <c r="DN1178" s="2750">
        <v>0</v>
      </c>
      <c r="DO1178" s="2750">
        <v>736.83442764948677</v>
      </c>
      <c r="DP1178" s="2750">
        <v>13.771173426709311</v>
      </c>
      <c r="DQ1178" s="2750">
        <v>0</v>
      </c>
      <c r="DR1178" s="2750">
        <v>-213.38890295992377</v>
      </c>
      <c r="DS1178" s="2750"/>
      <c r="DT1178" s="2750"/>
      <c r="DU1178" s="2750"/>
      <c r="DV1178" s="2750">
        <v>0</v>
      </c>
      <c r="DW1178" s="2750">
        <v>0</v>
      </c>
      <c r="DX1178" s="2750">
        <v>0</v>
      </c>
      <c r="DY1178" s="2750">
        <v>-1343.9082299999882</v>
      </c>
      <c r="DZ1178" s="2750">
        <v>-14669.951520000002</v>
      </c>
      <c r="EA1178" s="2750">
        <v>3504.2093100000002</v>
      </c>
      <c r="EB1178" s="2750">
        <v>17885.283360000001</v>
      </c>
      <c r="EC1178" s="2750">
        <v>0</v>
      </c>
      <c r="ED1178" s="2750">
        <v>20504.283081278958</v>
      </c>
      <c r="EE1178" s="2750">
        <v>582.50993752932106</v>
      </c>
      <c r="EF1178" s="2750">
        <v>32.678253771579129</v>
      </c>
      <c r="EG1178" s="2750">
        <v>508.98906111843195</v>
      </c>
      <c r="EH1178" s="2750">
        <v>961.8153914857719</v>
      </c>
      <c r="EI1178" s="2750">
        <v>0</v>
      </c>
      <c r="EJ1178" s="2750">
        <v>0</v>
      </c>
      <c r="EK1178" s="2750">
        <v>0</v>
      </c>
      <c r="EL1178" s="2750">
        <v>0</v>
      </c>
      <c r="EM1178" s="2750">
        <v>0</v>
      </c>
      <c r="EN1178" s="2750">
        <v>0</v>
      </c>
      <c r="EO1178" s="2750">
        <v>0</v>
      </c>
      <c r="EP1178" s="2750">
        <v>4766.853560038895</v>
      </c>
      <c r="EQ1178" s="2750">
        <v>4448.6282810041266</v>
      </c>
      <c r="ER1178" s="2750">
        <v>0</v>
      </c>
      <c r="ES1178" s="2750">
        <v>-1610.2684301143822</v>
      </c>
      <c r="ET1178" s="2750">
        <v>0</v>
      </c>
      <c r="EU1178" s="2750">
        <v>-55.495790121981827</v>
      </c>
      <c r="EV1178" s="2750">
        <v>155</v>
      </c>
      <c r="EW1178" s="2750">
        <v>0</v>
      </c>
      <c r="EX1178" s="2750">
        <v>0</v>
      </c>
      <c r="EY1178" s="2750">
        <v>0</v>
      </c>
      <c r="EZ1178" s="2750"/>
      <c r="FA1178" s="2750">
        <v>0</v>
      </c>
      <c r="FB1178" s="2750">
        <v>-66.406452490739895</v>
      </c>
      <c r="FC1178" s="2750"/>
      <c r="FD1178" s="2750">
        <v>-66.406452490739895</v>
      </c>
      <c r="FE1178" s="2750"/>
      <c r="FF1178" s="2750">
        <v>0</v>
      </c>
      <c r="FG1178" s="2750">
        <v>0</v>
      </c>
      <c r="FH1178" s="2750">
        <v>0</v>
      </c>
      <c r="FI1178" s="2750">
        <v>0</v>
      </c>
      <c r="FJ1178" s="2912"/>
    </row>
    <row r="1179" spans="1:166" ht="14.45" customHeight="1">
      <c r="A1179" s="2750">
        <v>648</v>
      </c>
      <c r="B1179" s="2750" t="s">
        <v>2912</v>
      </c>
      <c r="C1179" s="2750" t="s">
        <v>1965</v>
      </c>
      <c r="D1179" s="2750" t="s">
        <v>341</v>
      </c>
      <c r="E1179" s="2750" t="s">
        <v>231</v>
      </c>
      <c r="F1179" s="2750" t="s">
        <v>2367</v>
      </c>
      <c r="G1179" s="2750" t="s">
        <v>2367</v>
      </c>
      <c r="H1179" s="2750" t="s">
        <v>2367</v>
      </c>
      <c r="I1179" s="2750" t="s">
        <v>2908</v>
      </c>
      <c r="J1179" s="2750" t="s">
        <v>2909</v>
      </c>
      <c r="K1179" s="2751">
        <v>44409</v>
      </c>
      <c r="L1179" s="2750">
        <v>0</v>
      </c>
      <c r="M1179" s="2750">
        <v>0</v>
      </c>
      <c r="N1179" s="2750">
        <v>-0.4</v>
      </c>
      <c r="O1179" s="2750">
        <v>-0.38400000000000001</v>
      </c>
      <c r="P1179" s="2750">
        <v>-0.4</v>
      </c>
      <c r="Q1179" s="2750">
        <v>-0.38400000000000001</v>
      </c>
      <c r="R1179" s="2750"/>
      <c r="S1179" s="2750">
        <v>49.55</v>
      </c>
      <c r="T1179" s="2750">
        <v>219.75</v>
      </c>
      <c r="U1179" s="2750"/>
      <c r="V1179" s="2750">
        <v>-107.72</v>
      </c>
      <c r="W1179" s="2750">
        <v>-107.72</v>
      </c>
      <c r="X1179" s="2750">
        <v>-109.43200000000002</v>
      </c>
      <c r="Y1179" s="2750">
        <v>0</v>
      </c>
      <c r="Z1179" s="2750">
        <v>-7.76492007043848</v>
      </c>
      <c r="AA1179" s="2750">
        <v>0</v>
      </c>
      <c r="AB1179" s="2750">
        <v>0</v>
      </c>
      <c r="AC1179" s="2750">
        <v>0</v>
      </c>
      <c r="AD1179" s="2750">
        <v>0</v>
      </c>
      <c r="AE1179" s="2750">
        <v>0</v>
      </c>
      <c r="AF1179" s="2750">
        <v>-79.585610088521605</v>
      </c>
      <c r="AG1179" s="2750">
        <v>-4.0448517626634004</v>
      </c>
      <c r="AH1179" s="2750">
        <v>0</v>
      </c>
      <c r="AI1179" s="2750">
        <v>-1.0055564942918441E-2</v>
      </c>
      <c r="AJ1179" s="2750">
        <v>0</v>
      </c>
      <c r="AK1179" s="2750">
        <v>-1.063534578238905</v>
      </c>
      <c r="AL1179" s="2750">
        <v>-3.9457397878581122</v>
      </c>
      <c r="AM1179" s="2750"/>
      <c r="AN1179" s="2750">
        <v>-0.27564686961127038</v>
      </c>
      <c r="AO1179" s="2750">
        <v>0</v>
      </c>
      <c r="AP1179" s="2750">
        <v>0</v>
      </c>
      <c r="AQ1179" s="2750">
        <v>0</v>
      </c>
      <c r="AR1179" s="2750">
        <v>0</v>
      </c>
      <c r="AS1179" s="2750">
        <v>-1.4962808807613841E-13</v>
      </c>
      <c r="AT1179" s="2750">
        <v>0</v>
      </c>
      <c r="AU1179" s="2750">
        <v>0</v>
      </c>
      <c r="AV1179" s="2750">
        <v>-0.40590271855079596</v>
      </c>
      <c r="AW1179" s="2750">
        <v>-0.20871909225391719</v>
      </c>
      <c r="AX1179" s="2750">
        <v>0</v>
      </c>
      <c r="AY1179" s="2750">
        <v>0.48431341324032406</v>
      </c>
      <c r="AZ1179" s="2750">
        <v>0</v>
      </c>
      <c r="BA1179" s="2750"/>
      <c r="BB1179" s="2750">
        <v>-7.1944183349325712</v>
      </c>
      <c r="BC1179" s="2750">
        <v>0</v>
      </c>
      <c r="BD1179" s="2750">
        <v>-2.2609621890767362</v>
      </c>
      <c r="BE1179" s="2750">
        <v>-0.12683782957587</v>
      </c>
      <c r="BF1179" s="2750">
        <v>-1.9755972348274602</v>
      </c>
      <c r="BG1179" s="2750">
        <v>-3.7332036638635162</v>
      </c>
      <c r="BH1179" s="2750">
        <v>0</v>
      </c>
      <c r="BI1179" s="2750">
        <v>0</v>
      </c>
      <c r="BJ1179" s="2750">
        <v>0</v>
      </c>
      <c r="BK1179" s="2750">
        <v>0</v>
      </c>
      <c r="BL1179" s="2750">
        <v>0</v>
      </c>
      <c r="BM1179" s="2750"/>
      <c r="BN1179" s="2750"/>
      <c r="BO1179" s="2750"/>
      <c r="BP1179" s="2750"/>
      <c r="BQ1179" s="2750"/>
      <c r="BR1179" s="2750">
        <v>-4.3772800000000043</v>
      </c>
      <c r="BS1179" s="2750"/>
      <c r="BT1179" s="2750"/>
      <c r="BU1179" s="2750"/>
      <c r="BV1179" s="2750">
        <v>-87.682211005865199</v>
      </c>
      <c r="BW1179" s="2750"/>
      <c r="BX1179" s="2750"/>
      <c r="BY1179" s="2750"/>
      <c r="BZ1179" s="2750"/>
      <c r="CA1179" s="2750"/>
      <c r="CB1179" s="2750"/>
      <c r="CC1179" s="2750"/>
      <c r="CD1179" s="2750"/>
      <c r="CE1179" s="2750"/>
      <c r="CF1179" s="2750"/>
      <c r="CG1179" s="2750"/>
      <c r="CH1179" s="2750"/>
      <c r="CI1179" s="2750">
        <v>-103.96040000000001</v>
      </c>
      <c r="CJ1179" s="2750">
        <v>-0.57920000000001437</v>
      </c>
      <c r="CK1179" s="2750"/>
      <c r="CL1179" s="2750"/>
      <c r="CM1179" s="2750"/>
      <c r="CN1179" s="2750"/>
      <c r="CO1179" s="2750">
        <v>-0.68800000000000239</v>
      </c>
      <c r="CP1179" s="2750">
        <v>-1.0240000000000009</v>
      </c>
      <c r="CQ1179" s="2750">
        <v>31</v>
      </c>
      <c r="CR1179" s="2750">
        <v>5.0162185480410955</v>
      </c>
      <c r="CS1179" s="2750">
        <v>0</v>
      </c>
      <c r="CT1179" s="2750">
        <v>0</v>
      </c>
      <c r="CU1179" s="2750">
        <v>0</v>
      </c>
      <c r="CV1179" s="2750">
        <v>0</v>
      </c>
      <c r="CW1179" s="2750">
        <v>0</v>
      </c>
      <c r="CX1179" s="2750">
        <v>0</v>
      </c>
      <c r="CY1179" s="2750">
        <v>0</v>
      </c>
      <c r="CZ1179" s="2750">
        <v>0</v>
      </c>
      <c r="DA1179" s="2750">
        <v>0</v>
      </c>
      <c r="DB1179" s="2750">
        <v>0</v>
      </c>
      <c r="DC1179" s="2750">
        <v>6.5143411838130874</v>
      </c>
      <c r="DD1179" s="2750">
        <v>0.16170906292166798</v>
      </c>
      <c r="DE1179" s="2750">
        <v>1.0382089123304322E-2</v>
      </c>
      <c r="DF1179" s="2750">
        <v>0.18506711309952273</v>
      </c>
      <c r="DG1179" s="2750">
        <v>0.30557486897466113</v>
      </c>
      <c r="DH1179" s="2750">
        <v>0</v>
      </c>
      <c r="DI1179" s="2750">
        <v>0.15738059197375609</v>
      </c>
      <c r="DJ1179" s="2750"/>
      <c r="DK1179" s="2750">
        <v>0</v>
      </c>
      <c r="DL1179" s="2750">
        <v>-3.6142688116972028E-4</v>
      </c>
      <c r="DM1179" s="2750">
        <v>-2.0788264716369236</v>
      </c>
      <c r="DN1179" s="2750">
        <v>0</v>
      </c>
      <c r="DO1179" s="2750">
        <v>-0.23466270091521055</v>
      </c>
      <c r="DP1179" s="2750">
        <v>-4.3857624315847832E-3</v>
      </c>
      <c r="DQ1179" s="2750">
        <v>0</v>
      </c>
      <c r="DR1179" s="2750">
        <v>6.7958844531257445E-2</v>
      </c>
      <c r="DS1179" s="2750"/>
      <c r="DT1179" s="2750"/>
      <c r="DU1179" s="2750"/>
      <c r="DV1179" s="2750">
        <v>0</v>
      </c>
      <c r="DW1179" s="2750">
        <v>0</v>
      </c>
      <c r="DX1179" s="2750">
        <v>0</v>
      </c>
      <c r="DY1179" s="2750">
        <v>0.42799999999999772</v>
      </c>
      <c r="DZ1179" s="2750">
        <v>4.6719999999999997</v>
      </c>
      <c r="EA1179" s="2750">
        <v>-1.1160000000000001</v>
      </c>
      <c r="EB1179" s="2750">
        <v>-5.6960000000000006</v>
      </c>
      <c r="EC1179" s="2750">
        <v>0</v>
      </c>
      <c r="ED1179" s="2750">
        <v>-6.5300836492290806</v>
      </c>
      <c r="EE1179" s="2750">
        <v>-0.1855143436859148</v>
      </c>
      <c r="EF1179" s="2750">
        <v>-1.0407178334071121E-2</v>
      </c>
      <c r="EG1179" s="2750">
        <v>-0.16209984677204403</v>
      </c>
      <c r="EH1179" s="2750">
        <v>-0.30631331691146085</v>
      </c>
      <c r="EI1179" s="2750">
        <v>0</v>
      </c>
      <c r="EJ1179" s="2750">
        <v>0</v>
      </c>
      <c r="EK1179" s="2750">
        <v>0</v>
      </c>
      <c r="EL1179" s="2750">
        <v>0</v>
      </c>
      <c r="EM1179" s="2750">
        <v>0</v>
      </c>
      <c r="EN1179" s="2750">
        <v>0</v>
      </c>
      <c r="EO1179" s="2750">
        <v>0</v>
      </c>
      <c r="EP1179" s="2750">
        <v>-1.5181195249445321</v>
      </c>
      <c r="EQ1179" s="2750">
        <v>-1.416773007089752</v>
      </c>
      <c r="ER1179" s="2750">
        <v>0</v>
      </c>
      <c r="ES1179" s="2750">
        <v>0.512828832136072</v>
      </c>
      <c r="ET1179" s="2750">
        <v>0</v>
      </c>
      <c r="EU1179" s="2750">
        <v>1.7673973298167889E-2</v>
      </c>
      <c r="EV1179" s="2750">
        <v>155</v>
      </c>
      <c r="EW1179" s="2750">
        <v>0</v>
      </c>
      <c r="EX1179" s="2750">
        <v>0</v>
      </c>
      <c r="EY1179" s="2750">
        <v>0</v>
      </c>
      <c r="EZ1179" s="2750"/>
      <c r="FA1179" s="2750">
        <v>0</v>
      </c>
      <c r="FB1179" s="2750">
        <v>-66.406452490739895</v>
      </c>
      <c r="FC1179" s="2750"/>
      <c r="FD1179" s="2750">
        <v>-66.406452490739895</v>
      </c>
      <c r="FE1179" s="2750"/>
      <c r="FF1179" s="2750">
        <v>0</v>
      </c>
      <c r="FG1179" s="2750">
        <v>0</v>
      </c>
      <c r="FH1179" s="2750">
        <v>0</v>
      </c>
      <c r="FI1179" s="2750">
        <v>0</v>
      </c>
      <c r="FJ1179" s="2912"/>
    </row>
    <row r="1180" spans="1:166" ht="14.45" customHeight="1">
      <c r="A1180" s="2750">
        <v>649</v>
      </c>
      <c r="B1180" s="2750" t="s">
        <v>2930</v>
      </c>
      <c r="C1180" s="2750" t="s">
        <v>1965</v>
      </c>
      <c r="D1180" s="2750" t="s">
        <v>341</v>
      </c>
      <c r="E1180" s="2750" t="s">
        <v>231</v>
      </c>
      <c r="F1180" s="2750" t="s">
        <v>2367</v>
      </c>
      <c r="G1180" s="2750" t="s">
        <v>2367</v>
      </c>
      <c r="H1180" s="2750" t="s">
        <v>2367</v>
      </c>
      <c r="I1180" s="2750" t="s">
        <v>2908</v>
      </c>
      <c r="J1180" s="2750" t="s">
        <v>2909</v>
      </c>
      <c r="K1180" s="2751">
        <v>44409</v>
      </c>
      <c r="L1180" s="2750">
        <v>0</v>
      </c>
      <c r="M1180" s="2750">
        <v>0</v>
      </c>
      <c r="N1180" s="2750">
        <v>13.866</v>
      </c>
      <c r="O1180" s="2750">
        <v>13.311360000000001</v>
      </c>
      <c r="P1180" s="2750">
        <v>13.866</v>
      </c>
      <c r="Q1180" s="2750">
        <v>13.311360000000001</v>
      </c>
      <c r="R1180" s="2750"/>
      <c r="S1180" s="2750">
        <v>49.55</v>
      </c>
      <c r="T1180" s="2750">
        <v>219.75</v>
      </c>
      <c r="U1180" s="2750"/>
      <c r="V1180" s="2750">
        <v>3734.1138000000001</v>
      </c>
      <c r="W1180" s="2750">
        <v>3734.1138000000001</v>
      </c>
      <c r="X1180" s="2750">
        <v>3793.4602800000002</v>
      </c>
      <c r="Y1180" s="2750">
        <v>0</v>
      </c>
      <c r="Z1180" s="2750">
        <v>269.17095424174988</v>
      </c>
      <c r="AA1180" s="2750">
        <v>0</v>
      </c>
      <c r="AB1180" s="2750">
        <v>0</v>
      </c>
      <c r="AC1180" s="2750">
        <v>0</v>
      </c>
      <c r="AD1180" s="2750">
        <v>0</v>
      </c>
      <c r="AE1180" s="2750">
        <v>0</v>
      </c>
      <c r="AF1180" s="2750">
        <v>2758.8351737186013</v>
      </c>
      <c r="AG1180" s="2750">
        <v>140.21478635272675</v>
      </c>
      <c r="AH1180" s="2750">
        <v>0</v>
      </c>
      <c r="AI1180" s="2750">
        <v>0.34857615874626768</v>
      </c>
      <c r="AJ1180" s="2750">
        <v>0</v>
      </c>
      <c r="AK1180" s="2750">
        <v>36.867426154651639</v>
      </c>
      <c r="AL1180" s="2750">
        <v>136.77906974610144</v>
      </c>
      <c r="AM1180" s="2750"/>
      <c r="AN1180" s="2750">
        <v>9.5552987350746879</v>
      </c>
      <c r="AO1180" s="2750">
        <v>0</v>
      </c>
      <c r="AP1180" s="2750">
        <v>0</v>
      </c>
      <c r="AQ1180" s="2750">
        <v>0</v>
      </c>
      <c r="AR1180" s="2750">
        <v>0</v>
      </c>
      <c r="AS1180" s="2750">
        <v>5.1868576731593372E-12</v>
      </c>
      <c r="AT1180" s="2750">
        <v>0</v>
      </c>
      <c r="AU1180" s="2750">
        <v>0</v>
      </c>
      <c r="AV1180" s="2750">
        <v>14.070617738563342</v>
      </c>
      <c r="AW1180" s="2750">
        <v>7.2352473329820386</v>
      </c>
      <c r="AX1180" s="2750">
        <v>0</v>
      </c>
      <c r="AY1180" s="2750">
        <v>-16.788724469975833</v>
      </c>
      <c r="AZ1180" s="2750">
        <v>0</v>
      </c>
      <c r="BA1180" s="2750"/>
      <c r="BB1180" s="2750">
        <v>249.39451158043758</v>
      </c>
      <c r="BC1180" s="2750">
        <v>0</v>
      </c>
      <c r="BD1180" s="2750">
        <v>78.376254284345052</v>
      </c>
      <c r="BE1180" s="2750">
        <v>4.3968333622475333</v>
      </c>
      <c r="BF1180" s="2750">
        <v>68.484078145293893</v>
      </c>
      <c r="BG1180" s="2750">
        <v>129.41150500782877</v>
      </c>
      <c r="BH1180" s="2750">
        <v>0</v>
      </c>
      <c r="BI1180" s="2750">
        <v>0</v>
      </c>
      <c r="BJ1180" s="2750">
        <v>0</v>
      </c>
      <c r="BK1180" s="2750">
        <v>0</v>
      </c>
      <c r="BL1180" s="2750">
        <v>0</v>
      </c>
      <c r="BM1180" s="2750"/>
      <c r="BN1180" s="2750"/>
      <c r="BO1180" s="2750"/>
      <c r="BP1180" s="2750"/>
      <c r="BQ1180" s="2750"/>
      <c r="BR1180" s="2750">
        <v>151.73841119999977</v>
      </c>
      <c r="BS1180" s="2750"/>
      <c r="BT1180" s="2750"/>
      <c r="BU1180" s="2750"/>
      <c r="BV1180" s="2750">
        <v>3039.5038445183168</v>
      </c>
      <c r="BW1180" s="2750"/>
      <c r="BX1180" s="2750"/>
      <c r="BY1180" s="2750"/>
      <c r="BZ1180" s="2750"/>
      <c r="CA1180" s="2750"/>
      <c r="CB1180" s="2750"/>
      <c r="CC1180" s="2750"/>
      <c r="CD1180" s="2750"/>
      <c r="CE1180" s="2750"/>
      <c r="CF1180" s="2750"/>
      <c r="CG1180" s="2750"/>
      <c r="CH1180" s="2750"/>
      <c r="CI1180" s="2750">
        <v>3641.3498</v>
      </c>
      <c r="CJ1180" s="2750">
        <v>56.570551999999225</v>
      </c>
      <c r="CK1180" s="2750"/>
      <c r="CL1180" s="2750"/>
      <c r="CM1180" s="2750"/>
      <c r="CN1180" s="2750"/>
      <c r="CO1180" s="2750">
        <v>23.849520000000084</v>
      </c>
      <c r="CP1180" s="2750">
        <v>35.49696000000003</v>
      </c>
      <c r="CQ1180" s="2750">
        <v>31</v>
      </c>
      <c r="CR1180" s="2750">
        <v>-173.88721596784444</v>
      </c>
      <c r="CS1180" s="2750">
        <v>0</v>
      </c>
      <c r="CT1180" s="2750">
        <v>0</v>
      </c>
      <c r="CU1180" s="2750">
        <v>0</v>
      </c>
      <c r="CV1180" s="2750">
        <v>0</v>
      </c>
      <c r="CW1180" s="2750">
        <v>0</v>
      </c>
      <c r="CX1180" s="2750">
        <v>0</v>
      </c>
      <c r="CY1180" s="2750">
        <v>0</v>
      </c>
      <c r="CZ1180" s="2750">
        <v>0</v>
      </c>
      <c r="DA1180" s="2750">
        <v>0</v>
      </c>
      <c r="DB1180" s="2750">
        <v>0</v>
      </c>
      <c r="DC1180" s="2750">
        <v>-225.81963713688037</v>
      </c>
      <c r="DD1180" s="2750">
        <v>-5.6056446661796215</v>
      </c>
      <c r="DE1180" s="2750">
        <v>-0.3598951194593436</v>
      </c>
      <c r="DF1180" s="2750">
        <v>-6.4153514755949459</v>
      </c>
      <c r="DG1180" s="2750">
        <v>-10.592752833006614</v>
      </c>
      <c r="DH1180" s="2750">
        <v>0</v>
      </c>
      <c r="DI1180" s="2750">
        <v>-5.4555982207701987</v>
      </c>
      <c r="DJ1180" s="2750"/>
      <c r="DK1180" s="2750">
        <v>0</v>
      </c>
      <c r="DL1180" s="2750">
        <v>1.2528862835748389E-2</v>
      </c>
      <c r="DM1180" s="2750">
        <v>72.062519639293981</v>
      </c>
      <c r="DN1180" s="2750">
        <v>0</v>
      </c>
      <c r="DO1180" s="2750">
        <v>8.1345825272257919</v>
      </c>
      <c r="DP1180" s="2750">
        <v>0.152032454690886</v>
      </c>
      <c r="DQ1180" s="2750">
        <v>0</v>
      </c>
      <c r="DR1180" s="2750">
        <v>-2.3557933456760392</v>
      </c>
      <c r="DS1180" s="2750"/>
      <c r="DT1180" s="2750"/>
      <c r="DU1180" s="2750"/>
      <c r="DV1180" s="2750">
        <v>0</v>
      </c>
      <c r="DW1180" s="2750">
        <v>0</v>
      </c>
      <c r="DX1180" s="2750">
        <v>0</v>
      </c>
      <c r="DY1180" s="2750">
        <v>-14.836619999999904</v>
      </c>
      <c r="DZ1180" s="2750">
        <v>-161.95488000000006</v>
      </c>
      <c r="EA1180" s="2750">
        <v>38.686140000000002</v>
      </c>
      <c r="EB1180" s="2750">
        <v>197.45184</v>
      </c>
      <c r="EC1180" s="2750">
        <v>0</v>
      </c>
      <c r="ED1180" s="2750">
        <v>226.36534970052605</v>
      </c>
      <c r="EE1180" s="2750">
        <v>6.430854723872236</v>
      </c>
      <c r="EF1180" s="2750">
        <v>0.36076483695057537</v>
      </c>
      <c r="EG1180" s="2750">
        <v>5.6191911883529055</v>
      </c>
      <c r="EH1180" s="2750">
        <v>10.618351130735789</v>
      </c>
      <c r="EI1180" s="2750">
        <v>0</v>
      </c>
      <c r="EJ1180" s="2750">
        <v>0</v>
      </c>
      <c r="EK1180" s="2750">
        <v>0</v>
      </c>
      <c r="EL1180" s="2750">
        <v>0</v>
      </c>
      <c r="EM1180" s="2750">
        <v>0</v>
      </c>
      <c r="EN1180" s="2750">
        <v>0</v>
      </c>
      <c r="EO1180" s="2750">
        <v>0</v>
      </c>
      <c r="EP1180" s="2750">
        <v>52.6256133322022</v>
      </c>
      <c r="EQ1180" s="2750">
        <v>49.112436290766247</v>
      </c>
      <c r="ER1180" s="2750">
        <v>0</v>
      </c>
      <c r="ES1180" s="2750">
        <v>-17.777211465996935</v>
      </c>
      <c r="ET1180" s="2750">
        <v>0</v>
      </c>
      <c r="EU1180" s="2750">
        <v>-0.61266828438098742</v>
      </c>
      <c r="EV1180" s="2750">
        <v>155</v>
      </c>
      <c r="EW1180" s="2750">
        <v>0</v>
      </c>
      <c r="EX1180" s="2750">
        <v>0</v>
      </c>
      <c r="EY1180" s="2750">
        <v>0</v>
      </c>
      <c r="EZ1180" s="2750"/>
      <c r="FA1180" s="2750">
        <v>0</v>
      </c>
      <c r="FB1180" s="2750">
        <v>-66.406452490739895</v>
      </c>
      <c r="FC1180" s="2750"/>
      <c r="FD1180" s="2750">
        <v>-66.406452490739895</v>
      </c>
      <c r="FE1180" s="2750"/>
      <c r="FF1180" s="2750">
        <v>0</v>
      </c>
      <c r="FG1180" s="2750">
        <v>0</v>
      </c>
      <c r="FH1180" s="2750">
        <v>0</v>
      </c>
      <c r="FI1180" s="2750">
        <v>0</v>
      </c>
      <c r="FJ1180" s="2912"/>
    </row>
    <row r="1181" spans="1:166" ht="14.45" customHeight="1">
      <c r="A1181" s="2750">
        <v>788</v>
      </c>
      <c r="B1181" s="2750" t="s">
        <v>472</v>
      </c>
      <c r="C1181" s="2750" t="s">
        <v>1965</v>
      </c>
      <c r="D1181" s="2750" t="s">
        <v>341</v>
      </c>
      <c r="E1181" s="2750" t="s">
        <v>231</v>
      </c>
      <c r="F1181" s="2750" t="s">
        <v>2367</v>
      </c>
      <c r="G1181" s="2750" t="s">
        <v>2367</v>
      </c>
      <c r="H1181" s="2750" t="s">
        <v>2367</v>
      </c>
      <c r="I1181" s="2750" t="s">
        <v>2908</v>
      </c>
      <c r="J1181" s="2750" t="s">
        <v>2909</v>
      </c>
      <c r="K1181" s="2751">
        <v>44440</v>
      </c>
      <c r="L1181" s="2750">
        <v>0</v>
      </c>
      <c r="M1181" s="2750">
        <v>0</v>
      </c>
      <c r="N1181" s="2750">
        <v>1824.4749999999999</v>
      </c>
      <c r="O1181" s="2750">
        <v>1751.4960000000001</v>
      </c>
      <c r="P1181" s="2750">
        <v>1824.4749999999999</v>
      </c>
      <c r="Q1181" s="2750">
        <v>1751.4960000000001</v>
      </c>
      <c r="R1181" s="2750"/>
      <c r="S1181" s="2750">
        <v>49.55</v>
      </c>
      <c r="T1181" s="2750">
        <v>219.75</v>
      </c>
      <c r="U1181" s="2750"/>
      <c r="V1181" s="2750">
        <v>491331.11749999993</v>
      </c>
      <c r="W1181" s="2750">
        <v>491331.11749999993</v>
      </c>
      <c r="X1181" s="2750">
        <v>499139.87049999996</v>
      </c>
      <c r="Y1181" s="2750">
        <v>0</v>
      </c>
      <c r="Z1181" s="2750">
        <v>35417.256363783112</v>
      </c>
      <c r="AA1181" s="2750">
        <v>0</v>
      </c>
      <c r="AB1181" s="2750">
        <v>0</v>
      </c>
      <c r="AC1181" s="2750">
        <v>0</v>
      </c>
      <c r="AD1181" s="2750">
        <v>0</v>
      </c>
      <c r="AE1181" s="2750">
        <v>0</v>
      </c>
      <c r="AF1181" s="2750">
        <v>363004.8899156386</v>
      </c>
      <c r="AG1181" s="2750">
        <v>18449.327299213266</v>
      </c>
      <c r="AH1181" s="2750">
        <v>0</v>
      </c>
      <c r="AI1181" s="2750">
        <v>45.865317123077794</v>
      </c>
      <c r="AJ1181" s="2750">
        <v>0</v>
      </c>
      <c r="AK1181" s="2750">
        <v>4850.9806240810649</v>
      </c>
      <c r="AL1181" s="2750">
        <v>17997.25899863107</v>
      </c>
      <c r="AM1181" s="2750"/>
      <c r="AN1181" s="2750">
        <v>1257.2770560850563</v>
      </c>
      <c r="AO1181" s="2750">
        <v>0</v>
      </c>
      <c r="AP1181" s="2750">
        <v>0</v>
      </c>
      <c r="AQ1181" s="2750">
        <v>0</v>
      </c>
      <c r="AR1181" s="2750">
        <v>0</v>
      </c>
      <c r="AS1181" s="2750">
        <v>6.8248176498178146E-10</v>
      </c>
      <c r="AT1181" s="2750">
        <v>0</v>
      </c>
      <c r="AU1181" s="2750">
        <v>0</v>
      </c>
      <c r="AV1181" s="2750">
        <v>1851.3984060699086</v>
      </c>
      <c r="AW1181" s="2750">
        <v>952.00691459991378</v>
      </c>
      <c r="AX1181" s="2750">
        <v>0</v>
      </c>
      <c r="AY1181" s="2750">
        <v>-2209.0442865541004</v>
      </c>
      <c r="AZ1181" s="2750">
        <v>0</v>
      </c>
      <c r="BA1181" s="2750"/>
      <c r="BB1181" s="2750">
        <v>32815.090979065251</v>
      </c>
      <c r="BC1181" s="2750">
        <v>0</v>
      </c>
      <c r="BD1181" s="2750">
        <v>10312.672474789444</v>
      </c>
      <c r="BE1181" s="2750">
        <v>578.5311227885885</v>
      </c>
      <c r="BF1181" s="2750">
        <v>9011.069412529574</v>
      </c>
      <c r="BG1181" s="2750">
        <v>17027.841886568469</v>
      </c>
      <c r="BH1181" s="2750">
        <v>0</v>
      </c>
      <c r="BI1181" s="2750">
        <v>0</v>
      </c>
      <c r="BJ1181" s="2750">
        <v>0</v>
      </c>
      <c r="BK1181" s="2750">
        <v>0</v>
      </c>
      <c r="BL1181" s="2750">
        <v>0</v>
      </c>
      <c r="BM1181" s="2750"/>
      <c r="BN1181" s="2750"/>
      <c r="BO1181" s="2750"/>
      <c r="BP1181" s="2750"/>
      <c r="BQ1181" s="2750"/>
      <c r="BR1181" s="2750">
        <v>19965.594819999951</v>
      </c>
      <c r="BS1181" s="2750"/>
      <c r="BT1181" s="2750"/>
      <c r="BU1181" s="2750"/>
      <c r="BV1181" s="2750">
        <v>399935.0048123147</v>
      </c>
      <c r="BW1181" s="2750"/>
      <c r="BX1181" s="2750"/>
      <c r="BY1181" s="2750"/>
      <c r="BZ1181" s="2750"/>
      <c r="CA1181" s="2750"/>
      <c r="CB1181" s="2750"/>
      <c r="CC1181" s="2750"/>
      <c r="CD1181" s="2750"/>
      <c r="CE1181" s="2750"/>
      <c r="CF1181" s="2750"/>
      <c r="CG1181" s="2750"/>
      <c r="CH1181" s="2750"/>
      <c r="CI1181" s="2750">
        <v>479175.37</v>
      </c>
      <c r="CJ1181" s="2750">
        <v>7497.4671999999555</v>
      </c>
      <c r="CK1181" s="2750"/>
      <c r="CL1181" s="2750"/>
      <c r="CM1181" s="2750"/>
      <c r="CN1181" s="2750"/>
      <c r="CO1181" s="2750">
        <v>3138.0970000000107</v>
      </c>
      <c r="CP1181" s="2750">
        <v>4670.6560000000036</v>
      </c>
      <c r="CQ1181" s="2750">
        <v>30</v>
      </c>
      <c r="CR1181" s="2750">
        <v>-22879.913338593266</v>
      </c>
      <c r="CS1181" s="2750">
        <v>0</v>
      </c>
      <c r="CT1181" s="2750">
        <v>0</v>
      </c>
      <c r="CU1181" s="2750">
        <v>0</v>
      </c>
      <c r="CV1181" s="2750">
        <v>0</v>
      </c>
      <c r="CW1181" s="2750">
        <v>0</v>
      </c>
      <c r="CX1181" s="2750">
        <v>0</v>
      </c>
      <c r="CY1181" s="2750">
        <v>0</v>
      </c>
      <c r="CZ1181" s="2750">
        <v>0</v>
      </c>
      <c r="DA1181" s="2750">
        <v>0</v>
      </c>
      <c r="DB1181" s="2750">
        <v>0</v>
      </c>
      <c r="DC1181" s="2750">
        <v>-29713.131578343455</v>
      </c>
      <c r="DD1181" s="2750">
        <v>-737.58535643502364</v>
      </c>
      <c r="DE1181" s="2750">
        <v>-47.354655133101687</v>
      </c>
      <c r="DF1181" s="2750">
        <v>-844.12580293063002</v>
      </c>
      <c r="DG1181" s="2750">
        <v>-1393.7842726813597</v>
      </c>
      <c r="DH1181" s="2750">
        <v>0</v>
      </c>
      <c r="DI1181" s="2750">
        <v>-717.84238885329341</v>
      </c>
      <c r="DJ1181" s="2750"/>
      <c r="DK1181" s="2750">
        <v>0</v>
      </c>
      <c r="DL1181" s="2750">
        <v>1.64853577255532</v>
      </c>
      <c r="DM1181" s="2750">
        <v>9481.91731709944</v>
      </c>
      <c r="DN1181" s="2750">
        <v>0</v>
      </c>
      <c r="DO1181" s="2750">
        <v>1070.3405781306988</v>
      </c>
      <c r="DP1181" s="2750">
        <v>20.004284780914077</v>
      </c>
      <c r="DQ1181" s="2750">
        <v>0</v>
      </c>
      <c r="DR1181" s="2750">
        <v>-309.97303219041476</v>
      </c>
      <c r="DS1181" s="2750"/>
      <c r="DT1181" s="2750"/>
      <c r="DU1181" s="2750"/>
      <c r="DV1181" s="2750">
        <v>0</v>
      </c>
      <c r="DW1181" s="2750">
        <v>0</v>
      </c>
      <c r="DX1181" s="2750">
        <v>0</v>
      </c>
      <c r="DY1181" s="2750">
        <v>-1952.1882499999911</v>
      </c>
      <c r="DZ1181" s="2750">
        <v>-21309.86799999998</v>
      </c>
      <c r="EA1181" s="2750">
        <v>5090.2852499999999</v>
      </c>
      <c r="EB1181" s="2750">
        <v>25980.523999999998</v>
      </c>
      <c r="EC1181" s="2750">
        <v>0</v>
      </c>
      <c r="ED1181" s="2750">
        <v>29784.935914818063</v>
      </c>
      <c r="EE1181" s="2750">
        <v>846.1657054908984</v>
      </c>
      <c r="EF1181" s="2750">
        <v>47.469091727636012</v>
      </c>
      <c r="EG1181" s="2750">
        <v>739.36779484856243</v>
      </c>
      <c r="EH1181" s="2750">
        <v>1397.1524721800936</v>
      </c>
      <c r="EI1181" s="2750">
        <v>0</v>
      </c>
      <c r="EJ1181" s="2750">
        <v>0</v>
      </c>
      <c r="EK1181" s="2750">
        <v>0</v>
      </c>
      <c r="EL1181" s="2750">
        <v>0</v>
      </c>
      <c r="EM1181" s="2750">
        <v>0</v>
      </c>
      <c r="EN1181" s="2750">
        <v>0</v>
      </c>
      <c r="EO1181" s="2750">
        <v>0</v>
      </c>
      <c r="EP1181" s="2750">
        <v>6924.4278006829372</v>
      </c>
      <c r="EQ1181" s="2750">
        <v>6462.1673302751879</v>
      </c>
      <c r="ER1181" s="2750">
        <v>0</v>
      </c>
      <c r="ES1181" s="2750">
        <v>-2339.1084587786495</v>
      </c>
      <c r="ET1181" s="2750">
        <v>0</v>
      </c>
      <c r="EU1181" s="2750">
        <v>-80.614306082937219</v>
      </c>
      <c r="EV1181" s="2750">
        <v>155</v>
      </c>
      <c r="EW1181" s="2750">
        <v>0</v>
      </c>
      <c r="EX1181" s="2750">
        <v>0</v>
      </c>
      <c r="EY1181" s="2750">
        <v>0</v>
      </c>
      <c r="EZ1181" s="2750"/>
      <c r="FA1181" s="2750">
        <v>0</v>
      </c>
      <c r="FB1181" s="2750">
        <v>-66.406452490739895</v>
      </c>
      <c r="FC1181" s="2750"/>
      <c r="FD1181" s="2750">
        <v>-66.406452490739895</v>
      </c>
      <c r="FE1181" s="2750"/>
      <c r="FF1181" s="2750">
        <v>0</v>
      </c>
      <c r="FG1181" s="2750">
        <v>0</v>
      </c>
      <c r="FH1181" s="2750">
        <v>0</v>
      </c>
      <c r="FI1181" s="2750">
        <v>0</v>
      </c>
      <c r="FJ1181" s="2912"/>
    </row>
    <row r="1182" spans="1:166" ht="14.45" customHeight="1">
      <c r="A1182" s="2750">
        <v>789</v>
      </c>
      <c r="B1182" s="2750" t="s">
        <v>2930</v>
      </c>
      <c r="C1182" s="2750" t="s">
        <v>1965</v>
      </c>
      <c r="D1182" s="2750" t="s">
        <v>341</v>
      </c>
      <c r="E1182" s="2750" t="s">
        <v>231</v>
      </c>
      <c r="F1182" s="2750" t="s">
        <v>2367</v>
      </c>
      <c r="G1182" s="2750" t="s">
        <v>2367</v>
      </c>
      <c r="H1182" s="2750" t="s">
        <v>2367</v>
      </c>
      <c r="I1182" s="2750" t="s">
        <v>2908</v>
      </c>
      <c r="J1182" s="2750" t="s">
        <v>2909</v>
      </c>
      <c r="K1182" s="2751">
        <v>44440</v>
      </c>
      <c r="L1182" s="2750">
        <v>0</v>
      </c>
      <c r="M1182" s="2750">
        <v>0</v>
      </c>
      <c r="N1182" s="2750">
        <v>5.452</v>
      </c>
      <c r="O1182" s="2750">
        <v>5.2339200000000003</v>
      </c>
      <c r="P1182" s="2750">
        <v>5.452</v>
      </c>
      <c r="Q1182" s="2750">
        <v>5.2339200000000003</v>
      </c>
      <c r="R1182" s="2750"/>
      <c r="S1182" s="2750">
        <v>49.55</v>
      </c>
      <c r="T1182" s="2750">
        <v>219.75</v>
      </c>
      <c r="U1182" s="2750"/>
      <c r="V1182" s="2750">
        <v>1468.2236</v>
      </c>
      <c r="W1182" s="2750">
        <v>1468.2236</v>
      </c>
      <c r="X1182" s="2750">
        <v>1491.55816</v>
      </c>
      <c r="Y1182" s="2750">
        <v>0</v>
      </c>
      <c r="Z1182" s="2750">
        <v>105.83586056007648</v>
      </c>
      <c r="AA1182" s="2750">
        <v>0</v>
      </c>
      <c r="AB1182" s="2750">
        <v>0</v>
      </c>
      <c r="AC1182" s="2750">
        <v>0</v>
      </c>
      <c r="AD1182" s="2750">
        <v>0</v>
      </c>
      <c r="AE1182" s="2750">
        <v>0</v>
      </c>
      <c r="AF1182" s="2750">
        <v>1084.7518655065494</v>
      </c>
      <c r="AG1182" s="2750">
        <v>55.131329525102146</v>
      </c>
      <c r="AH1182" s="2750">
        <v>0</v>
      </c>
      <c r="AI1182" s="2750">
        <v>0.13705735017197831</v>
      </c>
      <c r="AJ1182" s="2750">
        <v>0</v>
      </c>
      <c r="AK1182" s="2750">
        <v>14.495976301396274</v>
      </c>
      <c r="AL1182" s="2750">
        <v>53.780433308506062</v>
      </c>
      <c r="AM1182" s="2750"/>
      <c r="AN1182" s="2750">
        <v>3.7570668328016152</v>
      </c>
      <c r="AO1182" s="2750">
        <v>0</v>
      </c>
      <c r="AP1182" s="2750">
        <v>0</v>
      </c>
      <c r="AQ1182" s="2750">
        <v>0</v>
      </c>
      <c r="AR1182" s="2750">
        <v>0</v>
      </c>
      <c r="AS1182" s="2750">
        <v>2.0394308404777662E-12</v>
      </c>
      <c r="AT1182" s="2750">
        <v>0</v>
      </c>
      <c r="AU1182" s="2750">
        <v>0</v>
      </c>
      <c r="AV1182" s="2750">
        <v>5.5324540538473492</v>
      </c>
      <c r="AW1182" s="2750">
        <v>2.8448412274208912</v>
      </c>
      <c r="AX1182" s="2750">
        <v>0</v>
      </c>
      <c r="AY1182" s="2750">
        <v>-6.6011918224656165</v>
      </c>
      <c r="AZ1182" s="2750">
        <v>0</v>
      </c>
      <c r="BA1182" s="2750"/>
      <c r="BB1182" s="2750">
        <v>98.059921905130935</v>
      </c>
      <c r="BC1182" s="2750">
        <v>0</v>
      </c>
      <c r="BD1182" s="2750">
        <v>30.816914637115914</v>
      </c>
      <c r="BE1182" s="2750">
        <v>1.728799617119108</v>
      </c>
      <c r="BF1182" s="2750">
        <v>26.927390310698279</v>
      </c>
      <c r="BG1182" s="2750">
        <v>50.883565938459725</v>
      </c>
      <c r="BH1182" s="2750">
        <v>0</v>
      </c>
      <c r="BI1182" s="2750">
        <v>0</v>
      </c>
      <c r="BJ1182" s="2750">
        <v>0</v>
      </c>
      <c r="BK1182" s="2750">
        <v>0</v>
      </c>
      <c r="BL1182" s="2750">
        <v>0</v>
      </c>
      <c r="BM1182" s="2750"/>
      <c r="BN1182" s="2750"/>
      <c r="BO1182" s="2750"/>
      <c r="BP1182" s="2750"/>
      <c r="BQ1182" s="2750"/>
      <c r="BR1182" s="2750">
        <v>59.662326399999898</v>
      </c>
      <c r="BS1182" s="2750"/>
      <c r="BT1182" s="2750"/>
      <c r="BU1182" s="2750"/>
      <c r="BV1182" s="2750">
        <v>1195.1085360099423</v>
      </c>
      <c r="BW1182" s="2750"/>
      <c r="BX1182" s="2750"/>
      <c r="BY1182" s="2750"/>
      <c r="BZ1182" s="2750"/>
      <c r="CA1182" s="2750"/>
      <c r="CB1182" s="2750"/>
      <c r="CC1182" s="2750"/>
      <c r="CD1182" s="2750"/>
      <c r="CE1182" s="2750"/>
      <c r="CF1182" s="2750"/>
      <c r="CG1182" s="2750"/>
      <c r="CH1182" s="2750"/>
      <c r="CI1182" s="2750">
        <v>1430.8234000000002</v>
      </c>
      <c r="CJ1182" s="2750">
        <v>21.298744000000397</v>
      </c>
      <c r="CK1182" s="2750"/>
      <c r="CL1182" s="2750"/>
      <c r="CM1182" s="2750"/>
      <c r="CN1182" s="2750"/>
      <c r="CO1182" s="2750">
        <v>9.377440000000032</v>
      </c>
      <c r="CP1182" s="2750">
        <v>13.957120000000012</v>
      </c>
      <c r="CQ1182" s="2750">
        <v>30</v>
      </c>
      <c r="CR1182" s="2750">
        <v>-68.371058809799706</v>
      </c>
      <c r="CS1182" s="2750">
        <v>0</v>
      </c>
      <c r="CT1182" s="2750">
        <v>0</v>
      </c>
      <c r="CU1182" s="2750">
        <v>0</v>
      </c>
      <c r="CV1182" s="2750">
        <v>0</v>
      </c>
      <c r="CW1182" s="2750">
        <v>0</v>
      </c>
      <c r="CX1182" s="2750">
        <v>0</v>
      </c>
      <c r="CY1182" s="2750">
        <v>0</v>
      </c>
      <c r="CZ1182" s="2750">
        <v>0</v>
      </c>
      <c r="DA1182" s="2750">
        <v>0</v>
      </c>
      <c r="DB1182" s="2750">
        <v>0</v>
      </c>
      <c r="DC1182" s="2750">
        <v>-88.79047033537222</v>
      </c>
      <c r="DD1182" s="2750">
        <v>-2.2040945276223347</v>
      </c>
      <c r="DE1182" s="2750">
        <v>-0.14150787475063775</v>
      </c>
      <c r="DF1182" s="2750">
        <v>-2.5224647515464937</v>
      </c>
      <c r="DG1182" s="2750">
        <v>-4.1649854641246264</v>
      </c>
      <c r="DH1182" s="2750">
        <v>0</v>
      </c>
      <c r="DI1182" s="2750">
        <v>-2.145097468602291</v>
      </c>
      <c r="DJ1182" s="2750"/>
      <c r="DK1182" s="2750">
        <v>0</v>
      </c>
      <c r="DL1182" s="2750">
        <v>4.9262483903433074E-3</v>
      </c>
      <c r="DM1182" s="2750">
        <v>28.334404808411279</v>
      </c>
      <c r="DN1182" s="2750">
        <v>0</v>
      </c>
      <c r="DO1182" s="2750">
        <v>3.1984526134743256</v>
      </c>
      <c r="DP1182" s="2750">
        <v>5.9777941942500856E-2</v>
      </c>
      <c r="DQ1182" s="2750">
        <v>0</v>
      </c>
      <c r="DR1182" s="2750">
        <v>-0.92627905096103891</v>
      </c>
      <c r="DS1182" s="2750"/>
      <c r="DT1182" s="2750"/>
      <c r="DU1182" s="2750"/>
      <c r="DV1182" s="2750">
        <v>0</v>
      </c>
      <c r="DW1182" s="2750">
        <v>0</v>
      </c>
      <c r="DX1182" s="2750">
        <v>0</v>
      </c>
      <c r="DY1182" s="2750">
        <v>-5.8336399999999653</v>
      </c>
      <c r="DZ1182" s="2750">
        <v>-63.679359999999974</v>
      </c>
      <c r="EA1182" s="2750">
        <v>15.211080000000001</v>
      </c>
      <c r="EB1182" s="2750">
        <v>77.636480000000006</v>
      </c>
      <c r="EC1182" s="2750">
        <v>0</v>
      </c>
      <c r="ED1182" s="2750">
        <v>89.005040138992356</v>
      </c>
      <c r="EE1182" s="2750">
        <v>2.5285605044390187</v>
      </c>
      <c r="EF1182" s="2750">
        <v>0.14184984069338935</v>
      </c>
      <c r="EG1182" s="2750">
        <v>2.2094209115029599</v>
      </c>
      <c r="EH1182" s="2750">
        <v>4.1750505095032109</v>
      </c>
      <c r="EI1182" s="2750">
        <v>0</v>
      </c>
      <c r="EJ1182" s="2750">
        <v>0</v>
      </c>
      <c r="EK1182" s="2750">
        <v>0</v>
      </c>
      <c r="EL1182" s="2750">
        <v>0</v>
      </c>
      <c r="EM1182" s="2750">
        <v>0</v>
      </c>
      <c r="EN1182" s="2750">
        <v>0</v>
      </c>
      <c r="EO1182" s="2750">
        <v>0</v>
      </c>
      <c r="EP1182" s="2750">
        <v>20.691969124993971</v>
      </c>
      <c r="EQ1182" s="2750">
        <v>19.310616086633321</v>
      </c>
      <c r="ER1182" s="2750">
        <v>0</v>
      </c>
      <c r="ES1182" s="2750">
        <v>-6.9898569820146612</v>
      </c>
      <c r="ET1182" s="2750">
        <v>0</v>
      </c>
      <c r="EU1182" s="2750">
        <v>-0.24089625605403064</v>
      </c>
      <c r="EV1182" s="2750">
        <v>155</v>
      </c>
      <c r="EW1182" s="2750">
        <v>0</v>
      </c>
      <c r="EX1182" s="2750">
        <v>0</v>
      </c>
      <c r="EY1182" s="2750">
        <v>0</v>
      </c>
      <c r="EZ1182" s="2750"/>
      <c r="FA1182" s="2750">
        <v>0</v>
      </c>
      <c r="FB1182" s="2750">
        <v>-66.406452490739895</v>
      </c>
      <c r="FC1182" s="2750"/>
      <c r="FD1182" s="2750">
        <v>-66.406452490739895</v>
      </c>
      <c r="FE1182" s="2750"/>
      <c r="FF1182" s="2750">
        <v>0</v>
      </c>
      <c r="FG1182" s="2750">
        <v>0</v>
      </c>
      <c r="FH1182" s="2750">
        <v>0</v>
      </c>
      <c r="FI1182" s="2750">
        <v>0</v>
      </c>
      <c r="FJ1182" s="2912"/>
    </row>
    <row r="1183" spans="1:166" ht="14.45" customHeight="1">
      <c r="A1183" s="2750">
        <v>928</v>
      </c>
      <c r="B1183" s="2750" t="s">
        <v>472</v>
      </c>
      <c r="C1183" s="2750" t="s">
        <v>1965</v>
      </c>
      <c r="D1183" s="2750" t="s">
        <v>341</v>
      </c>
      <c r="E1183" s="2750" t="s">
        <v>231</v>
      </c>
      <c r="F1183" s="2750" t="s">
        <v>2367</v>
      </c>
      <c r="G1183" s="2750" t="s">
        <v>2367</v>
      </c>
      <c r="H1183" s="2750" t="s">
        <v>2367</v>
      </c>
      <c r="I1183" s="2750" t="s">
        <v>2908</v>
      </c>
      <c r="J1183" s="2750" t="s">
        <v>2909</v>
      </c>
      <c r="K1183" s="2751">
        <v>44470</v>
      </c>
      <c r="L1183" s="2750">
        <v>0</v>
      </c>
      <c r="M1183" s="2750">
        <v>0</v>
      </c>
      <c r="N1183" s="2750">
        <v>2460.4290000000001</v>
      </c>
      <c r="O1183" s="2750">
        <v>2362.0118400000001</v>
      </c>
      <c r="P1183" s="2750">
        <v>2460.4290000000001</v>
      </c>
      <c r="Q1183" s="2750">
        <v>2362.0118400000001</v>
      </c>
      <c r="R1183" s="2750"/>
      <c r="S1183" s="2750">
        <v>49.55</v>
      </c>
      <c r="T1183" s="2750">
        <v>219.75</v>
      </c>
      <c r="U1183" s="2750"/>
      <c r="V1183" s="2750">
        <v>662593.52969999996</v>
      </c>
      <c r="W1183" s="2750">
        <v>662593.52969999996</v>
      </c>
      <c r="X1183" s="2750">
        <v>673124.16582000011</v>
      </c>
      <c r="Y1183" s="2750">
        <v>0</v>
      </c>
      <c r="Z1183" s="2750">
        <v>47762.586309972197</v>
      </c>
      <c r="AA1183" s="2750">
        <v>0</v>
      </c>
      <c r="AB1183" s="2750">
        <v>0</v>
      </c>
      <c r="AC1183" s="2750">
        <v>0</v>
      </c>
      <c r="AD1183" s="2750">
        <v>0</v>
      </c>
      <c r="AE1183" s="2750">
        <v>0</v>
      </c>
      <c r="AF1183" s="2750">
        <v>489536.85761122784</v>
      </c>
      <c r="AG1183" s="2750">
        <v>24880.176443895369</v>
      </c>
      <c r="AH1183" s="2750">
        <v>0</v>
      </c>
      <c r="AI1183" s="2750">
        <v>61.852508992349684</v>
      </c>
      <c r="AJ1183" s="2750">
        <v>0</v>
      </c>
      <c r="AK1183" s="2750">
        <v>6541.8782970044267</v>
      </c>
      <c r="AL1183" s="2750">
        <v>24270.531501249869</v>
      </c>
      <c r="AM1183" s="2750"/>
      <c r="AN1183" s="2750">
        <v>1695.5238793769711</v>
      </c>
      <c r="AO1183" s="2750">
        <v>0</v>
      </c>
      <c r="AP1183" s="2750">
        <v>0</v>
      </c>
      <c r="AQ1183" s="2750">
        <v>0</v>
      </c>
      <c r="AR1183" s="2750">
        <v>0</v>
      </c>
      <c r="AS1183" s="2750">
        <v>9.2037321779271276E-10</v>
      </c>
      <c r="AT1183" s="2750">
        <v>0</v>
      </c>
      <c r="AU1183" s="2750">
        <v>0</v>
      </c>
      <c r="AV1183" s="2750">
        <v>2496.737049753041</v>
      </c>
      <c r="AW1183" s="2750">
        <v>1283.8462685880331</v>
      </c>
      <c r="AX1183" s="2750">
        <v>0</v>
      </c>
      <c r="AY1183" s="2750">
        <v>-2979.0469175636931</v>
      </c>
      <c r="AZ1183" s="2750">
        <v>0</v>
      </c>
      <c r="BA1183" s="2750"/>
      <c r="BB1183" s="2750">
        <v>44253.38877349953</v>
      </c>
      <c r="BC1183" s="2750">
        <v>0</v>
      </c>
      <c r="BD1183" s="2750">
        <v>13907.342344769711</v>
      </c>
      <c r="BE1183" s="2750">
        <v>780.18868546382066</v>
      </c>
      <c r="BF1183" s="2750">
        <v>12152.041822223231</v>
      </c>
      <c r="BG1183" s="2750">
        <v>22963.206393690118</v>
      </c>
      <c r="BH1183" s="2750">
        <v>0</v>
      </c>
      <c r="BI1183" s="2750">
        <v>0</v>
      </c>
      <c r="BJ1183" s="2750">
        <v>0</v>
      </c>
      <c r="BK1183" s="2750">
        <v>0</v>
      </c>
      <c r="BL1183" s="2750">
        <v>0</v>
      </c>
      <c r="BM1183" s="2750"/>
      <c r="BN1183" s="2750"/>
      <c r="BO1183" s="2750"/>
      <c r="BP1183" s="2750"/>
      <c r="BQ1183" s="2750"/>
      <c r="BR1183" s="2750">
        <v>26924.966632799991</v>
      </c>
      <c r="BS1183" s="2750"/>
      <c r="BT1183" s="2750"/>
      <c r="BU1183" s="2750"/>
      <c r="BV1183" s="2750">
        <v>539339.63685737469</v>
      </c>
      <c r="BW1183" s="2750"/>
      <c r="BX1183" s="2750"/>
      <c r="BY1183" s="2750"/>
      <c r="BZ1183" s="2750"/>
      <c r="CA1183" s="2750"/>
      <c r="CB1183" s="2750"/>
      <c r="CC1183" s="2750"/>
      <c r="CD1183" s="2750"/>
      <c r="CE1183" s="2750"/>
      <c r="CF1183" s="2750"/>
      <c r="CG1183" s="2750"/>
      <c r="CH1183" s="2750"/>
      <c r="CI1183" s="2750">
        <v>646198.6958000001</v>
      </c>
      <c r="CJ1183" s="2750">
        <v>10108.877288000076</v>
      </c>
      <c r="CK1183" s="2750"/>
      <c r="CL1183" s="2750"/>
      <c r="CM1183" s="2750"/>
      <c r="CN1183" s="2750"/>
      <c r="CO1183" s="2750">
        <v>4231.937880000015</v>
      </c>
      <c r="CP1183" s="2750">
        <v>6298.6982400000061</v>
      </c>
      <c r="CQ1183" s="2750">
        <v>31</v>
      </c>
      <c r="CR1183" s="2750">
        <v>-30855.123964845319</v>
      </c>
      <c r="CS1183" s="2750">
        <v>0</v>
      </c>
      <c r="CT1183" s="2750">
        <v>0</v>
      </c>
      <c r="CU1183" s="2750">
        <v>0</v>
      </c>
      <c r="CV1183" s="2750">
        <v>0</v>
      </c>
      <c r="CW1183" s="2750">
        <v>0</v>
      </c>
      <c r="CX1183" s="2750">
        <v>0</v>
      </c>
      <c r="CY1183" s="2750">
        <v>0</v>
      </c>
      <c r="CZ1183" s="2750">
        <v>0</v>
      </c>
      <c r="DA1183" s="2750">
        <v>0</v>
      </c>
      <c r="DB1183" s="2750">
        <v>0</v>
      </c>
      <c r="DC1183" s="2750">
        <v>-40070.184911370103</v>
      </c>
      <c r="DD1183" s="2750">
        <v>-994.6841699382403</v>
      </c>
      <c r="DE1183" s="2750">
        <v>-63.860982898906286</v>
      </c>
      <c r="DF1183" s="2750">
        <v>-1138.3612300408622</v>
      </c>
      <c r="DG1183" s="2750">
        <v>-1879.6131732411377</v>
      </c>
      <c r="DH1183" s="2750">
        <v>0</v>
      </c>
      <c r="DI1183" s="2750">
        <v>-968.05943132348875</v>
      </c>
      <c r="DJ1183" s="2750"/>
      <c r="DK1183" s="2750">
        <v>0</v>
      </c>
      <c r="DL1183" s="2750">
        <v>2.2231629495238394</v>
      </c>
      <c r="DM1183" s="2750">
        <v>12787.01234195791</v>
      </c>
      <c r="DN1183" s="2750">
        <v>0</v>
      </c>
      <c r="DO1183" s="2750">
        <v>1443.4272863752776</v>
      </c>
      <c r="DP1183" s="2750">
        <v>26.977142684454293</v>
      </c>
      <c r="DQ1183" s="2750">
        <v>0</v>
      </c>
      <c r="DR1183" s="2750">
        <v>-418.01977972799307</v>
      </c>
      <c r="DS1183" s="2750"/>
      <c r="DT1183" s="2750"/>
      <c r="DU1183" s="2750"/>
      <c r="DV1183" s="2750">
        <v>0</v>
      </c>
      <c r="DW1183" s="2750">
        <v>0</v>
      </c>
      <c r="DX1183" s="2750">
        <v>0</v>
      </c>
      <c r="DY1183" s="2750">
        <v>-2632.659029999988</v>
      </c>
      <c r="DZ1183" s="2750">
        <v>-28737.810719999943</v>
      </c>
      <c r="EA1183" s="2750">
        <v>6864.5969100000002</v>
      </c>
      <c r="EB1183" s="2750">
        <v>35036.508959999999</v>
      </c>
      <c r="EC1183" s="2750">
        <v>0</v>
      </c>
      <c r="ED1183" s="2750">
        <v>40167.017957472643</v>
      </c>
      <c r="EE1183" s="2750">
        <v>1141.1121778019792</v>
      </c>
      <c r="EF1183" s="2750">
        <v>64.015308453300676</v>
      </c>
      <c r="EG1183" s="2750">
        <v>997.08790973373368</v>
      </c>
      <c r="EH1183" s="2750">
        <v>1884.1554200378716</v>
      </c>
      <c r="EI1183" s="2750">
        <v>0</v>
      </c>
      <c r="EJ1183" s="2750">
        <v>0</v>
      </c>
      <c r="EK1183" s="2750">
        <v>0</v>
      </c>
      <c r="EL1183" s="2750">
        <v>0</v>
      </c>
      <c r="EM1183" s="2750">
        <v>0</v>
      </c>
      <c r="EN1183" s="2750">
        <v>0</v>
      </c>
      <c r="EO1183" s="2750">
        <v>0</v>
      </c>
      <c r="EP1183" s="2750">
        <v>9338.0632615993745</v>
      </c>
      <c r="EQ1183" s="2750">
        <v>8714.6734826520787</v>
      </c>
      <c r="ER1183" s="2750">
        <v>0</v>
      </c>
      <c r="ES1183" s="2750">
        <v>-3154.4473265593087</v>
      </c>
      <c r="ET1183" s="2750">
        <v>0</v>
      </c>
      <c r="EU1183" s="2750">
        <v>-108.71389112009547</v>
      </c>
      <c r="EV1183" s="2750">
        <v>155</v>
      </c>
      <c r="EW1183" s="2750">
        <v>0</v>
      </c>
      <c r="EX1183" s="2750">
        <v>0</v>
      </c>
      <c r="EY1183" s="2750">
        <v>0</v>
      </c>
      <c r="EZ1183" s="2750"/>
      <c r="FA1183" s="2750">
        <v>0</v>
      </c>
      <c r="FB1183" s="2750">
        <v>-66.406452490739895</v>
      </c>
      <c r="FC1183" s="2750"/>
      <c r="FD1183" s="2750">
        <v>-66.406452490739895</v>
      </c>
      <c r="FE1183" s="2750"/>
      <c r="FF1183" s="2750">
        <v>0</v>
      </c>
      <c r="FG1183" s="2750">
        <v>0</v>
      </c>
      <c r="FH1183" s="2750">
        <v>0</v>
      </c>
      <c r="FI1183" s="2750">
        <v>0</v>
      </c>
      <c r="FJ1183" s="2912"/>
    </row>
    <row r="1184" spans="1:166" ht="14.45" customHeight="1">
      <c r="A1184" s="2750">
        <v>929</v>
      </c>
      <c r="B1184" s="2750" t="s">
        <v>2930</v>
      </c>
      <c r="C1184" s="2750" t="s">
        <v>1965</v>
      </c>
      <c r="D1184" s="2750" t="s">
        <v>341</v>
      </c>
      <c r="E1184" s="2750" t="s">
        <v>231</v>
      </c>
      <c r="F1184" s="2750" t="s">
        <v>2367</v>
      </c>
      <c r="G1184" s="2750" t="s">
        <v>2367</v>
      </c>
      <c r="H1184" s="2750" t="s">
        <v>2367</v>
      </c>
      <c r="I1184" s="2750" t="s">
        <v>2908</v>
      </c>
      <c r="J1184" s="2750" t="s">
        <v>2909</v>
      </c>
      <c r="K1184" s="2751">
        <v>44470</v>
      </c>
      <c r="L1184" s="2750">
        <v>0</v>
      </c>
      <c r="M1184" s="2750">
        <v>0</v>
      </c>
      <c r="N1184" s="2750">
        <v>18.899999999999999</v>
      </c>
      <c r="O1184" s="2750">
        <v>18.143999999999998</v>
      </c>
      <c r="P1184" s="2750">
        <v>18.899999999999999</v>
      </c>
      <c r="Q1184" s="2750">
        <v>18.143999999999998</v>
      </c>
      <c r="R1184" s="2750"/>
      <c r="S1184" s="2750">
        <v>49.55</v>
      </c>
      <c r="T1184" s="2750">
        <v>219.75</v>
      </c>
      <c r="U1184" s="2750"/>
      <c r="V1184" s="2750">
        <v>5089.7699999999995</v>
      </c>
      <c r="W1184" s="2750">
        <v>5089.7699999999995</v>
      </c>
      <c r="X1184" s="2750">
        <v>5170.6619999999994</v>
      </c>
      <c r="Y1184" s="2750">
        <v>0</v>
      </c>
      <c r="Z1184" s="2750">
        <v>366.89247332821816</v>
      </c>
      <c r="AA1184" s="2750">
        <v>0</v>
      </c>
      <c r="AB1184" s="2750">
        <v>0</v>
      </c>
      <c r="AC1184" s="2750">
        <v>0</v>
      </c>
      <c r="AD1184" s="2750">
        <v>0</v>
      </c>
      <c r="AE1184" s="2750">
        <v>0</v>
      </c>
      <c r="AF1184" s="2750">
        <v>3760.4200766826457</v>
      </c>
      <c r="AG1184" s="2750">
        <v>191.11924578584564</v>
      </c>
      <c r="AH1184" s="2750">
        <v>0</v>
      </c>
      <c r="AI1184" s="2750">
        <v>0.47512544355289621</v>
      </c>
      <c r="AJ1184" s="2750">
        <v>0</v>
      </c>
      <c r="AK1184" s="2750">
        <v>50.252008821788252</v>
      </c>
      <c r="AL1184" s="2750">
        <v>186.43620497629578</v>
      </c>
      <c r="AM1184" s="2750"/>
      <c r="AN1184" s="2750">
        <v>13.024314589132524</v>
      </c>
      <c r="AO1184" s="2750">
        <v>0</v>
      </c>
      <c r="AP1184" s="2750">
        <v>0</v>
      </c>
      <c r="AQ1184" s="2750">
        <v>0</v>
      </c>
      <c r="AR1184" s="2750">
        <v>0</v>
      </c>
      <c r="AS1184" s="2750">
        <v>7.0699271615975386E-12</v>
      </c>
      <c r="AT1184" s="2750">
        <v>0</v>
      </c>
      <c r="AU1184" s="2750">
        <v>0</v>
      </c>
      <c r="AV1184" s="2750">
        <v>19.178903451525109</v>
      </c>
      <c r="AW1184" s="2750">
        <v>9.8619771089975856</v>
      </c>
      <c r="AX1184" s="2750">
        <v>0</v>
      </c>
      <c r="AY1184" s="2750">
        <v>-22.88380877560531</v>
      </c>
      <c r="AZ1184" s="2750">
        <v>0</v>
      </c>
      <c r="BA1184" s="2750"/>
      <c r="BB1184" s="2750">
        <v>339.93626632556391</v>
      </c>
      <c r="BC1184" s="2750">
        <v>0</v>
      </c>
      <c r="BD1184" s="2750">
        <v>106.83046343387578</v>
      </c>
      <c r="BE1184" s="2750">
        <v>5.9930874474598568</v>
      </c>
      <c r="BF1184" s="2750">
        <v>93.346969345597472</v>
      </c>
      <c r="BG1184" s="2750">
        <v>176.39387311755112</v>
      </c>
      <c r="BH1184" s="2750">
        <v>0</v>
      </c>
      <c r="BI1184" s="2750">
        <v>0</v>
      </c>
      <c r="BJ1184" s="2750">
        <v>0</v>
      </c>
      <c r="BK1184" s="2750">
        <v>0</v>
      </c>
      <c r="BL1184" s="2750">
        <v>0</v>
      </c>
      <c r="BM1184" s="2750"/>
      <c r="BN1184" s="2750"/>
      <c r="BO1184" s="2750"/>
      <c r="BP1184" s="2750"/>
      <c r="BQ1184" s="2750"/>
      <c r="BR1184" s="2750">
        <v>206.82648000000006</v>
      </c>
      <c r="BS1184" s="2750"/>
      <c r="BT1184" s="2750"/>
      <c r="BU1184" s="2750"/>
      <c r="BV1184" s="2750">
        <v>4142.9844700271296</v>
      </c>
      <c r="BW1184" s="2750"/>
      <c r="BX1184" s="2750"/>
      <c r="BY1184" s="2750"/>
      <c r="BZ1184" s="2750"/>
      <c r="CA1184" s="2750"/>
      <c r="CB1184" s="2750"/>
      <c r="CC1184" s="2750"/>
      <c r="CD1184" s="2750"/>
      <c r="CE1184" s="2750"/>
      <c r="CF1184" s="2750"/>
      <c r="CG1184" s="2750"/>
      <c r="CH1184" s="2750"/>
      <c r="CI1184" s="2750">
        <v>4962.7412000000004</v>
      </c>
      <c r="CJ1184" s="2750">
        <v>76.532000000000153</v>
      </c>
      <c r="CK1184" s="2750"/>
      <c r="CL1184" s="2750"/>
      <c r="CM1184" s="2750"/>
      <c r="CN1184" s="2750"/>
      <c r="CO1184" s="2750">
        <v>32.508000000000109</v>
      </c>
      <c r="CP1184" s="2750">
        <v>48.384000000000036</v>
      </c>
      <c r="CQ1184" s="2750">
        <v>31</v>
      </c>
      <c r="CR1184" s="2750">
        <v>-237.01632639494255</v>
      </c>
      <c r="CS1184" s="2750">
        <v>0</v>
      </c>
      <c r="CT1184" s="2750">
        <v>0</v>
      </c>
      <c r="CU1184" s="2750">
        <v>0</v>
      </c>
      <c r="CV1184" s="2750">
        <v>0</v>
      </c>
      <c r="CW1184" s="2750">
        <v>0</v>
      </c>
      <c r="CX1184" s="2750">
        <v>0</v>
      </c>
      <c r="CY1184" s="2750">
        <v>0</v>
      </c>
      <c r="CZ1184" s="2750">
        <v>0</v>
      </c>
      <c r="DA1184" s="2750">
        <v>0</v>
      </c>
      <c r="DB1184" s="2750">
        <v>0</v>
      </c>
      <c r="DC1184" s="2750">
        <v>-307.80262093516785</v>
      </c>
      <c r="DD1184" s="2750">
        <v>-7.6407532230487902</v>
      </c>
      <c r="DE1184" s="2750">
        <v>-0.49055371107612888</v>
      </c>
      <c r="DF1184" s="2750">
        <v>-8.7444210939524538</v>
      </c>
      <c r="DG1184" s="2750">
        <v>-14.438412559052722</v>
      </c>
      <c r="DH1184" s="2750">
        <v>0</v>
      </c>
      <c r="DI1184" s="2750">
        <v>-7.4362329707599812</v>
      </c>
      <c r="DJ1184" s="2750"/>
      <c r="DK1184" s="2750">
        <v>0</v>
      </c>
      <c r="DL1184" s="2750">
        <v>1.7077420135269361E-2</v>
      </c>
      <c r="DM1184" s="2750">
        <v>98.224550784844666</v>
      </c>
      <c r="DN1184" s="2750">
        <v>0</v>
      </c>
      <c r="DO1184" s="2750">
        <v>11.08781261824371</v>
      </c>
      <c r="DP1184" s="2750">
        <v>0.20722727489238224</v>
      </c>
      <c r="DQ1184" s="2750">
        <v>0</v>
      </c>
      <c r="DR1184" s="2750">
        <v>-3.2110554041019137</v>
      </c>
      <c r="DS1184" s="2750"/>
      <c r="DT1184" s="2750"/>
      <c r="DU1184" s="2750"/>
      <c r="DV1184" s="2750">
        <v>0</v>
      </c>
      <c r="DW1184" s="2750">
        <v>0</v>
      </c>
      <c r="DX1184" s="2750">
        <v>0</v>
      </c>
      <c r="DY1184" s="2750">
        <v>-20.222999999999843</v>
      </c>
      <c r="DZ1184" s="2750">
        <v>-220.75199999999995</v>
      </c>
      <c r="EA1184" s="2750">
        <v>52.730999999999995</v>
      </c>
      <c r="EB1184" s="2750">
        <v>269.13599999999997</v>
      </c>
      <c r="EC1184" s="2750">
        <v>0</v>
      </c>
      <c r="ED1184" s="2750">
        <v>308.54645242607398</v>
      </c>
      <c r="EE1184" s="2750">
        <v>8.7655527391594728</v>
      </c>
      <c r="EF1184" s="2750">
        <v>0.49173917628486036</v>
      </c>
      <c r="EG1184" s="2750">
        <v>7.6592177599790787</v>
      </c>
      <c r="EH1184" s="2750">
        <v>14.473304224066522</v>
      </c>
      <c r="EI1184" s="2750">
        <v>0</v>
      </c>
      <c r="EJ1184" s="2750">
        <v>0</v>
      </c>
      <c r="EK1184" s="2750">
        <v>0</v>
      </c>
      <c r="EL1184" s="2750">
        <v>0</v>
      </c>
      <c r="EM1184" s="2750">
        <v>0</v>
      </c>
      <c r="EN1184" s="2750">
        <v>0</v>
      </c>
      <c r="EO1184" s="2750">
        <v>0</v>
      </c>
      <c r="EP1184" s="2750">
        <v>71.731147553629128</v>
      </c>
      <c r="EQ1184" s="2750">
        <v>66.942524584990778</v>
      </c>
      <c r="ER1184" s="2750">
        <v>0</v>
      </c>
      <c r="ES1184" s="2750">
        <v>-24.231162318429398</v>
      </c>
      <c r="ET1184" s="2750">
        <v>0</v>
      </c>
      <c r="EU1184" s="2750">
        <v>-0.83509523833843957</v>
      </c>
      <c r="EV1184" s="2750">
        <v>155</v>
      </c>
      <c r="EW1184" s="2750">
        <v>0</v>
      </c>
      <c r="EX1184" s="2750">
        <v>0</v>
      </c>
      <c r="EY1184" s="2750">
        <v>0</v>
      </c>
      <c r="EZ1184" s="2750"/>
      <c r="FA1184" s="2750">
        <v>0</v>
      </c>
      <c r="FB1184" s="2750">
        <v>-66.406452490739895</v>
      </c>
      <c r="FC1184" s="2750"/>
      <c r="FD1184" s="2750">
        <v>-66.406452490739895</v>
      </c>
      <c r="FE1184" s="2750"/>
      <c r="FF1184" s="2750">
        <v>0</v>
      </c>
      <c r="FG1184" s="2750">
        <v>0</v>
      </c>
      <c r="FH1184" s="2750">
        <v>0</v>
      </c>
      <c r="FI1184" s="2750">
        <v>0</v>
      </c>
      <c r="FJ1184" s="2912"/>
    </row>
    <row r="1185" spans="1:166" ht="14.45" customHeight="1">
      <c r="A1185" s="2750">
        <v>930</v>
      </c>
      <c r="B1185" s="2750" t="s">
        <v>2930</v>
      </c>
      <c r="C1185" s="2750" t="s">
        <v>1965</v>
      </c>
      <c r="D1185" s="2750" t="s">
        <v>341</v>
      </c>
      <c r="E1185" s="2750" t="s">
        <v>231</v>
      </c>
      <c r="F1185" s="2750" t="s">
        <v>2367</v>
      </c>
      <c r="G1185" s="2750" t="s">
        <v>2367</v>
      </c>
      <c r="H1185" s="2750" t="s">
        <v>2367</v>
      </c>
      <c r="I1185" s="2750" t="s">
        <v>2908</v>
      </c>
      <c r="J1185" s="2750" t="s">
        <v>2909</v>
      </c>
      <c r="K1185" s="2751">
        <v>44470</v>
      </c>
      <c r="L1185" s="2750">
        <v>0</v>
      </c>
      <c r="M1185" s="2750">
        <v>0</v>
      </c>
      <c r="N1185" s="2750">
        <v>-18.718</v>
      </c>
      <c r="O1185" s="2750">
        <v>-17.969279999999998</v>
      </c>
      <c r="P1185" s="2750">
        <v>-18.718</v>
      </c>
      <c r="Q1185" s="2750">
        <v>-17.969279999999998</v>
      </c>
      <c r="R1185" s="2750"/>
      <c r="S1185" s="2750">
        <v>49.55</v>
      </c>
      <c r="T1185" s="2750">
        <v>219.75</v>
      </c>
      <c r="U1185" s="2750"/>
      <c r="V1185" s="2750">
        <v>-5040.7573999999995</v>
      </c>
      <c r="W1185" s="2750">
        <v>-5040.7573999999995</v>
      </c>
      <c r="X1185" s="2750">
        <v>-5120.8704400000006</v>
      </c>
      <c r="Y1185" s="2750">
        <v>0</v>
      </c>
      <c r="Z1185" s="2750">
        <v>-363.35943469616865</v>
      </c>
      <c r="AA1185" s="2750">
        <v>0</v>
      </c>
      <c r="AB1185" s="2750">
        <v>0</v>
      </c>
      <c r="AC1185" s="2750">
        <v>0</v>
      </c>
      <c r="AD1185" s="2750">
        <v>0</v>
      </c>
      <c r="AE1185" s="2750">
        <v>0</v>
      </c>
      <c r="AF1185" s="2750">
        <v>-3724.2086240923686</v>
      </c>
      <c r="AG1185" s="2750">
        <v>-189.2788382338338</v>
      </c>
      <c r="AH1185" s="2750">
        <v>0</v>
      </c>
      <c r="AI1185" s="2750">
        <v>-0.47055016150386836</v>
      </c>
      <c r="AJ1185" s="2750">
        <v>0</v>
      </c>
      <c r="AK1185" s="2750">
        <v>-49.768100588689556</v>
      </c>
      <c r="AL1185" s="2750">
        <v>-184.64089337282036</v>
      </c>
      <c r="AM1185" s="2750"/>
      <c r="AN1185" s="2750">
        <v>-12.898895263459398</v>
      </c>
      <c r="AO1185" s="2750">
        <v>0</v>
      </c>
      <c r="AP1185" s="2750">
        <v>0</v>
      </c>
      <c r="AQ1185" s="2750">
        <v>0</v>
      </c>
      <c r="AR1185" s="2750">
        <v>0</v>
      </c>
      <c r="AS1185" s="2750">
        <v>-7.0018463815228963E-12</v>
      </c>
      <c r="AT1185" s="2750">
        <v>0</v>
      </c>
      <c r="AU1185" s="2750">
        <v>0</v>
      </c>
      <c r="AV1185" s="2750">
        <v>-18.994217714584497</v>
      </c>
      <c r="AW1185" s="2750">
        <v>-9.767009922022055</v>
      </c>
      <c r="AX1185" s="2750">
        <v>0</v>
      </c>
      <c r="AY1185" s="2750">
        <v>22.663446172580965</v>
      </c>
      <c r="AZ1185" s="2750">
        <v>0</v>
      </c>
      <c r="BA1185" s="2750"/>
      <c r="BB1185" s="2750">
        <v>-336.66280598316962</v>
      </c>
      <c r="BC1185" s="2750">
        <v>0</v>
      </c>
      <c r="BD1185" s="2750">
        <v>-105.80172563784586</v>
      </c>
      <c r="BE1185" s="2750">
        <v>-5.9353762350028365</v>
      </c>
      <c r="BF1185" s="2750">
        <v>-92.448072603750987</v>
      </c>
      <c r="BG1185" s="2750">
        <v>-174.69526545049322</v>
      </c>
      <c r="BH1185" s="2750">
        <v>0</v>
      </c>
      <c r="BI1185" s="2750">
        <v>0</v>
      </c>
      <c r="BJ1185" s="2750">
        <v>0</v>
      </c>
      <c r="BK1185" s="2750">
        <v>0</v>
      </c>
      <c r="BL1185" s="2750">
        <v>0</v>
      </c>
      <c r="BM1185" s="2750"/>
      <c r="BN1185" s="2750"/>
      <c r="BO1185" s="2750"/>
      <c r="BP1185" s="2750"/>
      <c r="BQ1185" s="2750"/>
      <c r="BR1185" s="2750">
        <v>-204.83481760000063</v>
      </c>
      <c r="BS1185" s="2750"/>
      <c r="BT1185" s="2750"/>
      <c r="BU1185" s="2750"/>
      <c r="BV1185" s="2750">
        <v>-4103.0890640194611</v>
      </c>
      <c r="BW1185" s="2750"/>
      <c r="BX1185" s="2750"/>
      <c r="BY1185" s="2750"/>
      <c r="BZ1185" s="2750"/>
      <c r="CA1185" s="2750"/>
      <c r="CB1185" s="2750"/>
      <c r="CC1185" s="2750"/>
      <c r="CD1185" s="2750"/>
      <c r="CE1185" s="2750"/>
      <c r="CF1185" s="2750"/>
      <c r="CG1185" s="2750"/>
      <c r="CH1185" s="2750"/>
      <c r="CI1185" s="2750">
        <v>-4916.2326000000003</v>
      </c>
      <c r="CJ1185" s="2750">
        <v>-77.135496000000785</v>
      </c>
      <c r="CK1185" s="2750"/>
      <c r="CL1185" s="2750"/>
      <c r="CM1185" s="2750"/>
      <c r="CN1185" s="2750"/>
      <c r="CO1185" s="2750">
        <v>-32.194960000000108</v>
      </c>
      <c r="CP1185" s="2750">
        <v>-47.918080000000046</v>
      </c>
      <c r="CQ1185" s="2750">
        <v>31</v>
      </c>
      <c r="CR1185" s="2750">
        <v>234.73394695558454</v>
      </c>
      <c r="CS1185" s="2750">
        <v>0</v>
      </c>
      <c r="CT1185" s="2750">
        <v>0</v>
      </c>
      <c r="CU1185" s="2750">
        <v>0</v>
      </c>
      <c r="CV1185" s="2750">
        <v>0</v>
      </c>
      <c r="CW1185" s="2750">
        <v>0</v>
      </c>
      <c r="CX1185" s="2750">
        <v>0</v>
      </c>
      <c r="CY1185" s="2750">
        <v>0</v>
      </c>
      <c r="CZ1185" s="2750">
        <v>0</v>
      </c>
      <c r="DA1185" s="2750">
        <v>0</v>
      </c>
      <c r="DB1185" s="2750">
        <v>0</v>
      </c>
      <c r="DC1185" s="2750">
        <v>304.83859569653305</v>
      </c>
      <c r="DD1185" s="2750">
        <v>7.5671755994194569</v>
      </c>
      <c r="DE1185" s="2750">
        <v>0.48582986052502619</v>
      </c>
      <c r="DF1185" s="2750">
        <v>8.6602155574921653</v>
      </c>
      <c r="DG1185" s="2750">
        <v>14.299375993669258</v>
      </c>
      <c r="DH1185" s="2750">
        <v>0</v>
      </c>
      <c r="DI1185" s="2750">
        <v>7.3646248014118534</v>
      </c>
      <c r="DJ1185" s="2750"/>
      <c r="DK1185" s="2750">
        <v>0</v>
      </c>
      <c r="DL1185" s="2750">
        <v>-1.6912970904337132E-2</v>
      </c>
      <c r="DM1185" s="2750">
        <v>-97.278684740249872</v>
      </c>
      <c r="DN1185" s="2750">
        <v>0</v>
      </c>
      <c r="DO1185" s="2750">
        <v>-10.981041089327277</v>
      </c>
      <c r="DP1185" s="2750">
        <v>-0.20523175298601082</v>
      </c>
      <c r="DQ1185" s="2750">
        <v>0</v>
      </c>
      <c r="DR1185" s="2750">
        <v>3.1801341298401922</v>
      </c>
      <c r="DS1185" s="2750"/>
      <c r="DT1185" s="2750"/>
      <c r="DU1185" s="2750"/>
      <c r="DV1185" s="2750">
        <v>0</v>
      </c>
      <c r="DW1185" s="2750">
        <v>0</v>
      </c>
      <c r="DX1185" s="2750">
        <v>0</v>
      </c>
      <c r="DY1185" s="2750">
        <v>20.02825999999996</v>
      </c>
      <c r="DZ1185" s="2750">
        <v>218.62623999999965</v>
      </c>
      <c r="EA1185" s="2750">
        <v>-52.223219999999998</v>
      </c>
      <c r="EB1185" s="2750">
        <v>-266.54432000000003</v>
      </c>
      <c r="EC1185" s="2750">
        <v>0</v>
      </c>
      <c r="ED1185" s="2750">
        <v>-305.5752643656748</v>
      </c>
      <c r="EE1185" s="2750">
        <v>-8.6811437127823829</v>
      </c>
      <c r="EF1185" s="2750">
        <v>-0.48700391014285804</v>
      </c>
      <c r="EG1185" s="2750">
        <v>-7.5854623296977994</v>
      </c>
      <c r="EH1185" s="2750">
        <v>-14.333931664871809</v>
      </c>
      <c r="EI1185" s="2750">
        <v>0</v>
      </c>
      <c r="EJ1185" s="2750">
        <v>0</v>
      </c>
      <c r="EK1185" s="2750">
        <v>0</v>
      </c>
      <c r="EL1185" s="2750">
        <v>0</v>
      </c>
      <c r="EM1185" s="2750">
        <v>0</v>
      </c>
      <c r="EN1185" s="2750">
        <v>0</v>
      </c>
      <c r="EO1185" s="2750">
        <v>0</v>
      </c>
      <c r="EP1185" s="2750">
        <v>-71.040403169779381</v>
      </c>
      <c r="EQ1185" s="2750">
        <v>-66.29789286676494</v>
      </c>
      <c r="ER1185" s="2750">
        <v>0</v>
      </c>
      <c r="ES1185" s="2750">
        <v>23.997825199807487</v>
      </c>
      <c r="ET1185" s="2750">
        <v>0</v>
      </c>
      <c r="EU1185" s="2750">
        <v>0.8270535804877639</v>
      </c>
      <c r="EV1185" s="2750">
        <v>155</v>
      </c>
      <c r="EW1185" s="2750">
        <v>0</v>
      </c>
      <c r="EX1185" s="2750">
        <v>0</v>
      </c>
      <c r="EY1185" s="2750">
        <v>0</v>
      </c>
      <c r="EZ1185" s="2750"/>
      <c r="FA1185" s="2750">
        <v>0</v>
      </c>
      <c r="FB1185" s="2750">
        <v>-66.406452490739895</v>
      </c>
      <c r="FC1185" s="2750"/>
      <c r="FD1185" s="2750">
        <v>-66.406452490739895</v>
      </c>
      <c r="FE1185" s="2750"/>
      <c r="FF1185" s="2750">
        <v>0</v>
      </c>
      <c r="FG1185" s="2750">
        <v>0</v>
      </c>
      <c r="FH1185" s="2750">
        <v>0</v>
      </c>
      <c r="FI1185" s="2750">
        <v>0</v>
      </c>
      <c r="FJ1185" s="2912"/>
    </row>
    <row r="1186" spans="1:166" ht="14.45" customHeight="1">
      <c r="A1186" s="2750">
        <v>1066</v>
      </c>
      <c r="B1186" s="2750" t="s">
        <v>472</v>
      </c>
      <c r="C1186" s="2750" t="s">
        <v>1965</v>
      </c>
      <c r="D1186" s="2750" t="s">
        <v>341</v>
      </c>
      <c r="E1186" s="2750" t="s">
        <v>231</v>
      </c>
      <c r="F1186" s="2750" t="s">
        <v>2367</v>
      </c>
      <c r="G1186" s="2750" t="s">
        <v>2367</v>
      </c>
      <c r="H1186" s="2750" t="s">
        <v>2367</v>
      </c>
      <c r="I1186" s="2750" t="s">
        <v>2908</v>
      </c>
      <c r="J1186" s="2750" t="s">
        <v>2909</v>
      </c>
      <c r="K1186" s="2751">
        <v>44501</v>
      </c>
      <c r="L1186" s="2750">
        <v>0</v>
      </c>
      <c r="M1186" s="2750">
        <v>0</v>
      </c>
      <c r="N1186" s="2750">
        <v>2212.509</v>
      </c>
      <c r="O1186" s="2750">
        <v>2124.00864</v>
      </c>
      <c r="P1186" s="2750">
        <v>2212.509</v>
      </c>
      <c r="Q1186" s="2750">
        <v>2124.00864</v>
      </c>
      <c r="R1186" s="2750"/>
      <c r="S1186" s="2750">
        <v>49.55</v>
      </c>
      <c r="T1186" s="2750">
        <v>219.75</v>
      </c>
      <c r="U1186" s="2750"/>
      <c r="V1186" s="2750">
        <v>595828.67370000004</v>
      </c>
      <c r="W1186" s="2750">
        <v>595828.67370000004</v>
      </c>
      <c r="X1186" s="2750">
        <v>605298.21221999999</v>
      </c>
      <c r="Y1186" s="2750">
        <v>0</v>
      </c>
      <c r="Z1186" s="2750">
        <v>42949.888850314426</v>
      </c>
      <c r="AA1186" s="2750">
        <v>0</v>
      </c>
      <c r="AB1186" s="2750">
        <v>0</v>
      </c>
      <c r="AC1186" s="2750">
        <v>0</v>
      </c>
      <c r="AD1186" s="2750">
        <v>0</v>
      </c>
      <c r="AE1186" s="2750">
        <v>0</v>
      </c>
      <c r="AF1186" s="2750">
        <v>440209.69647836214</v>
      </c>
      <c r="AG1186" s="2750">
        <v>22373.17732139659</v>
      </c>
      <c r="AH1186" s="2750">
        <v>0</v>
      </c>
      <c r="AI1186" s="2750">
        <v>55.620069840728831</v>
      </c>
      <c r="AJ1186" s="2750">
        <v>0</v>
      </c>
      <c r="AK1186" s="2750">
        <v>5882.6995654119528</v>
      </c>
      <c r="AL1186" s="2750">
        <v>21824.96198073541</v>
      </c>
      <c r="AM1186" s="2750"/>
      <c r="AN1186" s="2750">
        <v>1524.6779495919056</v>
      </c>
      <c r="AO1186" s="2750">
        <v>0</v>
      </c>
      <c r="AP1186" s="2750">
        <v>0</v>
      </c>
      <c r="AQ1186" s="2750">
        <v>0</v>
      </c>
      <c r="AR1186" s="2750">
        <v>0</v>
      </c>
      <c r="AS1186" s="2750">
        <v>8.2763372880312222E-10</v>
      </c>
      <c r="AT1186" s="2750">
        <v>0</v>
      </c>
      <c r="AU1186" s="2750">
        <v>0</v>
      </c>
      <c r="AV1186" s="2750">
        <v>2245.1585447952575</v>
      </c>
      <c r="AW1186" s="2750">
        <v>1154.4821752090552</v>
      </c>
      <c r="AX1186" s="2750">
        <v>0</v>
      </c>
      <c r="AY1186" s="2750">
        <v>-2678.8694640373401</v>
      </c>
      <c r="AZ1186" s="2750">
        <v>0</v>
      </c>
      <c r="BA1186" s="2750"/>
      <c r="BB1186" s="2750">
        <v>39794.288289508317</v>
      </c>
      <c r="BC1186" s="2750">
        <v>0</v>
      </c>
      <c r="BD1186" s="2750">
        <v>12505.997979979951</v>
      </c>
      <c r="BE1186" s="2750">
        <v>701.57459869269644</v>
      </c>
      <c r="BF1186" s="2750">
        <v>10927.566656077172</v>
      </c>
      <c r="BG1186" s="2750">
        <v>20649.366762827511</v>
      </c>
      <c r="BH1186" s="2750">
        <v>0</v>
      </c>
      <c r="BI1186" s="2750">
        <v>0</v>
      </c>
      <c r="BJ1186" s="2750">
        <v>0</v>
      </c>
      <c r="BK1186" s="2750">
        <v>0</v>
      </c>
      <c r="BL1186" s="2750">
        <v>0</v>
      </c>
      <c r="BM1186" s="2750"/>
      <c r="BN1186" s="2750"/>
      <c r="BO1186" s="2750"/>
      <c r="BP1186" s="2750"/>
      <c r="BQ1186" s="2750"/>
      <c r="BR1186" s="2750">
        <v>24211.9284888</v>
      </c>
      <c r="BS1186" s="2750"/>
      <c r="BT1186" s="2750"/>
      <c r="BU1186" s="2750"/>
      <c r="BV1186" s="2750">
        <v>484994.20247593947</v>
      </c>
      <c r="BW1186" s="2750"/>
      <c r="BX1186" s="2750"/>
      <c r="BY1186" s="2750"/>
      <c r="BZ1186" s="2750"/>
      <c r="CA1186" s="2750"/>
      <c r="CB1186" s="2750"/>
      <c r="CC1186" s="2750"/>
      <c r="CD1186" s="2750"/>
      <c r="CE1186" s="2750"/>
      <c r="CF1186" s="2750"/>
      <c r="CG1186" s="2750"/>
      <c r="CH1186" s="2750"/>
      <c r="CI1186" s="2750">
        <v>581086.65580000007</v>
      </c>
      <c r="CJ1186" s="2750">
        <v>9091.0990480000619</v>
      </c>
      <c r="CK1186" s="2750"/>
      <c r="CL1186" s="2750"/>
      <c r="CM1186" s="2750"/>
      <c r="CN1186" s="2750"/>
      <c r="CO1186" s="2750">
        <v>3805.5154800000132</v>
      </c>
      <c r="CP1186" s="2750">
        <v>5664.0230400000055</v>
      </c>
      <c r="CQ1186" s="2750">
        <v>30</v>
      </c>
      <c r="CR1186" s="2750">
        <v>-27746.071708769538</v>
      </c>
      <c r="CS1186" s="2750">
        <v>0</v>
      </c>
      <c r="CT1186" s="2750">
        <v>0</v>
      </c>
      <c r="CU1186" s="2750">
        <v>0</v>
      </c>
      <c r="CV1186" s="2750">
        <v>0</v>
      </c>
      <c r="CW1186" s="2750">
        <v>0</v>
      </c>
      <c r="CX1186" s="2750">
        <v>0</v>
      </c>
      <c r="CY1186" s="2750">
        <v>0</v>
      </c>
      <c r="CZ1186" s="2750">
        <v>0</v>
      </c>
      <c r="DA1186" s="2750">
        <v>0</v>
      </c>
      <c r="DB1186" s="2750">
        <v>0</v>
      </c>
      <c r="DC1186" s="2750">
        <v>-36032.596245642751</v>
      </c>
      <c r="DD1186" s="2750">
        <v>-894.45689273939024</v>
      </c>
      <c r="DE1186" s="2750">
        <v>-57.426164060282417</v>
      </c>
      <c r="DF1186" s="2750">
        <v>-1023.6566333417795</v>
      </c>
      <c r="DG1186" s="2750">
        <v>-1690.2178694506474</v>
      </c>
      <c r="DH1186" s="2750">
        <v>0</v>
      </c>
      <c r="DI1186" s="2750">
        <v>-870.51494041815477</v>
      </c>
      <c r="DJ1186" s="2750"/>
      <c r="DK1186" s="2750">
        <v>0</v>
      </c>
      <c r="DL1186" s="2750">
        <v>1.9991505685748479</v>
      </c>
      <c r="DM1186" s="2750">
        <v>11498.555694837352</v>
      </c>
      <c r="DN1186" s="2750">
        <v>0</v>
      </c>
      <c r="DO1186" s="2750">
        <v>1297.9833443480297</v>
      </c>
      <c r="DP1186" s="2750">
        <v>24.258847129357946</v>
      </c>
      <c r="DQ1186" s="2750">
        <v>0</v>
      </c>
      <c r="DR1186" s="2750">
        <v>-375.89888788751972</v>
      </c>
      <c r="DS1186" s="2750"/>
      <c r="DT1186" s="2750"/>
      <c r="DU1186" s="2750"/>
      <c r="DV1186" s="2750">
        <v>0</v>
      </c>
      <c r="DW1186" s="2750">
        <v>0</v>
      </c>
      <c r="DX1186" s="2750">
        <v>0</v>
      </c>
      <c r="DY1186" s="2750">
        <v>-2367.3846299999841</v>
      </c>
      <c r="DZ1186" s="2750">
        <v>-25842.10512</v>
      </c>
      <c r="EA1186" s="2750">
        <v>6172.9001100000005</v>
      </c>
      <c r="EB1186" s="2750">
        <v>31506.12816</v>
      </c>
      <c r="EC1186" s="2750">
        <v>0</v>
      </c>
      <c r="ED1186" s="2750">
        <v>36119.672111680455</v>
      </c>
      <c r="EE1186" s="2750">
        <v>1026.1303875854492</v>
      </c>
      <c r="EF1186" s="2750">
        <v>57.564939321843397</v>
      </c>
      <c r="EG1186" s="2750">
        <v>896.61842470442082</v>
      </c>
      <c r="EH1186" s="2750">
        <v>1694.3024262161482</v>
      </c>
      <c r="EI1186" s="2750">
        <v>0</v>
      </c>
      <c r="EJ1186" s="2750">
        <v>0</v>
      </c>
      <c r="EK1186" s="2750">
        <v>0</v>
      </c>
      <c r="EL1186" s="2750">
        <v>0</v>
      </c>
      <c r="EM1186" s="2750">
        <v>0</v>
      </c>
      <c r="EN1186" s="2750">
        <v>0</v>
      </c>
      <c r="EO1186" s="2750">
        <v>0</v>
      </c>
      <c r="EP1186" s="2750">
        <v>8397.1327800387535</v>
      </c>
      <c r="EQ1186" s="2750">
        <v>7836.5575728578497</v>
      </c>
      <c r="ER1186" s="2750">
        <v>0</v>
      </c>
      <c r="ES1186" s="2750">
        <v>-2836.5960164013713</v>
      </c>
      <c r="ET1186" s="2750">
        <v>0</v>
      </c>
      <c r="EU1186" s="2750">
        <v>-97.759562469889715</v>
      </c>
      <c r="EV1186" s="2750">
        <v>155</v>
      </c>
      <c r="EW1186" s="2750">
        <v>0</v>
      </c>
      <c r="EX1186" s="2750">
        <v>0</v>
      </c>
      <c r="EY1186" s="2750">
        <v>0</v>
      </c>
      <c r="EZ1186" s="2750"/>
      <c r="FA1186" s="2750">
        <v>0</v>
      </c>
      <c r="FB1186" s="2750">
        <v>-66.406452490739895</v>
      </c>
      <c r="FC1186" s="2750"/>
      <c r="FD1186" s="2750">
        <v>-66.406452490739895</v>
      </c>
      <c r="FE1186" s="2750"/>
      <c r="FF1186" s="2750">
        <v>0</v>
      </c>
      <c r="FG1186" s="2750">
        <v>0</v>
      </c>
      <c r="FH1186" s="2750">
        <v>0</v>
      </c>
      <c r="FI1186" s="2750">
        <v>0</v>
      </c>
      <c r="FJ1186" s="2912"/>
    </row>
    <row r="1187" spans="1:166" ht="14.45" customHeight="1">
      <c r="A1187" s="2750">
        <v>1067</v>
      </c>
      <c r="B1187" s="2750" t="s">
        <v>2930</v>
      </c>
      <c r="C1187" s="2750" t="s">
        <v>1965</v>
      </c>
      <c r="D1187" s="2750" t="s">
        <v>341</v>
      </c>
      <c r="E1187" s="2750" t="s">
        <v>231</v>
      </c>
      <c r="F1187" s="2750" t="s">
        <v>2367</v>
      </c>
      <c r="G1187" s="2750" t="s">
        <v>2367</v>
      </c>
      <c r="H1187" s="2750" t="s">
        <v>2367</v>
      </c>
      <c r="I1187" s="2750" t="s">
        <v>2908</v>
      </c>
      <c r="J1187" s="2750" t="s">
        <v>2909</v>
      </c>
      <c r="K1187" s="2751">
        <v>44501</v>
      </c>
      <c r="L1187" s="2750">
        <v>0</v>
      </c>
      <c r="M1187" s="2750">
        <v>0</v>
      </c>
      <c r="N1187" s="2750">
        <v>15.975</v>
      </c>
      <c r="O1187" s="2750">
        <v>15.336</v>
      </c>
      <c r="P1187" s="2750">
        <v>15.975</v>
      </c>
      <c r="Q1187" s="2750">
        <v>15.336</v>
      </c>
      <c r="R1187" s="2750"/>
      <c r="S1187" s="2750">
        <v>49.55</v>
      </c>
      <c r="T1187" s="2750">
        <v>219.75</v>
      </c>
      <c r="U1187" s="2750"/>
      <c r="V1187" s="2750">
        <v>4302.0675000000001</v>
      </c>
      <c r="W1187" s="2750">
        <v>4302.0675000000001</v>
      </c>
      <c r="X1187" s="2750">
        <v>4370.4405000000006</v>
      </c>
      <c r="Y1187" s="2750">
        <v>0</v>
      </c>
      <c r="Z1187" s="2750">
        <v>310.1114953131368</v>
      </c>
      <c r="AA1187" s="2750">
        <v>0</v>
      </c>
      <c r="AB1187" s="2750">
        <v>0</v>
      </c>
      <c r="AC1187" s="2750">
        <v>0</v>
      </c>
      <c r="AD1187" s="2750">
        <v>0</v>
      </c>
      <c r="AE1187" s="2750">
        <v>0</v>
      </c>
      <c r="AF1187" s="2750">
        <v>3178.4503029103316</v>
      </c>
      <c r="AG1187" s="2750">
        <v>161.54126727136955</v>
      </c>
      <c r="AH1187" s="2750">
        <v>0</v>
      </c>
      <c r="AI1187" s="2750">
        <v>0.40159412490780516</v>
      </c>
      <c r="AJ1187" s="2750">
        <v>0</v>
      </c>
      <c r="AK1187" s="2750">
        <v>42.474912218416264</v>
      </c>
      <c r="AL1187" s="2750">
        <v>157.58298277758334</v>
      </c>
      <c r="AM1187" s="2750"/>
      <c r="AN1187" s="2750">
        <v>11.00864685510011</v>
      </c>
      <c r="AO1187" s="2750">
        <v>0</v>
      </c>
      <c r="AP1187" s="2750">
        <v>0</v>
      </c>
      <c r="AQ1187" s="2750">
        <v>0</v>
      </c>
      <c r="AR1187" s="2750">
        <v>0</v>
      </c>
      <c r="AS1187" s="2750">
        <v>5.9757717675407772E-12</v>
      </c>
      <c r="AT1187" s="2750">
        <v>0</v>
      </c>
      <c r="AU1187" s="2750">
        <v>0</v>
      </c>
      <c r="AV1187" s="2750">
        <v>16.210739822122413</v>
      </c>
      <c r="AW1187" s="2750">
        <v>8.3357187468908176</v>
      </c>
      <c r="AX1187" s="2750">
        <v>0</v>
      </c>
      <c r="AY1187" s="2750">
        <v>-19.342266941285441</v>
      </c>
      <c r="AZ1187" s="2750">
        <v>0</v>
      </c>
      <c r="BA1187" s="2750"/>
      <c r="BB1187" s="2750">
        <v>287.32708225136952</v>
      </c>
      <c r="BC1187" s="2750">
        <v>0</v>
      </c>
      <c r="BD1187" s="2750">
        <v>90.297177426252148</v>
      </c>
      <c r="BE1187" s="2750">
        <v>5.0655858186863076</v>
      </c>
      <c r="BF1187" s="2750">
        <v>78.900414565921679</v>
      </c>
      <c r="BG1187" s="2750">
        <v>149.09482132554916</v>
      </c>
      <c r="BH1187" s="2750">
        <v>0</v>
      </c>
      <c r="BI1187" s="2750">
        <v>0</v>
      </c>
      <c r="BJ1187" s="2750">
        <v>0</v>
      </c>
      <c r="BK1187" s="2750">
        <v>0</v>
      </c>
      <c r="BL1187" s="2750">
        <v>0</v>
      </c>
      <c r="BM1187" s="2750"/>
      <c r="BN1187" s="2750"/>
      <c r="BO1187" s="2750"/>
      <c r="BP1187" s="2750"/>
      <c r="BQ1187" s="2750"/>
      <c r="BR1187" s="2750">
        <v>174.81761999999983</v>
      </c>
      <c r="BS1187" s="2750"/>
      <c r="BT1187" s="2750"/>
      <c r="BU1187" s="2750"/>
      <c r="BV1187" s="2750">
        <v>3501.8083020467416</v>
      </c>
      <c r="BW1187" s="2750"/>
      <c r="BX1187" s="2750"/>
      <c r="BY1187" s="2750"/>
      <c r="BZ1187" s="2750"/>
      <c r="CA1187" s="2750"/>
      <c r="CB1187" s="2750"/>
      <c r="CC1187" s="2750"/>
      <c r="CD1187" s="2750"/>
      <c r="CE1187" s="2750"/>
      <c r="CF1187" s="2750"/>
      <c r="CG1187" s="2750"/>
      <c r="CH1187" s="2750"/>
      <c r="CI1187" s="2750">
        <v>4196.7172</v>
      </c>
      <c r="CJ1187" s="2750">
        <v>66.702399999999216</v>
      </c>
      <c r="CK1187" s="2750"/>
      <c r="CL1187" s="2750"/>
      <c r="CM1187" s="2750"/>
      <c r="CN1187" s="2750"/>
      <c r="CO1187" s="2750">
        <v>27.477000000000096</v>
      </c>
      <c r="CP1187" s="2750">
        <v>40.896000000000036</v>
      </c>
      <c r="CQ1187" s="2750">
        <v>30</v>
      </c>
      <c r="CR1187" s="2750">
        <v>-200.33522826239187</v>
      </c>
      <c r="CS1187" s="2750">
        <v>0</v>
      </c>
      <c r="CT1187" s="2750">
        <v>0</v>
      </c>
      <c r="CU1187" s="2750">
        <v>0</v>
      </c>
      <c r="CV1187" s="2750">
        <v>0</v>
      </c>
      <c r="CW1187" s="2750">
        <v>0</v>
      </c>
      <c r="CX1187" s="2750">
        <v>0</v>
      </c>
      <c r="CY1187" s="2750">
        <v>0</v>
      </c>
      <c r="CZ1187" s="2750">
        <v>0</v>
      </c>
      <c r="DA1187" s="2750">
        <v>0</v>
      </c>
      <c r="DB1187" s="2750">
        <v>0</v>
      </c>
      <c r="DC1187" s="2750">
        <v>-260.16650102853509</v>
      </c>
      <c r="DD1187" s="2750">
        <v>-6.4582557004341083</v>
      </c>
      <c r="DE1187" s="2750">
        <v>-0.41463468436196571</v>
      </c>
      <c r="DF1187" s="2750">
        <v>-7.3911178294121811</v>
      </c>
      <c r="DG1187" s="2750">
        <v>-12.20389632967553</v>
      </c>
      <c r="DH1187" s="2750">
        <v>0</v>
      </c>
      <c r="DI1187" s="2750">
        <v>-6.2853873919519074</v>
      </c>
      <c r="DJ1187" s="2750"/>
      <c r="DK1187" s="2750">
        <v>0</v>
      </c>
      <c r="DL1187" s="2750">
        <v>1.4434486066715768E-2</v>
      </c>
      <c r="DM1187" s="2750">
        <v>83.02313221099962</v>
      </c>
      <c r="DN1187" s="2750">
        <v>0</v>
      </c>
      <c r="DO1187" s="2750">
        <v>9.3718416178012394</v>
      </c>
      <c r="DP1187" s="2750">
        <v>0.1751563871114179</v>
      </c>
      <c r="DQ1187" s="2750">
        <v>0</v>
      </c>
      <c r="DR1187" s="2750">
        <v>-2.7141063534670939</v>
      </c>
      <c r="DS1187" s="2750"/>
      <c r="DT1187" s="2750"/>
      <c r="DU1187" s="2750"/>
      <c r="DV1187" s="2750">
        <v>0</v>
      </c>
      <c r="DW1187" s="2750">
        <v>0</v>
      </c>
      <c r="DX1187" s="2750">
        <v>0</v>
      </c>
      <c r="DY1187" s="2750">
        <v>-17.093249999999912</v>
      </c>
      <c r="DZ1187" s="2750">
        <v>-186.58799999999982</v>
      </c>
      <c r="EA1187" s="2750">
        <v>44.570250000000001</v>
      </c>
      <c r="EB1187" s="2750">
        <v>227.48400000000001</v>
      </c>
      <c r="EC1187" s="2750">
        <v>0</v>
      </c>
      <c r="ED1187" s="2750">
        <v>260.79521574108639</v>
      </c>
      <c r="EE1187" s="2750">
        <v>7.4089791009562216</v>
      </c>
      <c r="EF1187" s="2750">
        <v>0.41563668471696535</v>
      </c>
      <c r="EG1187" s="2750">
        <v>6.4738626304585072</v>
      </c>
      <c r="EH1187" s="2750">
        <v>12.233388094151467</v>
      </c>
      <c r="EI1187" s="2750">
        <v>0</v>
      </c>
      <c r="EJ1187" s="2750">
        <v>0</v>
      </c>
      <c r="EK1187" s="2750">
        <v>0</v>
      </c>
      <c r="EL1187" s="2750">
        <v>0</v>
      </c>
      <c r="EM1187" s="2750">
        <v>0</v>
      </c>
      <c r="EN1187" s="2750">
        <v>0</v>
      </c>
      <c r="EO1187" s="2750">
        <v>0</v>
      </c>
      <c r="EP1187" s="2750">
        <v>60.629898527472243</v>
      </c>
      <c r="EQ1187" s="2750">
        <v>56.582371970646967</v>
      </c>
      <c r="ER1187" s="2750">
        <v>0</v>
      </c>
      <c r="ES1187" s="2750">
        <v>-20.481101483434376</v>
      </c>
      <c r="ET1187" s="2750">
        <v>0</v>
      </c>
      <c r="EU1187" s="2750">
        <v>-0.70585430859557619</v>
      </c>
      <c r="EV1187" s="2750">
        <v>155</v>
      </c>
      <c r="EW1187" s="2750">
        <v>0</v>
      </c>
      <c r="EX1187" s="2750">
        <v>0</v>
      </c>
      <c r="EY1187" s="2750">
        <v>0</v>
      </c>
      <c r="EZ1187" s="2750"/>
      <c r="FA1187" s="2750">
        <v>0</v>
      </c>
      <c r="FB1187" s="2750">
        <v>-66.406452490739895</v>
      </c>
      <c r="FC1187" s="2750"/>
      <c r="FD1187" s="2750">
        <v>-66.406452490739895</v>
      </c>
      <c r="FE1187" s="2750"/>
      <c r="FF1187" s="2750">
        <v>0</v>
      </c>
      <c r="FG1187" s="2750">
        <v>0</v>
      </c>
      <c r="FH1187" s="2750">
        <v>0</v>
      </c>
      <c r="FI1187" s="2750">
        <v>0</v>
      </c>
      <c r="FJ1187" s="2912"/>
    </row>
    <row r="1188" spans="1:166" ht="14.45" customHeight="1">
      <c r="A1188" s="2750">
        <v>1211</v>
      </c>
      <c r="B1188" s="2750" t="s">
        <v>472</v>
      </c>
      <c r="C1188" s="2750" t="s">
        <v>1965</v>
      </c>
      <c r="D1188" s="2750" t="s">
        <v>341</v>
      </c>
      <c r="E1188" s="2750" t="s">
        <v>231</v>
      </c>
      <c r="F1188" s="2750" t="s">
        <v>2367</v>
      </c>
      <c r="G1188" s="2750" t="s">
        <v>2367</v>
      </c>
      <c r="H1188" s="2750" t="s">
        <v>2367</v>
      </c>
      <c r="I1188" s="2750" t="s">
        <v>2908</v>
      </c>
      <c r="J1188" s="2750" t="s">
        <v>2909</v>
      </c>
      <c r="K1188" s="2751">
        <v>44531</v>
      </c>
      <c r="L1188" s="2750">
        <v>0</v>
      </c>
      <c r="M1188" s="2750">
        <v>0</v>
      </c>
      <c r="N1188" s="2750">
        <v>1852.6690000000001</v>
      </c>
      <c r="O1188" s="2750">
        <v>1778.56224</v>
      </c>
      <c r="P1188" s="2750">
        <v>1852.6690000000001</v>
      </c>
      <c r="Q1188" s="2750">
        <v>1778.56224</v>
      </c>
      <c r="R1188" s="2750"/>
      <c r="S1188" s="2750">
        <v>49.55</v>
      </c>
      <c r="T1188" s="2750">
        <v>219.75</v>
      </c>
      <c r="U1188" s="2750"/>
      <c r="V1188" s="2750">
        <v>498923.76169999997</v>
      </c>
      <c r="W1188" s="2750">
        <v>498923.76169999997</v>
      </c>
      <c r="X1188" s="2750">
        <v>506853.18502000003</v>
      </c>
      <c r="Y1188" s="2750">
        <v>0</v>
      </c>
      <c r="Z1188" s="2750">
        <v>35964.566754947969</v>
      </c>
      <c r="AA1188" s="2750">
        <v>0</v>
      </c>
      <c r="AB1188" s="2750">
        <v>0</v>
      </c>
      <c r="AC1188" s="2750">
        <v>0</v>
      </c>
      <c r="AD1188" s="2750">
        <v>0</v>
      </c>
      <c r="AE1188" s="2750">
        <v>0</v>
      </c>
      <c r="AF1188" s="2750">
        <v>368614.48164272809</v>
      </c>
      <c r="AG1188" s="2750">
        <v>18734.428675704599</v>
      </c>
      <c r="AH1188" s="2750">
        <v>0</v>
      </c>
      <c r="AI1188" s="2750">
        <v>46.574083618079406</v>
      </c>
      <c r="AJ1188" s="2750">
        <v>0</v>
      </c>
      <c r="AK1188" s="2750">
        <v>4925.9438588282346</v>
      </c>
      <c r="AL1188" s="2750">
        <v>18275.374467578251</v>
      </c>
      <c r="AM1188" s="2750"/>
      <c r="AN1188" s="2750">
        <v>1276.7060256896068</v>
      </c>
      <c r="AO1188" s="2750">
        <v>0</v>
      </c>
      <c r="AP1188" s="2750">
        <v>0</v>
      </c>
      <c r="AQ1188" s="2750">
        <v>0</v>
      </c>
      <c r="AR1188" s="2750">
        <v>0</v>
      </c>
      <c r="AS1188" s="2750">
        <v>6.9302830076982816E-10</v>
      </c>
      <c r="AT1188" s="2750">
        <v>0</v>
      </c>
      <c r="AU1188" s="2750">
        <v>0</v>
      </c>
      <c r="AV1188" s="2750">
        <v>1880.0084591869615</v>
      </c>
      <c r="AW1188" s="2750">
        <v>966.71847981743133</v>
      </c>
      <c r="AX1188" s="2750">
        <v>0</v>
      </c>
      <c r="AY1188" s="2750">
        <v>-2243.1811174863446</v>
      </c>
      <c r="AZ1188" s="2750">
        <v>0</v>
      </c>
      <c r="BA1188" s="2750"/>
      <c r="BB1188" s="2750">
        <v>33322.189555402976</v>
      </c>
      <c r="BC1188" s="2750">
        <v>0</v>
      </c>
      <c r="BD1188" s="2750">
        <v>10472.03639468652</v>
      </c>
      <c r="BE1188" s="2750">
        <v>587.4712872062438</v>
      </c>
      <c r="BF1188" s="2750">
        <v>9150.319383626389</v>
      </c>
      <c r="BG1188" s="2750">
        <v>17290.97674681589</v>
      </c>
      <c r="BH1188" s="2750">
        <v>0</v>
      </c>
      <c r="BI1188" s="2750">
        <v>0</v>
      </c>
      <c r="BJ1188" s="2750">
        <v>0</v>
      </c>
      <c r="BK1188" s="2750">
        <v>0</v>
      </c>
      <c r="BL1188" s="2750">
        <v>0</v>
      </c>
      <c r="BM1188" s="2750"/>
      <c r="BN1188" s="2750"/>
      <c r="BO1188" s="2750"/>
      <c r="BP1188" s="2750"/>
      <c r="BQ1188" s="2750"/>
      <c r="BR1188" s="2750">
        <v>20274.127400800033</v>
      </c>
      <c r="BS1188" s="2750"/>
      <c r="BT1188" s="2750"/>
      <c r="BU1188" s="2750"/>
      <c r="BV1188" s="2750">
        <v>406115.2854550631</v>
      </c>
      <c r="BW1188" s="2750"/>
      <c r="BX1188" s="2750"/>
      <c r="BY1188" s="2750"/>
      <c r="BZ1188" s="2750"/>
      <c r="CA1188" s="2750"/>
      <c r="CB1188" s="2750"/>
      <c r="CC1188" s="2750"/>
      <c r="CD1188" s="2750"/>
      <c r="CE1188" s="2750"/>
      <c r="CF1188" s="2750"/>
      <c r="CG1188" s="2750"/>
      <c r="CH1188" s="2750"/>
      <c r="CI1188" s="2750">
        <v>486578.4448</v>
      </c>
      <c r="CJ1188" s="2750">
        <v>7611.6035680000205</v>
      </c>
      <c r="CK1188" s="2750"/>
      <c r="CL1188" s="2750"/>
      <c r="CM1188" s="2750"/>
      <c r="CN1188" s="2750"/>
      <c r="CO1188" s="2750">
        <v>3186.5906800000112</v>
      </c>
      <c r="CP1188" s="2750">
        <v>4742.8326400000042</v>
      </c>
      <c r="CQ1188" s="2750"/>
      <c r="CR1188" s="2750">
        <v>-23233.481502951821</v>
      </c>
      <c r="CS1188" s="2750">
        <v>0</v>
      </c>
      <c r="CT1188" s="2750">
        <v>0</v>
      </c>
      <c r="CU1188" s="2750">
        <v>0</v>
      </c>
      <c r="CV1188" s="2750">
        <v>0</v>
      </c>
      <c r="CW1188" s="2750">
        <v>0</v>
      </c>
      <c r="CX1188" s="2750">
        <v>0</v>
      </c>
      <c r="CY1188" s="2750">
        <v>0</v>
      </c>
      <c r="CZ1188" s="2750">
        <v>0</v>
      </c>
      <c r="DA1188" s="2750">
        <v>0</v>
      </c>
      <c r="DB1188" s="2750">
        <v>0</v>
      </c>
      <c r="DC1188" s="2750">
        <v>-30172.294916684448</v>
      </c>
      <c r="DD1188" s="2750">
        <v>-748.98341973505921</v>
      </c>
      <c r="DE1188" s="2750">
        <v>-48.086436684957675</v>
      </c>
      <c r="DF1188" s="2750">
        <v>-857.17025839744929</v>
      </c>
      <c r="DG1188" s="2750">
        <v>-1415.322717321038</v>
      </c>
      <c r="DH1188" s="2750">
        <v>0</v>
      </c>
      <c r="DI1188" s="2750">
        <v>-728.93535987856171</v>
      </c>
      <c r="DJ1188" s="2750"/>
      <c r="DK1188" s="2750">
        <v>0</v>
      </c>
      <c r="DL1188" s="2750">
        <v>1.6740109462745707</v>
      </c>
      <c r="DM1188" s="2750">
        <v>9628.4434009527686</v>
      </c>
      <c r="DN1188" s="2750">
        <v>0</v>
      </c>
      <c r="DO1188" s="2750">
        <v>1086.8807786047073</v>
      </c>
      <c r="DP1188" s="2750">
        <v>20.31341524590448</v>
      </c>
      <c r="DQ1188" s="2750">
        <v>0</v>
      </c>
      <c r="DR1188" s="2750">
        <v>-314.76311134720055</v>
      </c>
      <c r="DS1188" s="2750"/>
      <c r="DT1188" s="2750"/>
      <c r="DU1188" s="2750"/>
      <c r="DV1188" s="2750">
        <v>0</v>
      </c>
      <c r="DW1188" s="2750">
        <v>0</v>
      </c>
      <c r="DX1188" s="2750">
        <v>0</v>
      </c>
      <c r="DY1188" s="2750">
        <v>-1982.3558299999777</v>
      </c>
      <c r="DZ1188" s="2750">
        <v>-21639.173919999965</v>
      </c>
      <c r="EA1188" s="2750">
        <v>5168.9465100000007</v>
      </c>
      <c r="EB1188" s="2750">
        <v>26382.006560000002</v>
      </c>
      <c r="EC1188" s="2750">
        <v>0</v>
      </c>
      <c r="ED1188" s="2750">
        <v>30245.208860833976</v>
      </c>
      <c r="EE1188" s="2750">
        <v>859.24168400560029</v>
      </c>
      <c r="EF1188" s="2750">
        <v>48.202641692513019</v>
      </c>
      <c r="EG1188" s="2750">
        <v>750.79340254829003</v>
      </c>
      <c r="EH1188" s="2750">
        <v>1418.742966322598</v>
      </c>
      <c r="EI1188" s="2750">
        <v>0</v>
      </c>
      <c r="EJ1188" s="2750">
        <v>0</v>
      </c>
      <c r="EK1188" s="2750">
        <v>0</v>
      </c>
      <c r="EL1188" s="2750">
        <v>0</v>
      </c>
      <c r="EM1188" s="2750">
        <v>0</v>
      </c>
      <c r="EN1188" s="2750">
        <v>0</v>
      </c>
      <c r="EO1188" s="2750">
        <v>0</v>
      </c>
      <c r="EP1188" s="2750">
        <v>7031.4324553986535</v>
      </c>
      <c r="EQ1188" s="2750">
        <v>6562.0285756799094</v>
      </c>
      <c r="ER1188" s="2750">
        <v>0</v>
      </c>
      <c r="ES1188" s="2750">
        <v>-2375.2551990117609</v>
      </c>
      <c r="ET1188" s="2750">
        <v>0</v>
      </c>
      <c r="EU1188" s="2750">
        <v>-81.860056090858961</v>
      </c>
      <c r="EV1188" s="2750">
        <v>155</v>
      </c>
      <c r="EW1188" s="2750">
        <v>0</v>
      </c>
      <c r="EX1188" s="2750">
        <v>0</v>
      </c>
      <c r="EY1188" s="2750">
        <v>0</v>
      </c>
      <c r="EZ1188" s="2750"/>
      <c r="FA1188" s="2750">
        <v>0</v>
      </c>
      <c r="FB1188" s="2750">
        <v>-66.406452490739895</v>
      </c>
      <c r="FC1188" s="2750"/>
      <c r="FD1188" s="2750">
        <v>-66.406452490739895</v>
      </c>
      <c r="FE1188" s="2750"/>
      <c r="FF1188" s="2750">
        <v>0</v>
      </c>
      <c r="FG1188" s="2750">
        <v>0</v>
      </c>
      <c r="FH1188" s="2750">
        <v>0</v>
      </c>
      <c r="FI1188" s="2750">
        <v>0</v>
      </c>
      <c r="FJ1188" s="2912"/>
    </row>
    <row r="1189" spans="1:166" ht="14.45" customHeight="1">
      <c r="A1189" s="2750">
        <v>1212</v>
      </c>
      <c r="B1189" s="2750" t="s">
        <v>2912</v>
      </c>
      <c r="C1189" s="2750" t="s">
        <v>1965</v>
      </c>
      <c r="D1189" s="2750" t="s">
        <v>341</v>
      </c>
      <c r="E1189" s="2750" t="s">
        <v>231</v>
      </c>
      <c r="F1189" s="2750" t="s">
        <v>2367</v>
      </c>
      <c r="G1189" s="2750" t="s">
        <v>2367</v>
      </c>
      <c r="H1189" s="2750" t="s">
        <v>2367</v>
      </c>
      <c r="I1189" s="2750" t="s">
        <v>2908</v>
      </c>
      <c r="J1189" s="2750" t="s">
        <v>2909</v>
      </c>
      <c r="K1189" s="2751">
        <v>44531</v>
      </c>
      <c r="L1189" s="2750">
        <v>0</v>
      </c>
      <c r="M1189" s="2750">
        <v>0</v>
      </c>
      <c r="N1189" s="2750">
        <v>-0.24</v>
      </c>
      <c r="O1189" s="2750">
        <v>-0.23039999999999999</v>
      </c>
      <c r="P1189" s="2750">
        <v>-0.24</v>
      </c>
      <c r="Q1189" s="2750">
        <v>-0.23039999999999999</v>
      </c>
      <c r="R1189" s="2750"/>
      <c r="S1189" s="2750">
        <v>49.55</v>
      </c>
      <c r="T1189" s="2750">
        <v>219.75</v>
      </c>
      <c r="U1189" s="2750"/>
      <c r="V1189" s="2750">
        <v>-64.631999999999991</v>
      </c>
      <c r="W1189" s="2750">
        <v>-64.631999999999991</v>
      </c>
      <c r="X1189" s="2750">
        <v>-65.659199999999998</v>
      </c>
      <c r="Y1189" s="2750">
        <v>0</v>
      </c>
      <c r="Z1189" s="2750">
        <v>-4.6589520422630875</v>
      </c>
      <c r="AA1189" s="2750">
        <v>0</v>
      </c>
      <c r="AB1189" s="2750">
        <v>0</v>
      </c>
      <c r="AC1189" s="2750">
        <v>0</v>
      </c>
      <c r="AD1189" s="2750">
        <v>0</v>
      </c>
      <c r="AE1189" s="2750">
        <v>0</v>
      </c>
      <c r="AF1189" s="2750">
        <v>-47.75136605311296</v>
      </c>
      <c r="AG1189" s="2750">
        <v>-2.4269110575980402</v>
      </c>
      <c r="AH1189" s="2750">
        <v>0</v>
      </c>
      <c r="AI1189" s="2750">
        <v>-6.0333389657510634E-3</v>
      </c>
      <c r="AJ1189" s="2750">
        <v>0</v>
      </c>
      <c r="AK1189" s="2750">
        <v>-0.63812074694334286</v>
      </c>
      <c r="AL1189" s="2750">
        <v>-2.3674438727148672</v>
      </c>
      <c r="AM1189" s="2750"/>
      <c r="AN1189" s="2750">
        <v>-0.16538812176676224</v>
      </c>
      <c r="AO1189" s="2750">
        <v>0</v>
      </c>
      <c r="AP1189" s="2750">
        <v>0</v>
      </c>
      <c r="AQ1189" s="2750">
        <v>0</v>
      </c>
      <c r="AR1189" s="2750">
        <v>0</v>
      </c>
      <c r="AS1189" s="2750">
        <v>-8.9776852845683032E-14</v>
      </c>
      <c r="AT1189" s="2750">
        <v>0</v>
      </c>
      <c r="AU1189" s="2750">
        <v>0</v>
      </c>
      <c r="AV1189" s="2750">
        <v>-0.24354163113047755</v>
      </c>
      <c r="AW1189" s="2750">
        <v>-0.12523145535235031</v>
      </c>
      <c r="AX1189" s="2750">
        <v>0</v>
      </c>
      <c r="AY1189" s="2750">
        <v>0.29058804794419441</v>
      </c>
      <c r="AZ1189" s="2750">
        <v>0</v>
      </c>
      <c r="BA1189" s="2750"/>
      <c r="BB1189" s="2750">
        <v>-4.316651000959542</v>
      </c>
      <c r="BC1189" s="2750">
        <v>0</v>
      </c>
      <c r="BD1189" s="2750">
        <v>-1.3565773134460417</v>
      </c>
      <c r="BE1189" s="2750">
        <v>-7.6102697745522002E-2</v>
      </c>
      <c r="BF1189" s="2750">
        <v>-1.1853583408964761</v>
      </c>
      <c r="BG1189" s="2750">
        <v>-2.2399221983181095</v>
      </c>
      <c r="BH1189" s="2750">
        <v>0</v>
      </c>
      <c r="BI1189" s="2750">
        <v>0</v>
      </c>
      <c r="BJ1189" s="2750">
        <v>0</v>
      </c>
      <c r="BK1189" s="2750">
        <v>0</v>
      </c>
      <c r="BL1189" s="2750">
        <v>0</v>
      </c>
      <c r="BM1189" s="2750"/>
      <c r="BN1189" s="2750"/>
      <c r="BO1189" s="2750"/>
      <c r="BP1189" s="2750"/>
      <c r="BQ1189" s="2750"/>
      <c r="BR1189" s="2750">
        <v>-2.6263679999999994</v>
      </c>
      <c r="BS1189" s="2750"/>
      <c r="BT1189" s="2750"/>
      <c r="BU1189" s="2750"/>
      <c r="BV1189" s="2750">
        <v>-52.609326603519108</v>
      </c>
      <c r="BW1189" s="2750"/>
      <c r="BX1189" s="2750"/>
      <c r="BY1189" s="2750"/>
      <c r="BZ1189" s="2750"/>
      <c r="CA1189" s="2750"/>
      <c r="CB1189" s="2750"/>
      <c r="CC1189" s="2750"/>
      <c r="CD1189" s="2750"/>
      <c r="CE1189" s="2750"/>
      <c r="CF1189" s="2750"/>
      <c r="CG1189" s="2750"/>
      <c r="CH1189" s="2750"/>
      <c r="CI1189" s="2750">
        <v>-62.923400000000001</v>
      </c>
      <c r="CJ1189" s="2750">
        <v>-0.90668000000000148</v>
      </c>
      <c r="CK1189" s="2750"/>
      <c r="CL1189" s="2750"/>
      <c r="CM1189" s="2750"/>
      <c r="CN1189" s="2750"/>
      <c r="CO1189" s="2750">
        <v>-0.41280000000000144</v>
      </c>
      <c r="CP1189" s="2750">
        <v>-0.6144000000000005</v>
      </c>
      <c r="CQ1189" s="2750"/>
      <c r="CR1189" s="2750">
        <v>3.0097311288246615</v>
      </c>
      <c r="CS1189" s="2750">
        <v>0</v>
      </c>
      <c r="CT1189" s="2750">
        <v>0</v>
      </c>
      <c r="CU1189" s="2750">
        <v>0</v>
      </c>
      <c r="CV1189" s="2750">
        <v>0</v>
      </c>
      <c r="CW1189" s="2750">
        <v>0</v>
      </c>
      <c r="CX1189" s="2750">
        <v>0</v>
      </c>
      <c r="CY1189" s="2750">
        <v>0</v>
      </c>
      <c r="CZ1189" s="2750">
        <v>0</v>
      </c>
      <c r="DA1189" s="2750">
        <v>0</v>
      </c>
      <c r="DB1189" s="2750">
        <v>0</v>
      </c>
      <c r="DC1189" s="2750">
        <v>3.9086047102878467</v>
      </c>
      <c r="DD1189" s="2750">
        <v>9.7025437753000876E-2</v>
      </c>
      <c r="DE1189" s="2750">
        <v>6.2292534739825933E-3</v>
      </c>
      <c r="DF1189" s="2750">
        <v>0.11104026785971377</v>
      </c>
      <c r="DG1189" s="2750">
        <v>0.18334492138479686</v>
      </c>
      <c r="DH1189" s="2750">
        <v>0</v>
      </c>
      <c r="DI1189" s="2750">
        <v>9.4428355184252744E-2</v>
      </c>
      <c r="DJ1189" s="2750"/>
      <c r="DK1189" s="2750">
        <v>0</v>
      </c>
      <c r="DL1189" s="2750">
        <v>-2.1685612870183269E-4</v>
      </c>
      <c r="DM1189" s="2750">
        <v>-1.2472958829821539</v>
      </c>
      <c r="DN1189" s="2750">
        <v>0</v>
      </c>
      <c r="DO1189" s="2750">
        <v>-0.14079762054912642</v>
      </c>
      <c r="DP1189" s="2750">
        <v>-2.6314574589508533E-3</v>
      </c>
      <c r="DQ1189" s="2750">
        <v>0</v>
      </c>
      <c r="DR1189" s="2750">
        <v>4.0775306718754463E-2</v>
      </c>
      <c r="DS1189" s="2750"/>
      <c r="DT1189" s="2750"/>
      <c r="DU1189" s="2750"/>
      <c r="DV1189" s="2750">
        <v>0</v>
      </c>
      <c r="DW1189" s="2750">
        <v>0</v>
      </c>
      <c r="DX1189" s="2750">
        <v>0</v>
      </c>
      <c r="DY1189" s="2750">
        <v>0.25679999999999925</v>
      </c>
      <c r="DZ1189" s="2750">
        <v>2.8031999999999964</v>
      </c>
      <c r="EA1189" s="2750">
        <v>-0.66959999999999997</v>
      </c>
      <c r="EB1189" s="2750">
        <v>-3.4175999999999997</v>
      </c>
      <c r="EC1189" s="2750">
        <v>0</v>
      </c>
      <c r="ED1189" s="2750">
        <v>-3.918050189537448</v>
      </c>
      <c r="EE1189" s="2750">
        <v>-0.11130860621154888</v>
      </c>
      <c r="EF1189" s="2750">
        <v>-6.2443070004426712E-3</v>
      </c>
      <c r="EG1189" s="2750">
        <v>-9.7259908063226402E-2</v>
      </c>
      <c r="EH1189" s="2750">
        <v>-0.1837879901468765</v>
      </c>
      <c r="EI1189" s="2750">
        <v>0</v>
      </c>
      <c r="EJ1189" s="2750">
        <v>0</v>
      </c>
      <c r="EK1189" s="2750">
        <v>0</v>
      </c>
      <c r="EL1189" s="2750">
        <v>0</v>
      </c>
      <c r="EM1189" s="2750">
        <v>0</v>
      </c>
      <c r="EN1189" s="2750">
        <v>0</v>
      </c>
      <c r="EO1189" s="2750">
        <v>0</v>
      </c>
      <c r="EP1189" s="2750">
        <v>-0.91087171496671915</v>
      </c>
      <c r="EQ1189" s="2750">
        <v>-0.8500638042538512</v>
      </c>
      <c r="ER1189" s="2750">
        <v>0</v>
      </c>
      <c r="ES1189" s="2750">
        <v>0.30769729928164319</v>
      </c>
      <c r="ET1189" s="2750">
        <v>0</v>
      </c>
      <c r="EU1189" s="2750">
        <v>1.0604383978900733E-2</v>
      </c>
      <c r="EV1189" s="2750">
        <v>155</v>
      </c>
      <c r="EW1189" s="2750">
        <v>0</v>
      </c>
      <c r="EX1189" s="2750">
        <v>0</v>
      </c>
      <c r="EY1189" s="2750">
        <v>0</v>
      </c>
      <c r="EZ1189" s="2750"/>
      <c r="FA1189" s="2750">
        <v>0</v>
      </c>
      <c r="FB1189" s="2750">
        <v>-66.406452490739895</v>
      </c>
      <c r="FC1189" s="2750"/>
      <c r="FD1189" s="2750">
        <v>-66.406452490739895</v>
      </c>
      <c r="FE1189" s="2750"/>
      <c r="FF1189" s="2750">
        <v>0</v>
      </c>
      <c r="FG1189" s="2750">
        <v>0</v>
      </c>
      <c r="FH1189" s="2750">
        <v>0</v>
      </c>
      <c r="FI1189" s="2750">
        <v>0</v>
      </c>
      <c r="FJ1189" s="2912"/>
    </row>
    <row r="1190" spans="1:166" ht="14.45" customHeight="1">
      <c r="A1190" s="2750">
        <v>1213</v>
      </c>
      <c r="B1190" s="2750" t="s">
        <v>2930</v>
      </c>
      <c r="C1190" s="2750" t="s">
        <v>1965</v>
      </c>
      <c r="D1190" s="2750" t="s">
        <v>341</v>
      </c>
      <c r="E1190" s="2750" t="s">
        <v>231</v>
      </c>
      <c r="F1190" s="2750" t="s">
        <v>2367</v>
      </c>
      <c r="G1190" s="2750" t="s">
        <v>2367</v>
      </c>
      <c r="H1190" s="2750" t="s">
        <v>2367</v>
      </c>
      <c r="I1190" s="2750" t="s">
        <v>2908</v>
      </c>
      <c r="J1190" s="2750" t="s">
        <v>2909</v>
      </c>
      <c r="K1190" s="2751">
        <v>44531</v>
      </c>
      <c r="L1190" s="2750">
        <v>0</v>
      </c>
      <c r="M1190" s="2750">
        <v>0</v>
      </c>
      <c r="N1190" s="2750">
        <v>2.2200000000000002</v>
      </c>
      <c r="O1190" s="2750">
        <v>2.1312000000000002</v>
      </c>
      <c r="P1190" s="2750">
        <v>2.2200000000000002</v>
      </c>
      <c r="Q1190" s="2750">
        <v>2.1312000000000002</v>
      </c>
      <c r="R1190" s="2750"/>
      <c r="S1190" s="2750">
        <v>49.55</v>
      </c>
      <c r="T1190" s="2750">
        <v>219.75</v>
      </c>
      <c r="U1190" s="2750"/>
      <c r="V1190" s="2750">
        <v>597.846</v>
      </c>
      <c r="W1190" s="2750">
        <v>597.846</v>
      </c>
      <c r="X1190" s="2750">
        <v>607.34760000000006</v>
      </c>
      <c r="Y1190" s="2750">
        <v>0</v>
      </c>
      <c r="Z1190" s="2750">
        <v>43.095306390933565</v>
      </c>
      <c r="AA1190" s="2750">
        <v>0</v>
      </c>
      <c r="AB1190" s="2750">
        <v>0</v>
      </c>
      <c r="AC1190" s="2750">
        <v>0</v>
      </c>
      <c r="AD1190" s="2750">
        <v>0</v>
      </c>
      <c r="AE1190" s="2750">
        <v>0</v>
      </c>
      <c r="AF1190" s="2750">
        <v>441.70013599129493</v>
      </c>
      <c r="AG1190" s="2750">
        <v>22.448927282781874</v>
      </c>
      <c r="AH1190" s="2750">
        <v>0</v>
      </c>
      <c r="AI1190" s="2750">
        <v>5.5808385433197341E-2</v>
      </c>
      <c r="AJ1190" s="2750">
        <v>0</v>
      </c>
      <c r="AK1190" s="2750">
        <v>5.9026169092259222</v>
      </c>
      <c r="AL1190" s="2750">
        <v>21.898855822612521</v>
      </c>
      <c r="AM1190" s="2750"/>
      <c r="AN1190" s="2750">
        <v>1.5298401263425507</v>
      </c>
      <c r="AO1190" s="2750">
        <v>0</v>
      </c>
      <c r="AP1190" s="2750">
        <v>0</v>
      </c>
      <c r="AQ1190" s="2750">
        <v>0</v>
      </c>
      <c r="AR1190" s="2750">
        <v>0</v>
      </c>
      <c r="AS1190" s="2750">
        <v>8.3043588882256819E-13</v>
      </c>
      <c r="AT1190" s="2750">
        <v>0</v>
      </c>
      <c r="AU1190" s="2750">
        <v>0</v>
      </c>
      <c r="AV1190" s="2750">
        <v>2.2527600879569176</v>
      </c>
      <c r="AW1190" s="2750">
        <v>1.1583909620092405</v>
      </c>
      <c r="AX1190" s="2750">
        <v>0</v>
      </c>
      <c r="AY1190" s="2750">
        <v>-2.6879394434837987</v>
      </c>
      <c r="AZ1190" s="2750">
        <v>0</v>
      </c>
      <c r="BA1190" s="2750"/>
      <c r="BB1190" s="2750">
        <v>39.929021758875777</v>
      </c>
      <c r="BC1190" s="2750">
        <v>0</v>
      </c>
      <c r="BD1190" s="2750">
        <v>12.548340149375887</v>
      </c>
      <c r="BE1190" s="2750">
        <v>0.70394995414607853</v>
      </c>
      <c r="BF1190" s="2750">
        <v>10.964564653292404</v>
      </c>
      <c r="BG1190" s="2750">
        <v>20.719280334442516</v>
      </c>
      <c r="BH1190" s="2750">
        <v>0</v>
      </c>
      <c r="BI1190" s="2750">
        <v>0</v>
      </c>
      <c r="BJ1190" s="2750">
        <v>0</v>
      </c>
      <c r="BK1190" s="2750">
        <v>0</v>
      </c>
      <c r="BL1190" s="2750">
        <v>0</v>
      </c>
      <c r="BM1190" s="2750"/>
      <c r="BN1190" s="2750"/>
      <c r="BO1190" s="2750"/>
      <c r="BP1190" s="2750"/>
      <c r="BQ1190" s="2750"/>
      <c r="BR1190" s="2750">
        <v>24.293903999999998</v>
      </c>
      <c r="BS1190" s="2750"/>
      <c r="BT1190" s="2750"/>
      <c r="BU1190" s="2750"/>
      <c r="BV1190" s="2750">
        <v>486.63627108255184</v>
      </c>
      <c r="BW1190" s="2750"/>
      <c r="BX1190" s="2750"/>
      <c r="BY1190" s="2750"/>
      <c r="BZ1190" s="2750"/>
      <c r="CA1190" s="2750"/>
      <c r="CB1190" s="2750"/>
      <c r="CC1190" s="2750"/>
      <c r="CD1190" s="2750"/>
      <c r="CE1190" s="2750"/>
      <c r="CF1190" s="2750"/>
      <c r="CG1190" s="2750"/>
      <c r="CH1190" s="2750"/>
      <c r="CI1190" s="2750">
        <v>582.72539999999992</v>
      </c>
      <c r="CJ1190" s="2750">
        <v>8.7632399999998825</v>
      </c>
      <c r="CK1190" s="2750"/>
      <c r="CL1190" s="2750"/>
      <c r="CM1190" s="2750"/>
      <c r="CN1190" s="2750"/>
      <c r="CO1190" s="2750">
        <v>3.8184000000000138</v>
      </c>
      <c r="CP1190" s="2750">
        <v>5.6832000000000056</v>
      </c>
      <c r="CQ1190" s="2750"/>
      <c r="CR1190" s="2750">
        <v>-27.840012941628174</v>
      </c>
      <c r="CS1190" s="2750">
        <v>0</v>
      </c>
      <c r="CT1190" s="2750">
        <v>0</v>
      </c>
      <c r="CU1190" s="2750">
        <v>0</v>
      </c>
      <c r="CV1190" s="2750">
        <v>0</v>
      </c>
      <c r="CW1190" s="2750">
        <v>0</v>
      </c>
      <c r="CX1190" s="2750">
        <v>0</v>
      </c>
      <c r="CY1190" s="2750">
        <v>0</v>
      </c>
      <c r="CZ1190" s="2750">
        <v>0</v>
      </c>
      <c r="DA1190" s="2750">
        <v>0</v>
      </c>
      <c r="DB1190" s="2750">
        <v>0</v>
      </c>
      <c r="DC1190" s="2750">
        <v>-36.154593570162604</v>
      </c>
      <c r="DD1190" s="2750">
        <v>-0.89748529921525666</v>
      </c>
      <c r="DE1190" s="2750">
        <v>-5.7620594634338884E-2</v>
      </c>
      <c r="DF1190" s="2750">
        <v>-1.0271224777023527</v>
      </c>
      <c r="DG1190" s="2750">
        <v>-1.6959405228093694</v>
      </c>
      <c r="DH1190" s="2750">
        <v>0</v>
      </c>
      <c r="DI1190" s="2750">
        <v>-0.87346228545434013</v>
      </c>
      <c r="DJ1190" s="2750"/>
      <c r="DK1190" s="2750">
        <v>0</v>
      </c>
      <c r="DL1190" s="2750">
        <v>2.0059191904919574E-3</v>
      </c>
      <c r="DM1190" s="2750">
        <v>11.537486917584928</v>
      </c>
      <c r="DN1190" s="2750">
        <v>0</v>
      </c>
      <c r="DO1190" s="2750">
        <v>1.3023779900794232</v>
      </c>
      <c r="DP1190" s="2750">
        <v>2.4340981495295733E-2</v>
      </c>
      <c r="DQ1190" s="2750">
        <v>0</v>
      </c>
      <c r="DR1190" s="2750">
        <v>-0.37717158714847887</v>
      </c>
      <c r="DS1190" s="2750"/>
      <c r="DT1190" s="2750"/>
      <c r="DU1190" s="2750"/>
      <c r="DV1190" s="2750">
        <v>0</v>
      </c>
      <c r="DW1190" s="2750">
        <v>0</v>
      </c>
      <c r="DX1190" s="2750">
        <v>0</v>
      </c>
      <c r="DY1190" s="2750">
        <v>-2.3753999999999893</v>
      </c>
      <c r="DZ1190" s="2750">
        <v>-25.929600000000004</v>
      </c>
      <c r="EA1190" s="2750">
        <v>6.1938000000000004</v>
      </c>
      <c r="EB1190" s="2750">
        <v>31.612800000000004</v>
      </c>
      <c r="EC1190" s="2750">
        <v>0</v>
      </c>
      <c r="ED1190" s="2750">
        <v>36.241964253221397</v>
      </c>
      <c r="EE1190" s="2750">
        <v>1.0296046074568272</v>
      </c>
      <c r="EF1190" s="2750">
        <v>5.7759839754094718E-2</v>
      </c>
      <c r="EG1190" s="2750">
        <v>0.89965414958484435</v>
      </c>
      <c r="EH1190" s="2750">
        <v>1.7000389088586076</v>
      </c>
      <c r="EI1190" s="2750">
        <v>0</v>
      </c>
      <c r="EJ1190" s="2750">
        <v>0</v>
      </c>
      <c r="EK1190" s="2750">
        <v>0</v>
      </c>
      <c r="EL1190" s="2750">
        <v>0</v>
      </c>
      <c r="EM1190" s="2750">
        <v>0</v>
      </c>
      <c r="EN1190" s="2750">
        <v>0</v>
      </c>
      <c r="EO1190" s="2750">
        <v>0</v>
      </c>
      <c r="EP1190" s="2750">
        <v>8.4255633634421532</v>
      </c>
      <c r="EQ1190" s="2750">
        <v>7.8630901893481244</v>
      </c>
      <c r="ER1190" s="2750">
        <v>0</v>
      </c>
      <c r="ES1190" s="2750">
        <v>-2.8462000183551996</v>
      </c>
      <c r="ET1190" s="2750">
        <v>0</v>
      </c>
      <c r="EU1190" s="2750">
        <v>-9.809055180483206E-2</v>
      </c>
      <c r="EV1190" s="2750">
        <v>155</v>
      </c>
      <c r="EW1190" s="2750">
        <v>0</v>
      </c>
      <c r="EX1190" s="2750">
        <v>0</v>
      </c>
      <c r="EY1190" s="2750">
        <v>0</v>
      </c>
      <c r="EZ1190" s="2750"/>
      <c r="FA1190" s="2750">
        <v>0</v>
      </c>
      <c r="FB1190" s="2750">
        <v>-66.406452490739895</v>
      </c>
      <c r="FC1190" s="2750"/>
      <c r="FD1190" s="2750">
        <v>-66.406452490739895</v>
      </c>
      <c r="FE1190" s="2750"/>
      <c r="FF1190" s="2750">
        <v>0</v>
      </c>
      <c r="FG1190" s="2750">
        <v>0</v>
      </c>
      <c r="FH1190" s="2750">
        <v>0</v>
      </c>
      <c r="FI1190" s="2750">
        <v>0</v>
      </c>
      <c r="FJ1190" s="2912"/>
    </row>
    <row r="1191" spans="1:166" ht="14.45" customHeight="1">
      <c r="A1191" s="2750">
        <v>1369</v>
      </c>
      <c r="B1191" s="2750" t="s">
        <v>472</v>
      </c>
      <c r="C1191" s="2750" t="s">
        <v>1965</v>
      </c>
      <c r="D1191" s="2750" t="s">
        <v>341</v>
      </c>
      <c r="E1191" s="2750" t="s">
        <v>231</v>
      </c>
      <c r="F1191" s="2750" t="s">
        <v>2367</v>
      </c>
      <c r="G1191" s="2750" t="s">
        <v>2367</v>
      </c>
      <c r="H1191" s="2750" t="s">
        <v>2367</v>
      </c>
      <c r="I1191" s="2750" t="s">
        <v>2908</v>
      </c>
      <c r="J1191" s="2750" t="s">
        <v>2909</v>
      </c>
      <c r="K1191" s="2751">
        <v>44562</v>
      </c>
      <c r="L1191" s="2750">
        <v>0</v>
      </c>
      <c r="M1191" s="2750">
        <v>0</v>
      </c>
      <c r="N1191" s="2750">
        <v>2020.7329999999999</v>
      </c>
      <c r="O1191" s="2750">
        <v>1939.9036799999999</v>
      </c>
      <c r="P1191" s="2750">
        <v>2020.7329999999999</v>
      </c>
      <c r="Q1191" s="2750">
        <v>1939.9036799999999</v>
      </c>
      <c r="R1191" s="2750"/>
      <c r="S1191" s="2750">
        <v>49.55</v>
      </c>
      <c r="T1191" s="2750">
        <v>219.75</v>
      </c>
      <c r="U1191" s="2750"/>
      <c r="V1191" s="2750">
        <v>544183.39690000005</v>
      </c>
      <c r="W1191" s="2750">
        <v>544183.39690000005</v>
      </c>
      <c r="X1191" s="2750">
        <v>552832.13413999998</v>
      </c>
      <c r="Y1191" s="2750">
        <v>0</v>
      </c>
      <c r="Z1191" s="2750">
        <v>39227.0755717434</v>
      </c>
      <c r="AA1191" s="2750">
        <v>0</v>
      </c>
      <c r="AB1191" s="2750">
        <v>0</v>
      </c>
      <c r="AC1191" s="2750">
        <v>0</v>
      </c>
      <c r="AD1191" s="2750">
        <v>0</v>
      </c>
      <c r="AE1191" s="2750">
        <v>0</v>
      </c>
      <c r="AF1191" s="2750">
        <v>402053.17157752131</v>
      </c>
      <c r="AG1191" s="2750">
        <v>20433.913592305249</v>
      </c>
      <c r="AH1191" s="2750">
        <v>0</v>
      </c>
      <c r="AI1191" s="2750">
        <v>50.799029784496014</v>
      </c>
      <c r="AJ1191" s="2750">
        <v>0</v>
      </c>
      <c r="AK1191" s="2750">
        <v>5372.7985472210921</v>
      </c>
      <c r="AL1191" s="2750">
        <v>19933.216496844714</v>
      </c>
      <c r="AM1191" s="2750"/>
      <c r="AN1191" s="2750">
        <v>1392.5218144254782</v>
      </c>
      <c r="AO1191" s="2750">
        <v>0</v>
      </c>
      <c r="AP1191" s="2750">
        <v>0</v>
      </c>
      <c r="AQ1191" s="2750">
        <v>0</v>
      </c>
      <c r="AR1191" s="2750">
        <v>0</v>
      </c>
      <c r="AS1191" s="2750">
        <v>7.5589603825589835E-10</v>
      </c>
      <c r="AT1191" s="2750">
        <v>0</v>
      </c>
      <c r="AU1191" s="2750">
        <v>0</v>
      </c>
      <c r="AV1191" s="2750">
        <v>2050.5525454132639</v>
      </c>
      <c r="AW1191" s="2750">
        <v>1054.4138936188369</v>
      </c>
      <c r="AX1191" s="2750">
        <v>0</v>
      </c>
      <c r="AY1191" s="2750">
        <v>-2446.6702411933993</v>
      </c>
      <c r="AZ1191" s="2750">
        <v>0</v>
      </c>
      <c r="BA1191" s="2750"/>
      <c r="BB1191" s="2750">
        <v>36344.996363008249</v>
      </c>
      <c r="BC1191" s="2750">
        <v>0</v>
      </c>
      <c r="BD1191" s="2750">
        <v>11422.002268049</v>
      </c>
      <c r="BE1191" s="2750">
        <v>640.76346968084124</v>
      </c>
      <c r="BF1191" s="2750">
        <v>9980.3863178114934</v>
      </c>
      <c r="BG1191" s="2750">
        <v>18859.519598224786</v>
      </c>
      <c r="BH1191" s="2750">
        <v>0</v>
      </c>
      <c r="BI1191" s="2750">
        <v>0</v>
      </c>
      <c r="BJ1191" s="2750">
        <v>0</v>
      </c>
      <c r="BK1191" s="2750">
        <v>0</v>
      </c>
      <c r="BL1191" s="2750">
        <v>0</v>
      </c>
      <c r="BM1191" s="2750"/>
      <c r="BN1191" s="2750"/>
      <c r="BO1191" s="2750"/>
      <c r="BP1191" s="2750"/>
      <c r="BQ1191" s="2750"/>
      <c r="BR1191" s="2750">
        <v>22113.285365600015</v>
      </c>
      <c r="BS1191" s="2750"/>
      <c r="BT1191" s="2750"/>
      <c r="BU1191" s="2750"/>
      <c r="BV1191" s="2750">
        <v>442955.84323128744</v>
      </c>
      <c r="BW1191" s="2750"/>
      <c r="BX1191" s="2750"/>
      <c r="BY1191" s="2750"/>
      <c r="BZ1191" s="2750"/>
      <c r="CA1191" s="2750"/>
      <c r="CB1191" s="2750"/>
      <c r="CC1191" s="2750"/>
      <c r="CD1191" s="2750"/>
      <c r="CE1191" s="2750"/>
      <c r="CF1191" s="2750"/>
      <c r="CG1191" s="2750"/>
      <c r="CH1191" s="2750"/>
      <c r="CI1191" s="2750">
        <v>530717.84200000006</v>
      </c>
      <c r="CJ1191" s="2750">
        <v>8301.7509760000976</v>
      </c>
      <c r="CK1191" s="2750"/>
      <c r="CL1191" s="2750"/>
      <c r="CM1191" s="2750"/>
      <c r="CN1191" s="2750"/>
      <c r="CO1191" s="2750">
        <v>3475.660760000012</v>
      </c>
      <c r="CP1191" s="2750">
        <v>5173.0764800000043</v>
      </c>
      <c r="CQ1191" s="2750">
        <v>31</v>
      </c>
      <c r="CR1191" s="2750">
        <v>-25341.095888096897</v>
      </c>
      <c r="CS1191" s="2750">
        <v>0</v>
      </c>
      <c r="CT1191" s="2750">
        <v>0</v>
      </c>
      <c r="CU1191" s="2750">
        <v>0</v>
      </c>
      <c r="CV1191" s="2750">
        <v>0</v>
      </c>
      <c r="CW1191" s="2750">
        <v>0</v>
      </c>
      <c r="CX1191" s="2750">
        <v>0</v>
      </c>
      <c r="CY1191" s="2750">
        <v>0</v>
      </c>
      <c r="CZ1191" s="2750">
        <v>0</v>
      </c>
      <c r="DA1191" s="2750">
        <v>0</v>
      </c>
      <c r="DB1191" s="2750">
        <v>0</v>
      </c>
      <c r="DC1191" s="2750">
        <v>-32909.360508475394</v>
      </c>
      <c r="DD1191" s="2750">
        <v>-816.92709961222681</v>
      </c>
      <c r="DE1191" s="2750">
        <v>-52.448575251005195</v>
      </c>
      <c r="DF1191" s="2750">
        <v>-934.92805663734543</v>
      </c>
      <c r="DG1191" s="2750">
        <v>-1543.7130542694358</v>
      </c>
      <c r="DH1191" s="2750">
        <v>0</v>
      </c>
      <c r="DI1191" s="2750">
        <v>-795.06038940225517</v>
      </c>
      <c r="DJ1191" s="2750"/>
      <c r="DK1191" s="2750">
        <v>0</v>
      </c>
      <c r="DL1191" s="2750">
        <v>1.8258680646668353</v>
      </c>
      <c r="DM1191" s="2750">
        <v>10501.883131275739</v>
      </c>
      <c r="DN1191" s="2750">
        <v>0</v>
      </c>
      <c r="DO1191" s="2750">
        <v>1185.4766590212407</v>
      </c>
      <c r="DP1191" s="2750">
        <v>22.156137189158926</v>
      </c>
      <c r="DQ1191" s="2750">
        <v>0</v>
      </c>
      <c r="DR1191" s="2750">
        <v>-343.31669946545361</v>
      </c>
      <c r="DS1191" s="2750"/>
      <c r="DT1191" s="2750"/>
      <c r="DU1191" s="2750"/>
      <c r="DV1191" s="2750">
        <v>0</v>
      </c>
      <c r="DW1191" s="2750">
        <v>0</v>
      </c>
      <c r="DX1191" s="2750">
        <v>0</v>
      </c>
      <c r="DY1191" s="2750">
        <v>-2162.1843099999869</v>
      </c>
      <c r="DZ1191" s="2750">
        <v>-23602.161440000011</v>
      </c>
      <c r="EA1191" s="2750">
        <v>5637.8450700000003</v>
      </c>
      <c r="EB1191" s="2750">
        <v>28775.23792</v>
      </c>
      <c r="EC1191" s="2750">
        <v>0</v>
      </c>
      <c r="ED1191" s="2750">
        <v>32988.888806894065</v>
      </c>
      <c r="EE1191" s="2750">
        <v>937.18739064867418</v>
      </c>
      <c r="EF1191" s="2750">
        <v>52.575321741356341</v>
      </c>
      <c r="EG1191" s="2750">
        <v>818.90127416803205</v>
      </c>
      <c r="EH1191" s="2750">
        <v>1547.4435695561174</v>
      </c>
      <c r="EI1191" s="2750">
        <v>0</v>
      </c>
      <c r="EJ1191" s="2750">
        <v>0</v>
      </c>
      <c r="EK1191" s="2750">
        <v>0</v>
      </c>
      <c r="EL1191" s="2750">
        <v>0</v>
      </c>
      <c r="EM1191" s="2750">
        <v>0</v>
      </c>
      <c r="EN1191" s="2750">
        <v>0</v>
      </c>
      <c r="EO1191" s="2750">
        <v>0</v>
      </c>
      <c r="EP1191" s="2750">
        <v>7669.2855549993474</v>
      </c>
      <c r="EQ1191" s="2750">
        <v>7157.2999223387387</v>
      </c>
      <c r="ER1191" s="2750">
        <v>0</v>
      </c>
      <c r="ES1191" s="2750">
        <v>-2590.7253611220526</v>
      </c>
      <c r="ET1191" s="2750">
        <v>0</v>
      </c>
      <c r="EU1191" s="2750">
        <v>-89.285952711817117</v>
      </c>
      <c r="EV1191" s="2750">
        <v>155</v>
      </c>
      <c r="EW1191" s="2750">
        <v>0</v>
      </c>
      <c r="EX1191" s="2750">
        <v>0</v>
      </c>
      <c r="EY1191" s="2750">
        <v>0</v>
      </c>
      <c r="EZ1191" s="2750"/>
      <c r="FA1191" s="2750">
        <v>0</v>
      </c>
      <c r="FB1191" s="2750">
        <v>-66.406452490739895</v>
      </c>
      <c r="FC1191" s="2750"/>
      <c r="FD1191" s="2750">
        <v>-66.406452490739895</v>
      </c>
      <c r="FE1191" s="2750"/>
      <c r="FF1191" s="2750">
        <v>0</v>
      </c>
      <c r="FG1191" s="2750">
        <v>0</v>
      </c>
      <c r="FH1191" s="2750">
        <v>0</v>
      </c>
      <c r="FI1191" s="2750">
        <v>0</v>
      </c>
      <c r="FJ1191" s="2912"/>
    </row>
    <row r="1192" spans="1:166" ht="14.45" customHeight="1">
      <c r="A1192" s="2750">
        <v>1370</v>
      </c>
      <c r="B1192" s="2750" t="s">
        <v>2912</v>
      </c>
      <c r="C1192" s="2750" t="s">
        <v>1965</v>
      </c>
      <c r="D1192" s="2750" t="s">
        <v>341</v>
      </c>
      <c r="E1192" s="2750" t="s">
        <v>231</v>
      </c>
      <c r="F1192" s="2750" t="s">
        <v>2367</v>
      </c>
      <c r="G1192" s="2750" t="s">
        <v>2367</v>
      </c>
      <c r="H1192" s="2750" t="s">
        <v>2367</v>
      </c>
      <c r="I1192" s="2750" t="s">
        <v>2908</v>
      </c>
      <c r="J1192" s="2750" t="s">
        <v>2909</v>
      </c>
      <c r="K1192" s="2751">
        <v>44562</v>
      </c>
      <c r="L1192" s="2750">
        <v>0</v>
      </c>
      <c r="M1192" s="2750">
        <v>0</v>
      </c>
      <c r="N1192" s="2750">
        <v>-164.447</v>
      </c>
      <c r="O1192" s="2750">
        <v>-157.86912000000001</v>
      </c>
      <c r="P1192" s="2750">
        <v>-164.447</v>
      </c>
      <c r="Q1192" s="2750">
        <v>-157.86912000000001</v>
      </c>
      <c r="R1192" s="2750"/>
      <c r="S1192" s="2750">
        <v>49.55</v>
      </c>
      <c r="T1192" s="2750">
        <v>219.75</v>
      </c>
      <c r="U1192" s="2750"/>
      <c r="V1192" s="2750">
        <v>-44285.577100000002</v>
      </c>
      <c r="W1192" s="2750">
        <v>-44285.577100000002</v>
      </c>
      <c r="X1192" s="2750">
        <v>-44989.410260000004</v>
      </c>
      <c r="Y1192" s="2750">
        <v>0</v>
      </c>
      <c r="Z1192" s="2750">
        <v>-3192.2945270584919</v>
      </c>
      <c r="AA1192" s="2750">
        <v>0</v>
      </c>
      <c r="AB1192" s="2750">
        <v>0</v>
      </c>
      <c r="AC1192" s="2750">
        <v>0</v>
      </c>
      <c r="AD1192" s="2750">
        <v>0</v>
      </c>
      <c r="AE1192" s="2750">
        <v>0</v>
      </c>
      <c r="AF1192" s="2750">
        <v>-32719.03705556778</v>
      </c>
      <c r="AG1192" s="2750">
        <v>-1662.9093445367705</v>
      </c>
      <c r="AH1192" s="2750">
        <v>0</v>
      </c>
      <c r="AI1192" s="2750">
        <v>-4.1340187204202712</v>
      </c>
      <c r="AJ1192" s="2750">
        <v>0</v>
      </c>
      <c r="AK1192" s="2750">
        <v>-437.23767696913302</v>
      </c>
      <c r="AL1192" s="2750">
        <v>-1622.1626772347574</v>
      </c>
      <c r="AM1192" s="2750"/>
      <c r="AN1192" s="2750">
        <v>-113.32325191741145</v>
      </c>
      <c r="AO1192" s="2750">
        <v>0</v>
      </c>
      <c r="AP1192" s="2750">
        <v>0</v>
      </c>
      <c r="AQ1192" s="2750">
        <v>0</v>
      </c>
      <c r="AR1192" s="2750">
        <v>0</v>
      </c>
      <c r="AS1192" s="2750">
        <v>-6.1514725499641825E-11</v>
      </c>
      <c r="AT1192" s="2750">
        <v>0</v>
      </c>
      <c r="AU1192" s="2750">
        <v>0</v>
      </c>
      <c r="AV1192" s="2750">
        <v>-166.87371089380687</v>
      </c>
      <c r="AW1192" s="2750">
        <v>-85.808071409699792</v>
      </c>
      <c r="AX1192" s="2750">
        <v>0</v>
      </c>
      <c r="AY1192" s="2750">
        <v>199.10971966782893</v>
      </c>
      <c r="AZ1192" s="2750">
        <v>0</v>
      </c>
      <c r="BA1192" s="2750"/>
      <c r="BB1192" s="2750">
        <v>-2957.7512798116413</v>
      </c>
      <c r="BC1192" s="2750">
        <v>0</v>
      </c>
      <c r="BD1192" s="2750">
        <v>-929.52112276775506</v>
      </c>
      <c r="BE1192" s="2750">
        <v>-52.145251400657735</v>
      </c>
      <c r="BF1192" s="2750">
        <v>-812.20259618917828</v>
      </c>
      <c r="BG1192" s="2750">
        <v>-1534.785357278409</v>
      </c>
      <c r="BH1192" s="2750">
        <v>0</v>
      </c>
      <c r="BI1192" s="2750">
        <v>0</v>
      </c>
      <c r="BJ1192" s="2750">
        <v>0</v>
      </c>
      <c r="BK1192" s="2750">
        <v>0</v>
      </c>
      <c r="BL1192" s="2750">
        <v>0</v>
      </c>
      <c r="BM1192" s="2750"/>
      <c r="BN1192" s="2750"/>
      <c r="BO1192" s="2750"/>
      <c r="BP1192" s="2750"/>
      <c r="BQ1192" s="2750"/>
      <c r="BR1192" s="2750">
        <v>-1799.5764103999982</v>
      </c>
      <c r="BS1192" s="2750"/>
      <c r="BT1192" s="2750"/>
      <c r="BU1192" s="2750"/>
      <c r="BV1192" s="2750">
        <v>-36047.691383203783</v>
      </c>
      <c r="BW1192" s="2750"/>
      <c r="BX1192" s="2750"/>
      <c r="BY1192" s="2750"/>
      <c r="BZ1192" s="2750"/>
      <c r="CA1192" s="2750"/>
      <c r="CB1192" s="2750"/>
      <c r="CC1192" s="2750"/>
      <c r="CD1192" s="2750"/>
      <c r="CE1192" s="2750"/>
      <c r="CF1192" s="2750"/>
      <c r="CG1192" s="2750"/>
      <c r="CH1192" s="2750"/>
      <c r="CI1192" s="2750">
        <v>-43190.0746</v>
      </c>
      <c r="CJ1192" s="2750">
        <v>-675.95058399999834</v>
      </c>
      <c r="CK1192" s="2750"/>
      <c r="CL1192" s="2750"/>
      <c r="CM1192" s="2750"/>
      <c r="CN1192" s="2750"/>
      <c r="CO1192" s="2750">
        <v>-282.84884000000096</v>
      </c>
      <c r="CP1192" s="2750">
        <v>-420.98432000000037</v>
      </c>
      <c r="CQ1192" s="2750">
        <v>31</v>
      </c>
      <c r="CR1192" s="2750">
        <v>2062.2552289242958</v>
      </c>
      <c r="CS1192" s="2750">
        <v>0</v>
      </c>
      <c r="CT1192" s="2750">
        <v>0</v>
      </c>
      <c r="CU1192" s="2750">
        <v>0</v>
      </c>
      <c r="CV1192" s="2750">
        <v>0</v>
      </c>
      <c r="CW1192" s="2750">
        <v>0</v>
      </c>
      <c r="CX1192" s="2750">
        <v>0</v>
      </c>
      <c r="CY1192" s="2750">
        <v>0</v>
      </c>
      <c r="CZ1192" s="2750">
        <v>0</v>
      </c>
      <c r="DA1192" s="2750">
        <v>0</v>
      </c>
      <c r="DB1192" s="2750">
        <v>0</v>
      </c>
      <c r="DC1192" s="2750">
        <v>2678.1596616362731</v>
      </c>
      <c r="DD1192" s="2750">
        <v>66.481425675698915</v>
      </c>
      <c r="DE1192" s="2750">
        <v>4.2682585251500669</v>
      </c>
      <c r="DF1192" s="2750">
        <v>76.084328869692968</v>
      </c>
      <c r="DG1192" s="2750">
        <v>125.62717619569003</v>
      </c>
      <c r="DH1192" s="2750">
        <v>0</v>
      </c>
      <c r="DI1192" s="2750">
        <v>64.701915520770598</v>
      </c>
      <c r="DJ1192" s="2750"/>
      <c r="DK1192" s="2750">
        <v>0</v>
      </c>
      <c r="DL1192" s="2750">
        <v>-0.14858891581929345</v>
      </c>
      <c r="DM1192" s="2750">
        <v>-854.64194195319283</v>
      </c>
      <c r="DN1192" s="2750">
        <v>0</v>
      </c>
      <c r="DO1192" s="2750">
        <v>-96.473942943509186</v>
      </c>
      <c r="DP1192" s="2750">
        <v>-1.8030636864670555</v>
      </c>
      <c r="DQ1192" s="2750">
        <v>0</v>
      </c>
      <c r="DR1192" s="2750">
        <v>27.939070266579233</v>
      </c>
      <c r="DS1192" s="2750"/>
      <c r="DT1192" s="2750"/>
      <c r="DU1192" s="2750"/>
      <c r="DV1192" s="2750">
        <v>0</v>
      </c>
      <c r="DW1192" s="2750">
        <v>0</v>
      </c>
      <c r="DX1192" s="2750">
        <v>0</v>
      </c>
      <c r="DY1192" s="2750">
        <v>175.95828999999856</v>
      </c>
      <c r="DZ1192" s="2750">
        <v>1920.7409599999969</v>
      </c>
      <c r="EA1192" s="2750">
        <v>-458.80713000000003</v>
      </c>
      <c r="EB1192" s="2750">
        <v>-2341.7252800000001</v>
      </c>
      <c r="EC1192" s="2750">
        <v>0</v>
      </c>
      <c r="ED1192" s="2750">
        <v>-2684.6316646619362</v>
      </c>
      <c r="EE1192" s="2750">
        <v>-76.26819319029407</v>
      </c>
      <c r="EF1192" s="2750">
        <v>-4.2785731387574835</v>
      </c>
      <c r="EG1192" s="2750">
        <v>-66.642083755305805</v>
      </c>
      <c r="EH1192" s="2750">
        <v>-125.9307650653475</v>
      </c>
      <c r="EI1192" s="2750">
        <v>0</v>
      </c>
      <c r="EJ1192" s="2750">
        <v>0</v>
      </c>
      <c r="EK1192" s="2750">
        <v>0</v>
      </c>
      <c r="EL1192" s="2750">
        <v>0</v>
      </c>
      <c r="EM1192" s="2750">
        <v>0</v>
      </c>
      <c r="EN1192" s="2750">
        <v>0</v>
      </c>
      <c r="EO1192" s="2750">
        <v>0</v>
      </c>
      <c r="EP1192" s="2750">
        <v>-624.12550379638367</v>
      </c>
      <c r="EQ1192" s="2750">
        <v>-582.46017674222117</v>
      </c>
      <c r="ER1192" s="2750">
        <v>0</v>
      </c>
      <c r="ES1192" s="2750">
        <v>210.83290739570157</v>
      </c>
      <c r="ET1192" s="2750">
        <v>0</v>
      </c>
      <c r="EU1192" s="2750">
        <v>7.2660797174096388</v>
      </c>
      <c r="EV1192" s="2750">
        <v>155</v>
      </c>
      <c r="EW1192" s="2750">
        <v>0</v>
      </c>
      <c r="EX1192" s="2750">
        <v>0</v>
      </c>
      <c r="EY1192" s="2750">
        <v>0</v>
      </c>
      <c r="EZ1192" s="2750"/>
      <c r="FA1192" s="2750">
        <v>0</v>
      </c>
      <c r="FB1192" s="2750">
        <v>-66.406452490739895</v>
      </c>
      <c r="FC1192" s="2750"/>
      <c r="FD1192" s="2750">
        <v>-66.406452490739895</v>
      </c>
      <c r="FE1192" s="2750"/>
      <c r="FF1192" s="2750">
        <v>0</v>
      </c>
      <c r="FG1192" s="2750">
        <v>0</v>
      </c>
      <c r="FH1192" s="2750">
        <v>0</v>
      </c>
      <c r="FI1192" s="2750">
        <v>0</v>
      </c>
      <c r="FJ1192" s="2912"/>
    </row>
    <row r="1193" spans="1:166" ht="14.45" customHeight="1">
      <c r="A1193" s="2750">
        <v>1371</v>
      </c>
      <c r="B1193" s="2750" t="s">
        <v>2930</v>
      </c>
      <c r="C1193" s="2750" t="s">
        <v>1965</v>
      </c>
      <c r="D1193" s="2750" t="s">
        <v>341</v>
      </c>
      <c r="E1193" s="2750" t="s">
        <v>231</v>
      </c>
      <c r="F1193" s="2750" t="s">
        <v>2367</v>
      </c>
      <c r="G1193" s="2750" t="s">
        <v>2367</v>
      </c>
      <c r="H1193" s="2750" t="s">
        <v>2367</v>
      </c>
      <c r="I1193" s="2750" t="s">
        <v>2908</v>
      </c>
      <c r="J1193" s="2750" t="s">
        <v>2909</v>
      </c>
      <c r="K1193" s="2751">
        <v>44562</v>
      </c>
      <c r="L1193" s="2750">
        <v>0</v>
      </c>
      <c r="M1193" s="2750">
        <v>0</v>
      </c>
      <c r="N1193" s="2750">
        <v>12.698</v>
      </c>
      <c r="O1193" s="2750">
        <v>12.19008</v>
      </c>
      <c r="P1193" s="2750">
        <v>12.698</v>
      </c>
      <c r="Q1193" s="2750">
        <v>12.19008</v>
      </c>
      <c r="R1193" s="2750"/>
      <c r="S1193" s="2750">
        <v>49.55</v>
      </c>
      <c r="T1193" s="2750">
        <v>219.75</v>
      </c>
      <c r="U1193" s="2750"/>
      <c r="V1193" s="2750">
        <v>3419.5713999999998</v>
      </c>
      <c r="W1193" s="2750">
        <v>3419.5713999999998</v>
      </c>
      <c r="X1193" s="2750">
        <v>3473.9188400000003</v>
      </c>
      <c r="Y1193" s="2750">
        <v>0</v>
      </c>
      <c r="Z1193" s="2750">
        <v>246.49738763606953</v>
      </c>
      <c r="AA1193" s="2750">
        <v>0</v>
      </c>
      <c r="AB1193" s="2750">
        <v>0</v>
      </c>
      <c r="AC1193" s="2750">
        <v>0</v>
      </c>
      <c r="AD1193" s="2750">
        <v>0</v>
      </c>
      <c r="AE1193" s="2750">
        <v>0</v>
      </c>
      <c r="AF1193" s="2750">
        <v>2526.4451922601183</v>
      </c>
      <c r="AG1193" s="2750">
        <v>128.40381920574964</v>
      </c>
      <c r="AH1193" s="2750">
        <v>0</v>
      </c>
      <c r="AI1193" s="2750">
        <v>0.31921390911294589</v>
      </c>
      <c r="AJ1193" s="2750">
        <v>0</v>
      </c>
      <c r="AK1193" s="2750">
        <v>33.761905186194035</v>
      </c>
      <c r="AL1193" s="2750">
        <v>125.25750956555576</v>
      </c>
      <c r="AM1193" s="2750"/>
      <c r="AN1193" s="2750">
        <v>8.7504098758097779</v>
      </c>
      <c r="AO1193" s="2750">
        <v>0</v>
      </c>
      <c r="AP1193" s="2750">
        <v>0</v>
      </c>
      <c r="AQ1193" s="2750">
        <v>0</v>
      </c>
      <c r="AR1193" s="2750">
        <v>0</v>
      </c>
      <c r="AS1193" s="2750">
        <v>4.7499436559770136E-12</v>
      </c>
      <c r="AT1193" s="2750">
        <v>0</v>
      </c>
      <c r="AU1193" s="2750">
        <v>0</v>
      </c>
      <c r="AV1193" s="2750">
        <v>12.885381800395018</v>
      </c>
      <c r="AW1193" s="2750">
        <v>6.6257875836006015</v>
      </c>
      <c r="AX1193" s="2750">
        <v>0</v>
      </c>
      <c r="AY1193" s="2750">
        <v>-15.374529303314088</v>
      </c>
      <c r="AZ1193" s="2750">
        <v>0</v>
      </c>
      <c r="BA1193" s="2750"/>
      <c r="BB1193" s="2750">
        <v>228.38681004243452</v>
      </c>
      <c r="BC1193" s="2750">
        <v>0</v>
      </c>
      <c r="BD1193" s="2750">
        <v>71.774244692240984</v>
      </c>
      <c r="BE1193" s="2750">
        <v>4.0264668998859934</v>
      </c>
      <c r="BF1193" s="2750">
        <v>62.715334219597722</v>
      </c>
      <c r="BG1193" s="2750">
        <v>118.51055030934732</v>
      </c>
      <c r="BH1193" s="2750">
        <v>0</v>
      </c>
      <c r="BI1193" s="2750">
        <v>0</v>
      </c>
      <c r="BJ1193" s="2750">
        <v>0</v>
      </c>
      <c r="BK1193" s="2750">
        <v>0</v>
      </c>
      <c r="BL1193" s="2750">
        <v>0</v>
      </c>
      <c r="BM1193" s="2750"/>
      <c r="BN1193" s="2750"/>
      <c r="BO1193" s="2750"/>
      <c r="BP1193" s="2750"/>
      <c r="BQ1193" s="2750"/>
      <c r="BR1193" s="2750">
        <v>138.9567536000001</v>
      </c>
      <c r="BS1193" s="2750"/>
      <c r="BT1193" s="2750"/>
      <c r="BU1193" s="2750"/>
      <c r="BV1193" s="2750">
        <v>2783.4717883811909</v>
      </c>
      <c r="BW1193" s="2750"/>
      <c r="BX1193" s="2750"/>
      <c r="BY1193" s="2750"/>
      <c r="BZ1193" s="2750"/>
      <c r="CA1193" s="2750"/>
      <c r="CB1193" s="2750"/>
      <c r="CC1193" s="2750"/>
      <c r="CD1193" s="2750"/>
      <c r="CE1193" s="2750"/>
      <c r="CF1193" s="2750"/>
      <c r="CG1193" s="2750"/>
      <c r="CH1193" s="2750"/>
      <c r="CI1193" s="2750">
        <v>3334.9402</v>
      </c>
      <c r="CJ1193" s="2750">
        <v>52.121656000000257</v>
      </c>
      <c r="CK1193" s="2750"/>
      <c r="CL1193" s="2750"/>
      <c r="CM1193" s="2750"/>
      <c r="CN1193" s="2750"/>
      <c r="CO1193" s="2750">
        <v>21.840560000000078</v>
      </c>
      <c r="CP1193" s="2750">
        <v>32.506880000000031</v>
      </c>
      <c r="CQ1193" s="2750">
        <v>31</v>
      </c>
      <c r="CR1193" s="2750">
        <v>-159.23985780756539</v>
      </c>
      <c r="CS1193" s="2750">
        <v>0</v>
      </c>
      <c r="CT1193" s="2750">
        <v>0</v>
      </c>
      <c r="CU1193" s="2750">
        <v>0</v>
      </c>
      <c r="CV1193" s="2750">
        <v>0</v>
      </c>
      <c r="CW1193" s="2750">
        <v>0</v>
      </c>
      <c r="CX1193" s="2750">
        <v>0</v>
      </c>
      <c r="CY1193" s="2750">
        <v>0</v>
      </c>
      <c r="CZ1193" s="2750">
        <v>0</v>
      </c>
      <c r="DA1193" s="2750">
        <v>0</v>
      </c>
      <c r="DB1193" s="2750">
        <v>0</v>
      </c>
      <c r="DC1193" s="2750">
        <v>-206.79776088014614</v>
      </c>
      <c r="DD1193" s="2750">
        <v>-5.1334542024483483</v>
      </c>
      <c r="DE1193" s="2750">
        <v>-0.32957941921929601</v>
      </c>
      <c r="DF1193" s="2750">
        <v>-5.8749555053443459</v>
      </c>
      <c r="DG1193" s="2750">
        <v>-9.7004742156006074</v>
      </c>
      <c r="DH1193" s="2750">
        <v>0</v>
      </c>
      <c r="DI1193" s="2750">
        <v>-4.9960468922068433</v>
      </c>
      <c r="DJ1193" s="2750"/>
      <c r="DK1193" s="2750">
        <v>0</v>
      </c>
      <c r="DL1193" s="2750">
        <v>1.1473496342732759E-2</v>
      </c>
      <c r="DM1193" s="2750">
        <v>65.992346342114161</v>
      </c>
      <c r="DN1193" s="2750">
        <v>0</v>
      </c>
      <c r="DO1193" s="2750">
        <v>7.4493674405533703</v>
      </c>
      <c r="DP1193" s="2750">
        <v>0.13922602839065945</v>
      </c>
      <c r="DQ1193" s="2750">
        <v>0</v>
      </c>
      <c r="DR1193" s="2750">
        <v>-2.1573535196447677</v>
      </c>
      <c r="DS1193" s="2750"/>
      <c r="DT1193" s="2750"/>
      <c r="DU1193" s="2750"/>
      <c r="DV1193" s="2750">
        <v>0</v>
      </c>
      <c r="DW1193" s="2750">
        <v>0</v>
      </c>
      <c r="DX1193" s="2750">
        <v>0</v>
      </c>
      <c r="DY1193" s="2750">
        <v>-13.586859999999909</v>
      </c>
      <c r="DZ1193" s="2750">
        <v>-148.31263999999965</v>
      </c>
      <c r="EA1193" s="2750">
        <v>35.427420000000005</v>
      </c>
      <c r="EB1193" s="2750">
        <v>180.81952000000001</v>
      </c>
      <c r="EC1193" s="2750">
        <v>0</v>
      </c>
      <c r="ED1193" s="2750">
        <v>207.29750544477716</v>
      </c>
      <c r="EE1193" s="2750">
        <v>5.8891528403093654</v>
      </c>
      <c r="EF1193" s="2750">
        <v>0.33037587621508768</v>
      </c>
      <c r="EG1193" s="2750">
        <v>5.1458596357785371</v>
      </c>
      <c r="EH1193" s="2750">
        <v>9.7239162453543244</v>
      </c>
      <c r="EI1193" s="2750">
        <v>0</v>
      </c>
      <c r="EJ1193" s="2750">
        <v>0</v>
      </c>
      <c r="EK1193" s="2750">
        <v>0</v>
      </c>
      <c r="EL1193" s="2750">
        <v>0</v>
      </c>
      <c r="EM1193" s="2750">
        <v>0</v>
      </c>
      <c r="EN1193" s="2750">
        <v>0</v>
      </c>
      <c r="EO1193" s="2750">
        <v>0</v>
      </c>
      <c r="EP1193" s="2750">
        <v>48.192704319364168</v>
      </c>
      <c r="EQ1193" s="2750">
        <v>44.975459110064179</v>
      </c>
      <c r="ER1193" s="2750">
        <v>0</v>
      </c>
      <c r="ES1193" s="2750">
        <v>-16.279751276159605</v>
      </c>
      <c r="ET1193" s="2750">
        <v>0</v>
      </c>
      <c r="EU1193" s="2750">
        <v>-0.56106028235034344</v>
      </c>
      <c r="EV1193" s="2750">
        <v>155</v>
      </c>
      <c r="EW1193" s="2750">
        <v>0</v>
      </c>
      <c r="EX1193" s="2750">
        <v>0</v>
      </c>
      <c r="EY1193" s="2750">
        <v>0</v>
      </c>
      <c r="EZ1193" s="2750"/>
      <c r="FA1193" s="2750">
        <v>0</v>
      </c>
      <c r="FB1193" s="2750">
        <v>-66.406452490739895</v>
      </c>
      <c r="FC1193" s="2750"/>
      <c r="FD1193" s="2750">
        <v>-66.406452490739895</v>
      </c>
      <c r="FE1193" s="2750"/>
      <c r="FF1193" s="2750">
        <v>0</v>
      </c>
      <c r="FG1193" s="2750">
        <v>0</v>
      </c>
      <c r="FH1193" s="2750">
        <v>0</v>
      </c>
      <c r="FI1193" s="2750">
        <v>0</v>
      </c>
      <c r="FJ1193" s="2912"/>
    </row>
    <row r="1194" spans="1:166" ht="14.45" customHeight="1">
      <c r="A1194" s="2750">
        <v>1524</v>
      </c>
      <c r="B1194" s="2750" t="s">
        <v>472</v>
      </c>
      <c r="C1194" s="2750" t="s">
        <v>1965</v>
      </c>
      <c r="D1194" s="2750" t="s">
        <v>341</v>
      </c>
      <c r="E1194" s="2750" t="s">
        <v>231</v>
      </c>
      <c r="F1194" s="2750" t="s">
        <v>2367</v>
      </c>
      <c r="G1194" s="2750" t="s">
        <v>2367</v>
      </c>
      <c r="H1194" s="2750" t="s">
        <v>2367</v>
      </c>
      <c r="I1194" s="2750" t="s">
        <v>2908</v>
      </c>
      <c r="J1194" s="2750" t="s">
        <v>2909</v>
      </c>
      <c r="K1194" s="2751">
        <v>44593</v>
      </c>
      <c r="L1194" s="2750">
        <v>0</v>
      </c>
      <c r="M1194" s="2750">
        <v>0</v>
      </c>
      <c r="N1194" s="2750">
        <v>1885.9590000000001</v>
      </c>
      <c r="O1194" s="2750">
        <v>1810.52064</v>
      </c>
      <c r="P1194" s="2750">
        <v>1885.9590000000001</v>
      </c>
      <c r="Q1194" s="2750">
        <v>1810.52064</v>
      </c>
      <c r="R1194" s="2750"/>
      <c r="S1194" s="2750">
        <v>49.55</v>
      </c>
      <c r="T1194" s="2750">
        <v>219.75</v>
      </c>
      <c r="U1194" s="2750"/>
      <c r="V1194" s="2750">
        <v>507888.75870000001</v>
      </c>
      <c r="W1194" s="2750">
        <v>507888.75870000001</v>
      </c>
      <c r="X1194" s="2750">
        <v>515960.66322000005</v>
      </c>
      <c r="Y1194" s="2750">
        <v>0</v>
      </c>
      <c r="Z1194" s="2750">
        <v>36610.802227810214</v>
      </c>
      <c r="AA1194" s="2750">
        <v>0</v>
      </c>
      <c r="AB1194" s="2750">
        <v>0</v>
      </c>
      <c r="AC1194" s="2750">
        <v>0</v>
      </c>
      <c r="AD1194" s="2750">
        <v>0</v>
      </c>
      <c r="AE1194" s="2750">
        <v>0</v>
      </c>
      <c r="AF1194" s="2750">
        <v>375237.99404234532</v>
      </c>
      <c r="AG1194" s="2750">
        <v>19071.061463652259</v>
      </c>
      <c r="AH1194" s="2750">
        <v>0</v>
      </c>
      <c r="AI1194" s="2750">
        <v>47.410958010453797</v>
      </c>
      <c r="AJ1194" s="2750">
        <v>0</v>
      </c>
      <c r="AK1194" s="2750">
        <v>5014.4565241021674</v>
      </c>
      <c r="AL1194" s="2750">
        <v>18603.758661422744</v>
      </c>
      <c r="AM1194" s="2750"/>
      <c r="AN1194" s="2750">
        <v>1299.6467364130046</v>
      </c>
      <c r="AO1194" s="2750">
        <v>0</v>
      </c>
      <c r="AP1194" s="2750">
        <v>0</v>
      </c>
      <c r="AQ1194" s="2750">
        <v>0</v>
      </c>
      <c r="AR1194" s="2750">
        <v>0</v>
      </c>
      <c r="AS1194" s="2750">
        <v>7.0548109839996476E-10</v>
      </c>
      <c r="AT1194" s="2750">
        <v>0</v>
      </c>
      <c r="AU1194" s="2750">
        <v>0</v>
      </c>
      <c r="AV1194" s="2750">
        <v>1913.7897129383516</v>
      </c>
      <c r="AW1194" s="2750">
        <v>984.08912627026348</v>
      </c>
      <c r="AX1194" s="2750">
        <v>0</v>
      </c>
      <c r="AY1194" s="2750">
        <v>-2283.4881013032709</v>
      </c>
      <c r="AZ1194" s="2750">
        <v>0</v>
      </c>
      <c r="BA1194" s="2750"/>
      <c r="BB1194" s="2750">
        <v>33920.945021327745</v>
      </c>
      <c r="BC1194" s="2750">
        <v>0</v>
      </c>
      <c r="BD1194" s="2750">
        <v>10660.204972872431</v>
      </c>
      <c r="BE1194" s="2750">
        <v>598.02736557269554</v>
      </c>
      <c r="BF1194" s="2750">
        <v>9314.7384634949049</v>
      </c>
      <c r="BG1194" s="2750">
        <v>17601.67262174093</v>
      </c>
      <c r="BH1194" s="2750">
        <v>0</v>
      </c>
      <c r="BI1194" s="2750">
        <v>0</v>
      </c>
      <c r="BJ1194" s="2750">
        <v>0</v>
      </c>
      <c r="BK1194" s="2750">
        <v>0</v>
      </c>
      <c r="BL1194" s="2750">
        <v>0</v>
      </c>
      <c r="BM1194" s="2750"/>
      <c r="BN1194" s="2750"/>
      <c r="BO1194" s="2750"/>
      <c r="BP1194" s="2750"/>
      <c r="BQ1194" s="2750"/>
      <c r="BR1194" s="2750">
        <v>20638.426528800028</v>
      </c>
      <c r="BS1194" s="2750"/>
      <c r="BT1194" s="2750"/>
      <c r="BU1194" s="2750"/>
      <c r="BV1194" s="2750">
        <v>413412.63746602635</v>
      </c>
      <c r="BW1194" s="2750"/>
      <c r="BX1194" s="2750"/>
      <c r="BY1194" s="2750"/>
      <c r="BZ1194" s="2750"/>
      <c r="CA1194" s="2750"/>
      <c r="CB1194" s="2750"/>
      <c r="CC1194" s="2750"/>
      <c r="CD1194" s="2750"/>
      <c r="CE1194" s="2750"/>
      <c r="CF1194" s="2750"/>
      <c r="CG1194" s="2750"/>
      <c r="CH1194" s="2750"/>
      <c r="CI1194" s="2750">
        <v>495322.06160000002</v>
      </c>
      <c r="CJ1194" s="2750">
        <v>7748.8232480000006</v>
      </c>
      <c r="CK1194" s="2750"/>
      <c r="CL1194" s="2750"/>
      <c r="CM1194" s="2750"/>
      <c r="CN1194" s="2750"/>
      <c r="CO1194" s="2750">
        <v>3243.8494800000112</v>
      </c>
      <c r="CP1194" s="2750">
        <v>4828.0550400000047</v>
      </c>
      <c r="CQ1194" s="2750">
        <v>29</v>
      </c>
      <c r="CR1194" s="2750">
        <v>-23650.956291612645</v>
      </c>
      <c r="CS1194" s="2750">
        <v>0</v>
      </c>
      <c r="CT1194" s="2750">
        <v>0</v>
      </c>
      <c r="CU1194" s="2750">
        <v>0</v>
      </c>
      <c r="CV1194" s="2750">
        <v>0</v>
      </c>
      <c r="CW1194" s="2750">
        <v>0</v>
      </c>
      <c r="CX1194" s="2750">
        <v>0</v>
      </c>
      <c r="CY1194" s="2750">
        <v>0</v>
      </c>
      <c r="CZ1194" s="2750">
        <v>0</v>
      </c>
      <c r="DA1194" s="2750">
        <v>0</v>
      </c>
      <c r="DB1194" s="2750">
        <v>0</v>
      </c>
      <c r="DC1194" s="2750">
        <v>-30714.450961707334</v>
      </c>
      <c r="DD1194" s="2750">
        <v>-762.44165649671595</v>
      </c>
      <c r="DE1194" s="2750">
        <v>-48.950486052244742</v>
      </c>
      <c r="DF1194" s="2750">
        <v>-872.57246888515692</v>
      </c>
      <c r="DG1194" s="2750">
        <v>-1440.7541857914566</v>
      </c>
      <c r="DH1194" s="2750">
        <v>0</v>
      </c>
      <c r="DI1194" s="2750">
        <v>-742.0333596455846</v>
      </c>
      <c r="DJ1194" s="2750"/>
      <c r="DK1194" s="2750">
        <v>0</v>
      </c>
      <c r="DL1194" s="2750">
        <v>1.7040906984599147</v>
      </c>
      <c r="DM1194" s="2750">
        <v>9801.453734054754</v>
      </c>
      <c r="DN1194" s="2750">
        <v>0</v>
      </c>
      <c r="DO1194" s="2750">
        <v>1106.4105818883736</v>
      </c>
      <c r="DP1194" s="2750">
        <v>20.678420324273247</v>
      </c>
      <c r="DQ1194" s="2750">
        <v>0</v>
      </c>
      <c r="DR1194" s="2750">
        <v>-320.41898618331442</v>
      </c>
      <c r="DS1194" s="2750"/>
      <c r="DT1194" s="2750"/>
      <c r="DU1194" s="2750"/>
      <c r="DV1194" s="2750">
        <v>0</v>
      </c>
      <c r="DW1194" s="2750">
        <v>0</v>
      </c>
      <c r="DX1194" s="2750">
        <v>0</v>
      </c>
      <c r="DY1194" s="2750">
        <v>-2017.9761299999955</v>
      </c>
      <c r="DZ1194" s="2750">
        <v>-22028.001119999994</v>
      </c>
      <c r="EA1194" s="2750">
        <v>5261.8256099999999</v>
      </c>
      <c r="EB1194" s="2750">
        <v>26856.05616</v>
      </c>
      <c r="EC1194" s="2750">
        <v>0</v>
      </c>
      <c r="ED1194" s="2750">
        <v>30788.675072541067</v>
      </c>
      <c r="EE1194" s="2750">
        <v>874.68111525886047</v>
      </c>
      <c r="EF1194" s="2750">
        <v>49.068779109366091</v>
      </c>
      <c r="EG1194" s="2750">
        <v>764.28416229589334</v>
      </c>
      <c r="EH1194" s="2750">
        <v>1444.2358921225543</v>
      </c>
      <c r="EI1194" s="2750">
        <v>0</v>
      </c>
      <c r="EJ1194" s="2750">
        <v>0</v>
      </c>
      <c r="EK1194" s="2750">
        <v>0</v>
      </c>
      <c r="EL1194" s="2750">
        <v>0</v>
      </c>
      <c r="EM1194" s="2750">
        <v>0</v>
      </c>
      <c r="EN1194" s="2750">
        <v>0</v>
      </c>
      <c r="EO1194" s="2750">
        <v>0</v>
      </c>
      <c r="EP1194" s="2750">
        <v>7157.7779528621622</v>
      </c>
      <c r="EQ1194" s="2750">
        <v>6679.9395091949536</v>
      </c>
      <c r="ER1194" s="2750">
        <v>0</v>
      </c>
      <c r="ES1194" s="2750">
        <v>-2417.9353785662856</v>
      </c>
      <c r="ET1194" s="2750">
        <v>0</v>
      </c>
      <c r="EU1194" s="2750">
        <v>-83.330972518598173</v>
      </c>
      <c r="EV1194" s="2750">
        <v>155</v>
      </c>
      <c r="EW1194" s="2750">
        <v>0</v>
      </c>
      <c r="EX1194" s="2750">
        <v>0</v>
      </c>
      <c r="EY1194" s="2750">
        <v>0</v>
      </c>
      <c r="EZ1194" s="2750"/>
      <c r="FA1194" s="2750">
        <v>0</v>
      </c>
      <c r="FB1194" s="2750">
        <v>-66.406452490739895</v>
      </c>
      <c r="FC1194" s="2750"/>
      <c r="FD1194" s="2750">
        <v>-66.406452490739895</v>
      </c>
      <c r="FE1194" s="2750"/>
      <c r="FF1194" s="2750">
        <v>0</v>
      </c>
      <c r="FG1194" s="2750">
        <v>0</v>
      </c>
      <c r="FH1194" s="2750">
        <v>0</v>
      </c>
      <c r="FI1194" s="2750">
        <v>0</v>
      </c>
      <c r="FJ1194" s="2912"/>
    </row>
    <row r="1195" spans="1:166" ht="14.45" customHeight="1">
      <c r="A1195" s="2750">
        <v>1525</v>
      </c>
      <c r="B1195" s="2750" t="s">
        <v>2912</v>
      </c>
      <c r="C1195" s="2750" t="s">
        <v>1965</v>
      </c>
      <c r="D1195" s="2750" t="s">
        <v>341</v>
      </c>
      <c r="E1195" s="2750" t="s">
        <v>231</v>
      </c>
      <c r="F1195" s="2750" t="s">
        <v>2367</v>
      </c>
      <c r="G1195" s="2750" t="s">
        <v>2367</v>
      </c>
      <c r="H1195" s="2750" t="s">
        <v>2367</v>
      </c>
      <c r="I1195" s="2750" t="s">
        <v>2908</v>
      </c>
      <c r="J1195" s="2750" t="s">
        <v>2909</v>
      </c>
      <c r="K1195" s="2751">
        <v>44593</v>
      </c>
      <c r="L1195" s="2750">
        <v>0</v>
      </c>
      <c r="M1195" s="2750">
        <v>0</v>
      </c>
      <c r="N1195" s="2750">
        <v>432.71899999999999</v>
      </c>
      <c r="O1195" s="2750">
        <v>415.41023999999999</v>
      </c>
      <c r="P1195" s="2750">
        <v>432.71899999999999</v>
      </c>
      <c r="Q1195" s="2750">
        <v>415.41023999999999</v>
      </c>
      <c r="R1195" s="2750"/>
      <c r="S1195" s="2750">
        <v>49.55</v>
      </c>
      <c r="T1195" s="2750">
        <v>219.75</v>
      </c>
      <c r="U1195" s="2750"/>
      <c r="V1195" s="2750">
        <v>116531.2267</v>
      </c>
      <c r="W1195" s="2750">
        <v>116531.2267</v>
      </c>
      <c r="X1195" s="2750">
        <v>118383.26402</v>
      </c>
      <c r="Y1195" s="2750">
        <v>0</v>
      </c>
      <c r="Z1195" s="2750">
        <v>8400.0711199001707</v>
      </c>
      <c r="AA1195" s="2750">
        <v>0</v>
      </c>
      <c r="AB1195" s="2750">
        <v>0</v>
      </c>
      <c r="AC1195" s="2750">
        <v>0</v>
      </c>
      <c r="AD1195" s="2750">
        <v>0</v>
      </c>
      <c r="AE1195" s="2750">
        <v>0</v>
      </c>
      <c r="AF1195" s="2750">
        <v>86095.514029737446</v>
      </c>
      <c r="AG1195" s="2750">
        <v>4375.7105247198597</v>
      </c>
      <c r="AH1195" s="2750">
        <v>0</v>
      </c>
      <c r="AI1195" s="2750">
        <v>10.87808501633681</v>
      </c>
      <c r="AJ1195" s="2750">
        <v>0</v>
      </c>
      <c r="AK1195" s="2750">
        <v>1150.5290479024018</v>
      </c>
      <c r="AL1195" s="2750">
        <v>4268.4914381554354</v>
      </c>
      <c r="AM1195" s="2750"/>
      <c r="AN1195" s="2750">
        <v>298.19409442829829</v>
      </c>
      <c r="AO1195" s="2750">
        <v>0</v>
      </c>
      <c r="AP1195" s="2750">
        <v>0</v>
      </c>
      <c r="AQ1195" s="2750">
        <v>0</v>
      </c>
      <c r="AR1195" s="2750">
        <v>0</v>
      </c>
      <c r="AS1195" s="2750">
        <v>1.6186729161054633E-10</v>
      </c>
      <c r="AT1195" s="2750">
        <v>0</v>
      </c>
      <c r="AU1195" s="2750">
        <v>0</v>
      </c>
      <c r="AV1195" s="2750">
        <v>439.10454617145467</v>
      </c>
      <c r="AW1195" s="2750">
        <v>225.79179220255696</v>
      </c>
      <c r="AX1195" s="2750">
        <v>0</v>
      </c>
      <c r="AY1195" s="2750">
        <v>-523.92903965984942</v>
      </c>
      <c r="AZ1195" s="2750">
        <v>0</v>
      </c>
      <c r="BA1195" s="2750"/>
      <c r="BB1195" s="2750">
        <v>7782.9037686842184</v>
      </c>
      <c r="BC1195" s="2750">
        <v>0</v>
      </c>
      <c r="BD1195" s="2750">
        <v>2445.9032437377405</v>
      </c>
      <c r="BE1195" s="2750">
        <v>137.21284694060222</v>
      </c>
      <c r="BF1195" s="2750">
        <v>2137.1961496432591</v>
      </c>
      <c r="BG1195" s="2750">
        <v>4038.5703905583919</v>
      </c>
      <c r="BH1195" s="2750">
        <v>0</v>
      </c>
      <c r="BI1195" s="2750">
        <v>0</v>
      </c>
      <c r="BJ1195" s="2750">
        <v>0</v>
      </c>
      <c r="BK1195" s="2750">
        <v>0</v>
      </c>
      <c r="BL1195" s="2750">
        <v>0</v>
      </c>
      <c r="BM1195" s="2750"/>
      <c r="BN1195" s="2750"/>
      <c r="BO1195" s="2750"/>
      <c r="BP1195" s="2750"/>
      <c r="BQ1195" s="2750"/>
      <c r="BR1195" s="2750">
        <v>4735.3305608000019</v>
      </c>
      <c r="BS1195" s="2750"/>
      <c r="BT1195" s="2750"/>
      <c r="BU1195" s="2750"/>
      <c r="BV1195" s="2750">
        <v>94854.396660617451</v>
      </c>
      <c r="BW1195" s="2750"/>
      <c r="BX1195" s="2750"/>
      <c r="BY1195" s="2750"/>
      <c r="BZ1195" s="2750"/>
      <c r="CA1195" s="2750"/>
      <c r="CB1195" s="2750"/>
      <c r="CC1195" s="2750"/>
      <c r="CD1195" s="2750"/>
      <c r="CE1195" s="2750"/>
      <c r="CF1195" s="2750"/>
      <c r="CG1195" s="2750"/>
      <c r="CH1195" s="2750"/>
      <c r="CI1195" s="2750">
        <v>113647.86780000001</v>
      </c>
      <c r="CJ1195" s="2750">
        <v>1777.8601680000138</v>
      </c>
      <c r="CK1195" s="2750"/>
      <c r="CL1195" s="2750"/>
      <c r="CM1195" s="2750"/>
      <c r="CN1195" s="2750"/>
      <c r="CO1195" s="2750">
        <v>744.27668000000256</v>
      </c>
      <c r="CP1195" s="2750">
        <v>1107.7606400000009</v>
      </c>
      <c r="CQ1195" s="2750">
        <v>29</v>
      </c>
      <c r="CR1195" s="2750">
        <v>-5426.5326847244723</v>
      </c>
      <c r="CS1195" s="2750">
        <v>0</v>
      </c>
      <c r="CT1195" s="2750">
        <v>0</v>
      </c>
      <c r="CU1195" s="2750">
        <v>0</v>
      </c>
      <c r="CV1195" s="2750">
        <v>0</v>
      </c>
      <c r="CW1195" s="2750">
        <v>0</v>
      </c>
      <c r="CX1195" s="2750">
        <v>0</v>
      </c>
      <c r="CY1195" s="2750">
        <v>0</v>
      </c>
      <c r="CZ1195" s="2750">
        <v>0</v>
      </c>
      <c r="DA1195" s="2750">
        <v>0</v>
      </c>
      <c r="DB1195" s="2750">
        <v>0</v>
      </c>
      <c r="DC1195" s="2750">
        <v>-7047.1980067960249</v>
      </c>
      <c r="DD1195" s="2750">
        <v>-174.9364599960029</v>
      </c>
      <c r="DE1195" s="2750">
        <v>-11.231318058367791</v>
      </c>
      <c r="DF1195" s="2750">
        <v>-200.2051402832808</v>
      </c>
      <c r="DG1195" s="2750">
        <v>-330.57012931961572</v>
      </c>
      <c r="DH1195" s="2750">
        <v>0</v>
      </c>
      <c r="DI1195" s="2750">
        <v>-170.2539309457278</v>
      </c>
      <c r="DJ1195" s="2750"/>
      <c r="DK1195" s="2750">
        <v>0</v>
      </c>
      <c r="DL1195" s="2750">
        <v>0.39099069648220208</v>
      </c>
      <c r="DM1195" s="2750">
        <v>2248.8692799506443</v>
      </c>
      <c r="DN1195" s="2750">
        <v>0</v>
      </c>
      <c r="DO1195" s="2750">
        <v>253.857523193323</v>
      </c>
      <c r="DP1195" s="2750">
        <v>4.7445068340823582</v>
      </c>
      <c r="DQ1195" s="2750">
        <v>0</v>
      </c>
      <c r="DR1195" s="2750">
        <v>-73.517708116802964</v>
      </c>
      <c r="DS1195" s="2750"/>
      <c r="DT1195" s="2750"/>
      <c r="DU1195" s="2750"/>
      <c r="DV1195" s="2750">
        <v>0</v>
      </c>
      <c r="DW1195" s="2750">
        <v>0</v>
      </c>
      <c r="DX1195" s="2750">
        <v>0</v>
      </c>
      <c r="DY1195" s="2750">
        <v>-463.00932999999736</v>
      </c>
      <c r="DZ1195" s="2750">
        <v>-5054.1579199999924</v>
      </c>
      <c r="EA1195" s="2750">
        <v>1207.28601</v>
      </c>
      <c r="EB1195" s="2750">
        <v>6161.9185600000001</v>
      </c>
      <c r="EC1195" s="2750">
        <v>0</v>
      </c>
      <c r="ED1195" s="2750">
        <v>7064.2281665268956</v>
      </c>
      <c r="EE1195" s="2750">
        <v>200.68895321356339</v>
      </c>
      <c r="EF1195" s="2750">
        <v>11.258459503852302</v>
      </c>
      <c r="EG1195" s="2750">
        <v>175.35920898838029</v>
      </c>
      <c r="EH1195" s="2750">
        <v>331.36898045152606</v>
      </c>
      <c r="EI1195" s="2750">
        <v>0</v>
      </c>
      <c r="EJ1195" s="2750">
        <v>0</v>
      </c>
      <c r="EK1195" s="2750">
        <v>0</v>
      </c>
      <c r="EL1195" s="2750">
        <v>0</v>
      </c>
      <c r="EM1195" s="2750">
        <v>0</v>
      </c>
      <c r="EN1195" s="2750">
        <v>0</v>
      </c>
      <c r="EO1195" s="2750">
        <v>0</v>
      </c>
      <c r="EP1195" s="2750">
        <v>1642.2979067861825</v>
      </c>
      <c r="EQ1195" s="2750">
        <v>1532.661497137176</v>
      </c>
      <c r="ER1195" s="2750">
        <v>0</v>
      </c>
      <c r="ES1195" s="2750">
        <v>-554.77694853272237</v>
      </c>
      <c r="ET1195" s="2750">
        <v>0</v>
      </c>
      <c r="EU1195" s="2750">
        <v>-19.119660129024851</v>
      </c>
      <c r="EV1195" s="2750">
        <v>155</v>
      </c>
      <c r="EW1195" s="2750">
        <v>0</v>
      </c>
      <c r="EX1195" s="2750">
        <v>0</v>
      </c>
      <c r="EY1195" s="2750">
        <v>0</v>
      </c>
      <c r="EZ1195" s="2750"/>
      <c r="FA1195" s="2750">
        <v>0</v>
      </c>
      <c r="FB1195" s="2750">
        <v>-66.406452490739895</v>
      </c>
      <c r="FC1195" s="2750"/>
      <c r="FD1195" s="2750">
        <v>-66.406452490739895</v>
      </c>
      <c r="FE1195" s="2750"/>
      <c r="FF1195" s="2750">
        <v>0</v>
      </c>
      <c r="FG1195" s="2750">
        <v>0</v>
      </c>
      <c r="FH1195" s="2750">
        <v>0</v>
      </c>
      <c r="FI1195" s="2750">
        <v>0</v>
      </c>
      <c r="FJ1195" s="2912"/>
    </row>
    <row r="1196" spans="1:166" ht="14.45" customHeight="1">
      <c r="A1196" s="2750">
        <v>1526</v>
      </c>
      <c r="B1196" s="2750" t="s">
        <v>2930</v>
      </c>
      <c r="C1196" s="2750" t="s">
        <v>1965</v>
      </c>
      <c r="D1196" s="2750" t="s">
        <v>341</v>
      </c>
      <c r="E1196" s="2750" t="s">
        <v>231</v>
      </c>
      <c r="F1196" s="2750" t="s">
        <v>2367</v>
      </c>
      <c r="G1196" s="2750" t="s">
        <v>2367</v>
      </c>
      <c r="H1196" s="2750" t="s">
        <v>2367</v>
      </c>
      <c r="I1196" s="2750" t="s">
        <v>2908</v>
      </c>
      <c r="J1196" s="2750" t="s">
        <v>2909</v>
      </c>
      <c r="K1196" s="2751">
        <v>44593</v>
      </c>
      <c r="L1196" s="2750">
        <v>0</v>
      </c>
      <c r="M1196" s="2750">
        <v>0</v>
      </c>
      <c r="N1196" s="2750">
        <v>40.326000000000001</v>
      </c>
      <c r="O1196" s="2750">
        <v>38.712960000000002</v>
      </c>
      <c r="P1196" s="2750">
        <v>40.326000000000001</v>
      </c>
      <c r="Q1196" s="2750">
        <v>38.712960000000002</v>
      </c>
      <c r="R1196" s="2750"/>
      <c r="S1196" s="2750">
        <v>49.55</v>
      </c>
      <c r="T1196" s="2750">
        <v>219.75</v>
      </c>
      <c r="U1196" s="2750"/>
      <c r="V1196" s="2750">
        <v>10859.791800000001</v>
      </c>
      <c r="W1196" s="2750">
        <v>10859.791800000001</v>
      </c>
      <c r="X1196" s="2750">
        <v>11032.38708</v>
      </c>
      <c r="Y1196" s="2750">
        <v>0</v>
      </c>
      <c r="Z1196" s="2750">
        <v>782.82041690125538</v>
      </c>
      <c r="AA1196" s="2750">
        <v>0</v>
      </c>
      <c r="AB1196" s="2750">
        <v>0</v>
      </c>
      <c r="AC1196" s="2750">
        <v>0</v>
      </c>
      <c r="AD1196" s="2750">
        <v>0</v>
      </c>
      <c r="AE1196" s="2750">
        <v>0</v>
      </c>
      <c r="AF1196" s="2750">
        <v>8023.423281074306</v>
      </c>
      <c r="AG1196" s="2750">
        <v>407.78173045291067</v>
      </c>
      <c r="AH1196" s="2750">
        <v>0</v>
      </c>
      <c r="AI1196" s="2750">
        <v>1.0137517797203224</v>
      </c>
      <c r="AJ1196" s="2750">
        <v>0</v>
      </c>
      <c r="AK1196" s="2750">
        <v>107.22023850515519</v>
      </c>
      <c r="AL1196" s="2750">
        <v>397.78975671291556</v>
      </c>
      <c r="AM1196" s="2750"/>
      <c r="AN1196" s="2750">
        <v>27.789339159860223</v>
      </c>
      <c r="AO1196" s="2750">
        <v>0</v>
      </c>
      <c r="AP1196" s="2750">
        <v>0</v>
      </c>
      <c r="AQ1196" s="2750">
        <v>0</v>
      </c>
      <c r="AR1196" s="2750">
        <v>0</v>
      </c>
      <c r="AS1196" s="2750">
        <v>1.5084755699395893E-11</v>
      </c>
      <c r="AT1196" s="2750">
        <v>0</v>
      </c>
      <c r="AU1196" s="2750">
        <v>0</v>
      </c>
      <c r="AV1196" s="2750">
        <v>40.921082570698495</v>
      </c>
      <c r="AW1196" s="2750">
        <v>21.04201528557866</v>
      </c>
      <c r="AX1196" s="2750">
        <v>0</v>
      </c>
      <c r="AY1196" s="2750">
        <v>-48.826056755823267</v>
      </c>
      <c r="AZ1196" s="2750">
        <v>0</v>
      </c>
      <c r="BA1196" s="2750"/>
      <c r="BB1196" s="2750">
        <v>725.30528443622723</v>
      </c>
      <c r="BC1196" s="2750">
        <v>0</v>
      </c>
      <c r="BD1196" s="2750">
        <v>227.93890309177115</v>
      </c>
      <c r="BE1196" s="2750">
        <v>12.787155788691335</v>
      </c>
      <c r="BF1196" s="2750">
        <v>199.16983522913037</v>
      </c>
      <c r="BG1196" s="2750">
        <v>376.36292737240035</v>
      </c>
      <c r="BH1196" s="2750">
        <v>0</v>
      </c>
      <c r="BI1196" s="2750">
        <v>0</v>
      </c>
      <c r="BJ1196" s="2750">
        <v>0</v>
      </c>
      <c r="BK1196" s="2750">
        <v>0</v>
      </c>
      <c r="BL1196" s="2750">
        <v>0</v>
      </c>
      <c r="BM1196" s="2750"/>
      <c r="BN1196" s="2750"/>
      <c r="BO1196" s="2750"/>
      <c r="BP1196" s="2750"/>
      <c r="BQ1196" s="2750"/>
      <c r="BR1196" s="2750">
        <v>441.29548319999947</v>
      </c>
      <c r="BS1196" s="2750"/>
      <c r="BT1196" s="2750"/>
      <c r="BU1196" s="2750"/>
      <c r="BV1196" s="2750">
        <v>8839.6821025562986</v>
      </c>
      <c r="BW1196" s="2750"/>
      <c r="BX1196" s="2750"/>
      <c r="BY1196" s="2750"/>
      <c r="BZ1196" s="2750"/>
      <c r="CA1196" s="2750"/>
      <c r="CB1196" s="2750"/>
      <c r="CC1196" s="2750"/>
      <c r="CD1196" s="2750"/>
      <c r="CE1196" s="2750"/>
      <c r="CF1196" s="2750"/>
      <c r="CG1196" s="2750"/>
      <c r="CH1196" s="2750"/>
      <c r="CI1196" s="2750">
        <v>10590.281800000001</v>
      </c>
      <c r="CJ1196" s="2750">
        <v>164.85167200000069</v>
      </c>
      <c r="CK1196" s="2750"/>
      <c r="CL1196" s="2750"/>
      <c r="CM1196" s="2750"/>
      <c r="CN1196" s="2750"/>
      <c r="CO1196" s="2750">
        <v>69.360720000000242</v>
      </c>
      <c r="CP1196" s="2750">
        <v>103.23456000000009</v>
      </c>
      <c r="CQ1196" s="2750">
        <v>29</v>
      </c>
      <c r="CR1196" s="2750">
        <v>-505.71007292076501</v>
      </c>
      <c r="CS1196" s="2750">
        <v>0</v>
      </c>
      <c r="CT1196" s="2750">
        <v>0</v>
      </c>
      <c r="CU1196" s="2750">
        <v>0</v>
      </c>
      <c r="CV1196" s="2750">
        <v>0</v>
      </c>
      <c r="CW1196" s="2750">
        <v>0</v>
      </c>
      <c r="CX1196" s="2750">
        <v>0</v>
      </c>
      <c r="CY1196" s="2750">
        <v>0</v>
      </c>
      <c r="CZ1196" s="2750">
        <v>0</v>
      </c>
      <c r="DA1196" s="2750">
        <v>0</v>
      </c>
      <c r="DB1196" s="2750">
        <v>0</v>
      </c>
      <c r="DC1196" s="2750">
        <v>-656.74330644611655</v>
      </c>
      <c r="DD1196" s="2750">
        <v>-16.302699178447938</v>
      </c>
      <c r="DE1196" s="2750">
        <v>-1.046670314965926</v>
      </c>
      <c r="DF1196" s="2750">
        <v>-18.657541007128373</v>
      </c>
      <c r="DG1196" s="2750">
        <v>-30.806530415680413</v>
      </c>
      <c r="DH1196" s="2750">
        <v>0</v>
      </c>
      <c r="DI1196" s="2750">
        <v>-15.866324379834218</v>
      </c>
      <c r="DJ1196" s="2750"/>
      <c r="DK1196" s="2750">
        <v>0</v>
      </c>
      <c r="DL1196" s="2750">
        <v>3.6437251025125628E-2</v>
      </c>
      <c r="DM1196" s="2750">
        <v>209.57689073807649</v>
      </c>
      <c r="DN1196" s="2750">
        <v>0</v>
      </c>
      <c r="DO1196" s="2750">
        <v>23.657520192766977</v>
      </c>
      <c r="DP1196" s="2750">
        <v>0.44215063954022327</v>
      </c>
      <c r="DQ1196" s="2750">
        <v>0</v>
      </c>
      <c r="DR1196" s="2750">
        <v>-6.8512709114187187</v>
      </c>
      <c r="DS1196" s="2750"/>
      <c r="DT1196" s="2750"/>
      <c r="DU1196" s="2750"/>
      <c r="DV1196" s="2750">
        <v>0</v>
      </c>
      <c r="DW1196" s="2750">
        <v>0</v>
      </c>
      <c r="DX1196" s="2750">
        <v>0</v>
      </c>
      <c r="DY1196" s="2750">
        <v>-43.148819999999873</v>
      </c>
      <c r="DZ1196" s="2750">
        <v>-471.00768000000107</v>
      </c>
      <c r="EA1196" s="2750">
        <v>112.50954</v>
      </c>
      <c r="EB1196" s="2750">
        <v>574.24224000000004</v>
      </c>
      <c r="EC1196" s="2750">
        <v>0</v>
      </c>
      <c r="ED1196" s="2750">
        <v>658.33038309702965</v>
      </c>
      <c r="EE1196" s="2750">
        <v>18.702628558695501</v>
      </c>
      <c r="EF1196" s="2750">
        <v>1.04919968374938</v>
      </c>
      <c r="EG1196" s="2750">
        <v>16.342096052323615</v>
      </c>
      <c r="EH1196" s="2750">
        <v>30.880977044428924</v>
      </c>
      <c r="EI1196" s="2750">
        <v>0</v>
      </c>
      <c r="EJ1196" s="2750">
        <v>0</v>
      </c>
      <c r="EK1196" s="2750">
        <v>0</v>
      </c>
      <c r="EL1196" s="2750">
        <v>0</v>
      </c>
      <c r="EM1196" s="2750">
        <v>0</v>
      </c>
      <c r="EN1196" s="2750">
        <v>0</v>
      </c>
      <c r="EO1196" s="2750">
        <v>0</v>
      </c>
      <c r="EP1196" s="2750">
        <v>153.049219907283</v>
      </c>
      <c r="EQ1196" s="2750">
        <v>142.83197070975334</v>
      </c>
      <c r="ER1196" s="2750">
        <v>0</v>
      </c>
      <c r="ES1196" s="2750">
        <v>-51.700838711798099</v>
      </c>
      <c r="ET1196" s="2750">
        <v>0</v>
      </c>
      <c r="EU1196" s="2750">
        <v>-1.7818016180547858</v>
      </c>
      <c r="EV1196" s="2750">
        <v>155</v>
      </c>
      <c r="EW1196" s="2750">
        <v>0</v>
      </c>
      <c r="EX1196" s="2750">
        <v>0</v>
      </c>
      <c r="EY1196" s="2750">
        <v>0</v>
      </c>
      <c r="EZ1196" s="2750"/>
      <c r="FA1196" s="2750">
        <v>0</v>
      </c>
      <c r="FB1196" s="2750">
        <v>-66.406452490739895</v>
      </c>
      <c r="FC1196" s="2750"/>
      <c r="FD1196" s="2750">
        <v>-66.406452490739895</v>
      </c>
      <c r="FE1196" s="2750"/>
      <c r="FF1196" s="2750">
        <v>0</v>
      </c>
      <c r="FG1196" s="2750">
        <v>0</v>
      </c>
      <c r="FH1196" s="2750">
        <v>0</v>
      </c>
      <c r="FI1196" s="2750">
        <v>0</v>
      </c>
      <c r="FJ1196" s="2912"/>
    </row>
    <row r="1197" spans="1:166" ht="14.45" customHeight="1">
      <c r="A1197" s="2752">
        <v>1680</v>
      </c>
      <c r="B1197" s="2752" t="s">
        <v>2913</v>
      </c>
      <c r="C1197" s="2752" t="s">
        <v>1965</v>
      </c>
      <c r="D1197" s="2752" t="s">
        <v>341</v>
      </c>
      <c r="E1197" s="2752" t="s">
        <v>231</v>
      </c>
      <c r="F1197" s="2752" t="s">
        <v>2367</v>
      </c>
      <c r="G1197" s="2752" t="s">
        <v>2367</v>
      </c>
      <c r="H1197" s="2752" t="s">
        <v>2367</v>
      </c>
      <c r="I1197" s="2752" t="s">
        <v>2908</v>
      </c>
      <c r="J1197" s="2752" t="s">
        <v>2909</v>
      </c>
      <c r="K1197" s="2753">
        <v>44621</v>
      </c>
      <c r="L1197" s="2752">
        <v>0</v>
      </c>
      <c r="M1197" s="2752">
        <v>0</v>
      </c>
      <c r="N1197" s="2752">
        <v>1885.9590000000001</v>
      </c>
      <c r="O1197" s="2752">
        <v>1810.52064</v>
      </c>
      <c r="P1197" s="2752">
        <v>1885.9590000000001</v>
      </c>
      <c r="Q1197" s="2752">
        <v>1810.52064</v>
      </c>
      <c r="R1197" s="2752"/>
      <c r="S1197" s="2752">
        <v>49.55</v>
      </c>
      <c r="T1197" s="2752">
        <v>219.75</v>
      </c>
      <c r="U1197" s="2752"/>
      <c r="V1197" s="2752">
        <v>507888.75870000001</v>
      </c>
      <c r="W1197" s="2752">
        <v>507888.75870000001</v>
      </c>
      <c r="X1197" s="2752">
        <v>515960.66322000005</v>
      </c>
      <c r="Y1197" s="2752">
        <v>0</v>
      </c>
      <c r="Z1197" s="2752">
        <v>36610.802227810214</v>
      </c>
      <c r="AA1197" s="2752">
        <v>0</v>
      </c>
      <c r="AB1197" s="2752">
        <v>0</v>
      </c>
      <c r="AC1197" s="2752">
        <v>0</v>
      </c>
      <c r="AD1197" s="2752">
        <v>0</v>
      </c>
      <c r="AE1197" s="2752">
        <v>0</v>
      </c>
      <c r="AF1197" s="2752">
        <v>375237.99404234532</v>
      </c>
      <c r="AG1197" s="2752">
        <v>19071.061463652259</v>
      </c>
      <c r="AH1197" s="2752">
        <v>0</v>
      </c>
      <c r="AI1197" s="2752">
        <v>47.410958010453797</v>
      </c>
      <c r="AJ1197" s="2752">
        <v>0</v>
      </c>
      <c r="AK1197" s="2752">
        <v>5014.4565241021674</v>
      </c>
      <c r="AL1197" s="2752">
        <v>18603.758661422744</v>
      </c>
      <c r="AM1197" s="2752"/>
      <c r="AN1197" s="2752">
        <v>1299.6467364130046</v>
      </c>
      <c r="AO1197" s="2752">
        <v>0</v>
      </c>
      <c r="AP1197" s="2752">
        <v>0</v>
      </c>
      <c r="AQ1197" s="2752">
        <v>0</v>
      </c>
      <c r="AR1197" s="2752">
        <v>0</v>
      </c>
      <c r="AS1197" s="2752">
        <v>7.0548109839996476E-10</v>
      </c>
      <c r="AT1197" s="2752">
        <v>0</v>
      </c>
      <c r="AU1197" s="2752">
        <v>0</v>
      </c>
      <c r="AV1197" s="2752">
        <v>1913.7897129383516</v>
      </c>
      <c r="AW1197" s="2752">
        <v>984.08912627026348</v>
      </c>
      <c r="AX1197" s="2752">
        <v>0</v>
      </c>
      <c r="AY1197" s="2752">
        <v>-2283.4881013032709</v>
      </c>
      <c r="AZ1197" s="2752">
        <v>0</v>
      </c>
      <c r="BA1197" s="2752"/>
      <c r="BB1197" s="2752">
        <v>33920.945021327745</v>
      </c>
      <c r="BC1197" s="2752">
        <v>0</v>
      </c>
      <c r="BD1197" s="2752">
        <v>10660.204972872431</v>
      </c>
      <c r="BE1197" s="2752">
        <v>598.02736557269554</v>
      </c>
      <c r="BF1197" s="2752">
        <v>9314.7384634949049</v>
      </c>
      <c r="BG1197" s="2752">
        <v>17601.67262174093</v>
      </c>
      <c r="BH1197" s="2752">
        <v>0</v>
      </c>
      <c r="BI1197" s="2752">
        <v>0</v>
      </c>
      <c r="BJ1197" s="2752">
        <v>0</v>
      </c>
      <c r="BK1197" s="2752">
        <v>0</v>
      </c>
      <c r="BL1197" s="2752">
        <v>0</v>
      </c>
      <c r="BM1197" s="2752"/>
      <c r="BN1197" s="2752"/>
      <c r="BO1197" s="2752"/>
      <c r="BP1197" s="2752"/>
      <c r="BQ1197" s="2752"/>
      <c r="BR1197" s="2752">
        <v>20638.426528800028</v>
      </c>
      <c r="BS1197" s="2752"/>
      <c r="BT1197" s="2752"/>
      <c r="BU1197" s="2752"/>
      <c r="BV1197" s="2752">
        <v>413412.63746602635</v>
      </c>
      <c r="BW1197" s="2752"/>
      <c r="BX1197" s="2752"/>
      <c r="BY1197" s="2752"/>
      <c r="BZ1197" s="2752"/>
      <c r="CA1197" s="2752"/>
      <c r="CB1197" s="2752"/>
      <c r="CC1197" s="2752"/>
      <c r="CD1197" s="2752"/>
      <c r="CE1197" s="2752"/>
      <c r="CF1197" s="2752"/>
      <c r="CG1197" s="2752"/>
      <c r="CH1197" s="2752"/>
      <c r="CI1197" s="2752">
        <v>495322.06160000002</v>
      </c>
      <c r="CJ1197" s="2752">
        <v>7748.8232480000006</v>
      </c>
      <c r="CK1197" s="2752"/>
      <c r="CL1197" s="2752"/>
      <c r="CM1197" s="2752"/>
      <c r="CN1197" s="2752"/>
      <c r="CO1197" s="2752">
        <v>3243.8494800000112</v>
      </c>
      <c r="CP1197" s="2752">
        <v>4828.0550400000047</v>
      </c>
      <c r="CQ1197" s="2752">
        <v>31</v>
      </c>
      <c r="CR1197" s="2752">
        <v>-23650.956291612645</v>
      </c>
      <c r="CS1197" s="2752">
        <v>0</v>
      </c>
      <c r="CT1197" s="2752">
        <v>0</v>
      </c>
      <c r="CU1197" s="2752">
        <v>0</v>
      </c>
      <c r="CV1197" s="2752">
        <v>0</v>
      </c>
      <c r="CW1197" s="2752">
        <v>0</v>
      </c>
      <c r="CX1197" s="2752">
        <v>0</v>
      </c>
      <c r="CY1197" s="2752">
        <v>0</v>
      </c>
      <c r="CZ1197" s="2752">
        <v>0</v>
      </c>
      <c r="DA1197" s="2752">
        <v>0</v>
      </c>
      <c r="DB1197" s="2752">
        <v>0</v>
      </c>
      <c r="DC1197" s="2752">
        <v>-30714.450961707334</v>
      </c>
      <c r="DD1197" s="2752">
        <v>-762.44165649671595</v>
      </c>
      <c r="DE1197" s="2752">
        <v>-48.950486052244742</v>
      </c>
      <c r="DF1197" s="2752">
        <v>-872.57246888515692</v>
      </c>
      <c r="DG1197" s="2752">
        <v>-1440.7541857914566</v>
      </c>
      <c r="DH1197" s="2752">
        <v>0</v>
      </c>
      <c r="DI1197" s="2752">
        <v>-742.0333596455846</v>
      </c>
      <c r="DJ1197" s="2752"/>
      <c r="DK1197" s="2752">
        <v>0</v>
      </c>
      <c r="DL1197" s="2752">
        <v>1.7040906984599147</v>
      </c>
      <c r="DM1197" s="2752">
        <v>9801.453734054754</v>
      </c>
      <c r="DN1197" s="2752">
        <v>0</v>
      </c>
      <c r="DO1197" s="2752">
        <v>1106.4105818883736</v>
      </c>
      <c r="DP1197" s="2752">
        <v>20.678420324273247</v>
      </c>
      <c r="DQ1197" s="2752">
        <v>0</v>
      </c>
      <c r="DR1197" s="2752">
        <v>-320.41898618331442</v>
      </c>
      <c r="DS1197" s="2752"/>
      <c r="DT1197" s="2752"/>
      <c r="DU1197" s="2752"/>
      <c r="DV1197" s="2752">
        <v>0</v>
      </c>
      <c r="DW1197" s="2752">
        <v>0</v>
      </c>
      <c r="DX1197" s="2752">
        <v>0</v>
      </c>
      <c r="DY1197" s="2752">
        <v>-2017.9761299999955</v>
      </c>
      <c r="DZ1197" s="2752">
        <v>-22028.001119999994</v>
      </c>
      <c r="EA1197" s="2752">
        <v>5261.8256099999999</v>
      </c>
      <c r="EB1197" s="2752">
        <v>26856.05616</v>
      </c>
      <c r="EC1197" s="2752">
        <v>0</v>
      </c>
      <c r="ED1197" s="2752">
        <v>30788.675072541067</v>
      </c>
      <c r="EE1197" s="2752">
        <v>874.68111525886047</v>
      </c>
      <c r="EF1197" s="2752">
        <v>49.068779109366091</v>
      </c>
      <c r="EG1197" s="2752">
        <v>764.28416229589334</v>
      </c>
      <c r="EH1197" s="2752">
        <v>1444.2358921225543</v>
      </c>
      <c r="EI1197" s="2752">
        <v>0</v>
      </c>
      <c r="EJ1197" s="2752">
        <v>0</v>
      </c>
      <c r="EK1197" s="2752">
        <v>0</v>
      </c>
      <c r="EL1197" s="2752">
        <v>0</v>
      </c>
      <c r="EM1197" s="2752">
        <v>0</v>
      </c>
      <c r="EN1197" s="2752">
        <v>0</v>
      </c>
      <c r="EO1197" s="2752">
        <v>0</v>
      </c>
      <c r="EP1197" s="2752">
        <v>7157.7779528621622</v>
      </c>
      <c r="EQ1197" s="2752">
        <v>6679.9395091949536</v>
      </c>
      <c r="ER1197" s="2752">
        <v>0</v>
      </c>
      <c r="ES1197" s="2752">
        <v>-2417.9353785662856</v>
      </c>
      <c r="ET1197" s="2752">
        <v>0</v>
      </c>
      <c r="EU1197" s="2752">
        <v>-83.330972518598173</v>
      </c>
      <c r="EV1197" s="2752">
        <v>155</v>
      </c>
      <c r="EW1197" s="2752">
        <v>0</v>
      </c>
      <c r="EX1197" s="2752">
        <v>0</v>
      </c>
      <c r="EY1197" s="2752">
        <v>0</v>
      </c>
      <c r="EZ1197" s="2752"/>
      <c r="FA1197" s="2752">
        <v>0</v>
      </c>
      <c r="FB1197" s="2752">
        <v>-66.406452490739895</v>
      </c>
      <c r="FC1197" s="2752"/>
      <c r="FD1197" s="2752">
        <v>-66.406452490739895</v>
      </c>
      <c r="FE1197" s="2752"/>
      <c r="FF1197" s="2752">
        <v>0</v>
      </c>
      <c r="FG1197" s="2752">
        <v>0</v>
      </c>
      <c r="FH1197" s="2752">
        <v>0</v>
      </c>
      <c r="FI1197" s="2752">
        <v>0</v>
      </c>
      <c r="FJ1197" s="2912"/>
    </row>
    <row r="1198" spans="1:166" ht="14.45" customHeight="1">
      <c r="A1198" s="2752">
        <v>1681</v>
      </c>
      <c r="B1198" s="2752" t="s">
        <v>2913</v>
      </c>
      <c r="C1198" s="2752" t="s">
        <v>1965</v>
      </c>
      <c r="D1198" s="2752" t="s">
        <v>341</v>
      </c>
      <c r="E1198" s="2752" t="s">
        <v>231</v>
      </c>
      <c r="F1198" s="2752" t="s">
        <v>2367</v>
      </c>
      <c r="G1198" s="2752" t="s">
        <v>2367</v>
      </c>
      <c r="H1198" s="2752" t="s">
        <v>2367</v>
      </c>
      <c r="I1198" s="2752" t="s">
        <v>2908</v>
      </c>
      <c r="J1198" s="2752" t="s">
        <v>2909</v>
      </c>
      <c r="K1198" s="2753">
        <v>44621</v>
      </c>
      <c r="L1198" s="2752">
        <v>0</v>
      </c>
      <c r="M1198" s="2752">
        <v>0</v>
      </c>
      <c r="N1198" s="2752">
        <v>432.71899999999999</v>
      </c>
      <c r="O1198" s="2752">
        <v>415.41023999999999</v>
      </c>
      <c r="P1198" s="2752">
        <v>432.71899999999999</v>
      </c>
      <c r="Q1198" s="2752">
        <v>415.41023999999999</v>
      </c>
      <c r="R1198" s="2752"/>
      <c r="S1198" s="2752">
        <v>49.55</v>
      </c>
      <c r="T1198" s="2752">
        <v>219.75</v>
      </c>
      <c r="U1198" s="2752"/>
      <c r="V1198" s="2752">
        <v>116531.2267</v>
      </c>
      <c r="W1198" s="2752">
        <v>116531.2267</v>
      </c>
      <c r="X1198" s="2752">
        <v>118383.26402</v>
      </c>
      <c r="Y1198" s="2752">
        <v>0</v>
      </c>
      <c r="Z1198" s="2752">
        <v>8400.0711199001707</v>
      </c>
      <c r="AA1198" s="2752">
        <v>0</v>
      </c>
      <c r="AB1198" s="2752">
        <v>0</v>
      </c>
      <c r="AC1198" s="2752">
        <v>0</v>
      </c>
      <c r="AD1198" s="2752">
        <v>0</v>
      </c>
      <c r="AE1198" s="2752">
        <v>0</v>
      </c>
      <c r="AF1198" s="2752">
        <v>86095.514029737446</v>
      </c>
      <c r="AG1198" s="2752">
        <v>4375.7105247198597</v>
      </c>
      <c r="AH1198" s="2752">
        <v>0</v>
      </c>
      <c r="AI1198" s="2752">
        <v>10.87808501633681</v>
      </c>
      <c r="AJ1198" s="2752">
        <v>0</v>
      </c>
      <c r="AK1198" s="2752">
        <v>1150.5290479024018</v>
      </c>
      <c r="AL1198" s="2752">
        <v>4268.4914381554354</v>
      </c>
      <c r="AM1198" s="2752"/>
      <c r="AN1198" s="2752">
        <v>298.19409442829829</v>
      </c>
      <c r="AO1198" s="2752">
        <v>0</v>
      </c>
      <c r="AP1198" s="2752">
        <v>0</v>
      </c>
      <c r="AQ1198" s="2752">
        <v>0</v>
      </c>
      <c r="AR1198" s="2752">
        <v>0</v>
      </c>
      <c r="AS1198" s="2752">
        <v>1.6186729161054633E-10</v>
      </c>
      <c r="AT1198" s="2752">
        <v>0</v>
      </c>
      <c r="AU1198" s="2752">
        <v>0</v>
      </c>
      <c r="AV1198" s="2752">
        <v>439.10454617145467</v>
      </c>
      <c r="AW1198" s="2752">
        <v>225.79179220255696</v>
      </c>
      <c r="AX1198" s="2752">
        <v>0</v>
      </c>
      <c r="AY1198" s="2752">
        <v>-523.92903965984942</v>
      </c>
      <c r="AZ1198" s="2752">
        <v>0</v>
      </c>
      <c r="BA1198" s="2752"/>
      <c r="BB1198" s="2752">
        <v>7782.9037686842184</v>
      </c>
      <c r="BC1198" s="2752">
        <v>0</v>
      </c>
      <c r="BD1198" s="2752">
        <v>2445.9032437377405</v>
      </c>
      <c r="BE1198" s="2752">
        <v>137.21284694060222</v>
      </c>
      <c r="BF1198" s="2752">
        <v>2137.1961496432591</v>
      </c>
      <c r="BG1198" s="2752">
        <v>4038.5703905583919</v>
      </c>
      <c r="BH1198" s="2752">
        <v>0</v>
      </c>
      <c r="BI1198" s="2752">
        <v>0</v>
      </c>
      <c r="BJ1198" s="2752">
        <v>0</v>
      </c>
      <c r="BK1198" s="2752">
        <v>0</v>
      </c>
      <c r="BL1198" s="2752">
        <v>0</v>
      </c>
      <c r="BM1198" s="2752"/>
      <c r="BN1198" s="2752"/>
      <c r="BO1198" s="2752"/>
      <c r="BP1198" s="2752"/>
      <c r="BQ1198" s="2752"/>
      <c r="BR1198" s="2752">
        <v>4735.3305608000019</v>
      </c>
      <c r="BS1198" s="2752"/>
      <c r="BT1198" s="2752"/>
      <c r="BU1198" s="2752"/>
      <c r="BV1198" s="2752">
        <v>94854.396660617451</v>
      </c>
      <c r="BW1198" s="2752"/>
      <c r="BX1198" s="2752"/>
      <c r="BY1198" s="2752"/>
      <c r="BZ1198" s="2752"/>
      <c r="CA1198" s="2752"/>
      <c r="CB1198" s="2752"/>
      <c r="CC1198" s="2752"/>
      <c r="CD1198" s="2752"/>
      <c r="CE1198" s="2752"/>
      <c r="CF1198" s="2752"/>
      <c r="CG1198" s="2752"/>
      <c r="CH1198" s="2752"/>
      <c r="CI1198" s="2752">
        <v>113647.86780000001</v>
      </c>
      <c r="CJ1198" s="2752">
        <v>1777.8601680000138</v>
      </c>
      <c r="CK1198" s="2752"/>
      <c r="CL1198" s="2752"/>
      <c r="CM1198" s="2752"/>
      <c r="CN1198" s="2752"/>
      <c r="CO1198" s="2752">
        <v>744.27668000000256</v>
      </c>
      <c r="CP1198" s="2752">
        <v>1107.7606400000009</v>
      </c>
      <c r="CQ1198" s="2752">
        <v>31</v>
      </c>
      <c r="CR1198" s="2752">
        <v>-5426.5326847244723</v>
      </c>
      <c r="CS1198" s="2752">
        <v>0</v>
      </c>
      <c r="CT1198" s="2752">
        <v>0</v>
      </c>
      <c r="CU1198" s="2752">
        <v>0</v>
      </c>
      <c r="CV1198" s="2752">
        <v>0</v>
      </c>
      <c r="CW1198" s="2752">
        <v>0</v>
      </c>
      <c r="CX1198" s="2752">
        <v>0</v>
      </c>
      <c r="CY1198" s="2752">
        <v>0</v>
      </c>
      <c r="CZ1198" s="2752">
        <v>0</v>
      </c>
      <c r="DA1198" s="2752">
        <v>0</v>
      </c>
      <c r="DB1198" s="2752">
        <v>0</v>
      </c>
      <c r="DC1198" s="2752">
        <v>-7047.1980067960249</v>
      </c>
      <c r="DD1198" s="2752">
        <v>-174.9364599960029</v>
      </c>
      <c r="DE1198" s="2752">
        <v>-11.231318058367791</v>
      </c>
      <c r="DF1198" s="2752">
        <v>-200.2051402832808</v>
      </c>
      <c r="DG1198" s="2752">
        <v>-330.57012931961572</v>
      </c>
      <c r="DH1198" s="2752">
        <v>0</v>
      </c>
      <c r="DI1198" s="2752">
        <v>-170.2539309457278</v>
      </c>
      <c r="DJ1198" s="2752"/>
      <c r="DK1198" s="2752">
        <v>0</v>
      </c>
      <c r="DL1198" s="2752">
        <v>0.39099069648220208</v>
      </c>
      <c r="DM1198" s="2752">
        <v>2248.8692799506443</v>
      </c>
      <c r="DN1198" s="2752">
        <v>0</v>
      </c>
      <c r="DO1198" s="2752">
        <v>253.857523193323</v>
      </c>
      <c r="DP1198" s="2752">
        <v>4.7445068340823582</v>
      </c>
      <c r="DQ1198" s="2752">
        <v>0</v>
      </c>
      <c r="DR1198" s="2752">
        <v>-73.517708116802964</v>
      </c>
      <c r="DS1198" s="2752"/>
      <c r="DT1198" s="2752"/>
      <c r="DU1198" s="2752"/>
      <c r="DV1198" s="2752">
        <v>0</v>
      </c>
      <c r="DW1198" s="2752">
        <v>0</v>
      </c>
      <c r="DX1198" s="2752">
        <v>0</v>
      </c>
      <c r="DY1198" s="2752">
        <v>-463.00932999999736</v>
      </c>
      <c r="DZ1198" s="2752">
        <v>-5054.1579199999924</v>
      </c>
      <c r="EA1198" s="2752">
        <v>1207.28601</v>
      </c>
      <c r="EB1198" s="2752">
        <v>6161.9185600000001</v>
      </c>
      <c r="EC1198" s="2752">
        <v>0</v>
      </c>
      <c r="ED1198" s="2752">
        <v>7064.2281665268956</v>
      </c>
      <c r="EE1198" s="2752">
        <v>200.68895321356339</v>
      </c>
      <c r="EF1198" s="2752">
        <v>11.258459503852302</v>
      </c>
      <c r="EG1198" s="2752">
        <v>175.35920898838029</v>
      </c>
      <c r="EH1198" s="2752">
        <v>331.36898045152606</v>
      </c>
      <c r="EI1198" s="2752">
        <v>0</v>
      </c>
      <c r="EJ1198" s="2752">
        <v>0</v>
      </c>
      <c r="EK1198" s="2752">
        <v>0</v>
      </c>
      <c r="EL1198" s="2752">
        <v>0</v>
      </c>
      <c r="EM1198" s="2752">
        <v>0</v>
      </c>
      <c r="EN1198" s="2752">
        <v>0</v>
      </c>
      <c r="EO1198" s="2752">
        <v>0</v>
      </c>
      <c r="EP1198" s="2752">
        <v>1642.2979067861825</v>
      </c>
      <c r="EQ1198" s="2752">
        <v>1532.661497137176</v>
      </c>
      <c r="ER1198" s="2752">
        <v>0</v>
      </c>
      <c r="ES1198" s="2752">
        <v>-554.77694853272237</v>
      </c>
      <c r="ET1198" s="2752">
        <v>0</v>
      </c>
      <c r="EU1198" s="2752">
        <v>-19.119660129024851</v>
      </c>
      <c r="EV1198" s="2752">
        <v>155</v>
      </c>
      <c r="EW1198" s="2752">
        <v>0</v>
      </c>
      <c r="EX1198" s="2752">
        <v>0</v>
      </c>
      <c r="EY1198" s="2752">
        <v>0</v>
      </c>
      <c r="EZ1198" s="2752"/>
      <c r="FA1198" s="2752">
        <v>0</v>
      </c>
      <c r="FB1198" s="2752">
        <v>-66.406452490739895</v>
      </c>
      <c r="FC1198" s="2752"/>
      <c r="FD1198" s="2752">
        <v>-66.406452490739895</v>
      </c>
      <c r="FE1198" s="2752"/>
      <c r="FF1198" s="2752">
        <v>0</v>
      </c>
      <c r="FG1198" s="2752">
        <v>0</v>
      </c>
      <c r="FH1198" s="2752">
        <v>0</v>
      </c>
      <c r="FI1198" s="2752">
        <v>0</v>
      </c>
      <c r="FJ1198" s="2912"/>
    </row>
    <row r="1199" spans="1:166" ht="14.45" customHeight="1">
      <c r="A1199" s="2752">
        <v>1682</v>
      </c>
      <c r="B1199" s="2752" t="s">
        <v>2913</v>
      </c>
      <c r="C1199" s="2752" t="s">
        <v>1965</v>
      </c>
      <c r="D1199" s="2752" t="s">
        <v>341</v>
      </c>
      <c r="E1199" s="2752" t="s">
        <v>231</v>
      </c>
      <c r="F1199" s="2752" t="s">
        <v>2367</v>
      </c>
      <c r="G1199" s="2752" t="s">
        <v>2367</v>
      </c>
      <c r="H1199" s="2752" t="s">
        <v>2367</v>
      </c>
      <c r="I1199" s="2752" t="s">
        <v>2908</v>
      </c>
      <c r="J1199" s="2752" t="s">
        <v>2909</v>
      </c>
      <c r="K1199" s="2753">
        <v>44621</v>
      </c>
      <c r="L1199" s="2752">
        <v>0</v>
      </c>
      <c r="M1199" s="2752">
        <v>0</v>
      </c>
      <c r="N1199" s="2752">
        <v>40.326000000000001</v>
      </c>
      <c r="O1199" s="2752">
        <v>38.712960000000002</v>
      </c>
      <c r="P1199" s="2752">
        <v>40.326000000000001</v>
      </c>
      <c r="Q1199" s="2752">
        <v>38.712960000000002</v>
      </c>
      <c r="R1199" s="2752"/>
      <c r="S1199" s="2752">
        <v>49.55</v>
      </c>
      <c r="T1199" s="2752">
        <v>219.75</v>
      </c>
      <c r="U1199" s="2752"/>
      <c r="V1199" s="2752">
        <v>10859.791800000001</v>
      </c>
      <c r="W1199" s="2752">
        <v>10859.791800000001</v>
      </c>
      <c r="X1199" s="2752">
        <v>11032.38708</v>
      </c>
      <c r="Y1199" s="2752">
        <v>0</v>
      </c>
      <c r="Z1199" s="2752">
        <v>782.82041690125538</v>
      </c>
      <c r="AA1199" s="2752">
        <v>0</v>
      </c>
      <c r="AB1199" s="2752">
        <v>0</v>
      </c>
      <c r="AC1199" s="2752">
        <v>0</v>
      </c>
      <c r="AD1199" s="2752">
        <v>0</v>
      </c>
      <c r="AE1199" s="2752">
        <v>0</v>
      </c>
      <c r="AF1199" s="2752">
        <v>8023.423281074306</v>
      </c>
      <c r="AG1199" s="2752">
        <v>407.78173045291067</v>
      </c>
      <c r="AH1199" s="2752">
        <v>0</v>
      </c>
      <c r="AI1199" s="2752">
        <v>1.0137517797203224</v>
      </c>
      <c r="AJ1199" s="2752">
        <v>0</v>
      </c>
      <c r="AK1199" s="2752">
        <v>107.22023850515519</v>
      </c>
      <c r="AL1199" s="2752">
        <v>397.78975671291556</v>
      </c>
      <c r="AM1199" s="2752"/>
      <c r="AN1199" s="2752">
        <v>27.789339159860223</v>
      </c>
      <c r="AO1199" s="2752">
        <v>0</v>
      </c>
      <c r="AP1199" s="2752">
        <v>0</v>
      </c>
      <c r="AQ1199" s="2752">
        <v>0</v>
      </c>
      <c r="AR1199" s="2752">
        <v>0</v>
      </c>
      <c r="AS1199" s="2752">
        <v>1.5084755699395893E-11</v>
      </c>
      <c r="AT1199" s="2752">
        <v>0</v>
      </c>
      <c r="AU1199" s="2752">
        <v>0</v>
      </c>
      <c r="AV1199" s="2752">
        <v>40.921082570698495</v>
      </c>
      <c r="AW1199" s="2752">
        <v>21.04201528557866</v>
      </c>
      <c r="AX1199" s="2752">
        <v>0</v>
      </c>
      <c r="AY1199" s="2752">
        <v>-48.826056755823267</v>
      </c>
      <c r="AZ1199" s="2752">
        <v>0</v>
      </c>
      <c r="BA1199" s="2752"/>
      <c r="BB1199" s="2752">
        <v>725.30528443622723</v>
      </c>
      <c r="BC1199" s="2752">
        <v>0</v>
      </c>
      <c r="BD1199" s="2752">
        <v>227.93890309177115</v>
      </c>
      <c r="BE1199" s="2752">
        <v>12.787155788691335</v>
      </c>
      <c r="BF1199" s="2752">
        <v>199.16983522913037</v>
      </c>
      <c r="BG1199" s="2752">
        <v>376.36292737240035</v>
      </c>
      <c r="BH1199" s="2752">
        <v>0</v>
      </c>
      <c r="BI1199" s="2752">
        <v>0</v>
      </c>
      <c r="BJ1199" s="2752">
        <v>0</v>
      </c>
      <c r="BK1199" s="2752">
        <v>0</v>
      </c>
      <c r="BL1199" s="2752">
        <v>0</v>
      </c>
      <c r="BM1199" s="2752"/>
      <c r="BN1199" s="2752"/>
      <c r="BO1199" s="2752"/>
      <c r="BP1199" s="2752"/>
      <c r="BQ1199" s="2752"/>
      <c r="BR1199" s="2752">
        <v>441.29548319999947</v>
      </c>
      <c r="BS1199" s="2752"/>
      <c r="BT1199" s="2752"/>
      <c r="BU1199" s="2752"/>
      <c r="BV1199" s="2752">
        <v>8839.6821025562986</v>
      </c>
      <c r="BW1199" s="2752"/>
      <c r="BX1199" s="2752"/>
      <c r="BY1199" s="2752"/>
      <c r="BZ1199" s="2752"/>
      <c r="CA1199" s="2752"/>
      <c r="CB1199" s="2752"/>
      <c r="CC1199" s="2752"/>
      <c r="CD1199" s="2752"/>
      <c r="CE1199" s="2752"/>
      <c r="CF1199" s="2752"/>
      <c r="CG1199" s="2752"/>
      <c r="CH1199" s="2752"/>
      <c r="CI1199" s="2752">
        <v>10590.281800000001</v>
      </c>
      <c r="CJ1199" s="2752">
        <v>164.85167200000069</v>
      </c>
      <c r="CK1199" s="2752"/>
      <c r="CL1199" s="2752"/>
      <c r="CM1199" s="2752"/>
      <c r="CN1199" s="2752"/>
      <c r="CO1199" s="2752">
        <v>69.360720000000242</v>
      </c>
      <c r="CP1199" s="2752">
        <v>103.23456000000009</v>
      </c>
      <c r="CQ1199" s="2752">
        <v>31</v>
      </c>
      <c r="CR1199" s="2752">
        <v>-505.71007292076501</v>
      </c>
      <c r="CS1199" s="2752">
        <v>0</v>
      </c>
      <c r="CT1199" s="2752">
        <v>0</v>
      </c>
      <c r="CU1199" s="2752">
        <v>0</v>
      </c>
      <c r="CV1199" s="2752">
        <v>0</v>
      </c>
      <c r="CW1199" s="2752">
        <v>0</v>
      </c>
      <c r="CX1199" s="2752">
        <v>0</v>
      </c>
      <c r="CY1199" s="2752">
        <v>0</v>
      </c>
      <c r="CZ1199" s="2752">
        <v>0</v>
      </c>
      <c r="DA1199" s="2752">
        <v>0</v>
      </c>
      <c r="DB1199" s="2752">
        <v>0</v>
      </c>
      <c r="DC1199" s="2752">
        <v>-656.74330644611655</v>
      </c>
      <c r="DD1199" s="2752">
        <v>-16.302699178447938</v>
      </c>
      <c r="DE1199" s="2752">
        <v>-1.046670314965926</v>
      </c>
      <c r="DF1199" s="2752">
        <v>-18.657541007128373</v>
      </c>
      <c r="DG1199" s="2752">
        <v>-30.806530415680413</v>
      </c>
      <c r="DH1199" s="2752">
        <v>0</v>
      </c>
      <c r="DI1199" s="2752">
        <v>-15.866324379834218</v>
      </c>
      <c r="DJ1199" s="2752"/>
      <c r="DK1199" s="2752">
        <v>0</v>
      </c>
      <c r="DL1199" s="2752">
        <v>3.6437251025125628E-2</v>
      </c>
      <c r="DM1199" s="2752">
        <v>209.57689073807649</v>
      </c>
      <c r="DN1199" s="2752">
        <v>0</v>
      </c>
      <c r="DO1199" s="2752">
        <v>23.657520192766977</v>
      </c>
      <c r="DP1199" s="2752">
        <v>0.44215063954022327</v>
      </c>
      <c r="DQ1199" s="2752">
        <v>0</v>
      </c>
      <c r="DR1199" s="2752">
        <v>-6.8512709114187187</v>
      </c>
      <c r="DS1199" s="2752"/>
      <c r="DT1199" s="2752"/>
      <c r="DU1199" s="2752"/>
      <c r="DV1199" s="2752">
        <v>0</v>
      </c>
      <c r="DW1199" s="2752">
        <v>0</v>
      </c>
      <c r="DX1199" s="2752">
        <v>0</v>
      </c>
      <c r="DY1199" s="2752">
        <v>-43.148819999999873</v>
      </c>
      <c r="DZ1199" s="2752">
        <v>-471.00768000000107</v>
      </c>
      <c r="EA1199" s="2752">
        <v>112.50954</v>
      </c>
      <c r="EB1199" s="2752">
        <v>574.24224000000004</v>
      </c>
      <c r="EC1199" s="2752">
        <v>0</v>
      </c>
      <c r="ED1199" s="2752">
        <v>658.33038309702965</v>
      </c>
      <c r="EE1199" s="2752">
        <v>18.702628558695501</v>
      </c>
      <c r="EF1199" s="2752">
        <v>1.04919968374938</v>
      </c>
      <c r="EG1199" s="2752">
        <v>16.342096052323615</v>
      </c>
      <c r="EH1199" s="2752">
        <v>30.880977044428924</v>
      </c>
      <c r="EI1199" s="2752">
        <v>0</v>
      </c>
      <c r="EJ1199" s="2752">
        <v>0</v>
      </c>
      <c r="EK1199" s="2752">
        <v>0</v>
      </c>
      <c r="EL1199" s="2752">
        <v>0</v>
      </c>
      <c r="EM1199" s="2752">
        <v>0</v>
      </c>
      <c r="EN1199" s="2752">
        <v>0</v>
      </c>
      <c r="EO1199" s="2752">
        <v>0</v>
      </c>
      <c r="EP1199" s="2752">
        <v>153.049219907283</v>
      </c>
      <c r="EQ1199" s="2752">
        <v>142.83197070975334</v>
      </c>
      <c r="ER1199" s="2752">
        <v>0</v>
      </c>
      <c r="ES1199" s="2752">
        <v>-51.700838711798099</v>
      </c>
      <c r="ET1199" s="2752">
        <v>0</v>
      </c>
      <c r="EU1199" s="2752">
        <v>-1.7818016180547858</v>
      </c>
      <c r="EV1199" s="2752">
        <v>155</v>
      </c>
      <c r="EW1199" s="2752">
        <v>0</v>
      </c>
      <c r="EX1199" s="2752">
        <v>0</v>
      </c>
      <c r="EY1199" s="2752">
        <v>0</v>
      </c>
      <c r="EZ1199" s="2752"/>
      <c r="FA1199" s="2752">
        <v>0</v>
      </c>
      <c r="FB1199" s="2752">
        <v>-66.406452490739895</v>
      </c>
      <c r="FC1199" s="2752"/>
      <c r="FD1199" s="2752">
        <v>-66.406452490739895</v>
      </c>
      <c r="FE1199" s="2752"/>
      <c r="FF1199" s="2752">
        <v>0</v>
      </c>
      <c r="FG1199" s="2752">
        <v>0</v>
      </c>
      <c r="FH1199" s="2752">
        <v>0</v>
      </c>
      <c r="FI1199" s="2752">
        <v>0</v>
      </c>
      <c r="FJ1199" s="2912"/>
    </row>
    <row r="1200" spans="1:166" ht="14.45" customHeight="1">
      <c r="A1200" s="2750">
        <v>76</v>
      </c>
      <c r="B1200" s="2750" t="s">
        <v>472</v>
      </c>
      <c r="C1200" s="2750" t="s">
        <v>1965</v>
      </c>
      <c r="D1200" s="2750" t="s">
        <v>341</v>
      </c>
      <c r="E1200" s="2750" t="s">
        <v>231</v>
      </c>
      <c r="F1200" s="2750" t="s">
        <v>2367</v>
      </c>
      <c r="G1200" s="2750" t="s">
        <v>2367</v>
      </c>
      <c r="H1200" s="2750" t="s">
        <v>2367</v>
      </c>
      <c r="I1200" s="2750" t="s">
        <v>2367</v>
      </c>
      <c r="J1200" s="2750" t="s">
        <v>2909</v>
      </c>
      <c r="K1200" s="2751">
        <v>44287</v>
      </c>
      <c r="L1200" s="2750">
        <v>8807</v>
      </c>
      <c r="M1200" s="2750">
        <v>8454.7199999999993</v>
      </c>
      <c r="N1200" s="2750">
        <v>0</v>
      </c>
      <c r="O1200" s="2750">
        <v>0</v>
      </c>
      <c r="P1200" s="2750">
        <v>0</v>
      </c>
      <c r="Q1200" s="2750">
        <v>0</v>
      </c>
      <c r="R1200" s="2750">
        <v>25.72</v>
      </c>
      <c r="S1200" s="2750"/>
      <c r="T1200" s="2750"/>
      <c r="U1200" s="2750">
        <v>226516.03999999998</v>
      </c>
      <c r="V1200" s="2750"/>
      <c r="W1200" s="2750">
        <v>226516.03999999998</v>
      </c>
      <c r="X1200" s="2750">
        <v>214098.16999999998</v>
      </c>
      <c r="Y1200" s="2750">
        <v>0</v>
      </c>
      <c r="Z1200" s="2750">
        <v>0</v>
      </c>
      <c r="AA1200" s="2750">
        <v>0</v>
      </c>
      <c r="AB1200" s="2750">
        <v>0</v>
      </c>
      <c r="AC1200" s="2750">
        <v>5462.3768232006914</v>
      </c>
      <c r="AD1200" s="2750">
        <v>0</v>
      </c>
      <c r="AE1200" s="2750">
        <v>151131.69910707275</v>
      </c>
      <c r="AF1200" s="2750"/>
      <c r="AG1200" s="2750"/>
      <c r="AH1200" s="2750"/>
      <c r="AI1200" s="2750">
        <v>0</v>
      </c>
      <c r="AJ1200" s="2750">
        <v>0</v>
      </c>
      <c r="AK1200" s="2750">
        <v>0</v>
      </c>
      <c r="AL1200" s="2750">
        <v>0</v>
      </c>
      <c r="AM1200" s="2750"/>
      <c r="AN1200" s="2750">
        <v>0</v>
      </c>
      <c r="AO1200" s="2750">
        <v>12584.598331118776</v>
      </c>
      <c r="AP1200" s="2750">
        <v>57298.317477359684</v>
      </c>
      <c r="AQ1200" s="2750">
        <v>0</v>
      </c>
      <c r="AR1200" s="2750">
        <v>0</v>
      </c>
      <c r="AS1200" s="2750"/>
      <c r="AT1200" s="2750"/>
      <c r="AU1200" s="2750">
        <v>0</v>
      </c>
      <c r="AV1200" s="2750">
        <v>0</v>
      </c>
      <c r="AW1200" s="2750">
        <v>0</v>
      </c>
      <c r="AX1200" s="2750"/>
      <c r="AY1200" s="2750"/>
      <c r="AZ1200" s="2750">
        <v>0</v>
      </c>
      <c r="BA1200" s="2750"/>
      <c r="BB1200" s="2750">
        <v>0</v>
      </c>
      <c r="BC1200" s="2750">
        <v>17786.704301649537</v>
      </c>
      <c r="BD1200" s="2750">
        <v>0</v>
      </c>
      <c r="BE1200" s="2750">
        <v>0</v>
      </c>
      <c r="BF1200" s="2750"/>
      <c r="BG1200" s="2750">
        <v>0</v>
      </c>
      <c r="BH1200" s="2750">
        <v>0</v>
      </c>
      <c r="BI1200" s="2750">
        <v>4382.2</v>
      </c>
      <c r="BJ1200" s="2750">
        <v>20186.7</v>
      </c>
      <c r="BK1200" s="2750">
        <v>40130.44</v>
      </c>
      <c r="BL1200" s="2750">
        <v>52</v>
      </c>
      <c r="BM1200" s="2750"/>
      <c r="BN1200" s="2750"/>
      <c r="BO1200" s="2750"/>
      <c r="BP1200" s="2750"/>
      <c r="BQ1200" s="2750"/>
      <c r="BR1200" s="2750">
        <v>8563.9268000000156</v>
      </c>
      <c r="BS1200" s="2750"/>
      <c r="BT1200" s="2750"/>
      <c r="BU1200" s="2750"/>
      <c r="BV1200" s="2750">
        <v>0</v>
      </c>
      <c r="BW1200" s="2750"/>
      <c r="BX1200" s="2750"/>
      <c r="BY1200" s="2750"/>
      <c r="BZ1200" s="2750"/>
      <c r="CA1200" s="2750"/>
      <c r="CB1200" s="2750"/>
      <c r="CC1200" s="2750"/>
      <c r="CD1200" s="2750"/>
      <c r="CE1200" s="2750"/>
      <c r="CF1200" s="2750"/>
      <c r="CG1200" s="2750"/>
      <c r="CH1200" s="2750"/>
      <c r="CI1200" s="2750">
        <v>205534.24319999997</v>
      </c>
      <c r="CJ1200" s="2750">
        <v>-11921.185200000036</v>
      </c>
      <c r="CK1200" s="2750"/>
      <c r="CL1200" s="2750"/>
      <c r="CM1200" s="2750"/>
      <c r="CN1200" s="2750"/>
      <c r="CO1200" s="2750">
        <v>-12417.87</v>
      </c>
      <c r="CP1200" s="2750">
        <v>0</v>
      </c>
      <c r="CQ1200" s="2750">
        <v>30</v>
      </c>
      <c r="CR1200" s="2750">
        <v>-12366.255852570212</v>
      </c>
      <c r="CS1200" s="2750">
        <v>2.7284841053187847E-11</v>
      </c>
      <c r="CT1200" s="2750">
        <v>-12366.255852570241</v>
      </c>
      <c r="CU1200" s="2750">
        <v>0</v>
      </c>
      <c r="CV1200" s="2750">
        <v>0</v>
      </c>
      <c r="CW1200" s="2750"/>
      <c r="CX1200" s="2750"/>
      <c r="CY1200" s="2750"/>
      <c r="CZ1200" s="2750">
        <v>0</v>
      </c>
      <c r="DA1200" s="2750">
        <v>0</v>
      </c>
      <c r="DB1200" s="2750">
        <v>0</v>
      </c>
      <c r="DC1200" s="2750"/>
      <c r="DD1200" s="2750"/>
      <c r="DE1200" s="2750">
        <v>0</v>
      </c>
      <c r="DF1200" s="2750">
        <v>0</v>
      </c>
      <c r="DG1200" s="2750">
        <v>0</v>
      </c>
      <c r="DH1200" s="2750">
        <v>0</v>
      </c>
      <c r="DI1200" s="2750">
        <v>0</v>
      </c>
      <c r="DJ1200" s="2750"/>
      <c r="DK1200" s="2750">
        <v>0</v>
      </c>
      <c r="DL1200" s="2750">
        <v>0</v>
      </c>
      <c r="DM1200" s="2750"/>
      <c r="DN1200" s="2750">
        <v>0</v>
      </c>
      <c r="DO1200" s="2750">
        <v>0</v>
      </c>
      <c r="DP1200" s="2750">
        <v>0</v>
      </c>
      <c r="DQ1200" s="2750">
        <v>0</v>
      </c>
      <c r="DR1200" s="2750">
        <v>-123.8499304699093</v>
      </c>
      <c r="DS1200" s="2750"/>
      <c r="DT1200" s="2750"/>
      <c r="DU1200" s="2750">
        <v>151131.69910707275</v>
      </c>
      <c r="DV1200" s="2750"/>
      <c r="DW1200" s="2750">
        <v>0</v>
      </c>
      <c r="DX1200" s="2750">
        <v>0</v>
      </c>
      <c r="DY1200" s="2750">
        <v>-30208.009999999995</v>
      </c>
      <c r="DZ1200" s="2750"/>
      <c r="EA1200" s="2750">
        <v>17790.14</v>
      </c>
      <c r="EB1200" s="2750"/>
      <c r="EC1200" s="2750">
        <v>-17638.481343741296</v>
      </c>
      <c r="ED1200" s="2750"/>
      <c r="EE1200" s="2750">
        <v>0</v>
      </c>
      <c r="EF1200" s="2750">
        <v>0</v>
      </c>
      <c r="EG1200" s="2750"/>
      <c r="EH1200" s="2750">
        <v>0</v>
      </c>
      <c r="EI1200" s="2750">
        <v>14583.653503309994</v>
      </c>
      <c r="EJ1200" s="2750">
        <v>3203.0507983395451</v>
      </c>
      <c r="EK1200" s="2750">
        <v>0</v>
      </c>
      <c r="EL1200" s="2750">
        <v>0</v>
      </c>
      <c r="EM1200" s="2750"/>
      <c r="EN1200" s="2750"/>
      <c r="EO1200" s="2750">
        <v>0</v>
      </c>
      <c r="EP1200" s="2750">
        <v>0</v>
      </c>
      <c r="EQ1200" s="2750"/>
      <c r="ER1200" s="2750">
        <v>0</v>
      </c>
      <c r="ES1200" s="2750"/>
      <c r="ET1200" s="2750">
        <v>0</v>
      </c>
      <c r="EU1200" s="2750"/>
      <c r="EV1200" s="2750">
        <v>155</v>
      </c>
      <c r="EW1200" s="2750"/>
      <c r="EX1200" s="2750"/>
      <c r="EY1200" s="2750"/>
      <c r="EZ1200" s="2750"/>
      <c r="FA1200" s="2750">
        <v>0</v>
      </c>
      <c r="FB1200" s="2750">
        <v>-66.406452490739895</v>
      </c>
      <c r="FC1200" s="2750"/>
      <c r="FD1200" s="2750">
        <v>-66.406452490739895</v>
      </c>
      <c r="FE1200" s="2750"/>
      <c r="FF1200" s="2750">
        <v>0</v>
      </c>
      <c r="FG1200" s="2750">
        <v>0</v>
      </c>
      <c r="FH1200" s="2750">
        <v>0</v>
      </c>
      <c r="FI1200" s="2750">
        <v>0</v>
      </c>
      <c r="FJ1200" s="2912"/>
    </row>
    <row r="1201" spans="1:166" ht="14.45" customHeight="1">
      <c r="A1201" s="2750">
        <v>214</v>
      </c>
      <c r="B1201" s="2750" t="s">
        <v>472</v>
      </c>
      <c r="C1201" s="2750" t="s">
        <v>1965</v>
      </c>
      <c r="D1201" s="2750" t="s">
        <v>341</v>
      </c>
      <c r="E1201" s="2750" t="s">
        <v>231</v>
      </c>
      <c r="F1201" s="2750" t="s">
        <v>2367</v>
      </c>
      <c r="G1201" s="2750" t="s">
        <v>2367</v>
      </c>
      <c r="H1201" s="2750" t="s">
        <v>2367</v>
      </c>
      <c r="I1201" s="2750" t="s">
        <v>2367</v>
      </c>
      <c r="J1201" s="2750" t="s">
        <v>2909</v>
      </c>
      <c r="K1201" s="2751">
        <v>44317</v>
      </c>
      <c r="L1201" s="2750">
        <v>6338</v>
      </c>
      <c r="M1201" s="2750">
        <v>6084.48</v>
      </c>
      <c r="N1201" s="2750">
        <v>0</v>
      </c>
      <c r="O1201" s="2750">
        <v>0</v>
      </c>
      <c r="P1201" s="2750">
        <v>0</v>
      </c>
      <c r="Q1201" s="2750">
        <v>0</v>
      </c>
      <c r="R1201" s="2750">
        <v>25.72</v>
      </c>
      <c r="S1201" s="2750"/>
      <c r="T1201" s="2750"/>
      <c r="U1201" s="2750">
        <v>163013.35999999999</v>
      </c>
      <c r="V1201" s="2750"/>
      <c r="W1201" s="2750">
        <v>163013.35999999999</v>
      </c>
      <c r="X1201" s="2750">
        <v>154076.78</v>
      </c>
      <c r="Y1201" s="2750">
        <v>0</v>
      </c>
      <c r="Z1201" s="2750">
        <v>0</v>
      </c>
      <c r="AA1201" s="2750">
        <v>0</v>
      </c>
      <c r="AB1201" s="2750">
        <v>0</v>
      </c>
      <c r="AC1201" s="2750">
        <v>3931.0258096339253</v>
      </c>
      <c r="AD1201" s="2750">
        <v>0</v>
      </c>
      <c r="AE1201" s="2750">
        <v>108762.65572165631</v>
      </c>
      <c r="AF1201" s="2750"/>
      <c r="AG1201" s="2750"/>
      <c r="AH1201" s="2750"/>
      <c r="AI1201" s="2750">
        <v>0</v>
      </c>
      <c r="AJ1201" s="2750">
        <v>0</v>
      </c>
      <c r="AK1201" s="2750">
        <v>0</v>
      </c>
      <c r="AL1201" s="2750">
        <v>0</v>
      </c>
      <c r="AM1201" s="2750"/>
      <c r="AN1201" s="2750">
        <v>0</v>
      </c>
      <c r="AO1201" s="2750">
        <v>9056.5668471251047</v>
      </c>
      <c r="AP1201" s="2750">
        <v>41235.010352163699</v>
      </c>
      <c r="AQ1201" s="2750">
        <v>0</v>
      </c>
      <c r="AR1201" s="2750">
        <v>0</v>
      </c>
      <c r="AS1201" s="2750"/>
      <c r="AT1201" s="2750"/>
      <c r="AU1201" s="2750">
        <v>0</v>
      </c>
      <c r="AV1201" s="2750">
        <v>0</v>
      </c>
      <c r="AW1201" s="2750">
        <v>0</v>
      </c>
      <c r="AX1201" s="2750"/>
      <c r="AY1201" s="2750"/>
      <c r="AZ1201" s="2750">
        <v>0</v>
      </c>
      <c r="BA1201" s="2750"/>
      <c r="BB1201" s="2750">
        <v>0</v>
      </c>
      <c r="BC1201" s="2750">
        <v>12800.287483121923</v>
      </c>
      <c r="BD1201" s="2750">
        <v>0</v>
      </c>
      <c r="BE1201" s="2750">
        <v>0</v>
      </c>
      <c r="BF1201" s="2750"/>
      <c r="BG1201" s="2750">
        <v>0</v>
      </c>
      <c r="BH1201" s="2750">
        <v>0</v>
      </c>
      <c r="BI1201" s="2750">
        <v>4040.6</v>
      </c>
      <c r="BJ1201" s="2750">
        <v>18613.009999999998</v>
      </c>
      <c r="BK1201" s="2750">
        <v>39377.14</v>
      </c>
      <c r="BL1201" s="2750">
        <v>55</v>
      </c>
      <c r="BM1201" s="2750"/>
      <c r="BN1201" s="2750"/>
      <c r="BO1201" s="2750"/>
      <c r="BP1201" s="2750"/>
      <c r="BQ1201" s="2750"/>
      <c r="BR1201" s="2750">
        <v>6163.0712000000103</v>
      </c>
      <c r="BS1201" s="2750"/>
      <c r="BT1201" s="2750"/>
      <c r="BU1201" s="2750"/>
      <c r="BV1201" s="2750">
        <v>0</v>
      </c>
      <c r="BW1201" s="2750"/>
      <c r="BX1201" s="2750"/>
      <c r="BY1201" s="2750"/>
      <c r="BZ1201" s="2750"/>
      <c r="CA1201" s="2750"/>
      <c r="CB1201" s="2750"/>
      <c r="CC1201" s="2750"/>
      <c r="CD1201" s="2750"/>
      <c r="CE1201" s="2750"/>
      <c r="CF1201" s="2750"/>
      <c r="CG1201" s="2750"/>
      <c r="CH1201" s="2750"/>
      <c r="CI1201" s="2750">
        <v>147913.70879999999</v>
      </c>
      <c r="CJ1201" s="2750">
        <v>-8579.1468000000168</v>
      </c>
      <c r="CK1201" s="2750"/>
      <c r="CL1201" s="2750"/>
      <c r="CM1201" s="2750"/>
      <c r="CN1201" s="2750"/>
      <c r="CO1201" s="2750">
        <v>-8936.5800000000017</v>
      </c>
      <c r="CP1201" s="2750">
        <v>0</v>
      </c>
      <c r="CQ1201" s="2750">
        <v>31</v>
      </c>
      <c r="CR1201" s="2750">
        <v>-8899.4356300204381</v>
      </c>
      <c r="CS1201" s="2750">
        <v>2.0008883439004421E-11</v>
      </c>
      <c r="CT1201" s="2750">
        <v>-8899.4356300204599</v>
      </c>
      <c r="CU1201" s="2750">
        <v>0</v>
      </c>
      <c r="CV1201" s="2750">
        <v>0</v>
      </c>
      <c r="CW1201" s="2750"/>
      <c r="CX1201" s="2750"/>
      <c r="CY1201" s="2750"/>
      <c r="CZ1201" s="2750">
        <v>0</v>
      </c>
      <c r="DA1201" s="2750">
        <v>0</v>
      </c>
      <c r="DB1201" s="2750">
        <v>0</v>
      </c>
      <c r="DC1201" s="2750"/>
      <c r="DD1201" s="2750"/>
      <c r="DE1201" s="2750">
        <v>0</v>
      </c>
      <c r="DF1201" s="2750">
        <v>0</v>
      </c>
      <c r="DG1201" s="2750">
        <v>0</v>
      </c>
      <c r="DH1201" s="2750">
        <v>0</v>
      </c>
      <c r="DI1201" s="2750">
        <v>0</v>
      </c>
      <c r="DJ1201" s="2750"/>
      <c r="DK1201" s="2750">
        <v>0</v>
      </c>
      <c r="DL1201" s="2750">
        <v>0</v>
      </c>
      <c r="DM1201" s="2750"/>
      <c r="DN1201" s="2750">
        <v>0</v>
      </c>
      <c r="DO1201" s="2750">
        <v>0</v>
      </c>
      <c r="DP1201" s="2750">
        <v>0</v>
      </c>
      <c r="DQ1201" s="2750">
        <v>0</v>
      </c>
      <c r="DR1201" s="2750">
        <v>-89.129199422991391</v>
      </c>
      <c r="DS1201" s="2750"/>
      <c r="DT1201" s="2750"/>
      <c r="DU1201" s="2750">
        <v>108762.65572165631</v>
      </c>
      <c r="DV1201" s="2750"/>
      <c r="DW1201" s="2750">
        <v>0</v>
      </c>
      <c r="DX1201" s="2750">
        <v>0</v>
      </c>
      <c r="DY1201" s="2750">
        <v>-21739.339999999989</v>
      </c>
      <c r="DZ1201" s="2750"/>
      <c r="EA1201" s="2750">
        <v>12802.76</v>
      </c>
      <c r="EB1201" s="2750"/>
      <c r="EC1201" s="2750">
        <v>-12693.61811702422</v>
      </c>
      <c r="ED1201" s="2750"/>
      <c r="EE1201" s="2750">
        <v>0</v>
      </c>
      <c r="EF1201" s="2750">
        <v>0</v>
      </c>
      <c r="EG1201" s="2750"/>
      <c r="EH1201" s="2750">
        <v>0</v>
      </c>
      <c r="EI1201" s="2750">
        <v>10495.196537297461</v>
      </c>
      <c r="EJ1201" s="2750">
        <v>2305.0909458244619</v>
      </c>
      <c r="EK1201" s="2750">
        <v>0</v>
      </c>
      <c r="EL1201" s="2750">
        <v>0</v>
      </c>
      <c r="EM1201" s="2750"/>
      <c r="EN1201" s="2750"/>
      <c r="EO1201" s="2750">
        <v>0</v>
      </c>
      <c r="EP1201" s="2750">
        <v>0</v>
      </c>
      <c r="EQ1201" s="2750"/>
      <c r="ER1201" s="2750">
        <v>0</v>
      </c>
      <c r="ES1201" s="2750"/>
      <c r="ET1201" s="2750">
        <v>0</v>
      </c>
      <c r="EU1201" s="2750"/>
      <c r="EV1201" s="2750">
        <v>155</v>
      </c>
      <c r="EW1201" s="2750"/>
      <c r="EX1201" s="2750"/>
      <c r="EY1201" s="2750"/>
      <c r="EZ1201" s="2750"/>
      <c r="FA1201" s="2750">
        <v>0</v>
      </c>
      <c r="FB1201" s="2750">
        <v>-66.406452490739895</v>
      </c>
      <c r="FC1201" s="2750"/>
      <c r="FD1201" s="2750">
        <v>-66.406452490739895</v>
      </c>
      <c r="FE1201" s="2750"/>
      <c r="FF1201" s="2750">
        <v>0</v>
      </c>
      <c r="FG1201" s="2750">
        <v>0</v>
      </c>
      <c r="FH1201" s="2750">
        <v>0</v>
      </c>
      <c r="FI1201" s="2750">
        <v>0</v>
      </c>
      <c r="FJ1201" s="2912"/>
    </row>
    <row r="1202" spans="1:166" ht="14.45" customHeight="1">
      <c r="A1202" s="2750">
        <v>215</v>
      </c>
      <c r="B1202" s="2750" t="s">
        <v>2912</v>
      </c>
      <c r="C1202" s="2750" t="s">
        <v>1965</v>
      </c>
      <c r="D1202" s="2750" t="s">
        <v>341</v>
      </c>
      <c r="E1202" s="2750" t="s">
        <v>231</v>
      </c>
      <c r="F1202" s="2750" t="s">
        <v>2367</v>
      </c>
      <c r="G1202" s="2750" t="s">
        <v>2367</v>
      </c>
      <c r="H1202" s="2750" t="s">
        <v>2367</v>
      </c>
      <c r="I1202" s="2750" t="s">
        <v>2367</v>
      </c>
      <c r="J1202" s="2750" t="s">
        <v>2909</v>
      </c>
      <c r="K1202" s="2751">
        <v>44317</v>
      </c>
      <c r="L1202" s="2750">
        <v>1</v>
      </c>
      <c r="M1202" s="2750">
        <v>0.96</v>
      </c>
      <c r="N1202" s="2750">
        <v>0</v>
      </c>
      <c r="O1202" s="2750">
        <v>0</v>
      </c>
      <c r="P1202" s="2750">
        <v>0</v>
      </c>
      <c r="Q1202" s="2750">
        <v>0</v>
      </c>
      <c r="R1202" s="2750">
        <v>25.72</v>
      </c>
      <c r="S1202" s="2750"/>
      <c r="T1202" s="2750"/>
      <c r="U1202" s="2750">
        <v>25.72</v>
      </c>
      <c r="V1202" s="2750"/>
      <c r="W1202" s="2750">
        <v>25.72</v>
      </c>
      <c r="X1202" s="2750">
        <v>24.31</v>
      </c>
      <c r="Y1202" s="2750">
        <v>0</v>
      </c>
      <c r="Z1202" s="2750">
        <v>0</v>
      </c>
      <c r="AA1202" s="2750">
        <v>0</v>
      </c>
      <c r="AB1202" s="2750">
        <v>0</v>
      </c>
      <c r="AC1202" s="2750">
        <v>0.62023127321456695</v>
      </c>
      <c r="AD1202" s="2750">
        <v>0</v>
      </c>
      <c r="AE1202" s="2750">
        <v>17.160406393445299</v>
      </c>
      <c r="AF1202" s="2750"/>
      <c r="AG1202" s="2750"/>
      <c r="AH1202" s="2750"/>
      <c r="AI1202" s="2750">
        <v>0</v>
      </c>
      <c r="AJ1202" s="2750">
        <v>0</v>
      </c>
      <c r="AK1202" s="2750">
        <v>0</v>
      </c>
      <c r="AL1202" s="2750">
        <v>0</v>
      </c>
      <c r="AM1202" s="2750"/>
      <c r="AN1202" s="2750">
        <v>0</v>
      </c>
      <c r="AO1202" s="2750">
        <v>1.4289313422412599</v>
      </c>
      <c r="AP1202" s="2750">
        <v>6.50599721555123</v>
      </c>
      <c r="AQ1202" s="2750">
        <v>0</v>
      </c>
      <c r="AR1202" s="2750">
        <v>0</v>
      </c>
      <c r="AS1202" s="2750"/>
      <c r="AT1202" s="2750"/>
      <c r="AU1202" s="2750">
        <v>0</v>
      </c>
      <c r="AV1202" s="2750">
        <v>0</v>
      </c>
      <c r="AW1202" s="2750">
        <v>0</v>
      </c>
      <c r="AX1202" s="2750"/>
      <c r="AY1202" s="2750"/>
      <c r="AZ1202" s="2750">
        <v>0</v>
      </c>
      <c r="BA1202" s="2750"/>
      <c r="BB1202" s="2750">
        <v>0</v>
      </c>
      <c r="BC1202" s="2750">
        <v>2.0196098900476369</v>
      </c>
      <c r="BD1202" s="2750">
        <v>0</v>
      </c>
      <c r="BE1202" s="2750">
        <v>0</v>
      </c>
      <c r="BF1202" s="2750"/>
      <c r="BG1202" s="2750">
        <v>0</v>
      </c>
      <c r="BH1202" s="2750">
        <v>0</v>
      </c>
      <c r="BI1202" s="2750">
        <v>3.09</v>
      </c>
      <c r="BJ1202" s="2750">
        <v>14.26</v>
      </c>
      <c r="BK1202" s="2750">
        <v>0</v>
      </c>
      <c r="BL1202" s="2750">
        <v>1</v>
      </c>
      <c r="BM1202" s="2750"/>
      <c r="BN1202" s="2750"/>
      <c r="BO1202" s="2750"/>
      <c r="BP1202" s="2750"/>
      <c r="BQ1202" s="2750"/>
      <c r="BR1202" s="2750">
        <v>0.97240000000000082</v>
      </c>
      <c r="BS1202" s="2750"/>
      <c r="BT1202" s="2750"/>
      <c r="BU1202" s="2750"/>
      <c r="BV1202" s="2750">
        <v>0</v>
      </c>
      <c r="BW1202" s="2750"/>
      <c r="BX1202" s="2750"/>
      <c r="BY1202" s="2750"/>
      <c r="BZ1202" s="2750"/>
      <c r="CA1202" s="2750"/>
      <c r="CB1202" s="2750"/>
      <c r="CC1202" s="2750"/>
      <c r="CD1202" s="2750"/>
      <c r="CE1202" s="2750"/>
      <c r="CF1202" s="2750"/>
      <c r="CG1202" s="2750"/>
      <c r="CH1202" s="2750"/>
      <c r="CI1202" s="2750">
        <v>23.337599999999998</v>
      </c>
      <c r="CJ1202" s="2750">
        <v>-1.3836000000000048</v>
      </c>
      <c r="CK1202" s="2750"/>
      <c r="CL1202" s="2750"/>
      <c r="CM1202" s="2750"/>
      <c r="CN1202" s="2750"/>
      <c r="CO1202" s="2750">
        <v>-1.4100000000000001</v>
      </c>
      <c r="CP1202" s="2750">
        <v>0</v>
      </c>
      <c r="CQ1202" s="2750">
        <v>31</v>
      </c>
      <c r="CR1202" s="2750">
        <v>-1.4041394178006357</v>
      </c>
      <c r="CS1202" s="2750">
        <v>2.886579864025407E-15</v>
      </c>
      <c r="CT1202" s="2750">
        <v>-1.4041394178006401</v>
      </c>
      <c r="CU1202" s="2750">
        <v>0</v>
      </c>
      <c r="CV1202" s="2750">
        <v>0</v>
      </c>
      <c r="CW1202" s="2750"/>
      <c r="CX1202" s="2750"/>
      <c r="CY1202" s="2750"/>
      <c r="CZ1202" s="2750">
        <v>0</v>
      </c>
      <c r="DA1202" s="2750">
        <v>0</v>
      </c>
      <c r="DB1202" s="2750">
        <v>0</v>
      </c>
      <c r="DC1202" s="2750"/>
      <c r="DD1202" s="2750"/>
      <c r="DE1202" s="2750">
        <v>0</v>
      </c>
      <c r="DF1202" s="2750">
        <v>0</v>
      </c>
      <c r="DG1202" s="2750">
        <v>0</v>
      </c>
      <c r="DH1202" s="2750">
        <v>0</v>
      </c>
      <c r="DI1202" s="2750">
        <v>0</v>
      </c>
      <c r="DJ1202" s="2750"/>
      <c r="DK1202" s="2750">
        <v>0</v>
      </c>
      <c r="DL1202" s="2750">
        <v>0</v>
      </c>
      <c r="DM1202" s="2750"/>
      <c r="DN1202" s="2750">
        <v>0</v>
      </c>
      <c r="DO1202" s="2750">
        <v>0</v>
      </c>
      <c r="DP1202" s="2750">
        <v>0</v>
      </c>
      <c r="DQ1202" s="2750">
        <v>0</v>
      </c>
      <c r="DR1202" s="2750">
        <v>-1.40626695208254E-2</v>
      </c>
      <c r="DS1202" s="2750"/>
      <c r="DT1202" s="2750"/>
      <c r="DU1202" s="2750">
        <v>17.160406393445299</v>
      </c>
      <c r="DV1202" s="2750"/>
      <c r="DW1202" s="2750">
        <v>0</v>
      </c>
      <c r="DX1202" s="2750">
        <v>0</v>
      </c>
      <c r="DY1202" s="2750">
        <v>-3.43</v>
      </c>
      <c r="DZ1202" s="2750"/>
      <c r="EA1202" s="2750">
        <v>2.02</v>
      </c>
      <c r="EB1202" s="2750"/>
      <c r="EC1202" s="2750">
        <v>-2.0027797597071988</v>
      </c>
      <c r="ED1202" s="2750"/>
      <c r="EE1202" s="2750">
        <v>0</v>
      </c>
      <c r="EF1202" s="2750">
        <v>0</v>
      </c>
      <c r="EG1202" s="2750"/>
      <c r="EH1202" s="2750">
        <v>0</v>
      </c>
      <c r="EI1202" s="2750">
        <v>1.65591614662314</v>
      </c>
      <c r="EJ1202" s="2750">
        <v>0.36369374342449701</v>
      </c>
      <c r="EK1202" s="2750">
        <v>0</v>
      </c>
      <c r="EL1202" s="2750">
        <v>0</v>
      </c>
      <c r="EM1202" s="2750"/>
      <c r="EN1202" s="2750"/>
      <c r="EO1202" s="2750">
        <v>0</v>
      </c>
      <c r="EP1202" s="2750">
        <v>0</v>
      </c>
      <c r="EQ1202" s="2750"/>
      <c r="ER1202" s="2750">
        <v>0</v>
      </c>
      <c r="ES1202" s="2750"/>
      <c r="ET1202" s="2750">
        <v>0</v>
      </c>
      <c r="EU1202" s="2750"/>
      <c r="EV1202" s="2750">
        <v>155</v>
      </c>
      <c r="EW1202" s="2750"/>
      <c r="EX1202" s="2750"/>
      <c r="EY1202" s="2750"/>
      <c r="EZ1202" s="2750"/>
      <c r="FA1202" s="2750">
        <v>0</v>
      </c>
      <c r="FB1202" s="2750">
        <v>-66.406452490739895</v>
      </c>
      <c r="FC1202" s="2750"/>
      <c r="FD1202" s="2750">
        <v>-66.406452490739895</v>
      </c>
      <c r="FE1202" s="2750"/>
      <c r="FF1202" s="2750">
        <v>0</v>
      </c>
      <c r="FG1202" s="2750">
        <v>0</v>
      </c>
      <c r="FH1202" s="2750">
        <v>0</v>
      </c>
      <c r="FI1202" s="2750">
        <v>0</v>
      </c>
      <c r="FJ1202" s="2912"/>
    </row>
    <row r="1203" spans="1:166" ht="14.45" customHeight="1">
      <c r="A1203" s="2750">
        <v>216</v>
      </c>
      <c r="B1203" s="2750" t="s">
        <v>2930</v>
      </c>
      <c r="C1203" s="2750" t="s">
        <v>1965</v>
      </c>
      <c r="D1203" s="2750" t="s">
        <v>341</v>
      </c>
      <c r="E1203" s="2750" t="s">
        <v>231</v>
      </c>
      <c r="F1203" s="2750" t="s">
        <v>2367</v>
      </c>
      <c r="G1203" s="2750" t="s">
        <v>2367</v>
      </c>
      <c r="H1203" s="2750" t="s">
        <v>2367</v>
      </c>
      <c r="I1203" s="2750" t="s">
        <v>2367</v>
      </c>
      <c r="J1203" s="2750" t="s">
        <v>2909</v>
      </c>
      <c r="K1203" s="2751">
        <v>44317</v>
      </c>
      <c r="L1203" s="2750">
        <v>231</v>
      </c>
      <c r="M1203" s="2750">
        <v>221.76</v>
      </c>
      <c r="N1203" s="2750">
        <v>0</v>
      </c>
      <c r="O1203" s="2750">
        <v>0</v>
      </c>
      <c r="P1203" s="2750">
        <v>0</v>
      </c>
      <c r="Q1203" s="2750">
        <v>0</v>
      </c>
      <c r="R1203" s="2750">
        <v>25.72</v>
      </c>
      <c r="S1203" s="2750"/>
      <c r="T1203" s="2750"/>
      <c r="U1203" s="2750">
        <v>5941.32</v>
      </c>
      <c r="V1203" s="2750"/>
      <c r="W1203" s="2750">
        <v>5941.32</v>
      </c>
      <c r="X1203" s="2750">
        <v>5615.61</v>
      </c>
      <c r="Y1203" s="2750">
        <v>0</v>
      </c>
      <c r="Z1203" s="2750">
        <v>0</v>
      </c>
      <c r="AA1203" s="2750">
        <v>0</v>
      </c>
      <c r="AB1203" s="2750">
        <v>0</v>
      </c>
      <c r="AC1203" s="2750">
        <v>143.27342411256495</v>
      </c>
      <c r="AD1203" s="2750">
        <v>0</v>
      </c>
      <c r="AE1203" s="2750">
        <v>3964.0538768858642</v>
      </c>
      <c r="AF1203" s="2750"/>
      <c r="AG1203" s="2750"/>
      <c r="AH1203" s="2750"/>
      <c r="AI1203" s="2750">
        <v>0</v>
      </c>
      <c r="AJ1203" s="2750">
        <v>0</v>
      </c>
      <c r="AK1203" s="2750">
        <v>0</v>
      </c>
      <c r="AL1203" s="2750">
        <v>0</v>
      </c>
      <c r="AM1203" s="2750"/>
      <c r="AN1203" s="2750">
        <v>0</v>
      </c>
      <c r="AO1203" s="2750">
        <v>330.08314005773104</v>
      </c>
      <c r="AP1203" s="2750">
        <v>1502.8853567923341</v>
      </c>
      <c r="AQ1203" s="2750">
        <v>0</v>
      </c>
      <c r="AR1203" s="2750">
        <v>0</v>
      </c>
      <c r="AS1203" s="2750"/>
      <c r="AT1203" s="2750"/>
      <c r="AU1203" s="2750">
        <v>0</v>
      </c>
      <c r="AV1203" s="2750">
        <v>0</v>
      </c>
      <c r="AW1203" s="2750">
        <v>0</v>
      </c>
      <c r="AX1203" s="2750"/>
      <c r="AY1203" s="2750"/>
      <c r="AZ1203" s="2750">
        <v>0</v>
      </c>
      <c r="BA1203" s="2750"/>
      <c r="BB1203" s="2750">
        <v>0</v>
      </c>
      <c r="BC1203" s="2750">
        <v>466.52988460100414</v>
      </c>
      <c r="BD1203" s="2750">
        <v>0</v>
      </c>
      <c r="BE1203" s="2750">
        <v>0</v>
      </c>
      <c r="BF1203" s="2750"/>
      <c r="BG1203" s="2750">
        <v>0</v>
      </c>
      <c r="BH1203" s="2750">
        <v>0</v>
      </c>
      <c r="BI1203" s="2750">
        <v>82.5</v>
      </c>
      <c r="BJ1203" s="2750">
        <v>380.04</v>
      </c>
      <c r="BK1203" s="2750">
        <v>2533.16</v>
      </c>
      <c r="BL1203" s="2750">
        <v>1</v>
      </c>
      <c r="BM1203" s="2750"/>
      <c r="BN1203" s="2750"/>
      <c r="BO1203" s="2750"/>
      <c r="BP1203" s="2750"/>
      <c r="BQ1203" s="2750"/>
      <c r="BR1203" s="2750">
        <v>224.62440000000021</v>
      </c>
      <c r="BS1203" s="2750"/>
      <c r="BT1203" s="2750"/>
      <c r="BU1203" s="2750"/>
      <c r="BV1203" s="2750">
        <v>0</v>
      </c>
      <c r="BW1203" s="2750"/>
      <c r="BX1203" s="2750"/>
      <c r="BY1203" s="2750"/>
      <c r="BZ1203" s="2750"/>
      <c r="CA1203" s="2750"/>
      <c r="CB1203" s="2750"/>
      <c r="CC1203" s="2750"/>
      <c r="CD1203" s="2750"/>
      <c r="CE1203" s="2750"/>
      <c r="CF1203" s="2750"/>
      <c r="CG1203" s="2750"/>
      <c r="CH1203" s="2750"/>
      <c r="CI1203" s="2750">
        <v>5390.9855999999991</v>
      </c>
      <c r="CJ1203" s="2750">
        <v>-312.71160000000145</v>
      </c>
      <c r="CK1203" s="2750"/>
      <c r="CL1203" s="2750"/>
      <c r="CM1203" s="2750"/>
      <c r="CN1203" s="2750"/>
      <c r="CO1203" s="2750">
        <v>-325.71000000000004</v>
      </c>
      <c r="CP1203" s="2750">
        <v>0</v>
      </c>
      <c r="CQ1203" s="2750">
        <v>31</v>
      </c>
      <c r="CR1203" s="2750">
        <v>-324.35620551194734</v>
      </c>
      <c r="CS1203" s="2750">
        <v>7.3896444519050419E-13</v>
      </c>
      <c r="CT1203" s="2750">
        <v>-324.35620551194779</v>
      </c>
      <c r="CU1203" s="2750">
        <v>0</v>
      </c>
      <c r="CV1203" s="2750">
        <v>0</v>
      </c>
      <c r="CW1203" s="2750"/>
      <c r="CX1203" s="2750"/>
      <c r="CY1203" s="2750"/>
      <c r="CZ1203" s="2750">
        <v>0</v>
      </c>
      <c r="DA1203" s="2750">
        <v>0</v>
      </c>
      <c r="DB1203" s="2750">
        <v>0</v>
      </c>
      <c r="DC1203" s="2750"/>
      <c r="DD1203" s="2750"/>
      <c r="DE1203" s="2750">
        <v>0</v>
      </c>
      <c r="DF1203" s="2750">
        <v>0</v>
      </c>
      <c r="DG1203" s="2750">
        <v>0</v>
      </c>
      <c r="DH1203" s="2750">
        <v>0</v>
      </c>
      <c r="DI1203" s="2750">
        <v>0</v>
      </c>
      <c r="DJ1203" s="2750"/>
      <c r="DK1203" s="2750">
        <v>0</v>
      </c>
      <c r="DL1203" s="2750">
        <v>0</v>
      </c>
      <c r="DM1203" s="2750"/>
      <c r="DN1203" s="2750">
        <v>0</v>
      </c>
      <c r="DO1203" s="2750">
        <v>0</v>
      </c>
      <c r="DP1203" s="2750">
        <v>0</v>
      </c>
      <c r="DQ1203" s="2750">
        <v>0</v>
      </c>
      <c r="DR1203" s="2750">
        <v>-3.2484766593106675</v>
      </c>
      <c r="DS1203" s="2750"/>
      <c r="DT1203" s="2750"/>
      <c r="DU1203" s="2750">
        <v>3964.0538768858642</v>
      </c>
      <c r="DV1203" s="2750"/>
      <c r="DW1203" s="2750">
        <v>0</v>
      </c>
      <c r="DX1203" s="2750">
        <v>0</v>
      </c>
      <c r="DY1203" s="2750">
        <v>-792.33</v>
      </c>
      <c r="DZ1203" s="2750"/>
      <c r="EA1203" s="2750">
        <v>466.62</v>
      </c>
      <c r="EB1203" s="2750"/>
      <c r="EC1203" s="2750">
        <v>-462.64212449236311</v>
      </c>
      <c r="ED1203" s="2750"/>
      <c r="EE1203" s="2750">
        <v>0</v>
      </c>
      <c r="EF1203" s="2750">
        <v>0</v>
      </c>
      <c r="EG1203" s="2750"/>
      <c r="EH1203" s="2750">
        <v>0</v>
      </c>
      <c r="EI1203" s="2750">
        <v>382.51662986994535</v>
      </c>
      <c r="EJ1203" s="2750">
        <v>84.013254731058808</v>
      </c>
      <c r="EK1203" s="2750">
        <v>0</v>
      </c>
      <c r="EL1203" s="2750">
        <v>0</v>
      </c>
      <c r="EM1203" s="2750"/>
      <c r="EN1203" s="2750"/>
      <c r="EO1203" s="2750">
        <v>0</v>
      </c>
      <c r="EP1203" s="2750">
        <v>0</v>
      </c>
      <c r="EQ1203" s="2750"/>
      <c r="ER1203" s="2750">
        <v>0</v>
      </c>
      <c r="ES1203" s="2750"/>
      <c r="ET1203" s="2750">
        <v>0</v>
      </c>
      <c r="EU1203" s="2750"/>
      <c r="EV1203" s="2750">
        <v>155</v>
      </c>
      <c r="EW1203" s="2750"/>
      <c r="EX1203" s="2750"/>
      <c r="EY1203" s="2750"/>
      <c r="EZ1203" s="2750"/>
      <c r="FA1203" s="2750">
        <v>0</v>
      </c>
      <c r="FB1203" s="2750">
        <v>-66.406452490739895</v>
      </c>
      <c r="FC1203" s="2750"/>
      <c r="FD1203" s="2750">
        <v>-66.406452490739895</v>
      </c>
      <c r="FE1203" s="2750"/>
      <c r="FF1203" s="2750">
        <v>0</v>
      </c>
      <c r="FG1203" s="2750">
        <v>0</v>
      </c>
      <c r="FH1203" s="2750">
        <v>0</v>
      </c>
      <c r="FI1203" s="2750">
        <v>0</v>
      </c>
      <c r="FJ1203" s="2912"/>
    </row>
    <row r="1204" spans="1:166" ht="14.45" customHeight="1">
      <c r="A1204" s="2750">
        <v>355</v>
      </c>
      <c r="B1204" s="2750" t="s">
        <v>472</v>
      </c>
      <c r="C1204" s="2750" t="s">
        <v>1965</v>
      </c>
      <c r="D1204" s="2750" t="s">
        <v>341</v>
      </c>
      <c r="E1204" s="2750" t="s">
        <v>231</v>
      </c>
      <c r="F1204" s="2750" t="s">
        <v>2367</v>
      </c>
      <c r="G1204" s="2750" t="s">
        <v>2367</v>
      </c>
      <c r="H1204" s="2750" t="s">
        <v>2367</v>
      </c>
      <c r="I1204" s="2750" t="s">
        <v>2367</v>
      </c>
      <c r="J1204" s="2750" t="s">
        <v>2909</v>
      </c>
      <c r="K1204" s="2751">
        <v>44348</v>
      </c>
      <c r="L1204" s="2750">
        <v>6919</v>
      </c>
      <c r="M1204" s="2750">
        <v>6642.24</v>
      </c>
      <c r="N1204" s="2750">
        <v>0</v>
      </c>
      <c r="O1204" s="2750">
        <v>0</v>
      </c>
      <c r="P1204" s="2750">
        <v>0</v>
      </c>
      <c r="Q1204" s="2750">
        <v>0</v>
      </c>
      <c r="R1204" s="2750">
        <v>25.72</v>
      </c>
      <c r="S1204" s="2750"/>
      <c r="T1204" s="2750"/>
      <c r="U1204" s="2750">
        <v>177956.68</v>
      </c>
      <c r="V1204" s="2750"/>
      <c r="W1204" s="2750">
        <v>177956.68</v>
      </c>
      <c r="X1204" s="2750">
        <v>168200.88999999998</v>
      </c>
      <c r="Y1204" s="2750">
        <v>0</v>
      </c>
      <c r="Z1204" s="2750">
        <v>0</v>
      </c>
      <c r="AA1204" s="2750">
        <v>0</v>
      </c>
      <c r="AB1204" s="2750">
        <v>0</v>
      </c>
      <c r="AC1204" s="2750">
        <v>4291.3801793715884</v>
      </c>
      <c r="AD1204" s="2750">
        <v>0</v>
      </c>
      <c r="AE1204" s="2750">
        <v>118732.85183624802</v>
      </c>
      <c r="AF1204" s="2750"/>
      <c r="AG1204" s="2750"/>
      <c r="AH1204" s="2750"/>
      <c r="AI1204" s="2750">
        <v>0</v>
      </c>
      <c r="AJ1204" s="2750">
        <v>0</v>
      </c>
      <c r="AK1204" s="2750">
        <v>0</v>
      </c>
      <c r="AL1204" s="2750">
        <v>0</v>
      </c>
      <c r="AM1204" s="2750"/>
      <c r="AN1204" s="2750">
        <v>0</v>
      </c>
      <c r="AO1204" s="2750">
        <v>9886.775956967278</v>
      </c>
      <c r="AP1204" s="2750">
        <v>45014.994734398962</v>
      </c>
      <c r="AQ1204" s="2750">
        <v>0</v>
      </c>
      <c r="AR1204" s="2750">
        <v>0</v>
      </c>
      <c r="AS1204" s="2750"/>
      <c r="AT1204" s="2750"/>
      <c r="AU1204" s="2750">
        <v>0</v>
      </c>
      <c r="AV1204" s="2750">
        <v>0</v>
      </c>
      <c r="AW1204" s="2750">
        <v>0</v>
      </c>
      <c r="AX1204" s="2750"/>
      <c r="AY1204" s="2750"/>
      <c r="AZ1204" s="2750">
        <v>0</v>
      </c>
      <c r="BA1204" s="2750"/>
      <c r="BB1204" s="2750">
        <v>0</v>
      </c>
      <c r="BC1204" s="2750">
        <v>13973.680829239602</v>
      </c>
      <c r="BD1204" s="2750">
        <v>0</v>
      </c>
      <c r="BE1204" s="2750">
        <v>0</v>
      </c>
      <c r="BF1204" s="2750"/>
      <c r="BG1204" s="2750">
        <v>0</v>
      </c>
      <c r="BH1204" s="2750">
        <v>0</v>
      </c>
      <c r="BI1204" s="2750">
        <v>3344.27</v>
      </c>
      <c r="BJ1204" s="2750">
        <v>15405.67</v>
      </c>
      <c r="BK1204" s="2750">
        <v>39899.089999999997</v>
      </c>
      <c r="BL1204" s="2750">
        <v>58</v>
      </c>
      <c r="BM1204" s="2750"/>
      <c r="BN1204" s="2750"/>
      <c r="BO1204" s="2750"/>
      <c r="BP1204" s="2750"/>
      <c r="BQ1204" s="2750"/>
      <c r="BR1204" s="2750">
        <v>6728.0356000000047</v>
      </c>
      <c r="BS1204" s="2750"/>
      <c r="BT1204" s="2750"/>
      <c r="BU1204" s="2750"/>
      <c r="BV1204" s="2750">
        <v>0</v>
      </c>
      <c r="BW1204" s="2750"/>
      <c r="BX1204" s="2750"/>
      <c r="BY1204" s="2750"/>
      <c r="BZ1204" s="2750"/>
      <c r="CA1204" s="2750"/>
      <c r="CB1204" s="2750"/>
      <c r="CC1204" s="2750"/>
      <c r="CD1204" s="2750"/>
      <c r="CE1204" s="2750"/>
      <c r="CF1204" s="2750"/>
      <c r="CG1204" s="2750"/>
      <c r="CH1204" s="2750"/>
      <c r="CI1204" s="2750">
        <v>161472.85439999998</v>
      </c>
      <c r="CJ1204" s="2750">
        <v>-9365.5884000000369</v>
      </c>
      <c r="CK1204" s="2750"/>
      <c r="CL1204" s="2750"/>
      <c r="CM1204" s="2750"/>
      <c r="CN1204" s="2750"/>
      <c r="CO1204" s="2750">
        <v>-9755.7900000000009</v>
      </c>
      <c r="CP1204" s="2750">
        <v>0</v>
      </c>
      <c r="CQ1204" s="2750">
        <v>30</v>
      </c>
      <c r="CR1204" s="2750">
        <v>-9715.2406317626082</v>
      </c>
      <c r="CS1204" s="2750">
        <v>2.0008883439004421E-11</v>
      </c>
      <c r="CT1204" s="2750">
        <v>-9715.2406317626301</v>
      </c>
      <c r="CU1204" s="2750">
        <v>0</v>
      </c>
      <c r="CV1204" s="2750">
        <v>0</v>
      </c>
      <c r="CW1204" s="2750"/>
      <c r="CX1204" s="2750"/>
      <c r="CY1204" s="2750"/>
      <c r="CZ1204" s="2750">
        <v>0</v>
      </c>
      <c r="DA1204" s="2750">
        <v>0</v>
      </c>
      <c r="DB1204" s="2750">
        <v>0</v>
      </c>
      <c r="DC1204" s="2750"/>
      <c r="DD1204" s="2750"/>
      <c r="DE1204" s="2750">
        <v>0</v>
      </c>
      <c r="DF1204" s="2750">
        <v>0</v>
      </c>
      <c r="DG1204" s="2750">
        <v>0</v>
      </c>
      <c r="DH1204" s="2750">
        <v>0</v>
      </c>
      <c r="DI1204" s="2750">
        <v>0</v>
      </c>
      <c r="DJ1204" s="2750"/>
      <c r="DK1204" s="2750">
        <v>0</v>
      </c>
      <c r="DL1204" s="2750">
        <v>0</v>
      </c>
      <c r="DM1204" s="2750"/>
      <c r="DN1204" s="2750">
        <v>0</v>
      </c>
      <c r="DO1204" s="2750">
        <v>0</v>
      </c>
      <c r="DP1204" s="2750">
        <v>0</v>
      </c>
      <c r="DQ1204" s="2750">
        <v>0</v>
      </c>
      <c r="DR1204" s="2750">
        <v>-97.299610414590944</v>
      </c>
      <c r="DS1204" s="2750"/>
      <c r="DT1204" s="2750"/>
      <c r="DU1204" s="2750">
        <v>118732.85183624802</v>
      </c>
      <c r="DV1204" s="2750"/>
      <c r="DW1204" s="2750">
        <v>0</v>
      </c>
      <c r="DX1204" s="2750">
        <v>0</v>
      </c>
      <c r="DY1204" s="2750">
        <v>-23732.170000000009</v>
      </c>
      <c r="DZ1204" s="2750"/>
      <c r="EA1204" s="2750">
        <v>13976.380000000001</v>
      </c>
      <c r="EB1204" s="2750"/>
      <c r="EC1204" s="2750">
        <v>-13857.233157414099</v>
      </c>
      <c r="ED1204" s="2750"/>
      <c r="EE1204" s="2750">
        <v>0</v>
      </c>
      <c r="EF1204" s="2750">
        <v>0</v>
      </c>
      <c r="EG1204" s="2750"/>
      <c r="EH1204" s="2750">
        <v>0</v>
      </c>
      <c r="EI1204" s="2750">
        <v>11457.283818485506</v>
      </c>
      <c r="EJ1204" s="2750">
        <v>2516.3970107540949</v>
      </c>
      <c r="EK1204" s="2750">
        <v>0</v>
      </c>
      <c r="EL1204" s="2750">
        <v>0</v>
      </c>
      <c r="EM1204" s="2750"/>
      <c r="EN1204" s="2750"/>
      <c r="EO1204" s="2750">
        <v>0</v>
      </c>
      <c r="EP1204" s="2750">
        <v>0</v>
      </c>
      <c r="EQ1204" s="2750"/>
      <c r="ER1204" s="2750">
        <v>0</v>
      </c>
      <c r="ES1204" s="2750"/>
      <c r="ET1204" s="2750">
        <v>0</v>
      </c>
      <c r="EU1204" s="2750"/>
      <c r="EV1204" s="2750">
        <v>155</v>
      </c>
      <c r="EW1204" s="2750"/>
      <c r="EX1204" s="2750"/>
      <c r="EY1204" s="2750"/>
      <c r="EZ1204" s="2750"/>
      <c r="FA1204" s="2750">
        <v>0</v>
      </c>
      <c r="FB1204" s="2750">
        <v>-66.406452490739895</v>
      </c>
      <c r="FC1204" s="2750"/>
      <c r="FD1204" s="2750">
        <v>-66.406452490739895</v>
      </c>
      <c r="FE1204" s="2750"/>
      <c r="FF1204" s="2750">
        <v>0</v>
      </c>
      <c r="FG1204" s="2750">
        <v>0</v>
      </c>
      <c r="FH1204" s="2750">
        <v>0</v>
      </c>
      <c r="FI1204" s="2750">
        <v>0</v>
      </c>
      <c r="FJ1204" s="2912"/>
    </row>
    <row r="1205" spans="1:166" ht="14.45" customHeight="1">
      <c r="A1205" s="2750">
        <v>356</v>
      </c>
      <c r="B1205" s="2750" t="s">
        <v>2930</v>
      </c>
      <c r="C1205" s="2750" t="s">
        <v>1965</v>
      </c>
      <c r="D1205" s="2750" t="s">
        <v>341</v>
      </c>
      <c r="E1205" s="2750" t="s">
        <v>231</v>
      </c>
      <c r="F1205" s="2750" t="s">
        <v>2367</v>
      </c>
      <c r="G1205" s="2750" t="s">
        <v>2367</v>
      </c>
      <c r="H1205" s="2750" t="s">
        <v>2367</v>
      </c>
      <c r="I1205" s="2750" t="s">
        <v>2367</v>
      </c>
      <c r="J1205" s="2750" t="s">
        <v>2909</v>
      </c>
      <c r="K1205" s="2751">
        <v>44348</v>
      </c>
      <c r="L1205" s="2750">
        <v>238</v>
      </c>
      <c r="M1205" s="2750">
        <v>228.48</v>
      </c>
      <c r="N1205" s="2750">
        <v>0</v>
      </c>
      <c r="O1205" s="2750">
        <v>0</v>
      </c>
      <c r="P1205" s="2750">
        <v>0</v>
      </c>
      <c r="Q1205" s="2750">
        <v>0</v>
      </c>
      <c r="R1205" s="2750">
        <v>25.72</v>
      </c>
      <c r="S1205" s="2750"/>
      <c r="T1205" s="2750"/>
      <c r="U1205" s="2750">
        <v>6121.36</v>
      </c>
      <c r="V1205" s="2750"/>
      <c r="W1205" s="2750">
        <v>6121.36</v>
      </c>
      <c r="X1205" s="2750">
        <v>5785.78</v>
      </c>
      <c r="Y1205" s="2750">
        <v>0</v>
      </c>
      <c r="Z1205" s="2750">
        <v>0</v>
      </c>
      <c r="AA1205" s="2750">
        <v>0</v>
      </c>
      <c r="AB1205" s="2750">
        <v>0</v>
      </c>
      <c r="AC1205" s="2750">
        <v>147.61504302506694</v>
      </c>
      <c r="AD1205" s="2750">
        <v>0</v>
      </c>
      <c r="AE1205" s="2750">
        <v>4084.1767216399812</v>
      </c>
      <c r="AF1205" s="2750"/>
      <c r="AG1205" s="2750"/>
      <c r="AH1205" s="2750"/>
      <c r="AI1205" s="2750">
        <v>0</v>
      </c>
      <c r="AJ1205" s="2750">
        <v>0</v>
      </c>
      <c r="AK1205" s="2750">
        <v>0</v>
      </c>
      <c r="AL1205" s="2750">
        <v>0</v>
      </c>
      <c r="AM1205" s="2750"/>
      <c r="AN1205" s="2750">
        <v>0</v>
      </c>
      <c r="AO1205" s="2750">
        <v>340.08565945341985</v>
      </c>
      <c r="AP1205" s="2750">
        <v>1548.4273373011927</v>
      </c>
      <c r="AQ1205" s="2750">
        <v>0</v>
      </c>
      <c r="AR1205" s="2750">
        <v>0</v>
      </c>
      <c r="AS1205" s="2750"/>
      <c r="AT1205" s="2750"/>
      <c r="AU1205" s="2750">
        <v>0</v>
      </c>
      <c r="AV1205" s="2750">
        <v>0</v>
      </c>
      <c r="AW1205" s="2750">
        <v>0</v>
      </c>
      <c r="AX1205" s="2750"/>
      <c r="AY1205" s="2750"/>
      <c r="AZ1205" s="2750">
        <v>0</v>
      </c>
      <c r="BA1205" s="2750"/>
      <c r="BB1205" s="2750">
        <v>0</v>
      </c>
      <c r="BC1205" s="2750">
        <v>480.6671538313376</v>
      </c>
      <c r="BD1205" s="2750">
        <v>0</v>
      </c>
      <c r="BE1205" s="2750">
        <v>0</v>
      </c>
      <c r="BF1205" s="2750"/>
      <c r="BG1205" s="2750">
        <v>0</v>
      </c>
      <c r="BH1205" s="2750">
        <v>0</v>
      </c>
      <c r="BI1205" s="2750">
        <v>82.86</v>
      </c>
      <c r="BJ1205" s="2750">
        <v>381.65</v>
      </c>
      <c r="BK1205" s="2750">
        <v>2549.5100000000002</v>
      </c>
      <c r="BL1205" s="2750">
        <v>1</v>
      </c>
      <c r="BM1205" s="2750"/>
      <c r="BN1205" s="2750"/>
      <c r="BO1205" s="2750"/>
      <c r="BP1205" s="2750"/>
      <c r="BQ1205" s="2750"/>
      <c r="BR1205" s="2750">
        <v>231.43120000000025</v>
      </c>
      <c r="BS1205" s="2750"/>
      <c r="BT1205" s="2750"/>
      <c r="BU1205" s="2750"/>
      <c r="BV1205" s="2750">
        <v>0</v>
      </c>
      <c r="BW1205" s="2750"/>
      <c r="BX1205" s="2750"/>
      <c r="BY1205" s="2750"/>
      <c r="BZ1205" s="2750"/>
      <c r="CA1205" s="2750"/>
      <c r="CB1205" s="2750"/>
      <c r="CC1205" s="2750"/>
      <c r="CD1205" s="2750"/>
      <c r="CE1205" s="2750"/>
      <c r="CF1205" s="2750"/>
      <c r="CG1205" s="2750"/>
      <c r="CH1205" s="2750"/>
      <c r="CI1205" s="2750">
        <v>5554.3487999999998</v>
      </c>
      <c r="CJ1205" s="2750">
        <v>-322.1868000000004</v>
      </c>
      <c r="CK1205" s="2750"/>
      <c r="CL1205" s="2750"/>
      <c r="CM1205" s="2750"/>
      <c r="CN1205" s="2750"/>
      <c r="CO1205" s="2750">
        <v>-335.58000000000004</v>
      </c>
      <c r="CP1205" s="2750">
        <v>0</v>
      </c>
      <c r="CQ1205" s="2750">
        <v>30</v>
      </c>
      <c r="CR1205" s="2750">
        <v>-334.18518143655137</v>
      </c>
      <c r="CS1205" s="2750">
        <v>7.3896444519050419E-13</v>
      </c>
      <c r="CT1205" s="2750">
        <v>-334.18518143655228</v>
      </c>
      <c r="CU1205" s="2750">
        <v>0</v>
      </c>
      <c r="CV1205" s="2750">
        <v>0</v>
      </c>
      <c r="CW1205" s="2750"/>
      <c r="CX1205" s="2750"/>
      <c r="CY1205" s="2750"/>
      <c r="CZ1205" s="2750">
        <v>0</v>
      </c>
      <c r="DA1205" s="2750">
        <v>0</v>
      </c>
      <c r="DB1205" s="2750">
        <v>0</v>
      </c>
      <c r="DC1205" s="2750"/>
      <c r="DD1205" s="2750"/>
      <c r="DE1205" s="2750">
        <v>0</v>
      </c>
      <c r="DF1205" s="2750">
        <v>0</v>
      </c>
      <c r="DG1205" s="2750">
        <v>0</v>
      </c>
      <c r="DH1205" s="2750">
        <v>0</v>
      </c>
      <c r="DI1205" s="2750">
        <v>0</v>
      </c>
      <c r="DJ1205" s="2750"/>
      <c r="DK1205" s="2750">
        <v>0</v>
      </c>
      <c r="DL1205" s="2750">
        <v>0</v>
      </c>
      <c r="DM1205" s="2750"/>
      <c r="DN1205" s="2750">
        <v>0</v>
      </c>
      <c r="DO1205" s="2750">
        <v>0</v>
      </c>
      <c r="DP1205" s="2750">
        <v>0</v>
      </c>
      <c r="DQ1205" s="2750">
        <v>0</v>
      </c>
      <c r="DR1205" s="2750">
        <v>-3.3469153459564454</v>
      </c>
      <c r="DS1205" s="2750"/>
      <c r="DT1205" s="2750"/>
      <c r="DU1205" s="2750">
        <v>4084.1767216399812</v>
      </c>
      <c r="DV1205" s="2750"/>
      <c r="DW1205" s="2750">
        <v>0</v>
      </c>
      <c r="DX1205" s="2750">
        <v>0</v>
      </c>
      <c r="DY1205" s="2750">
        <v>-816.33999999999992</v>
      </c>
      <c r="DZ1205" s="2750"/>
      <c r="EA1205" s="2750">
        <v>480.76</v>
      </c>
      <c r="EB1205" s="2750"/>
      <c r="EC1205" s="2750">
        <v>-476.66158281031312</v>
      </c>
      <c r="ED1205" s="2750"/>
      <c r="EE1205" s="2750">
        <v>0</v>
      </c>
      <c r="EF1205" s="2750">
        <v>0</v>
      </c>
      <c r="EG1205" s="2750"/>
      <c r="EH1205" s="2750">
        <v>0</v>
      </c>
      <c r="EI1205" s="2750">
        <v>394.10804289630732</v>
      </c>
      <c r="EJ1205" s="2750">
        <v>86.55911093503029</v>
      </c>
      <c r="EK1205" s="2750">
        <v>0</v>
      </c>
      <c r="EL1205" s="2750">
        <v>0</v>
      </c>
      <c r="EM1205" s="2750"/>
      <c r="EN1205" s="2750"/>
      <c r="EO1205" s="2750">
        <v>0</v>
      </c>
      <c r="EP1205" s="2750">
        <v>0</v>
      </c>
      <c r="EQ1205" s="2750"/>
      <c r="ER1205" s="2750">
        <v>0</v>
      </c>
      <c r="ES1205" s="2750"/>
      <c r="ET1205" s="2750">
        <v>0</v>
      </c>
      <c r="EU1205" s="2750"/>
      <c r="EV1205" s="2750">
        <v>155</v>
      </c>
      <c r="EW1205" s="2750"/>
      <c r="EX1205" s="2750"/>
      <c r="EY1205" s="2750"/>
      <c r="EZ1205" s="2750"/>
      <c r="FA1205" s="2750">
        <v>0</v>
      </c>
      <c r="FB1205" s="2750">
        <v>-66.406452490739895</v>
      </c>
      <c r="FC1205" s="2750"/>
      <c r="FD1205" s="2750">
        <v>-66.406452490739895</v>
      </c>
      <c r="FE1205" s="2750"/>
      <c r="FF1205" s="2750">
        <v>0</v>
      </c>
      <c r="FG1205" s="2750">
        <v>0</v>
      </c>
      <c r="FH1205" s="2750">
        <v>0</v>
      </c>
      <c r="FI1205" s="2750">
        <v>0</v>
      </c>
      <c r="FJ1205" s="2912"/>
    </row>
    <row r="1206" spans="1:166" ht="14.45" customHeight="1">
      <c r="A1206" s="2750">
        <v>499</v>
      </c>
      <c r="B1206" s="2750" t="s">
        <v>472</v>
      </c>
      <c r="C1206" s="2750" t="s">
        <v>1965</v>
      </c>
      <c r="D1206" s="2750" t="s">
        <v>341</v>
      </c>
      <c r="E1206" s="2750" t="s">
        <v>231</v>
      </c>
      <c r="F1206" s="2750" t="s">
        <v>2367</v>
      </c>
      <c r="G1206" s="2750" t="s">
        <v>2367</v>
      </c>
      <c r="H1206" s="2750" t="s">
        <v>2367</v>
      </c>
      <c r="I1206" s="2750" t="s">
        <v>2367</v>
      </c>
      <c r="J1206" s="2750" t="s">
        <v>2909</v>
      </c>
      <c r="K1206" s="2751">
        <v>44378</v>
      </c>
      <c r="L1206" s="2750">
        <v>5884</v>
      </c>
      <c r="M1206" s="2750">
        <v>5648.64</v>
      </c>
      <c r="N1206" s="2750">
        <v>0</v>
      </c>
      <c r="O1206" s="2750">
        <v>0</v>
      </c>
      <c r="P1206" s="2750">
        <v>0</v>
      </c>
      <c r="Q1206" s="2750">
        <v>0</v>
      </c>
      <c r="R1206" s="2750">
        <v>25.72</v>
      </c>
      <c r="S1206" s="2750"/>
      <c r="T1206" s="2750"/>
      <c r="U1206" s="2750">
        <v>151336.47999999998</v>
      </c>
      <c r="V1206" s="2750"/>
      <c r="W1206" s="2750">
        <v>151336.47999999998</v>
      </c>
      <c r="X1206" s="2750">
        <v>143040.03999999998</v>
      </c>
      <c r="Y1206" s="2750">
        <v>0</v>
      </c>
      <c r="Z1206" s="2750">
        <v>0</v>
      </c>
      <c r="AA1206" s="2750">
        <v>0</v>
      </c>
      <c r="AB1206" s="2750">
        <v>0</v>
      </c>
      <c r="AC1206" s="2750">
        <v>3649.4408115945121</v>
      </c>
      <c r="AD1206" s="2750">
        <v>0</v>
      </c>
      <c r="AE1206" s="2750">
        <v>100971.83121903214</v>
      </c>
      <c r="AF1206" s="2750"/>
      <c r="AG1206" s="2750"/>
      <c r="AH1206" s="2750"/>
      <c r="AI1206" s="2750">
        <v>0</v>
      </c>
      <c r="AJ1206" s="2750">
        <v>0</v>
      </c>
      <c r="AK1206" s="2750">
        <v>0</v>
      </c>
      <c r="AL1206" s="2750">
        <v>0</v>
      </c>
      <c r="AM1206" s="2750"/>
      <c r="AN1206" s="2750">
        <v>0</v>
      </c>
      <c r="AO1206" s="2750">
        <v>8407.8320177475744</v>
      </c>
      <c r="AP1206" s="2750">
        <v>38281.287616303438</v>
      </c>
      <c r="AQ1206" s="2750">
        <v>0</v>
      </c>
      <c r="AR1206" s="2750">
        <v>0</v>
      </c>
      <c r="AS1206" s="2750"/>
      <c r="AT1206" s="2750"/>
      <c r="AU1206" s="2750">
        <v>0</v>
      </c>
      <c r="AV1206" s="2750">
        <v>0</v>
      </c>
      <c r="AW1206" s="2750">
        <v>0</v>
      </c>
      <c r="AX1206" s="2750"/>
      <c r="AY1206" s="2750"/>
      <c r="AZ1206" s="2750">
        <v>0</v>
      </c>
      <c r="BA1206" s="2750"/>
      <c r="BB1206" s="2750">
        <v>0</v>
      </c>
      <c r="BC1206" s="2750">
        <v>11883.384593040297</v>
      </c>
      <c r="BD1206" s="2750">
        <v>0</v>
      </c>
      <c r="BE1206" s="2750">
        <v>0</v>
      </c>
      <c r="BF1206" s="2750"/>
      <c r="BG1206" s="2750">
        <v>0</v>
      </c>
      <c r="BH1206" s="2750">
        <v>0</v>
      </c>
      <c r="BI1206" s="2750">
        <v>3600.47</v>
      </c>
      <c r="BJ1206" s="2750">
        <v>16585.89</v>
      </c>
      <c r="BK1206" s="2750">
        <v>44437.45</v>
      </c>
      <c r="BL1206" s="2750">
        <v>59</v>
      </c>
      <c r="BM1206" s="2750"/>
      <c r="BN1206" s="2750"/>
      <c r="BO1206" s="2750"/>
      <c r="BP1206" s="2750"/>
      <c r="BQ1206" s="2750"/>
      <c r="BR1206" s="2750">
        <v>5721.6015999999918</v>
      </c>
      <c r="BS1206" s="2750"/>
      <c r="BT1206" s="2750"/>
      <c r="BU1206" s="2750"/>
      <c r="BV1206" s="2750">
        <v>0</v>
      </c>
      <c r="BW1206" s="2750"/>
      <c r="BX1206" s="2750"/>
      <c r="BY1206" s="2750"/>
      <c r="BZ1206" s="2750"/>
      <c r="CA1206" s="2750"/>
      <c r="CB1206" s="2750"/>
      <c r="CC1206" s="2750"/>
      <c r="CD1206" s="2750"/>
      <c r="CE1206" s="2750"/>
      <c r="CF1206" s="2750"/>
      <c r="CG1206" s="2750"/>
      <c r="CH1206" s="2750"/>
      <c r="CI1206" s="2750">
        <v>137318.43840000001</v>
      </c>
      <c r="CJ1206" s="2750">
        <v>-7964.6124000000127</v>
      </c>
      <c r="CK1206" s="2750"/>
      <c r="CL1206" s="2750"/>
      <c r="CM1206" s="2750"/>
      <c r="CN1206" s="2750"/>
      <c r="CO1206" s="2750">
        <v>-8296.44</v>
      </c>
      <c r="CP1206" s="2750">
        <v>0</v>
      </c>
      <c r="CQ1206" s="2750">
        <v>31</v>
      </c>
      <c r="CR1206" s="2750">
        <v>-8261.9563343389527</v>
      </c>
      <c r="CS1206" s="2750">
        <v>1.6370904631912708E-11</v>
      </c>
      <c r="CT1206" s="2750">
        <v>-8261.9563343389673</v>
      </c>
      <c r="CU1206" s="2750">
        <v>0</v>
      </c>
      <c r="CV1206" s="2750">
        <v>0</v>
      </c>
      <c r="CW1206" s="2750"/>
      <c r="CX1206" s="2750"/>
      <c r="CY1206" s="2750"/>
      <c r="CZ1206" s="2750">
        <v>0</v>
      </c>
      <c r="DA1206" s="2750">
        <v>0</v>
      </c>
      <c r="DB1206" s="2750">
        <v>0</v>
      </c>
      <c r="DC1206" s="2750"/>
      <c r="DD1206" s="2750"/>
      <c r="DE1206" s="2750">
        <v>0</v>
      </c>
      <c r="DF1206" s="2750">
        <v>0</v>
      </c>
      <c r="DG1206" s="2750">
        <v>0</v>
      </c>
      <c r="DH1206" s="2750">
        <v>0</v>
      </c>
      <c r="DI1206" s="2750">
        <v>0</v>
      </c>
      <c r="DJ1206" s="2750"/>
      <c r="DK1206" s="2750">
        <v>0</v>
      </c>
      <c r="DL1206" s="2750">
        <v>0</v>
      </c>
      <c r="DM1206" s="2750"/>
      <c r="DN1206" s="2750">
        <v>0</v>
      </c>
      <c r="DO1206" s="2750">
        <v>0</v>
      </c>
      <c r="DP1206" s="2750">
        <v>0</v>
      </c>
      <c r="DQ1206" s="2750">
        <v>0</v>
      </c>
      <c r="DR1206" s="2750">
        <v>-82.744747460536658</v>
      </c>
      <c r="DS1206" s="2750"/>
      <c r="DT1206" s="2750"/>
      <c r="DU1206" s="2750">
        <v>100971.83121903214</v>
      </c>
      <c r="DV1206" s="2750"/>
      <c r="DW1206" s="2750">
        <v>0</v>
      </c>
      <c r="DX1206" s="2750">
        <v>0</v>
      </c>
      <c r="DY1206" s="2750">
        <v>-20182.120000000003</v>
      </c>
      <c r="DZ1206" s="2750"/>
      <c r="EA1206" s="2750">
        <v>11885.68</v>
      </c>
      <c r="EB1206" s="2750"/>
      <c r="EC1206" s="2750">
        <v>-11784.356106117164</v>
      </c>
      <c r="ED1206" s="2750"/>
      <c r="EE1206" s="2750">
        <v>0</v>
      </c>
      <c r="EF1206" s="2750">
        <v>0</v>
      </c>
      <c r="EG1206" s="2750"/>
      <c r="EH1206" s="2750">
        <v>0</v>
      </c>
      <c r="EI1206" s="2750">
        <v>9743.4106067305565</v>
      </c>
      <c r="EJ1206" s="2750">
        <v>2139.9739863097402</v>
      </c>
      <c r="EK1206" s="2750">
        <v>0</v>
      </c>
      <c r="EL1206" s="2750">
        <v>0</v>
      </c>
      <c r="EM1206" s="2750"/>
      <c r="EN1206" s="2750"/>
      <c r="EO1206" s="2750">
        <v>0</v>
      </c>
      <c r="EP1206" s="2750">
        <v>0</v>
      </c>
      <c r="EQ1206" s="2750"/>
      <c r="ER1206" s="2750">
        <v>0</v>
      </c>
      <c r="ES1206" s="2750"/>
      <c r="ET1206" s="2750">
        <v>0</v>
      </c>
      <c r="EU1206" s="2750"/>
      <c r="EV1206" s="2750">
        <v>155</v>
      </c>
      <c r="EW1206" s="2750"/>
      <c r="EX1206" s="2750"/>
      <c r="EY1206" s="2750"/>
      <c r="EZ1206" s="2750"/>
      <c r="FA1206" s="2750">
        <v>0</v>
      </c>
      <c r="FB1206" s="2750">
        <v>-66.406452490739895</v>
      </c>
      <c r="FC1206" s="2750"/>
      <c r="FD1206" s="2750">
        <v>-66.406452490739895</v>
      </c>
      <c r="FE1206" s="2750"/>
      <c r="FF1206" s="2750">
        <v>0</v>
      </c>
      <c r="FG1206" s="2750">
        <v>0</v>
      </c>
      <c r="FH1206" s="2750">
        <v>0</v>
      </c>
      <c r="FI1206" s="2750">
        <v>0</v>
      </c>
      <c r="FJ1206" s="2912"/>
    </row>
    <row r="1207" spans="1:166" ht="14.45" customHeight="1">
      <c r="A1207" s="2750">
        <v>500</v>
      </c>
      <c r="B1207" s="2750" t="s">
        <v>2912</v>
      </c>
      <c r="C1207" s="2750" t="s">
        <v>1965</v>
      </c>
      <c r="D1207" s="2750" t="s">
        <v>341</v>
      </c>
      <c r="E1207" s="2750" t="s">
        <v>231</v>
      </c>
      <c r="F1207" s="2750" t="s">
        <v>2367</v>
      </c>
      <c r="G1207" s="2750" t="s">
        <v>2367</v>
      </c>
      <c r="H1207" s="2750" t="s">
        <v>2367</v>
      </c>
      <c r="I1207" s="2750" t="s">
        <v>2367</v>
      </c>
      <c r="J1207" s="2750" t="s">
        <v>2909</v>
      </c>
      <c r="K1207" s="2751">
        <v>44378</v>
      </c>
      <c r="L1207" s="2750">
        <v>3</v>
      </c>
      <c r="M1207" s="2750">
        <v>2.88</v>
      </c>
      <c r="N1207" s="2750">
        <v>0</v>
      </c>
      <c r="O1207" s="2750">
        <v>0</v>
      </c>
      <c r="P1207" s="2750">
        <v>0</v>
      </c>
      <c r="Q1207" s="2750">
        <v>0</v>
      </c>
      <c r="R1207" s="2750">
        <v>25.72</v>
      </c>
      <c r="S1207" s="2750"/>
      <c r="T1207" s="2750"/>
      <c r="U1207" s="2750">
        <v>77.16</v>
      </c>
      <c r="V1207" s="2750"/>
      <c r="W1207" s="2750">
        <v>77.16</v>
      </c>
      <c r="X1207" s="2750">
        <v>72.929999999999993</v>
      </c>
      <c r="Y1207" s="2750">
        <v>0</v>
      </c>
      <c r="Z1207" s="2750">
        <v>0</v>
      </c>
      <c r="AA1207" s="2750">
        <v>0</v>
      </c>
      <c r="AB1207" s="2750">
        <v>0</v>
      </c>
      <c r="AC1207" s="2750">
        <v>1.8606938196437008</v>
      </c>
      <c r="AD1207" s="2750">
        <v>0</v>
      </c>
      <c r="AE1207" s="2750">
        <v>51.481219180335898</v>
      </c>
      <c r="AF1207" s="2750"/>
      <c r="AG1207" s="2750"/>
      <c r="AH1207" s="2750"/>
      <c r="AI1207" s="2750">
        <v>0</v>
      </c>
      <c r="AJ1207" s="2750">
        <v>0</v>
      </c>
      <c r="AK1207" s="2750">
        <v>0</v>
      </c>
      <c r="AL1207" s="2750">
        <v>0</v>
      </c>
      <c r="AM1207" s="2750"/>
      <c r="AN1207" s="2750">
        <v>0</v>
      </c>
      <c r="AO1207" s="2750">
        <v>4.2867940267237801</v>
      </c>
      <c r="AP1207" s="2750">
        <v>19.517991646653691</v>
      </c>
      <c r="AQ1207" s="2750">
        <v>0</v>
      </c>
      <c r="AR1207" s="2750">
        <v>0</v>
      </c>
      <c r="AS1207" s="2750"/>
      <c r="AT1207" s="2750"/>
      <c r="AU1207" s="2750">
        <v>0</v>
      </c>
      <c r="AV1207" s="2750">
        <v>0</v>
      </c>
      <c r="AW1207" s="2750">
        <v>0</v>
      </c>
      <c r="AX1207" s="2750"/>
      <c r="AY1207" s="2750"/>
      <c r="AZ1207" s="2750">
        <v>0</v>
      </c>
      <c r="BA1207" s="2750"/>
      <c r="BB1207" s="2750">
        <v>0</v>
      </c>
      <c r="BC1207" s="2750">
        <v>6.0588296701429112</v>
      </c>
      <c r="BD1207" s="2750">
        <v>0</v>
      </c>
      <c r="BE1207" s="2750">
        <v>0</v>
      </c>
      <c r="BF1207" s="2750"/>
      <c r="BG1207" s="2750">
        <v>0</v>
      </c>
      <c r="BH1207" s="2750">
        <v>0</v>
      </c>
      <c r="BI1207" s="2750">
        <v>0.92</v>
      </c>
      <c r="BJ1207" s="2750">
        <v>4.25</v>
      </c>
      <c r="BK1207" s="2750">
        <v>0</v>
      </c>
      <c r="BL1207" s="2750">
        <v>0</v>
      </c>
      <c r="BM1207" s="2750"/>
      <c r="BN1207" s="2750"/>
      <c r="BO1207" s="2750"/>
      <c r="BP1207" s="2750"/>
      <c r="BQ1207" s="2750"/>
      <c r="BR1207" s="2750">
        <v>2.9172000000000025</v>
      </c>
      <c r="BS1207" s="2750"/>
      <c r="BT1207" s="2750"/>
      <c r="BU1207" s="2750"/>
      <c r="BV1207" s="2750">
        <v>0</v>
      </c>
      <c r="BW1207" s="2750"/>
      <c r="BX1207" s="2750"/>
      <c r="BY1207" s="2750"/>
      <c r="BZ1207" s="2750"/>
      <c r="CA1207" s="2750"/>
      <c r="CB1207" s="2750"/>
      <c r="CC1207" s="2750"/>
      <c r="CD1207" s="2750"/>
      <c r="CE1207" s="2750"/>
      <c r="CF1207" s="2750"/>
      <c r="CG1207" s="2750"/>
      <c r="CH1207" s="2750"/>
      <c r="CI1207" s="2750">
        <v>70.012799999999999</v>
      </c>
      <c r="CJ1207" s="2750">
        <v>-4.0908000000000158</v>
      </c>
      <c r="CK1207" s="2750"/>
      <c r="CL1207" s="2750"/>
      <c r="CM1207" s="2750"/>
      <c r="CN1207" s="2750"/>
      <c r="CO1207" s="2750">
        <v>-4.2300000000000004</v>
      </c>
      <c r="CP1207" s="2750">
        <v>0</v>
      </c>
      <c r="CQ1207" s="2750">
        <v>31</v>
      </c>
      <c r="CR1207" s="2750">
        <v>-4.2124182534019141</v>
      </c>
      <c r="CS1207" s="2750">
        <v>8.8817841970012523E-15</v>
      </c>
      <c r="CT1207" s="2750">
        <v>-4.2124182534019248</v>
      </c>
      <c r="CU1207" s="2750">
        <v>0</v>
      </c>
      <c r="CV1207" s="2750">
        <v>0</v>
      </c>
      <c r="CW1207" s="2750"/>
      <c r="CX1207" s="2750"/>
      <c r="CY1207" s="2750"/>
      <c r="CZ1207" s="2750">
        <v>0</v>
      </c>
      <c r="DA1207" s="2750">
        <v>0</v>
      </c>
      <c r="DB1207" s="2750">
        <v>0</v>
      </c>
      <c r="DC1207" s="2750"/>
      <c r="DD1207" s="2750"/>
      <c r="DE1207" s="2750">
        <v>0</v>
      </c>
      <c r="DF1207" s="2750">
        <v>0</v>
      </c>
      <c r="DG1207" s="2750">
        <v>0</v>
      </c>
      <c r="DH1207" s="2750">
        <v>0</v>
      </c>
      <c r="DI1207" s="2750">
        <v>0</v>
      </c>
      <c r="DJ1207" s="2750"/>
      <c r="DK1207" s="2750">
        <v>0</v>
      </c>
      <c r="DL1207" s="2750">
        <v>0</v>
      </c>
      <c r="DM1207" s="2750"/>
      <c r="DN1207" s="2750">
        <v>0</v>
      </c>
      <c r="DO1207" s="2750">
        <v>0</v>
      </c>
      <c r="DP1207" s="2750">
        <v>0</v>
      </c>
      <c r="DQ1207" s="2750">
        <v>0</v>
      </c>
      <c r="DR1207" s="2750">
        <v>-4.2188008562476204E-2</v>
      </c>
      <c r="DS1207" s="2750"/>
      <c r="DT1207" s="2750"/>
      <c r="DU1207" s="2750">
        <v>51.481219180335898</v>
      </c>
      <c r="DV1207" s="2750"/>
      <c r="DW1207" s="2750">
        <v>0</v>
      </c>
      <c r="DX1207" s="2750">
        <v>0</v>
      </c>
      <c r="DY1207" s="2750">
        <v>-10.290000000000004</v>
      </c>
      <c r="DZ1207" s="2750"/>
      <c r="EA1207" s="2750">
        <v>6.0600000000000005</v>
      </c>
      <c r="EB1207" s="2750"/>
      <c r="EC1207" s="2750">
        <v>-6.0083392791215999</v>
      </c>
      <c r="ED1207" s="2750"/>
      <c r="EE1207" s="2750">
        <v>0</v>
      </c>
      <c r="EF1207" s="2750">
        <v>0</v>
      </c>
      <c r="EG1207" s="2750"/>
      <c r="EH1207" s="2750">
        <v>0</v>
      </c>
      <c r="EI1207" s="2750">
        <v>4.9677484398694203</v>
      </c>
      <c r="EJ1207" s="2750">
        <v>1.0910812302734909</v>
      </c>
      <c r="EK1207" s="2750">
        <v>0</v>
      </c>
      <c r="EL1207" s="2750">
        <v>0</v>
      </c>
      <c r="EM1207" s="2750"/>
      <c r="EN1207" s="2750"/>
      <c r="EO1207" s="2750">
        <v>0</v>
      </c>
      <c r="EP1207" s="2750">
        <v>0</v>
      </c>
      <c r="EQ1207" s="2750"/>
      <c r="ER1207" s="2750">
        <v>0</v>
      </c>
      <c r="ES1207" s="2750"/>
      <c r="ET1207" s="2750">
        <v>0</v>
      </c>
      <c r="EU1207" s="2750"/>
      <c r="EV1207" s="2750">
        <v>155</v>
      </c>
      <c r="EW1207" s="2750"/>
      <c r="EX1207" s="2750"/>
      <c r="EY1207" s="2750"/>
      <c r="EZ1207" s="2750"/>
      <c r="FA1207" s="2750">
        <v>0</v>
      </c>
      <c r="FB1207" s="2750">
        <v>-66.406452490739895</v>
      </c>
      <c r="FC1207" s="2750"/>
      <c r="FD1207" s="2750">
        <v>-66.406452490739895</v>
      </c>
      <c r="FE1207" s="2750"/>
      <c r="FF1207" s="2750">
        <v>0</v>
      </c>
      <c r="FG1207" s="2750">
        <v>0</v>
      </c>
      <c r="FH1207" s="2750">
        <v>0</v>
      </c>
      <c r="FI1207" s="2750">
        <v>0</v>
      </c>
      <c r="FJ1207" s="2912"/>
    </row>
    <row r="1208" spans="1:166" ht="14.45" customHeight="1">
      <c r="A1208" s="2750">
        <v>501</v>
      </c>
      <c r="B1208" s="2750" t="s">
        <v>2930</v>
      </c>
      <c r="C1208" s="2750" t="s">
        <v>1965</v>
      </c>
      <c r="D1208" s="2750" t="s">
        <v>341</v>
      </c>
      <c r="E1208" s="2750" t="s">
        <v>231</v>
      </c>
      <c r="F1208" s="2750" t="s">
        <v>2367</v>
      </c>
      <c r="G1208" s="2750" t="s">
        <v>2367</v>
      </c>
      <c r="H1208" s="2750" t="s">
        <v>2367</v>
      </c>
      <c r="I1208" s="2750" t="s">
        <v>2367</v>
      </c>
      <c r="J1208" s="2750" t="s">
        <v>2909</v>
      </c>
      <c r="K1208" s="2751">
        <v>44378</v>
      </c>
      <c r="L1208" s="2750">
        <v>206</v>
      </c>
      <c r="M1208" s="2750">
        <v>197.76</v>
      </c>
      <c r="N1208" s="2750">
        <v>0</v>
      </c>
      <c r="O1208" s="2750">
        <v>0</v>
      </c>
      <c r="P1208" s="2750">
        <v>0</v>
      </c>
      <c r="Q1208" s="2750">
        <v>0</v>
      </c>
      <c r="R1208" s="2750">
        <v>25.72</v>
      </c>
      <c r="S1208" s="2750"/>
      <c r="T1208" s="2750"/>
      <c r="U1208" s="2750">
        <v>5298.32</v>
      </c>
      <c r="V1208" s="2750"/>
      <c r="W1208" s="2750">
        <v>5298.32</v>
      </c>
      <c r="X1208" s="2750">
        <v>5007.8599999999997</v>
      </c>
      <c r="Y1208" s="2750">
        <v>0</v>
      </c>
      <c r="Z1208" s="2750">
        <v>0</v>
      </c>
      <c r="AA1208" s="2750">
        <v>0</v>
      </c>
      <c r="AB1208" s="2750">
        <v>0</v>
      </c>
      <c r="AC1208" s="2750">
        <v>127.7676422822008</v>
      </c>
      <c r="AD1208" s="2750">
        <v>0</v>
      </c>
      <c r="AE1208" s="2750">
        <v>3535.0437170497316</v>
      </c>
      <c r="AF1208" s="2750"/>
      <c r="AG1208" s="2750"/>
      <c r="AH1208" s="2750"/>
      <c r="AI1208" s="2750">
        <v>0</v>
      </c>
      <c r="AJ1208" s="2750">
        <v>0</v>
      </c>
      <c r="AK1208" s="2750">
        <v>0</v>
      </c>
      <c r="AL1208" s="2750">
        <v>0</v>
      </c>
      <c r="AM1208" s="2750"/>
      <c r="AN1208" s="2750">
        <v>0</v>
      </c>
      <c r="AO1208" s="2750">
        <v>294.35985650169954</v>
      </c>
      <c r="AP1208" s="2750">
        <v>1340.2354264035534</v>
      </c>
      <c r="AQ1208" s="2750">
        <v>0</v>
      </c>
      <c r="AR1208" s="2750">
        <v>0</v>
      </c>
      <c r="AS1208" s="2750"/>
      <c r="AT1208" s="2750"/>
      <c r="AU1208" s="2750">
        <v>0</v>
      </c>
      <c r="AV1208" s="2750">
        <v>0</v>
      </c>
      <c r="AW1208" s="2750">
        <v>0</v>
      </c>
      <c r="AX1208" s="2750"/>
      <c r="AY1208" s="2750"/>
      <c r="AZ1208" s="2750">
        <v>0</v>
      </c>
      <c r="BA1208" s="2750"/>
      <c r="BB1208" s="2750">
        <v>0</v>
      </c>
      <c r="BC1208" s="2750">
        <v>416.03963734981323</v>
      </c>
      <c r="BD1208" s="2750">
        <v>0</v>
      </c>
      <c r="BE1208" s="2750">
        <v>0</v>
      </c>
      <c r="BF1208" s="2750"/>
      <c r="BG1208" s="2750">
        <v>0</v>
      </c>
      <c r="BH1208" s="2750">
        <v>0</v>
      </c>
      <c r="BI1208" s="2750">
        <v>76.760000000000005</v>
      </c>
      <c r="BJ1208" s="2750">
        <v>353.61</v>
      </c>
      <c r="BK1208" s="2750">
        <v>2427.67</v>
      </c>
      <c r="BL1208" s="2750">
        <v>1</v>
      </c>
      <c r="BM1208" s="2750"/>
      <c r="BN1208" s="2750"/>
      <c r="BO1208" s="2750"/>
      <c r="BP1208" s="2750"/>
      <c r="BQ1208" s="2750"/>
      <c r="BR1208" s="2750">
        <v>200.31440000000021</v>
      </c>
      <c r="BS1208" s="2750"/>
      <c r="BT1208" s="2750"/>
      <c r="BU1208" s="2750"/>
      <c r="BV1208" s="2750">
        <v>0</v>
      </c>
      <c r="BW1208" s="2750"/>
      <c r="BX1208" s="2750"/>
      <c r="BY1208" s="2750"/>
      <c r="BZ1208" s="2750"/>
      <c r="CA1208" s="2750"/>
      <c r="CB1208" s="2750"/>
      <c r="CC1208" s="2750"/>
      <c r="CD1208" s="2750"/>
      <c r="CE1208" s="2750"/>
      <c r="CF1208" s="2750"/>
      <c r="CG1208" s="2750"/>
      <c r="CH1208" s="2750"/>
      <c r="CI1208" s="2750">
        <v>4807.5455999999995</v>
      </c>
      <c r="CJ1208" s="2750">
        <v>-278.8716000000004</v>
      </c>
      <c r="CK1208" s="2750"/>
      <c r="CL1208" s="2750"/>
      <c r="CM1208" s="2750"/>
      <c r="CN1208" s="2750"/>
      <c r="CO1208" s="2750">
        <v>-290.46000000000004</v>
      </c>
      <c r="CP1208" s="2750">
        <v>0</v>
      </c>
      <c r="CQ1208" s="2750">
        <v>31</v>
      </c>
      <c r="CR1208" s="2750">
        <v>-289.25272006693126</v>
      </c>
      <c r="CS1208" s="2750">
        <v>6.2527760746888816E-13</v>
      </c>
      <c r="CT1208" s="2750">
        <v>-289.25272006693194</v>
      </c>
      <c r="CU1208" s="2750">
        <v>0</v>
      </c>
      <c r="CV1208" s="2750">
        <v>0</v>
      </c>
      <c r="CW1208" s="2750"/>
      <c r="CX1208" s="2750"/>
      <c r="CY1208" s="2750"/>
      <c r="CZ1208" s="2750">
        <v>0</v>
      </c>
      <c r="DA1208" s="2750">
        <v>0</v>
      </c>
      <c r="DB1208" s="2750">
        <v>0</v>
      </c>
      <c r="DC1208" s="2750"/>
      <c r="DD1208" s="2750"/>
      <c r="DE1208" s="2750">
        <v>0</v>
      </c>
      <c r="DF1208" s="2750">
        <v>0</v>
      </c>
      <c r="DG1208" s="2750">
        <v>0</v>
      </c>
      <c r="DH1208" s="2750">
        <v>0</v>
      </c>
      <c r="DI1208" s="2750">
        <v>0</v>
      </c>
      <c r="DJ1208" s="2750"/>
      <c r="DK1208" s="2750">
        <v>0</v>
      </c>
      <c r="DL1208" s="2750">
        <v>0</v>
      </c>
      <c r="DM1208" s="2750"/>
      <c r="DN1208" s="2750">
        <v>0</v>
      </c>
      <c r="DO1208" s="2750">
        <v>0</v>
      </c>
      <c r="DP1208" s="2750">
        <v>0</v>
      </c>
      <c r="DQ1208" s="2750">
        <v>0</v>
      </c>
      <c r="DR1208" s="2750">
        <v>-2.8969099212900322</v>
      </c>
      <c r="DS1208" s="2750"/>
      <c r="DT1208" s="2750"/>
      <c r="DU1208" s="2750">
        <v>3535.0437170497316</v>
      </c>
      <c r="DV1208" s="2750"/>
      <c r="DW1208" s="2750">
        <v>0</v>
      </c>
      <c r="DX1208" s="2750">
        <v>0</v>
      </c>
      <c r="DY1208" s="2750">
        <v>-706.58</v>
      </c>
      <c r="DZ1208" s="2750"/>
      <c r="EA1208" s="2750">
        <v>416.12</v>
      </c>
      <c r="EB1208" s="2750"/>
      <c r="EC1208" s="2750">
        <v>-412.57263049968287</v>
      </c>
      <c r="ED1208" s="2750"/>
      <c r="EE1208" s="2750">
        <v>0</v>
      </c>
      <c r="EF1208" s="2750">
        <v>0</v>
      </c>
      <c r="EG1208" s="2750"/>
      <c r="EH1208" s="2750">
        <v>0</v>
      </c>
      <c r="EI1208" s="2750">
        <v>341.11872620436685</v>
      </c>
      <c r="EJ1208" s="2750">
        <v>74.920911145446382</v>
      </c>
      <c r="EK1208" s="2750">
        <v>0</v>
      </c>
      <c r="EL1208" s="2750">
        <v>0</v>
      </c>
      <c r="EM1208" s="2750"/>
      <c r="EN1208" s="2750"/>
      <c r="EO1208" s="2750">
        <v>0</v>
      </c>
      <c r="EP1208" s="2750">
        <v>0</v>
      </c>
      <c r="EQ1208" s="2750"/>
      <c r="ER1208" s="2750">
        <v>0</v>
      </c>
      <c r="ES1208" s="2750"/>
      <c r="ET1208" s="2750">
        <v>0</v>
      </c>
      <c r="EU1208" s="2750"/>
      <c r="EV1208" s="2750">
        <v>155</v>
      </c>
      <c r="EW1208" s="2750"/>
      <c r="EX1208" s="2750"/>
      <c r="EY1208" s="2750"/>
      <c r="EZ1208" s="2750"/>
      <c r="FA1208" s="2750">
        <v>0</v>
      </c>
      <c r="FB1208" s="2750">
        <v>-66.406452490739895</v>
      </c>
      <c r="FC1208" s="2750"/>
      <c r="FD1208" s="2750">
        <v>-66.406452490739895</v>
      </c>
      <c r="FE1208" s="2750"/>
      <c r="FF1208" s="2750">
        <v>0</v>
      </c>
      <c r="FG1208" s="2750">
        <v>0</v>
      </c>
      <c r="FH1208" s="2750">
        <v>0</v>
      </c>
      <c r="FI1208" s="2750">
        <v>0</v>
      </c>
      <c r="FJ1208" s="2912"/>
    </row>
    <row r="1209" spans="1:166" ht="14.45" customHeight="1">
      <c r="A1209" s="2750">
        <v>650</v>
      </c>
      <c r="B1209" s="2750" t="s">
        <v>472</v>
      </c>
      <c r="C1209" s="2750" t="s">
        <v>1965</v>
      </c>
      <c r="D1209" s="2750" t="s">
        <v>341</v>
      </c>
      <c r="E1209" s="2750" t="s">
        <v>231</v>
      </c>
      <c r="F1209" s="2750" t="s">
        <v>2367</v>
      </c>
      <c r="G1209" s="2750" t="s">
        <v>2367</v>
      </c>
      <c r="H1209" s="2750" t="s">
        <v>2367</v>
      </c>
      <c r="I1209" s="2750" t="s">
        <v>2367</v>
      </c>
      <c r="J1209" s="2750" t="s">
        <v>2909</v>
      </c>
      <c r="K1209" s="2751">
        <v>44409</v>
      </c>
      <c r="L1209" s="2750">
        <v>7219</v>
      </c>
      <c r="M1209" s="2750">
        <v>6930.24</v>
      </c>
      <c r="N1209" s="2750">
        <v>0</v>
      </c>
      <c r="O1209" s="2750">
        <v>0</v>
      </c>
      <c r="P1209" s="2750">
        <v>0</v>
      </c>
      <c r="Q1209" s="2750">
        <v>0</v>
      </c>
      <c r="R1209" s="2750">
        <v>25.72</v>
      </c>
      <c r="S1209" s="2750"/>
      <c r="T1209" s="2750"/>
      <c r="U1209" s="2750">
        <v>185672.68</v>
      </c>
      <c r="V1209" s="2750"/>
      <c r="W1209" s="2750">
        <v>185672.68</v>
      </c>
      <c r="X1209" s="2750">
        <v>175493.88999999998</v>
      </c>
      <c r="Y1209" s="2750">
        <v>0</v>
      </c>
      <c r="Z1209" s="2750">
        <v>0</v>
      </c>
      <c r="AA1209" s="2750">
        <v>0</v>
      </c>
      <c r="AB1209" s="2750">
        <v>0</v>
      </c>
      <c r="AC1209" s="2750">
        <v>4477.4495613359586</v>
      </c>
      <c r="AD1209" s="2750">
        <v>0</v>
      </c>
      <c r="AE1209" s="2750">
        <v>123880.97375428161</v>
      </c>
      <c r="AF1209" s="2750"/>
      <c r="AG1209" s="2750"/>
      <c r="AH1209" s="2750"/>
      <c r="AI1209" s="2750">
        <v>0</v>
      </c>
      <c r="AJ1209" s="2750">
        <v>0</v>
      </c>
      <c r="AK1209" s="2750">
        <v>0</v>
      </c>
      <c r="AL1209" s="2750">
        <v>0</v>
      </c>
      <c r="AM1209" s="2750"/>
      <c r="AN1209" s="2750">
        <v>0</v>
      </c>
      <c r="AO1209" s="2750">
        <v>10315.455359639656</v>
      </c>
      <c r="AP1209" s="2750">
        <v>46966.793899064331</v>
      </c>
      <c r="AQ1209" s="2750">
        <v>0</v>
      </c>
      <c r="AR1209" s="2750">
        <v>0</v>
      </c>
      <c r="AS1209" s="2750"/>
      <c r="AT1209" s="2750"/>
      <c r="AU1209" s="2750">
        <v>0</v>
      </c>
      <c r="AV1209" s="2750">
        <v>0</v>
      </c>
      <c r="AW1209" s="2750">
        <v>0</v>
      </c>
      <c r="AX1209" s="2750"/>
      <c r="AY1209" s="2750"/>
      <c r="AZ1209" s="2750">
        <v>0</v>
      </c>
      <c r="BA1209" s="2750"/>
      <c r="BB1209" s="2750">
        <v>0</v>
      </c>
      <c r="BC1209" s="2750">
        <v>14579.563796253891</v>
      </c>
      <c r="BD1209" s="2750">
        <v>0</v>
      </c>
      <c r="BE1209" s="2750">
        <v>0</v>
      </c>
      <c r="BF1209" s="2750"/>
      <c r="BG1209" s="2750">
        <v>0</v>
      </c>
      <c r="BH1209" s="2750">
        <v>0</v>
      </c>
      <c r="BI1209" s="2750">
        <v>4898.92</v>
      </c>
      <c r="BJ1209" s="2750">
        <v>22565.63</v>
      </c>
      <c r="BK1209" s="2750">
        <v>40720.32</v>
      </c>
      <c r="BL1209" s="2750">
        <v>64</v>
      </c>
      <c r="BM1209" s="2750"/>
      <c r="BN1209" s="2750"/>
      <c r="BO1209" s="2750"/>
      <c r="BP1209" s="2750"/>
      <c r="BQ1209" s="2750"/>
      <c r="BR1209" s="2750">
        <v>7019.755600000005</v>
      </c>
      <c r="BS1209" s="2750"/>
      <c r="BT1209" s="2750"/>
      <c r="BU1209" s="2750"/>
      <c r="BV1209" s="2750">
        <v>0</v>
      </c>
      <c r="BW1209" s="2750"/>
      <c r="BX1209" s="2750"/>
      <c r="BY1209" s="2750"/>
      <c r="BZ1209" s="2750"/>
      <c r="CA1209" s="2750"/>
      <c r="CB1209" s="2750"/>
      <c r="CC1209" s="2750"/>
      <c r="CD1209" s="2750"/>
      <c r="CE1209" s="2750"/>
      <c r="CF1209" s="2750"/>
      <c r="CG1209" s="2750"/>
      <c r="CH1209" s="2750"/>
      <c r="CI1209" s="2750">
        <v>168474.13439999998</v>
      </c>
      <c r="CJ1209" s="2750">
        <v>-9771.6684000000241</v>
      </c>
      <c r="CK1209" s="2750"/>
      <c r="CL1209" s="2750"/>
      <c r="CM1209" s="2750"/>
      <c r="CN1209" s="2750"/>
      <c r="CO1209" s="2750">
        <v>-10178.790000000001</v>
      </c>
      <c r="CP1209" s="2750">
        <v>0</v>
      </c>
      <c r="CQ1209" s="2750">
        <v>31</v>
      </c>
      <c r="CR1209" s="2750">
        <v>-10136.4824571028</v>
      </c>
      <c r="CS1209" s="2750">
        <v>2.1827872842550278E-11</v>
      </c>
      <c r="CT1209" s="2750">
        <v>-10136.482457102822</v>
      </c>
      <c r="CU1209" s="2750">
        <v>0</v>
      </c>
      <c r="CV1209" s="2750">
        <v>0</v>
      </c>
      <c r="CW1209" s="2750"/>
      <c r="CX1209" s="2750"/>
      <c r="CY1209" s="2750"/>
      <c r="CZ1209" s="2750">
        <v>0</v>
      </c>
      <c r="DA1209" s="2750">
        <v>0</v>
      </c>
      <c r="DB1209" s="2750">
        <v>0</v>
      </c>
      <c r="DC1209" s="2750"/>
      <c r="DD1209" s="2750"/>
      <c r="DE1209" s="2750">
        <v>0</v>
      </c>
      <c r="DF1209" s="2750">
        <v>0</v>
      </c>
      <c r="DG1209" s="2750">
        <v>0</v>
      </c>
      <c r="DH1209" s="2750">
        <v>0</v>
      </c>
      <c r="DI1209" s="2750">
        <v>0</v>
      </c>
      <c r="DJ1209" s="2750"/>
      <c r="DK1209" s="2750">
        <v>0</v>
      </c>
      <c r="DL1209" s="2750">
        <v>0</v>
      </c>
      <c r="DM1209" s="2750"/>
      <c r="DN1209" s="2750">
        <v>0</v>
      </c>
      <c r="DO1209" s="2750">
        <v>0</v>
      </c>
      <c r="DP1209" s="2750">
        <v>0</v>
      </c>
      <c r="DQ1209" s="2750">
        <v>0</v>
      </c>
      <c r="DR1209" s="2750">
        <v>-101.51841127083857</v>
      </c>
      <c r="DS1209" s="2750"/>
      <c r="DT1209" s="2750"/>
      <c r="DU1209" s="2750">
        <v>123880.97375428161</v>
      </c>
      <c r="DV1209" s="2750"/>
      <c r="DW1209" s="2750">
        <v>0</v>
      </c>
      <c r="DX1209" s="2750">
        <v>0</v>
      </c>
      <c r="DY1209" s="2750">
        <v>-24761.170000000009</v>
      </c>
      <c r="DZ1209" s="2750"/>
      <c r="EA1209" s="2750">
        <v>14582.380000000001</v>
      </c>
      <c r="EB1209" s="2750"/>
      <c r="EC1209" s="2750">
        <v>-14458.067085326271</v>
      </c>
      <c r="ED1209" s="2750"/>
      <c r="EE1209" s="2750">
        <v>0</v>
      </c>
      <c r="EF1209" s="2750">
        <v>0</v>
      </c>
      <c r="EG1209" s="2750"/>
      <c r="EH1209" s="2750">
        <v>0</v>
      </c>
      <c r="EI1209" s="2750">
        <v>11954.058662472447</v>
      </c>
      <c r="EJ1209" s="2750">
        <v>2625.5051337814439</v>
      </c>
      <c r="EK1209" s="2750">
        <v>0</v>
      </c>
      <c r="EL1209" s="2750">
        <v>0</v>
      </c>
      <c r="EM1209" s="2750"/>
      <c r="EN1209" s="2750"/>
      <c r="EO1209" s="2750">
        <v>0</v>
      </c>
      <c r="EP1209" s="2750">
        <v>0</v>
      </c>
      <c r="EQ1209" s="2750"/>
      <c r="ER1209" s="2750">
        <v>0</v>
      </c>
      <c r="ES1209" s="2750"/>
      <c r="ET1209" s="2750">
        <v>0</v>
      </c>
      <c r="EU1209" s="2750"/>
      <c r="EV1209" s="2750">
        <v>155</v>
      </c>
      <c r="EW1209" s="2750"/>
      <c r="EX1209" s="2750"/>
      <c r="EY1209" s="2750"/>
      <c r="EZ1209" s="2750"/>
      <c r="FA1209" s="2750">
        <v>0</v>
      </c>
      <c r="FB1209" s="2750">
        <v>-66.406452490739895</v>
      </c>
      <c r="FC1209" s="2750"/>
      <c r="FD1209" s="2750">
        <v>-66.406452490739895</v>
      </c>
      <c r="FE1209" s="2750"/>
      <c r="FF1209" s="2750">
        <v>0</v>
      </c>
      <c r="FG1209" s="2750">
        <v>0</v>
      </c>
      <c r="FH1209" s="2750">
        <v>0</v>
      </c>
      <c r="FI1209" s="2750">
        <v>0</v>
      </c>
      <c r="FJ1209" s="2912"/>
    </row>
    <row r="1210" spans="1:166" ht="14.45" customHeight="1">
      <c r="A1210" s="2750">
        <v>651</v>
      </c>
      <c r="B1210" s="2750" t="s">
        <v>2912</v>
      </c>
      <c r="C1210" s="2750" t="s">
        <v>1965</v>
      </c>
      <c r="D1210" s="2750" t="s">
        <v>341</v>
      </c>
      <c r="E1210" s="2750" t="s">
        <v>231</v>
      </c>
      <c r="F1210" s="2750" t="s">
        <v>2367</v>
      </c>
      <c r="G1210" s="2750" t="s">
        <v>2367</v>
      </c>
      <c r="H1210" s="2750" t="s">
        <v>2367</v>
      </c>
      <c r="I1210" s="2750" t="s">
        <v>2367</v>
      </c>
      <c r="J1210" s="2750" t="s">
        <v>2909</v>
      </c>
      <c r="K1210" s="2751">
        <v>44409</v>
      </c>
      <c r="L1210" s="2750">
        <v>2</v>
      </c>
      <c r="M1210" s="2750">
        <v>1.92</v>
      </c>
      <c r="N1210" s="2750">
        <v>0</v>
      </c>
      <c r="O1210" s="2750">
        <v>0</v>
      </c>
      <c r="P1210" s="2750">
        <v>0</v>
      </c>
      <c r="Q1210" s="2750">
        <v>0</v>
      </c>
      <c r="R1210" s="2750">
        <v>25.72</v>
      </c>
      <c r="S1210" s="2750"/>
      <c r="T1210" s="2750"/>
      <c r="U1210" s="2750">
        <v>51.44</v>
      </c>
      <c r="V1210" s="2750"/>
      <c r="W1210" s="2750">
        <v>51.44</v>
      </c>
      <c r="X1210" s="2750">
        <v>48.62</v>
      </c>
      <c r="Y1210" s="2750">
        <v>0</v>
      </c>
      <c r="Z1210" s="2750">
        <v>0</v>
      </c>
      <c r="AA1210" s="2750">
        <v>0</v>
      </c>
      <c r="AB1210" s="2750">
        <v>0</v>
      </c>
      <c r="AC1210" s="2750">
        <v>1.2404625464291339</v>
      </c>
      <c r="AD1210" s="2750">
        <v>0</v>
      </c>
      <c r="AE1210" s="2750">
        <v>34.320812786890599</v>
      </c>
      <c r="AF1210" s="2750"/>
      <c r="AG1210" s="2750"/>
      <c r="AH1210" s="2750"/>
      <c r="AI1210" s="2750">
        <v>0</v>
      </c>
      <c r="AJ1210" s="2750">
        <v>0</v>
      </c>
      <c r="AK1210" s="2750">
        <v>0</v>
      </c>
      <c r="AL1210" s="2750">
        <v>0</v>
      </c>
      <c r="AM1210" s="2750"/>
      <c r="AN1210" s="2750">
        <v>0</v>
      </c>
      <c r="AO1210" s="2750">
        <v>2.8578626844825199</v>
      </c>
      <c r="AP1210" s="2750">
        <v>13.01199443110246</v>
      </c>
      <c r="AQ1210" s="2750">
        <v>0</v>
      </c>
      <c r="AR1210" s="2750">
        <v>0</v>
      </c>
      <c r="AS1210" s="2750"/>
      <c r="AT1210" s="2750"/>
      <c r="AU1210" s="2750">
        <v>0</v>
      </c>
      <c r="AV1210" s="2750">
        <v>0</v>
      </c>
      <c r="AW1210" s="2750">
        <v>0</v>
      </c>
      <c r="AX1210" s="2750"/>
      <c r="AY1210" s="2750"/>
      <c r="AZ1210" s="2750">
        <v>0</v>
      </c>
      <c r="BA1210" s="2750"/>
      <c r="BB1210" s="2750">
        <v>0</v>
      </c>
      <c r="BC1210" s="2750">
        <v>4.0392197800952738</v>
      </c>
      <c r="BD1210" s="2750">
        <v>0</v>
      </c>
      <c r="BE1210" s="2750">
        <v>0</v>
      </c>
      <c r="BF1210" s="2750"/>
      <c r="BG1210" s="2750">
        <v>0</v>
      </c>
      <c r="BH1210" s="2750">
        <v>0</v>
      </c>
      <c r="BI1210" s="2750">
        <v>-865.59</v>
      </c>
      <c r="BJ1210" s="2750">
        <v>-3987.26</v>
      </c>
      <c r="BK1210" s="2750">
        <v>0</v>
      </c>
      <c r="BL1210" s="2750">
        <v>-2</v>
      </c>
      <c r="BM1210" s="2750"/>
      <c r="BN1210" s="2750"/>
      <c r="BO1210" s="2750"/>
      <c r="BP1210" s="2750"/>
      <c r="BQ1210" s="2750"/>
      <c r="BR1210" s="2750">
        <v>1.9448000000000016</v>
      </c>
      <c r="BS1210" s="2750"/>
      <c r="BT1210" s="2750"/>
      <c r="BU1210" s="2750"/>
      <c r="BV1210" s="2750">
        <v>0</v>
      </c>
      <c r="BW1210" s="2750"/>
      <c r="BX1210" s="2750"/>
      <c r="BY1210" s="2750"/>
      <c r="BZ1210" s="2750"/>
      <c r="CA1210" s="2750"/>
      <c r="CB1210" s="2750"/>
      <c r="CC1210" s="2750"/>
      <c r="CD1210" s="2750"/>
      <c r="CE1210" s="2750"/>
      <c r="CF1210" s="2750"/>
      <c r="CG1210" s="2750"/>
      <c r="CH1210" s="2750"/>
      <c r="CI1210" s="2750">
        <v>46.675199999999997</v>
      </c>
      <c r="CJ1210" s="2750">
        <v>-2.7371999999999943</v>
      </c>
      <c r="CK1210" s="2750"/>
      <c r="CL1210" s="2750"/>
      <c r="CM1210" s="2750"/>
      <c r="CN1210" s="2750"/>
      <c r="CO1210" s="2750">
        <v>-2.8200000000000003</v>
      </c>
      <c r="CP1210" s="2750">
        <v>0</v>
      </c>
      <c r="CQ1210" s="2750">
        <v>31</v>
      </c>
      <c r="CR1210" s="2750">
        <v>-2.8082788356012713</v>
      </c>
      <c r="CS1210" s="2750">
        <v>5.773159728050814E-15</v>
      </c>
      <c r="CT1210" s="2750">
        <v>-2.8082788356012802</v>
      </c>
      <c r="CU1210" s="2750">
        <v>0</v>
      </c>
      <c r="CV1210" s="2750">
        <v>0</v>
      </c>
      <c r="CW1210" s="2750"/>
      <c r="CX1210" s="2750"/>
      <c r="CY1210" s="2750"/>
      <c r="CZ1210" s="2750">
        <v>0</v>
      </c>
      <c r="DA1210" s="2750">
        <v>0</v>
      </c>
      <c r="DB1210" s="2750">
        <v>0</v>
      </c>
      <c r="DC1210" s="2750"/>
      <c r="DD1210" s="2750"/>
      <c r="DE1210" s="2750">
        <v>0</v>
      </c>
      <c r="DF1210" s="2750">
        <v>0</v>
      </c>
      <c r="DG1210" s="2750">
        <v>0</v>
      </c>
      <c r="DH1210" s="2750">
        <v>0</v>
      </c>
      <c r="DI1210" s="2750">
        <v>0</v>
      </c>
      <c r="DJ1210" s="2750"/>
      <c r="DK1210" s="2750">
        <v>0</v>
      </c>
      <c r="DL1210" s="2750">
        <v>0</v>
      </c>
      <c r="DM1210" s="2750"/>
      <c r="DN1210" s="2750">
        <v>0</v>
      </c>
      <c r="DO1210" s="2750">
        <v>0</v>
      </c>
      <c r="DP1210" s="2750">
        <v>0</v>
      </c>
      <c r="DQ1210" s="2750">
        <v>0</v>
      </c>
      <c r="DR1210" s="2750">
        <v>-2.81253390416508E-2</v>
      </c>
      <c r="DS1210" s="2750"/>
      <c r="DT1210" s="2750"/>
      <c r="DU1210" s="2750">
        <v>34.320812786890599</v>
      </c>
      <c r="DV1210" s="2750"/>
      <c r="DW1210" s="2750">
        <v>0</v>
      </c>
      <c r="DX1210" s="2750">
        <v>0</v>
      </c>
      <c r="DY1210" s="2750">
        <v>-6.86</v>
      </c>
      <c r="DZ1210" s="2750"/>
      <c r="EA1210" s="2750">
        <v>4.04</v>
      </c>
      <c r="EB1210" s="2750"/>
      <c r="EC1210" s="2750">
        <v>-4.0055595194143976</v>
      </c>
      <c r="ED1210" s="2750"/>
      <c r="EE1210" s="2750">
        <v>0</v>
      </c>
      <c r="EF1210" s="2750">
        <v>0</v>
      </c>
      <c r="EG1210" s="2750"/>
      <c r="EH1210" s="2750">
        <v>0</v>
      </c>
      <c r="EI1210" s="2750">
        <v>3.31183229324628</v>
      </c>
      <c r="EJ1210" s="2750">
        <v>0.72738748684899401</v>
      </c>
      <c r="EK1210" s="2750">
        <v>0</v>
      </c>
      <c r="EL1210" s="2750">
        <v>0</v>
      </c>
      <c r="EM1210" s="2750"/>
      <c r="EN1210" s="2750"/>
      <c r="EO1210" s="2750">
        <v>0</v>
      </c>
      <c r="EP1210" s="2750">
        <v>0</v>
      </c>
      <c r="EQ1210" s="2750"/>
      <c r="ER1210" s="2750">
        <v>0</v>
      </c>
      <c r="ES1210" s="2750"/>
      <c r="ET1210" s="2750">
        <v>0</v>
      </c>
      <c r="EU1210" s="2750"/>
      <c r="EV1210" s="2750">
        <v>155</v>
      </c>
      <c r="EW1210" s="2750"/>
      <c r="EX1210" s="2750"/>
      <c r="EY1210" s="2750"/>
      <c r="EZ1210" s="2750"/>
      <c r="FA1210" s="2750">
        <v>0</v>
      </c>
      <c r="FB1210" s="2750">
        <v>-66.406452490739895</v>
      </c>
      <c r="FC1210" s="2750"/>
      <c r="FD1210" s="2750">
        <v>-66.406452490739895</v>
      </c>
      <c r="FE1210" s="2750"/>
      <c r="FF1210" s="2750">
        <v>0</v>
      </c>
      <c r="FG1210" s="2750">
        <v>0</v>
      </c>
      <c r="FH1210" s="2750">
        <v>0</v>
      </c>
      <c r="FI1210" s="2750">
        <v>0</v>
      </c>
      <c r="FJ1210" s="2912"/>
    </row>
    <row r="1211" spans="1:166" ht="14.45" customHeight="1">
      <c r="A1211" s="2750">
        <v>652</v>
      </c>
      <c r="B1211" s="2750" t="s">
        <v>2930</v>
      </c>
      <c r="C1211" s="2750" t="s">
        <v>1965</v>
      </c>
      <c r="D1211" s="2750" t="s">
        <v>341</v>
      </c>
      <c r="E1211" s="2750" t="s">
        <v>231</v>
      </c>
      <c r="F1211" s="2750" t="s">
        <v>2367</v>
      </c>
      <c r="G1211" s="2750" t="s">
        <v>2367</v>
      </c>
      <c r="H1211" s="2750" t="s">
        <v>2367</v>
      </c>
      <c r="I1211" s="2750" t="s">
        <v>2367</v>
      </c>
      <c r="J1211" s="2750" t="s">
        <v>2909</v>
      </c>
      <c r="K1211" s="2751">
        <v>44409</v>
      </c>
      <c r="L1211" s="2750">
        <v>203</v>
      </c>
      <c r="M1211" s="2750">
        <v>194.88</v>
      </c>
      <c r="N1211" s="2750">
        <v>0</v>
      </c>
      <c r="O1211" s="2750">
        <v>0</v>
      </c>
      <c r="P1211" s="2750">
        <v>0</v>
      </c>
      <c r="Q1211" s="2750">
        <v>0</v>
      </c>
      <c r="R1211" s="2750">
        <v>25.72</v>
      </c>
      <c r="S1211" s="2750"/>
      <c r="T1211" s="2750"/>
      <c r="U1211" s="2750">
        <v>5221.16</v>
      </c>
      <c r="V1211" s="2750"/>
      <c r="W1211" s="2750">
        <v>5221.16</v>
      </c>
      <c r="X1211" s="2750">
        <v>4934.9299999999994</v>
      </c>
      <c r="Y1211" s="2750">
        <v>0</v>
      </c>
      <c r="Z1211" s="2750">
        <v>0</v>
      </c>
      <c r="AA1211" s="2750">
        <v>0</v>
      </c>
      <c r="AB1211" s="2750">
        <v>0</v>
      </c>
      <c r="AC1211" s="2750">
        <v>125.9069484625571</v>
      </c>
      <c r="AD1211" s="2750">
        <v>0</v>
      </c>
      <c r="AE1211" s="2750">
        <v>3483.5624978693959</v>
      </c>
      <c r="AF1211" s="2750"/>
      <c r="AG1211" s="2750"/>
      <c r="AH1211" s="2750"/>
      <c r="AI1211" s="2750">
        <v>0</v>
      </c>
      <c r="AJ1211" s="2750">
        <v>0</v>
      </c>
      <c r="AK1211" s="2750">
        <v>0</v>
      </c>
      <c r="AL1211" s="2750">
        <v>0</v>
      </c>
      <c r="AM1211" s="2750"/>
      <c r="AN1211" s="2750">
        <v>0</v>
      </c>
      <c r="AO1211" s="2750">
        <v>290.07306247497576</v>
      </c>
      <c r="AP1211" s="2750">
        <v>1320.7174347568996</v>
      </c>
      <c r="AQ1211" s="2750">
        <v>0</v>
      </c>
      <c r="AR1211" s="2750">
        <v>0</v>
      </c>
      <c r="AS1211" s="2750"/>
      <c r="AT1211" s="2750"/>
      <c r="AU1211" s="2750">
        <v>0</v>
      </c>
      <c r="AV1211" s="2750">
        <v>0</v>
      </c>
      <c r="AW1211" s="2750">
        <v>0</v>
      </c>
      <c r="AX1211" s="2750"/>
      <c r="AY1211" s="2750"/>
      <c r="AZ1211" s="2750">
        <v>0</v>
      </c>
      <c r="BA1211" s="2750"/>
      <c r="BB1211" s="2750">
        <v>0</v>
      </c>
      <c r="BC1211" s="2750">
        <v>409.98080767967031</v>
      </c>
      <c r="BD1211" s="2750">
        <v>0</v>
      </c>
      <c r="BE1211" s="2750">
        <v>0</v>
      </c>
      <c r="BF1211" s="2750"/>
      <c r="BG1211" s="2750">
        <v>0</v>
      </c>
      <c r="BH1211" s="2750">
        <v>0</v>
      </c>
      <c r="BI1211" s="2750">
        <v>81.99</v>
      </c>
      <c r="BJ1211" s="2750">
        <v>377.69</v>
      </c>
      <c r="BK1211" s="2750">
        <v>2527.16</v>
      </c>
      <c r="BL1211" s="2750">
        <v>1</v>
      </c>
      <c r="BM1211" s="2750"/>
      <c r="BN1211" s="2750"/>
      <c r="BO1211" s="2750"/>
      <c r="BP1211" s="2750"/>
      <c r="BQ1211" s="2750"/>
      <c r="BR1211" s="2750">
        <v>197.39720000000011</v>
      </c>
      <c r="BS1211" s="2750"/>
      <c r="BT1211" s="2750"/>
      <c r="BU1211" s="2750"/>
      <c r="BV1211" s="2750">
        <v>0</v>
      </c>
      <c r="BW1211" s="2750"/>
      <c r="BX1211" s="2750"/>
      <c r="BY1211" s="2750"/>
      <c r="BZ1211" s="2750"/>
      <c r="CA1211" s="2750"/>
      <c r="CB1211" s="2750"/>
      <c r="CC1211" s="2750"/>
      <c r="CD1211" s="2750"/>
      <c r="CE1211" s="2750"/>
      <c r="CF1211" s="2750"/>
      <c r="CG1211" s="2750"/>
      <c r="CH1211" s="2750"/>
      <c r="CI1211" s="2750">
        <v>4737.5328</v>
      </c>
      <c r="CJ1211" s="2750">
        <v>-274.8108000000002</v>
      </c>
      <c r="CK1211" s="2750"/>
      <c r="CL1211" s="2750"/>
      <c r="CM1211" s="2750"/>
      <c r="CN1211" s="2750"/>
      <c r="CO1211" s="2750">
        <v>-286.23</v>
      </c>
      <c r="CP1211" s="2750">
        <v>0</v>
      </c>
      <c r="CQ1211" s="2750">
        <v>31</v>
      </c>
      <c r="CR1211" s="2750">
        <v>-285.04030181352914</v>
      </c>
      <c r="CS1211" s="2750">
        <v>6.2527760746888816E-13</v>
      </c>
      <c r="CT1211" s="2750">
        <v>-285.04030181352982</v>
      </c>
      <c r="CU1211" s="2750">
        <v>0</v>
      </c>
      <c r="CV1211" s="2750">
        <v>0</v>
      </c>
      <c r="CW1211" s="2750"/>
      <c r="CX1211" s="2750"/>
      <c r="CY1211" s="2750"/>
      <c r="CZ1211" s="2750">
        <v>0</v>
      </c>
      <c r="DA1211" s="2750">
        <v>0</v>
      </c>
      <c r="DB1211" s="2750">
        <v>0</v>
      </c>
      <c r="DC1211" s="2750"/>
      <c r="DD1211" s="2750"/>
      <c r="DE1211" s="2750">
        <v>0</v>
      </c>
      <c r="DF1211" s="2750">
        <v>0</v>
      </c>
      <c r="DG1211" s="2750">
        <v>0</v>
      </c>
      <c r="DH1211" s="2750">
        <v>0</v>
      </c>
      <c r="DI1211" s="2750">
        <v>0</v>
      </c>
      <c r="DJ1211" s="2750"/>
      <c r="DK1211" s="2750">
        <v>0</v>
      </c>
      <c r="DL1211" s="2750">
        <v>0</v>
      </c>
      <c r="DM1211" s="2750"/>
      <c r="DN1211" s="2750">
        <v>0</v>
      </c>
      <c r="DO1211" s="2750">
        <v>0</v>
      </c>
      <c r="DP1211" s="2750">
        <v>0</v>
      </c>
      <c r="DQ1211" s="2750">
        <v>0</v>
      </c>
      <c r="DR1211" s="2750">
        <v>-2.8547219127275563</v>
      </c>
      <c r="DS1211" s="2750"/>
      <c r="DT1211" s="2750"/>
      <c r="DU1211" s="2750">
        <v>3483.5624978693959</v>
      </c>
      <c r="DV1211" s="2750"/>
      <c r="DW1211" s="2750">
        <v>0</v>
      </c>
      <c r="DX1211" s="2750">
        <v>0</v>
      </c>
      <c r="DY1211" s="2750">
        <v>-696.29000000000042</v>
      </c>
      <c r="DZ1211" s="2750"/>
      <c r="EA1211" s="2750">
        <v>410.06</v>
      </c>
      <c r="EB1211" s="2750"/>
      <c r="EC1211" s="2750">
        <v>-406.56429122056124</v>
      </c>
      <c r="ED1211" s="2750"/>
      <c r="EE1211" s="2750">
        <v>0</v>
      </c>
      <c r="EF1211" s="2750">
        <v>0</v>
      </c>
      <c r="EG1211" s="2750"/>
      <c r="EH1211" s="2750">
        <v>0</v>
      </c>
      <c r="EI1211" s="2750">
        <v>336.15097776449744</v>
      </c>
      <c r="EJ1211" s="2750">
        <v>73.829829915172894</v>
      </c>
      <c r="EK1211" s="2750">
        <v>0</v>
      </c>
      <c r="EL1211" s="2750">
        <v>0</v>
      </c>
      <c r="EM1211" s="2750"/>
      <c r="EN1211" s="2750"/>
      <c r="EO1211" s="2750">
        <v>0</v>
      </c>
      <c r="EP1211" s="2750">
        <v>0</v>
      </c>
      <c r="EQ1211" s="2750"/>
      <c r="ER1211" s="2750">
        <v>0</v>
      </c>
      <c r="ES1211" s="2750"/>
      <c r="ET1211" s="2750">
        <v>0</v>
      </c>
      <c r="EU1211" s="2750"/>
      <c r="EV1211" s="2750">
        <v>155</v>
      </c>
      <c r="EW1211" s="2750"/>
      <c r="EX1211" s="2750"/>
      <c r="EY1211" s="2750"/>
      <c r="EZ1211" s="2750"/>
      <c r="FA1211" s="2750">
        <v>0</v>
      </c>
      <c r="FB1211" s="2750">
        <v>-66.406452490739895</v>
      </c>
      <c r="FC1211" s="2750"/>
      <c r="FD1211" s="2750">
        <v>-66.406452490739895</v>
      </c>
      <c r="FE1211" s="2750"/>
      <c r="FF1211" s="2750">
        <v>0</v>
      </c>
      <c r="FG1211" s="2750">
        <v>0</v>
      </c>
      <c r="FH1211" s="2750">
        <v>0</v>
      </c>
      <c r="FI1211" s="2750">
        <v>0</v>
      </c>
      <c r="FJ1211" s="2912"/>
    </row>
    <row r="1212" spans="1:166" ht="14.45" customHeight="1">
      <c r="A1212" s="2750">
        <v>790</v>
      </c>
      <c r="B1212" s="2750" t="s">
        <v>472</v>
      </c>
      <c r="C1212" s="2750" t="s">
        <v>1965</v>
      </c>
      <c r="D1212" s="2750" t="s">
        <v>341</v>
      </c>
      <c r="E1212" s="2750" t="s">
        <v>231</v>
      </c>
      <c r="F1212" s="2750" t="s">
        <v>2367</v>
      </c>
      <c r="G1212" s="2750" t="s">
        <v>2367</v>
      </c>
      <c r="H1212" s="2750" t="s">
        <v>2367</v>
      </c>
      <c r="I1212" s="2750" t="s">
        <v>2367</v>
      </c>
      <c r="J1212" s="2750" t="s">
        <v>2909</v>
      </c>
      <c r="K1212" s="2751">
        <v>44440</v>
      </c>
      <c r="L1212" s="2750">
        <v>8743</v>
      </c>
      <c r="M1212" s="2750">
        <v>8393.2800000000007</v>
      </c>
      <c r="N1212" s="2750">
        <v>0</v>
      </c>
      <c r="O1212" s="2750">
        <v>0</v>
      </c>
      <c r="P1212" s="2750">
        <v>0</v>
      </c>
      <c r="Q1212" s="2750">
        <v>0</v>
      </c>
      <c r="R1212" s="2750">
        <v>25.72</v>
      </c>
      <c r="S1212" s="2750"/>
      <c r="T1212" s="2750"/>
      <c r="U1212" s="2750">
        <v>224869.96</v>
      </c>
      <c r="V1212" s="2750"/>
      <c r="W1212" s="2750">
        <v>224869.96</v>
      </c>
      <c r="X1212" s="2750">
        <v>212542.33</v>
      </c>
      <c r="Y1212" s="2750">
        <v>0</v>
      </c>
      <c r="Z1212" s="2750">
        <v>0</v>
      </c>
      <c r="AA1212" s="2750">
        <v>0</v>
      </c>
      <c r="AB1212" s="2750">
        <v>0</v>
      </c>
      <c r="AC1212" s="2750">
        <v>5422.6820217149589</v>
      </c>
      <c r="AD1212" s="2750">
        <v>0</v>
      </c>
      <c r="AE1212" s="2750">
        <v>150033.43309789227</v>
      </c>
      <c r="AF1212" s="2750"/>
      <c r="AG1212" s="2750"/>
      <c r="AH1212" s="2750"/>
      <c r="AI1212" s="2750">
        <v>0</v>
      </c>
      <c r="AJ1212" s="2750">
        <v>0</v>
      </c>
      <c r="AK1212" s="2750">
        <v>0</v>
      </c>
      <c r="AL1212" s="2750">
        <v>0</v>
      </c>
      <c r="AM1212" s="2750"/>
      <c r="AN1212" s="2750">
        <v>0</v>
      </c>
      <c r="AO1212" s="2750">
        <v>12493.146725215336</v>
      </c>
      <c r="AP1212" s="2750">
        <v>56881.933655564404</v>
      </c>
      <c r="AQ1212" s="2750">
        <v>0</v>
      </c>
      <c r="AR1212" s="2750">
        <v>0</v>
      </c>
      <c r="AS1212" s="2750"/>
      <c r="AT1212" s="2750"/>
      <c r="AU1212" s="2750">
        <v>0</v>
      </c>
      <c r="AV1212" s="2750">
        <v>0</v>
      </c>
      <c r="AW1212" s="2750">
        <v>0</v>
      </c>
      <c r="AX1212" s="2750"/>
      <c r="AY1212" s="2750"/>
      <c r="AZ1212" s="2750">
        <v>0</v>
      </c>
      <c r="BA1212" s="2750"/>
      <c r="BB1212" s="2750">
        <v>0</v>
      </c>
      <c r="BC1212" s="2750">
        <v>17657.449268686491</v>
      </c>
      <c r="BD1212" s="2750">
        <v>0</v>
      </c>
      <c r="BE1212" s="2750">
        <v>0</v>
      </c>
      <c r="BF1212" s="2750"/>
      <c r="BG1212" s="2750">
        <v>0</v>
      </c>
      <c r="BH1212" s="2750">
        <v>0</v>
      </c>
      <c r="BI1212" s="2750">
        <v>7226.03</v>
      </c>
      <c r="BJ1212" s="2750">
        <v>33286.33</v>
      </c>
      <c r="BK1212" s="2750">
        <v>48290.18</v>
      </c>
      <c r="BL1212" s="2750">
        <v>55</v>
      </c>
      <c r="BM1212" s="2750"/>
      <c r="BN1212" s="2750"/>
      <c r="BO1212" s="2750"/>
      <c r="BP1212" s="2750"/>
      <c r="BQ1212" s="2750"/>
      <c r="BR1212" s="2750">
        <v>8501.6931999999833</v>
      </c>
      <c r="BS1212" s="2750"/>
      <c r="BT1212" s="2750"/>
      <c r="BU1212" s="2750"/>
      <c r="BV1212" s="2750">
        <v>0</v>
      </c>
      <c r="BW1212" s="2750"/>
      <c r="BX1212" s="2750"/>
      <c r="BY1212" s="2750"/>
      <c r="BZ1212" s="2750"/>
      <c r="CA1212" s="2750"/>
      <c r="CB1212" s="2750"/>
      <c r="CC1212" s="2750"/>
      <c r="CD1212" s="2750"/>
      <c r="CE1212" s="2750"/>
      <c r="CF1212" s="2750"/>
      <c r="CG1212" s="2750"/>
      <c r="CH1212" s="2750"/>
      <c r="CI1212" s="2750">
        <v>204040.63680000001</v>
      </c>
      <c r="CJ1212" s="2750">
        <v>-11834.554800000042</v>
      </c>
      <c r="CK1212" s="2750"/>
      <c r="CL1212" s="2750"/>
      <c r="CM1212" s="2750"/>
      <c r="CN1212" s="2750"/>
      <c r="CO1212" s="2750">
        <v>-12327.630000000001</v>
      </c>
      <c r="CP1212" s="2750">
        <v>0</v>
      </c>
      <c r="CQ1212" s="2750">
        <v>30</v>
      </c>
      <c r="CR1212" s="2750">
        <v>-12276.390929830981</v>
      </c>
      <c r="CS1212" s="2750">
        <v>2.5465851649641991E-11</v>
      </c>
      <c r="CT1212" s="2750">
        <v>-12276.390929831003</v>
      </c>
      <c r="CU1212" s="2750">
        <v>0</v>
      </c>
      <c r="CV1212" s="2750">
        <v>0</v>
      </c>
      <c r="CW1212" s="2750"/>
      <c r="CX1212" s="2750"/>
      <c r="CY1212" s="2750"/>
      <c r="CZ1212" s="2750">
        <v>0</v>
      </c>
      <c r="DA1212" s="2750">
        <v>0</v>
      </c>
      <c r="DB1212" s="2750">
        <v>0</v>
      </c>
      <c r="DC1212" s="2750"/>
      <c r="DD1212" s="2750"/>
      <c r="DE1212" s="2750">
        <v>0</v>
      </c>
      <c r="DF1212" s="2750">
        <v>0</v>
      </c>
      <c r="DG1212" s="2750">
        <v>0</v>
      </c>
      <c r="DH1212" s="2750">
        <v>0</v>
      </c>
      <c r="DI1212" s="2750">
        <v>0</v>
      </c>
      <c r="DJ1212" s="2750"/>
      <c r="DK1212" s="2750">
        <v>0</v>
      </c>
      <c r="DL1212" s="2750">
        <v>0</v>
      </c>
      <c r="DM1212" s="2750"/>
      <c r="DN1212" s="2750">
        <v>0</v>
      </c>
      <c r="DO1212" s="2750">
        <v>0</v>
      </c>
      <c r="DP1212" s="2750">
        <v>0</v>
      </c>
      <c r="DQ1212" s="2750">
        <v>0</v>
      </c>
      <c r="DR1212" s="2750">
        <v>-122.94991962057647</v>
      </c>
      <c r="DS1212" s="2750"/>
      <c r="DT1212" s="2750"/>
      <c r="DU1212" s="2750">
        <v>150033.43309789227</v>
      </c>
      <c r="DV1212" s="2750"/>
      <c r="DW1212" s="2750">
        <v>0</v>
      </c>
      <c r="DX1212" s="2750">
        <v>0</v>
      </c>
      <c r="DY1212" s="2750">
        <v>-29988.490000000005</v>
      </c>
      <c r="DZ1212" s="2750"/>
      <c r="EA1212" s="2750">
        <v>17660.86</v>
      </c>
      <c r="EB1212" s="2750"/>
      <c r="EC1212" s="2750">
        <v>-17510.303439120064</v>
      </c>
      <c r="ED1212" s="2750"/>
      <c r="EE1212" s="2750">
        <v>0</v>
      </c>
      <c r="EF1212" s="2750">
        <v>0</v>
      </c>
      <c r="EG1212" s="2750"/>
      <c r="EH1212" s="2750">
        <v>0</v>
      </c>
      <c r="EI1212" s="2750">
        <v>14477.674869926113</v>
      </c>
      <c r="EJ1212" s="2750">
        <v>3179.7743987603772</v>
      </c>
      <c r="EK1212" s="2750">
        <v>0</v>
      </c>
      <c r="EL1212" s="2750">
        <v>0</v>
      </c>
      <c r="EM1212" s="2750"/>
      <c r="EN1212" s="2750"/>
      <c r="EO1212" s="2750">
        <v>0</v>
      </c>
      <c r="EP1212" s="2750">
        <v>0</v>
      </c>
      <c r="EQ1212" s="2750"/>
      <c r="ER1212" s="2750">
        <v>0</v>
      </c>
      <c r="ES1212" s="2750"/>
      <c r="ET1212" s="2750">
        <v>0</v>
      </c>
      <c r="EU1212" s="2750"/>
      <c r="EV1212" s="2750">
        <v>155</v>
      </c>
      <c r="EW1212" s="2750"/>
      <c r="EX1212" s="2750"/>
      <c r="EY1212" s="2750"/>
      <c r="EZ1212" s="2750"/>
      <c r="FA1212" s="2750">
        <v>0</v>
      </c>
      <c r="FB1212" s="2750">
        <v>-66.406452490739895</v>
      </c>
      <c r="FC1212" s="2750"/>
      <c r="FD1212" s="2750">
        <v>-66.406452490739895</v>
      </c>
      <c r="FE1212" s="2750"/>
      <c r="FF1212" s="2750">
        <v>0</v>
      </c>
      <c r="FG1212" s="2750">
        <v>0</v>
      </c>
      <c r="FH1212" s="2750">
        <v>0</v>
      </c>
      <c r="FI1212" s="2750">
        <v>0</v>
      </c>
      <c r="FJ1212" s="2912"/>
    </row>
    <row r="1213" spans="1:166" ht="14.45" customHeight="1">
      <c r="A1213" s="2750">
        <v>791</v>
      </c>
      <c r="B1213" s="2750" t="s">
        <v>2930</v>
      </c>
      <c r="C1213" s="2750" t="s">
        <v>1965</v>
      </c>
      <c r="D1213" s="2750" t="s">
        <v>341</v>
      </c>
      <c r="E1213" s="2750" t="s">
        <v>231</v>
      </c>
      <c r="F1213" s="2750" t="s">
        <v>2367</v>
      </c>
      <c r="G1213" s="2750" t="s">
        <v>2367</v>
      </c>
      <c r="H1213" s="2750" t="s">
        <v>2367</v>
      </c>
      <c r="I1213" s="2750" t="s">
        <v>2367</v>
      </c>
      <c r="J1213" s="2750" t="s">
        <v>2909</v>
      </c>
      <c r="K1213" s="2751">
        <v>44440</v>
      </c>
      <c r="L1213" s="2750">
        <v>171</v>
      </c>
      <c r="M1213" s="2750">
        <v>164.16</v>
      </c>
      <c r="N1213" s="2750">
        <v>0</v>
      </c>
      <c r="O1213" s="2750">
        <v>0</v>
      </c>
      <c r="P1213" s="2750">
        <v>0</v>
      </c>
      <c r="Q1213" s="2750">
        <v>0</v>
      </c>
      <c r="R1213" s="2750">
        <v>25.72</v>
      </c>
      <c r="S1213" s="2750"/>
      <c r="T1213" s="2750"/>
      <c r="U1213" s="2750">
        <v>4398.12</v>
      </c>
      <c r="V1213" s="2750"/>
      <c r="W1213" s="2750">
        <v>4398.12</v>
      </c>
      <c r="X1213" s="2750">
        <v>4157.01</v>
      </c>
      <c r="Y1213" s="2750">
        <v>0</v>
      </c>
      <c r="Z1213" s="2750">
        <v>0</v>
      </c>
      <c r="AA1213" s="2750">
        <v>0</v>
      </c>
      <c r="AB1213" s="2750">
        <v>0</v>
      </c>
      <c r="AC1213" s="2750">
        <v>106.05954771969095</v>
      </c>
      <c r="AD1213" s="2750">
        <v>0</v>
      </c>
      <c r="AE1213" s="2750">
        <v>2934.4294932791463</v>
      </c>
      <c r="AF1213" s="2750"/>
      <c r="AG1213" s="2750"/>
      <c r="AH1213" s="2750"/>
      <c r="AI1213" s="2750">
        <v>0</v>
      </c>
      <c r="AJ1213" s="2750">
        <v>0</v>
      </c>
      <c r="AK1213" s="2750">
        <v>0</v>
      </c>
      <c r="AL1213" s="2750">
        <v>0</v>
      </c>
      <c r="AM1213" s="2750"/>
      <c r="AN1213" s="2750">
        <v>0</v>
      </c>
      <c r="AO1213" s="2750">
        <v>244.34725952325545</v>
      </c>
      <c r="AP1213" s="2750">
        <v>1112.5255238592604</v>
      </c>
      <c r="AQ1213" s="2750">
        <v>0</v>
      </c>
      <c r="AR1213" s="2750">
        <v>0</v>
      </c>
      <c r="AS1213" s="2750"/>
      <c r="AT1213" s="2750"/>
      <c r="AU1213" s="2750">
        <v>0</v>
      </c>
      <c r="AV1213" s="2750">
        <v>0</v>
      </c>
      <c r="AW1213" s="2750">
        <v>0</v>
      </c>
      <c r="AX1213" s="2750"/>
      <c r="AY1213" s="2750"/>
      <c r="AZ1213" s="2750">
        <v>0</v>
      </c>
      <c r="BA1213" s="2750"/>
      <c r="BB1213" s="2750">
        <v>0</v>
      </c>
      <c r="BC1213" s="2750">
        <v>345.35329119814594</v>
      </c>
      <c r="BD1213" s="2750">
        <v>0</v>
      </c>
      <c r="BE1213" s="2750">
        <v>0</v>
      </c>
      <c r="BF1213" s="2750"/>
      <c r="BG1213" s="2750">
        <v>0</v>
      </c>
      <c r="BH1213" s="2750">
        <v>0</v>
      </c>
      <c r="BI1213" s="2750">
        <v>57.17</v>
      </c>
      <c r="BJ1213" s="2750">
        <v>263.38</v>
      </c>
      <c r="BK1213" s="2750">
        <v>1868.89</v>
      </c>
      <c r="BL1213" s="2750">
        <v>1</v>
      </c>
      <c r="BM1213" s="2750"/>
      <c r="BN1213" s="2750"/>
      <c r="BO1213" s="2750"/>
      <c r="BP1213" s="2750"/>
      <c r="BQ1213" s="2750"/>
      <c r="BR1213" s="2750">
        <v>166.28040000000007</v>
      </c>
      <c r="BS1213" s="2750"/>
      <c r="BT1213" s="2750"/>
      <c r="BU1213" s="2750"/>
      <c r="BV1213" s="2750">
        <v>0</v>
      </c>
      <c r="BW1213" s="2750"/>
      <c r="BX1213" s="2750"/>
      <c r="BY1213" s="2750"/>
      <c r="BZ1213" s="2750"/>
      <c r="CA1213" s="2750"/>
      <c r="CB1213" s="2750"/>
      <c r="CC1213" s="2750"/>
      <c r="CD1213" s="2750"/>
      <c r="CE1213" s="2750"/>
      <c r="CF1213" s="2750"/>
      <c r="CG1213" s="2750"/>
      <c r="CH1213" s="2750"/>
      <c r="CI1213" s="2750">
        <v>3990.7295999999997</v>
      </c>
      <c r="CJ1213" s="2750">
        <v>-231.4956000000011</v>
      </c>
      <c r="CK1213" s="2750"/>
      <c r="CL1213" s="2750"/>
      <c r="CM1213" s="2750"/>
      <c r="CN1213" s="2750"/>
      <c r="CO1213" s="2750">
        <v>-241.11</v>
      </c>
      <c r="CP1213" s="2750">
        <v>0</v>
      </c>
      <c r="CQ1213" s="2750">
        <v>30</v>
      </c>
      <c r="CR1213" s="2750">
        <v>-240.10784044390903</v>
      </c>
      <c r="CS1213" s="2750">
        <v>5.1159076974727213E-13</v>
      </c>
      <c r="CT1213" s="2750">
        <v>-240.10784044390959</v>
      </c>
      <c r="CU1213" s="2750">
        <v>0</v>
      </c>
      <c r="CV1213" s="2750">
        <v>0</v>
      </c>
      <c r="CW1213" s="2750"/>
      <c r="CX1213" s="2750"/>
      <c r="CY1213" s="2750"/>
      <c r="CZ1213" s="2750">
        <v>0</v>
      </c>
      <c r="DA1213" s="2750">
        <v>0</v>
      </c>
      <c r="DB1213" s="2750">
        <v>0</v>
      </c>
      <c r="DC1213" s="2750"/>
      <c r="DD1213" s="2750"/>
      <c r="DE1213" s="2750">
        <v>0</v>
      </c>
      <c r="DF1213" s="2750">
        <v>0</v>
      </c>
      <c r="DG1213" s="2750">
        <v>0</v>
      </c>
      <c r="DH1213" s="2750">
        <v>0</v>
      </c>
      <c r="DI1213" s="2750">
        <v>0</v>
      </c>
      <c r="DJ1213" s="2750"/>
      <c r="DK1213" s="2750">
        <v>0</v>
      </c>
      <c r="DL1213" s="2750">
        <v>0</v>
      </c>
      <c r="DM1213" s="2750"/>
      <c r="DN1213" s="2750">
        <v>0</v>
      </c>
      <c r="DO1213" s="2750">
        <v>0</v>
      </c>
      <c r="DP1213" s="2750">
        <v>0</v>
      </c>
      <c r="DQ1213" s="2750">
        <v>0</v>
      </c>
      <c r="DR1213" s="2750">
        <v>-2.4047164880611436</v>
      </c>
      <c r="DS1213" s="2750"/>
      <c r="DT1213" s="2750"/>
      <c r="DU1213" s="2750">
        <v>2934.4294932791463</v>
      </c>
      <c r="DV1213" s="2750"/>
      <c r="DW1213" s="2750">
        <v>0</v>
      </c>
      <c r="DX1213" s="2750">
        <v>0</v>
      </c>
      <c r="DY1213" s="2750">
        <v>-586.52999999999975</v>
      </c>
      <c r="DZ1213" s="2750"/>
      <c r="EA1213" s="2750">
        <v>345.42</v>
      </c>
      <c r="EB1213" s="2750"/>
      <c r="EC1213" s="2750">
        <v>-342.475338909931</v>
      </c>
      <c r="ED1213" s="2750"/>
      <c r="EE1213" s="2750">
        <v>0</v>
      </c>
      <c r="EF1213" s="2750">
        <v>0</v>
      </c>
      <c r="EG1213" s="2750"/>
      <c r="EH1213" s="2750">
        <v>0</v>
      </c>
      <c r="EI1213" s="2750">
        <v>283.16166107255697</v>
      </c>
      <c r="EJ1213" s="2750">
        <v>62.191630125588986</v>
      </c>
      <c r="EK1213" s="2750">
        <v>0</v>
      </c>
      <c r="EL1213" s="2750">
        <v>0</v>
      </c>
      <c r="EM1213" s="2750"/>
      <c r="EN1213" s="2750"/>
      <c r="EO1213" s="2750">
        <v>0</v>
      </c>
      <c r="EP1213" s="2750">
        <v>0</v>
      </c>
      <c r="EQ1213" s="2750"/>
      <c r="ER1213" s="2750">
        <v>0</v>
      </c>
      <c r="ES1213" s="2750"/>
      <c r="ET1213" s="2750">
        <v>0</v>
      </c>
      <c r="EU1213" s="2750"/>
      <c r="EV1213" s="2750">
        <v>155</v>
      </c>
      <c r="EW1213" s="2750"/>
      <c r="EX1213" s="2750"/>
      <c r="EY1213" s="2750"/>
      <c r="EZ1213" s="2750"/>
      <c r="FA1213" s="2750">
        <v>0</v>
      </c>
      <c r="FB1213" s="2750">
        <v>-66.406452490739895</v>
      </c>
      <c r="FC1213" s="2750"/>
      <c r="FD1213" s="2750">
        <v>-66.406452490739895</v>
      </c>
      <c r="FE1213" s="2750"/>
      <c r="FF1213" s="2750">
        <v>0</v>
      </c>
      <c r="FG1213" s="2750">
        <v>0</v>
      </c>
      <c r="FH1213" s="2750">
        <v>0</v>
      </c>
      <c r="FI1213" s="2750">
        <v>0</v>
      </c>
      <c r="FJ1213" s="2912"/>
    </row>
    <row r="1214" spans="1:166" ht="14.45" customHeight="1">
      <c r="A1214" s="2750">
        <v>931</v>
      </c>
      <c r="B1214" s="2750" t="s">
        <v>472</v>
      </c>
      <c r="C1214" s="2750" t="s">
        <v>1965</v>
      </c>
      <c r="D1214" s="2750" t="s">
        <v>341</v>
      </c>
      <c r="E1214" s="2750" t="s">
        <v>231</v>
      </c>
      <c r="F1214" s="2750" t="s">
        <v>2367</v>
      </c>
      <c r="G1214" s="2750" t="s">
        <v>2367</v>
      </c>
      <c r="H1214" s="2750" t="s">
        <v>2367</v>
      </c>
      <c r="I1214" s="2750" t="s">
        <v>2367</v>
      </c>
      <c r="J1214" s="2750" t="s">
        <v>2909</v>
      </c>
      <c r="K1214" s="2751">
        <v>44470</v>
      </c>
      <c r="L1214" s="2750">
        <v>9526</v>
      </c>
      <c r="M1214" s="2750">
        <v>9144.9599999999991</v>
      </c>
      <c r="N1214" s="2750">
        <v>0</v>
      </c>
      <c r="O1214" s="2750">
        <v>0</v>
      </c>
      <c r="P1214" s="2750">
        <v>0</v>
      </c>
      <c r="Q1214" s="2750">
        <v>0</v>
      </c>
      <c r="R1214" s="2750">
        <v>25.72</v>
      </c>
      <c r="S1214" s="2750"/>
      <c r="T1214" s="2750"/>
      <c r="U1214" s="2750">
        <v>245008.72</v>
      </c>
      <c r="V1214" s="2750"/>
      <c r="W1214" s="2750">
        <v>245008.72</v>
      </c>
      <c r="X1214" s="2750">
        <v>231577.06</v>
      </c>
      <c r="Y1214" s="2750">
        <v>0</v>
      </c>
      <c r="Z1214" s="2750">
        <v>0</v>
      </c>
      <c r="AA1214" s="2750">
        <v>0</v>
      </c>
      <c r="AB1214" s="2750">
        <v>0</v>
      </c>
      <c r="AC1214" s="2750">
        <v>5908.3231086419646</v>
      </c>
      <c r="AD1214" s="2750">
        <v>0</v>
      </c>
      <c r="AE1214" s="2750">
        <v>163470.03130395993</v>
      </c>
      <c r="AF1214" s="2750"/>
      <c r="AG1214" s="2750"/>
      <c r="AH1214" s="2750"/>
      <c r="AI1214" s="2750">
        <v>0</v>
      </c>
      <c r="AJ1214" s="2750">
        <v>0</v>
      </c>
      <c r="AK1214" s="2750">
        <v>0</v>
      </c>
      <c r="AL1214" s="2750">
        <v>0</v>
      </c>
      <c r="AM1214" s="2750"/>
      <c r="AN1214" s="2750">
        <v>0</v>
      </c>
      <c r="AO1214" s="2750">
        <v>13611.999966190242</v>
      </c>
      <c r="AP1214" s="2750">
        <v>61976.129475341018</v>
      </c>
      <c r="AQ1214" s="2750">
        <v>0</v>
      </c>
      <c r="AR1214" s="2750">
        <v>0</v>
      </c>
      <c r="AS1214" s="2750"/>
      <c r="AT1214" s="2750"/>
      <c r="AU1214" s="2750">
        <v>0</v>
      </c>
      <c r="AV1214" s="2750">
        <v>0</v>
      </c>
      <c r="AW1214" s="2750">
        <v>0</v>
      </c>
      <c r="AX1214" s="2750"/>
      <c r="AY1214" s="2750"/>
      <c r="AZ1214" s="2750">
        <v>0</v>
      </c>
      <c r="BA1214" s="2750"/>
      <c r="BB1214" s="2750">
        <v>0</v>
      </c>
      <c r="BC1214" s="2750">
        <v>19238.803812593789</v>
      </c>
      <c r="BD1214" s="2750">
        <v>0</v>
      </c>
      <c r="BE1214" s="2750">
        <v>0</v>
      </c>
      <c r="BF1214" s="2750"/>
      <c r="BG1214" s="2750">
        <v>0</v>
      </c>
      <c r="BH1214" s="2750">
        <v>0</v>
      </c>
      <c r="BI1214" s="2750">
        <v>9318.94</v>
      </c>
      <c r="BJ1214" s="2750">
        <v>42926.82</v>
      </c>
      <c r="BK1214" s="2750">
        <v>55140.2</v>
      </c>
      <c r="BL1214" s="2750">
        <v>51</v>
      </c>
      <c r="BM1214" s="2750"/>
      <c r="BN1214" s="2750"/>
      <c r="BO1214" s="2750"/>
      <c r="BP1214" s="2750"/>
      <c r="BQ1214" s="2750"/>
      <c r="BR1214" s="2750">
        <v>9263.0824000000212</v>
      </c>
      <c r="BS1214" s="2750"/>
      <c r="BT1214" s="2750"/>
      <c r="BU1214" s="2750"/>
      <c r="BV1214" s="2750">
        <v>0</v>
      </c>
      <c r="BW1214" s="2750"/>
      <c r="BX1214" s="2750"/>
      <c r="BY1214" s="2750"/>
      <c r="BZ1214" s="2750"/>
      <c r="CA1214" s="2750"/>
      <c r="CB1214" s="2750"/>
      <c r="CC1214" s="2750"/>
      <c r="CD1214" s="2750"/>
      <c r="CE1214" s="2750"/>
      <c r="CF1214" s="2750"/>
      <c r="CG1214" s="2750"/>
      <c r="CH1214" s="2750"/>
      <c r="CI1214" s="2750">
        <v>222313.97759999995</v>
      </c>
      <c r="CJ1214" s="2750">
        <v>-12894.423600000038</v>
      </c>
      <c r="CK1214" s="2750"/>
      <c r="CL1214" s="2750"/>
      <c r="CM1214" s="2750"/>
      <c r="CN1214" s="2750"/>
      <c r="CO1214" s="2750">
        <v>-13431.660000000002</v>
      </c>
      <c r="CP1214" s="2750">
        <v>0</v>
      </c>
      <c r="CQ1214" s="2750">
        <v>31</v>
      </c>
      <c r="CR1214" s="2750">
        <v>-13375.832093968871</v>
      </c>
      <c r="CS1214" s="2750">
        <v>2.7284841053187847E-11</v>
      </c>
      <c r="CT1214" s="2750">
        <v>-13375.8320939689</v>
      </c>
      <c r="CU1214" s="2750">
        <v>0</v>
      </c>
      <c r="CV1214" s="2750">
        <v>0</v>
      </c>
      <c r="CW1214" s="2750"/>
      <c r="CX1214" s="2750"/>
      <c r="CY1214" s="2750"/>
      <c r="CZ1214" s="2750">
        <v>0</v>
      </c>
      <c r="DA1214" s="2750">
        <v>0</v>
      </c>
      <c r="DB1214" s="2750">
        <v>0</v>
      </c>
      <c r="DC1214" s="2750"/>
      <c r="DD1214" s="2750"/>
      <c r="DE1214" s="2750">
        <v>0</v>
      </c>
      <c r="DF1214" s="2750">
        <v>0</v>
      </c>
      <c r="DG1214" s="2750">
        <v>0</v>
      </c>
      <c r="DH1214" s="2750">
        <v>0</v>
      </c>
      <c r="DI1214" s="2750">
        <v>0</v>
      </c>
      <c r="DJ1214" s="2750"/>
      <c r="DK1214" s="2750">
        <v>0</v>
      </c>
      <c r="DL1214" s="2750">
        <v>0</v>
      </c>
      <c r="DM1214" s="2750"/>
      <c r="DN1214" s="2750">
        <v>0</v>
      </c>
      <c r="DO1214" s="2750">
        <v>0</v>
      </c>
      <c r="DP1214" s="2750">
        <v>0</v>
      </c>
      <c r="DQ1214" s="2750">
        <v>0</v>
      </c>
      <c r="DR1214" s="2750">
        <v>-133.96098985538276</v>
      </c>
      <c r="DS1214" s="2750"/>
      <c r="DT1214" s="2750"/>
      <c r="DU1214" s="2750">
        <v>163470.03130395993</v>
      </c>
      <c r="DV1214" s="2750"/>
      <c r="DW1214" s="2750">
        <v>0</v>
      </c>
      <c r="DX1214" s="2750">
        <v>0</v>
      </c>
      <c r="DY1214" s="2750">
        <v>-32674.180000000004</v>
      </c>
      <c r="DZ1214" s="2750"/>
      <c r="EA1214" s="2750">
        <v>19242.52</v>
      </c>
      <c r="EB1214" s="2750"/>
      <c r="EC1214" s="2750">
        <v>-19078.47999097078</v>
      </c>
      <c r="ED1214" s="2750"/>
      <c r="EE1214" s="2750">
        <v>0</v>
      </c>
      <c r="EF1214" s="2750">
        <v>0</v>
      </c>
      <c r="EG1214" s="2750"/>
      <c r="EH1214" s="2750">
        <v>0</v>
      </c>
      <c r="EI1214" s="2750">
        <v>15774.257212732033</v>
      </c>
      <c r="EJ1214" s="2750">
        <v>3464.5465998617583</v>
      </c>
      <c r="EK1214" s="2750">
        <v>0</v>
      </c>
      <c r="EL1214" s="2750">
        <v>0</v>
      </c>
      <c r="EM1214" s="2750"/>
      <c r="EN1214" s="2750"/>
      <c r="EO1214" s="2750">
        <v>0</v>
      </c>
      <c r="EP1214" s="2750">
        <v>0</v>
      </c>
      <c r="EQ1214" s="2750"/>
      <c r="ER1214" s="2750">
        <v>0</v>
      </c>
      <c r="ES1214" s="2750"/>
      <c r="ET1214" s="2750">
        <v>0</v>
      </c>
      <c r="EU1214" s="2750"/>
      <c r="EV1214" s="2750">
        <v>155</v>
      </c>
      <c r="EW1214" s="2750"/>
      <c r="EX1214" s="2750"/>
      <c r="EY1214" s="2750"/>
      <c r="EZ1214" s="2750"/>
      <c r="FA1214" s="2750">
        <v>0</v>
      </c>
      <c r="FB1214" s="2750">
        <v>-66.406452490739895</v>
      </c>
      <c r="FC1214" s="2750"/>
      <c r="FD1214" s="2750">
        <v>-66.406452490739895</v>
      </c>
      <c r="FE1214" s="2750"/>
      <c r="FF1214" s="2750">
        <v>0</v>
      </c>
      <c r="FG1214" s="2750">
        <v>0</v>
      </c>
      <c r="FH1214" s="2750">
        <v>0</v>
      </c>
      <c r="FI1214" s="2750">
        <v>0</v>
      </c>
      <c r="FJ1214" s="2912"/>
    </row>
    <row r="1215" spans="1:166" ht="14.45" customHeight="1">
      <c r="A1215" s="2750">
        <v>932</v>
      </c>
      <c r="B1215" s="2750" t="s">
        <v>2930</v>
      </c>
      <c r="C1215" s="2750" t="s">
        <v>1965</v>
      </c>
      <c r="D1215" s="2750" t="s">
        <v>341</v>
      </c>
      <c r="E1215" s="2750" t="s">
        <v>231</v>
      </c>
      <c r="F1215" s="2750" t="s">
        <v>2367</v>
      </c>
      <c r="G1215" s="2750" t="s">
        <v>2367</v>
      </c>
      <c r="H1215" s="2750" t="s">
        <v>2367</v>
      </c>
      <c r="I1215" s="2750" t="s">
        <v>2367</v>
      </c>
      <c r="J1215" s="2750" t="s">
        <v>2909</v>
      </c>
      <c r="K1215" s="2751">
        <v>44470</v>
      </c>
      <c r="L1215" s="2750">
        <v>234</v>
      </c>
      <c r="M1215" s="2750">
        <v>224.64</v>
      </c>
      <c r="N1215" s="2750">
        <v>0</v>
      </c>
      <c r="O1215" s="2750">
        <v>0</v>
      </c>
      <c r="P1215" s="2750">
        <v>0</v>
      </c>
      <c r="Q1215" s="2750">
        <v>0</v>
      </c>
      <c r="R1215" s="2750">
        <v>25.72</v>
      </c>
      <c r="S1215" s="2750"/>
      <c r="T1215" s="2750"/>
      <c r="U1215" s="2750">
        <v>6018.48</v>
      </c>
      <c r="V1215" s="2750"/>
      <c r="W1215" s="2750">
        <v>6018.48</v>
      </c>
      <c r="X1215" s="2750">
        <v>5688.54</v>
      </c>
      <c r="Y1215" s="2750">
        <v>0</v>
      </c>
      <c r="Z1215" s="2750">
        <v>0</v>
      </c>
      <c r="AA1215" s="2750">
        <v>0</v>
      </c>
      <c r="AB1215" s="2750">
        <v>0</v>
      </c>
      <c r="AC1215" s="2750">
        <v>145.13411793220865</v>
      </c>
      <c r="AD1215" s="2750">
        <v>0</v>
      </c>
      <c r="AE1215" s="2750">
        <v>4015.5350960661999</v>
      </c>
      <c r="AF1215" s="2750"/>
      <c r="AG1215" s="2750"/>
      <c r="AH1215" s="2750"/>
      <c r="AI1215" s="2750">
        <v>0</v>
      </c>
      <c r="AJ1215" s="2750">
        <v>0</v>
      </c>
      <c r="AK1215" s="2750">
        <v>0</v>
      </c>
      <c r="AL1215" s="2750">
        <v>0</v>
      </c>
      <c r="AM1215" s="2750"/>
      <c r="AN1215" s="2750">
        <v>0</v>
      </c>
      <c r="AO1215" s="2750">
        <v>334.36993408445483</v>
      </c>
      <c r="AP1215" s="2750">
        <v>1522.4033484389879</v>
      </c>
      <c r="AQ1215" s="2750">
        <v>0</v>
      </c>
      <c r="AR1215" s="2750">
        <v>0</v>
      </c>
      <c r="AS1215" s="2750"/>
      <c r="AT1215" s="2750"/>
      <c r="AU1215" s="2750">
        <v>0</v>
      </c>
      <c r="AV1215" s="2750">
        <v>0</v>
      </c>
      <c r="AW1215" s="2750">
        <v>0</v>
      </c>
      <c r="AX1215" s="2750"/>
      <c r="AY1215" s="2750"/>
      <c r="AZ1215" s="2750">
        <v>0</v>
      </c>
      <c r="BA1215" s="2750"/>
      <c r="BB1215" s="2750">
        <v>0</v>
      </c>
      <c r="BC1215" s="2750">
        <v>472.58871427114707</v>
      </c>
      <c r="BD1215" s="2750">
        <v>0</v>
      </c>
      <c r="BE1215" s="2750">
        <v>0</v>
      </c>
      <c r="BF1215" s="2750"/>
      <c r="BG1215" s="2750">
        <v>0</v>
      </c>
      <c r="BH1215" s="2750">
        <v>0</v>
      </c>
      <c r="BI1215" s="2750">
        <v>93.94</v>
      </c>
      <c r="BJ1215" s="2750">
        <v>432.72</v>
      </c>
      <c r="BK1215" s="2750">
        <v>2884.22</v>
      </c>
      <c r="BL1215" s="2750">
        <v>1</v>
      </c>
      <c r="BM1215" s="2750"/>
      <c r="BN1215" s="2750"/>
      <c r="BO1215" s="2750"/>
      <c r="BP1215" s="2750"/>
      <c r="BQ1215" s="2750"/>
      <c r="BR1215" s="2750">
        <v>227.54160000000033</v>
      </c>
      <c r="BS1215" s="2750"/>
      <c r="BT1215" s="2750"/>
      <c r="BU1215" s="2750"/>
      <c r="BV1215" s="2750">
        <v>0</v>
      </c>
      <c r="BW1215" s="2750"/>
      <c r="BX1215" s="2750"/>
      <c r="BY1215" s="2750"/>
      <c r="BZ1215" s="2750"/>
      <c r="CA1215" s="2750"/>
      <c r="CB1215" s="2750"/>
      <c r="CC1215" s="2750"/>
      <c r="CD1215" s="2750"/>
      <c r="CE1215" s="2750"/>
      <c r="CF1215" s="2750"/>
      <c r="CG1215" s="2750"/>
      <c r="CH1215" s="2750"/>
      <c r="CI1215" s="2750">
        <v>5460.9983999999995</v>
      </c>
      <c r="CJ1215" s="2750">
        <v>-316.77240000000074</v>
      </c>
      <c r="CK1215" s="2750"/>
      <c r="CL1215" s="2750"/>
      <c r="CM1215" s="2750"/>
      <c r="CN1215" s="2750"/>
      <c r="CO1215" s="2750">
        <v>-329.94000000000005</v>
      </c>
      <c r="CP1215" s="2750">
        <v>0</v>
      </c>
      <c r="CQ1215" s="2750">
        <v>31</v>
      </c>
      <c r="CR1215" s="2750">
        <v>-328.56862376534946</v>
      </c>
      <c r="CS1215" s="2750">
        <v>6.8212102632969618E-13</v>
      </c>
      <c r="CT1215" s="2750">
        <v>-328.56862376534991</v>
      </c>
      <c r="CU1215" s="2750">
        <v>0</v>
      </c>
      <c r="CV1215" s="2750">
        <v>0</v>
      </c>
      <c r="CW1215" s="2750"/>
      <c r="CX1215" s="2750"/>
      <c r="CY1215" s="2750"/>
      <c r="CZ1215" s="2750">
        <v>0</v>
      </c>
      <c r="DA1215" s="2750">
        <v>0</v>
      </c>
      <c r="DB1215" s="2750">
        <v>0</v>
      </c>
      <c r="DC1215" s="2750"/>
      <c r="DD1215" s="2750"/>
      <c r="DE1215" s="2750">
        <v>0</v>
      </c>
      <c r="DF1215" s="2750">
        <v>0</v>
      </c>
      <c r="DG1215" s="2750">
        <v>0</v>
      </c>
      <c r="DH1215" s="2750">
        <v>0</v>
      </c>
      <c r="DI1215" s="2750">
        <v>0</v>
      </c>
      <c r="DJ1215" s="2750"/>
      <c r="DK1215" s="2750">
        <v>0</v>
      </c>
      <c r="DL1215" s="2750">
        <v>0</v>
      </c>
      <c r="DM1215" s="2750"/>
      <c r="DN1215" s="2750">
        <v>0</v>
      </c>
      <c r="DO1215" s="2750">
        <v>0</v>
      </c>
      <c r="DP1215" s="2750">
        <v>0</v>
      </c>
      <c r="DQ1215" s="2750">
        <v>0</v>
      </c>
      <c r="DR1215" s="2750">
        <v>-3.2906646678731435</v>
      </c>
      <c r="DS1215" s="2750"/>
      <c r="DT1215" s="2750"/>
      <c r="DU1215" s="2750">
        <v>4015.5350960661999</v>
      </c>
      <c r="DV1215" s="2750"/>
      <c r="DW1215" s="2750">
        <v>0</v>
      </c>
      <c r="DX1215" s="2750">
        <v>0</v>
      </c>
      <c r="DY1215" s="2750">
        <v>-802.61999999999966</v>
      </c>
      <c r="DZ1215" s="2750"/>
      <c r="EA1215" s="2750">
        <v>472.68</v>
      </c>
      <c r="EB1215" s="2750"/>
      <c r="EC1215" s="2750">
        <v>-468.65046377148428</v>
      </c>
      <c r="ED1215" s="2750"/>
      <c r="EE1215" s="2750">
        <v>0</v>
      </c>
      <c r="EF1215" s="2750">
        <v>0</v>
      </c>
      <c r="EG1215" s="2750"/>
      <c r="EH1215" s="2750">
        <v>0</v>
      </c>
      <c r="EI1215" s="2750">
        <v>387.48437830981476</v>
      </c>
      <c r="EJ1215" s="2750">
        <v>85.104335961332296</v>
      </c>
      <c r="EK1215" s="2750">
        <v>0</v>
      </c>
      <c r="EL1215" s="2750">
        <v>0</v>
      </c>
      <c r="EM1215" s="2750"/>
      <c r="EN1215" s="2750"/>
      <c r="EO1215" s="2750">
        <v>0</v>
      </c>
      <c r="EP1215" s="2750">
        <v>0</v>
      </c>
      <c r="EQ1215" s="2750"/>
      <c r="ER1215" s="2750">
        <v>0</v>
      </c>
      <c r="ES1215" s="2750"/>
      <c r="ET1215" s="2750">
        <v>0</v>
      </c>
      <c r="EU1215" s="2750"/>
      <c r="EV1215" s="2750">
        <v>155</v>
      </c>
      <c r="EW1215" s="2750"/>
      <c r="EX1215" s="2750"/>
      <c r="EY1215" s="2750"/>
      <c r="EZ1215" s="2750"/>
      <c r="FA1215" s="2750">
        <v>0</v>
      </c>
      <c r="FB1215" s="2750">
        <v>-66.406452490739895</v>
      </c>
      <c r="FC1215" s="2750"/>
      <c r="FD1215" s="2750">
        <v>-66.406452490739895</v>
      </c>
      <c r="FE1215" s="2750"/>
      <c r="FF1215" s="2750">
        <v>0</v>
      </c>
      <c r="FG1215" s="2750">
        <v>0</v>
      </c>
      <c r="FH1215" s="2750">
        <v>0</v>
      </c>
      <c r="FI1215" s="2750">
        <v>0</v>
      </c>
      <c r="FJ1215" s="2912"/>
    </row>
    <row r="1216" spans="1:166" ht="14.45" customHeight="1">
      <c r="A1216" s="2750">
        <v>933</v>
      </c>
      <c r="B1216" s="2750" t="s">
        <v>2930</v>
      </c>
      <c r="C1216" s="2750" t="s">
        <v>1965</v>
      </c>
      <c r="D1216" s="2750" t="s">
        <v>341</v>
      </c>
      <c r="E1216" s="2750" t="s">
        <v>231</v>
      </c>
      <c r="F1216" s="2750" t="s">
        <v>2367</v>
      </c>
      <c r="G1216" s="2750" t="s">
        <v>2367</v>
      </c>
      <c r="H1216" s="2750" t="s">
        <v>2367</v>
      </c>
      <c r="I1216" s="2750" t="s">
        <v>2367</v>
      </c>
      <c r="J1216" s="2750" t="s">
        <v>2909</v>
      </c>
      <c r="K1216" s="2751">
        <v>44470</v>
      </c>
      <c r="L1216" s="2750">
        <v>0</v>
      </c>
      <c r="M1216" s="2750">
        <v>0</v>
      </c>
      <c r="N1216" s="2750">
        <v>0</v>
      </c>
      <c r="O1216" s="2750">
        <v>0</v>
      </c>
      <c r="P1216" s="2750">
        <v>0</v>
      </c>
      <c r="Q1216" s="2750">
        <v>0</v>
      </c>
      <c r="R1216" s="2750"/>
      <c r="S1216" s="2750"/>
      <c r="T1216" s="2750"/>
      <c r="U1216" s="2750"/>
      <c r="V1216" s="2750"/>
      <c r="W1216" s="2750"/>
      <c r="X1216" s="2750"/>
      <c r="Y1216" s="2750"/>
      <c r="Z1216" s="2750"/>
      <c r="AA1216" s="2750">
        <v>0</v>
      </c>
      <c r="AB1216" s="2750"/>
      <c r="AC1216" s="2750"/>
      <c r="AD1216" s="2750"/>
      <c r="AE1216" s="2750"/>
      <c r="AF1216" s="2750"/>
      <c r="AG1216" s="2750"/>
      <c r="AH1216" s="2750"/>
      <c r="AI1216" s="2750"/>
      <c r="AJ1216" s="2750"/>
      <c r="AK1216" s="2750"/>
      <c r="AL1216" s="2750"/>
      <c r="AM1216" s="2750"/>
      <c r="AN1216" s="2750"/>
      <c r="AO1216" s="2750"/>
      <c r="AP1216" s="2750"/>
      <c r="AQ1216" s="2750"/>
      <c r="AR1216" s="2750"/>
      <c r="AS1216" s="2750"/>
      <c r="AT1216" s="2750"/>
      <c r="AU1216" s="2750"/>
      <c r="AV1216" s="2750"/>
      <c r="AW1216" s="2750"/>
      <c r="AX1216" s="2750"/>
      <c r="AY1216" s="2750"/>
      <c r="AZ1216" s="2750">
        <v>0</v>
      </c>
      <c r="BA1216" s="2750"/>
      <c r="BB1216" s="2750"/>
      <c r="BC1216" s="2750"/>
      <c r="BD1216" s="2750"/>
      <c r="BE1216" s="2750"/>
      <c r="BF1216" s="2750"/>
      <c r="BG1216" s="2750"/>
      <c r="BH1216" s="2750"/>
      <c r="BI1216" s="2750">
        <v>-48.97</v>
      </c>
      <c r="BJ1216" s="2750">
        <v>-225.57</v>
      </c>
      <c r="BK1216" s="2750">
        <v>-1386.68</v>
      </c>
      <c r="BL1216" s="2750">
        <v>0</v>
      </c>
      <c r="BM1216" s="2750"/>
      <c r="BN1216" s="2750"/>
      <c r="BO1216" s="2750"/>
      <c r="BP1216" s="2750"/>
      <c r="BQ1216" s="2750"/>
      <c r="BR1216" s="2750"/>
      <c r="BS1216" s="2750"/>
      <c r="BT1216" s="2750"/>
      <c r="BU1216" s="2750"/>
      <c r="BV1216" s="2750"/>
      <c r="BW1216" s="2750"/>
      <c r="BX1216" s="2750"/>
      <c r="BY1216" s="2750"/>
      <c r="BZ1216" s="2750"/>
      <c r="CA1216" s="2750"/>
      <c r="CB1216" s="2750"/>
      <c r="CC1216" s="2750"/>
      <c r="CD1216" s="2750"/>
      <c r="CE1216" s="2750"/>
      <c r="CF1216" s="2750"/>
      <c r="CG1216" s="2750"/>
      <c r="CH1216" s="2750"/>
      <c r="CI1216" s="2750"/>
      <c r="CJ1216" s="2750">
        <v>-0.03</v>
      </c>
      <c r="CK1216" s="2750"/>
      <c r="CL1216" s="2750"/>
      <c r="CM1216" s="2750"/>
      <c r="CN1216" s="2750"/>
      <c r="CO1216" s="2750">
        <v>0</v>
      </c>
      <c r="CP1216" s="2750">
        <v>0</v>
      </c>
      <c r="CQ1216" s="2750">
        <v>31</v>
      </c>
      <c r="CR1216" s="2750"/>
      <c r="CS1216" s="2750"/>
      <c r="CT1216" s="2750"/>
      <c r="CU1216" s="2750"/>
      <c r="CV1216" s="2750"/>
      <c r="CW1216" s="2750"/>
      <c r="CX1216" s="2750"/>
      <c r="CY1216" s="2750"/>
      <c r="CZ1216" s="2750"/>
      <c r="DA1216" s="2750"/>
      <c r="DB1216" s="2750"/>
      <c r="DC1216" s="2750"/>
      <c r="DD1216" s="2750"/>
      <c r="DE1216" s="2750"/>
      <c r="DF1216" s="2750"/>
      <c r="DG1216" s="2750"/>
      <c r="DH1216" s="2750"/>
      <c r="DI1216" s="2750"/>
      <c r="DJ1216" s="2750"/>
      <c r="DK1216" s="2750">
        <v>0</v>
      </c>
      <c r="DL1216" s="2750"/>
      <c r="DM1216" s="2750"/>
      <c r="DN1216" s="2750"/>
      <c r="DO1216" s="2750"/>
      <c r="DP1216" s="2750"/>
      <c r="DQ1216" s="2750"/>
      <c r="DR1216" s="2750"/>
      <c r="DS1216" s="2750"/>
      <c r="DT1216" s="2750"/>
      <c r="DU1216" s="2750"/>
      <c r="DV1216" s="2750"/>
      <c r="DW1216" s="2750"/>
      <c r="DX1216" s="2750"/>
      <c r="DY1216" s="2750"/>
      <c r="DZ1216" s="2750"/>
      <c r="EA1216" s="2750"/>
      <c r="EB1216" s="2750"/>
      <c r="EC1216" s="2750"/>
      <c r="ED1216" s="2750"/>
      <c r="EE1216" s="2750"/>
      <c r="EF1216" s="2750"/>
      <c r="EG1216" s="2750"/>
      <c r="EH1216" s="2750"/>
      <c r="EI1216" s="2750"/>
      <c r="EJ1216" s="2750"/>
      <c r="EK1216" s="2750"/>
      <c r="EL1216" s="2750"/>
      <c r="EM1216" s="2750"/>
      <c r="EN1216" s="2750"/>
      <c r="EO1216" s="2750"/>
      <c r="EP1216" s="2750"/>
      <c r="EQ1216" s="2750"/>
      <c r="ER1216" s="2750"/>
      <c r="ES1216" s="2750"/>
      <c r="ET1216" s="2750"/>
      <c r="EU1216" s="2750"/>
      <c r="EV1216" s="2750">
        <v>155</v>
      </c>
      <c r="EW1216" s="2750"/>
      <c r="EX1216" s="2750"/>
      <c r="EY1216" s="2750"/>
      <c r="EZ1216" s="2750"/>
      <c r="FA1216" s="2750">
        <v>0</v>
      </c>
      <c r="FB1216" s="2750">
        <v>-66.406452490739895</v>
      </c>
      <c r="FC1216" s="2750"/>
      <c r="FD1216" s="2750">
        <v>-66.406452490739895</v>
      </c>
      <c r="FE1216" s="2750"/>
      <c r="FF1216" s="2750">
        <v>0</v>
      </c>
      <c r="FG1216" s="2750">
        <v>0</v>
      </c>
      <c r="FH1216" s="2750">
        <v>0</v>
      </c>
      <c r="FI1216" s="2750">
        <v>0</v>
      </c>
      <c r="FJ1216" s="2912"/>
    </row>
    <row r="1217" spans="1:166" ht="14.45" customHeight="1">
      <c r="A1217" s="2750">
        <v>1068</v>
      </c>
      <c r="B1217" s="2750" t="s">
        <v>472</v>
      </c>
      <c r="C1217" s="2750" t="s">
        <v>1965</v>
      </c>
      <c r="D1217" s="2750" t="s">
        <v>341</v>
      </c>
      <c r="E1217" s="2750" t="s">
        <v>231</v>
      </c>
      <c r="F1217" s="2750" t="s">
        <v>2367</v>
      </c>
      <c r="G1217" s="2750" t="s">
        <v>2367</v>
      </c>
      <c r="H1217" s="2750" t="s">
        <v>2367</v>
      </c>
      <c r="I1217" s="2750" t="s">
        <v>2367</v>
      </c>
      <c r="J1217" s="2750" t="s">
        <v>2909</v>
      </c>
      <c r="K1217" s="2751">
        <v>44501</v>
      </c>
      <c r="L1217" s="2750">
        <v>9001</v>
      </c>
      <c r="M1217" s="2750">
        <v>8640.9599999999991</v>
      </c>
      <c r="N1217" s="2750">
        <v>0</v>
      </c>
      <c r="O1217" s="2750">
        <v>0</v>
      </c>
      <c r="P1217" s="2750">
        <v>0</v>
      </c>
      <c r="Q1217" s="2750">
        <v>0</v>
      </c>
      <c r="R1217" s="2750">
        <v>25.72</v>
      </c>
      <c r="S1217" s="2750"/>
      <c r="T1217" s="2750"/>
      <c r="U1217" s="2750">
        <v>231505.72</v>
      </c>
      <c r="V1217" s="2750"/>
      <c r="W1217" s="2750">
        <v>231505.72</v>
      </c>
      <c r="X1217" s="2750">
        <v>218814.31</v>
      </c>
      <c r="Y1217" s="2750">
        <v>0</v>
      </c>
      <c r="Z1217" s="2750">
        <v>0</v>
      </c>
      <c r="AA1217" s="2750">
        <v>0</v>
      </c>
      <c r="AB1217" s="2750">
        <v>0</v>
      </c>
      <c r="AC1217" s="2750">
        <v>5582.7016902043169</v>
      </c>
      <c r="AD1217" s="2750">
        <v>0</v>
      </c>
      <c r="AE1217" s="2750">
        <v>154460.81794740114</v>
      </c>
      <c r="AF1217" s="2750"/>
      <c r="AG1217" s="2750"/>
      <c r="AH1217" s="2750"/>
      <c r="AI1217" s="2750">
        <v>0</v>
      </c>
      <c r="AJ1217" s="2750">
        <v>0</v>
      </c>
      <c r="AK1217" s="2750">
        <v>0</v>
      </c>
      <c r="AL1217" s="2750">
        <v>0</v>
      </c>
      <c r="AM1217" s="2750"/>
      <c r="AN1217" s="2750">
        <v>0</v>
      </c>
      <c r="AO1217" s="2750">
        <v>12861.811011513581</v>
      </c>
      <c r="AP1217" s="2750">
        <v>58560.480937176624</v>
      </c>
      <c r="AQ1217" s="2750">
        <v>0</v>
      </c>
      <c r="AR1217" s="2750">
        <v>0</v>
      </c>
      <c r="AS1217" s="2750"/>
      <c r="AT1217" s="2750"/>
      <c r="AU1217" s="2750">
        <v>0</v>
      </c>
      <c r="AV1217" s="2750">
        <v>0</v>
      </c>
      <c r="AW1217" s="2750">
        <v>0</v>
      </c>
      <c r="AX1217" s="2750"/>
      <c r="AY1217" s="2750"/>
      <c r="AZ1217" s="2750">
        <v>0</v>
      </c>
      <c r="BA1217" s="2750"/>
      <c r="BB1217" s="2750">
        <v>0</v>
      </c>
      <c r="BC1217" s="2750">
        <v>18178.508620318782</v>
      </c>
      <c r="BD1217" s="2750">
        <v>0</v>
      </c>
      <c r="BE1217" s="2750">
        <v>0</v>
      </c>
      <c r="BF1217" s="2750"/>
      <c r="BG1217" s="2750">
        <v>0</v>
      </c>
      <c r="BH1217" s="2750">
        <v>0</v>
      </c>
      <c r="BI1217" s="2750">
        <v>8815.7999999999993</v>
      </c>
      <c r="BJ1217" s="2750">
        <v>40609.67</v>
      </c>
      <c r="BK1217" s="2750">
        <v>64182.45</v>
      </c>
      <c r="BL1217" s="2750">
        <v>51</v>
      </c>
      <c r="BM1217" s="2750"/>
      <c r="BN1217" s="2750"/>
      <c r="BO1217" s="2750"/>
      <c r="BP1217" s="2750"/>
      <c r="BQ1217" s="2750"/>
      <c r="BR1217" s="2750">
        <v>8752.5724000000209</v>
      </c>
      <c r="BS1217" s="2750"/>
      <c r="BT1217" s="2750"/>
      <c r="BU1217" s="2750"/>
      <c r="BV1217" s="2750">
        <v>0</v>
      </c>
      <c r="BW1217" s="2750"/>
      <c r="BX1217" s="2750"/>
      <c r="BY1217" s="2750"/>
      <c r="BZ1217" s="2750"/>
      <c r="CA1217" s="2750"/>
      <c r="CB1217" s="2750"/>
      <c r="CC1217" s="2750"/>
      <c r="CD1217" s="2750"/>
      <c r="CE1217" s="2750"/>
      <c r="CF1217" s="2750"/>
      <c r="CG1217" s="2750"/>
      <c r="CH1217" s="2750"/>
      <c r="CI1217" s="2750">
        <v>210061.73759999996</v>
      </c>
      <c r="CJ1217" s="2750">
        <v>-12183.783600000024</v>
      </c>
      <c r="CK1217" s="2750"/>
      <c r="CL1217" s="2750"/>
      <c r="CM1217" s="2750"/>
      <c r="CN1217" s="2750"/>
      <c r="CO1217" s="2750">
        <v>-12691.410000000002</v>
      </c>
      <c r="CP1217" s="2750">
        <v>0</v>
      </c>
      <c r="CQ1217" s="2750">
        <v>30</v>
      </c>
      <c r="CR1217" s="2750">
        <v>-12638.658899623537</v>
      </c>
      <c r="CS1217" s="2750">
        <v>2.7284841053187847E-11</v>
      </c>
      <c r="CT1217" s="2750">
        <v>-12638.658899623566</v>
      </c>
      <c r="CU1217" s="2750">
        <v>0</v>
      </c>
      <c r="CV1217" s="2750">
        <v>0</v>
      </c>
      <c r="CW1217" s="2750"/>
      <c r="CX1217" s="2750"/>
      <c r="CY1217" s="2750"/>
      <c r="CZ1217" s="2750">
        <v>0</v>
      </c>
      <c r="DA1217" s="2750">
        <v>0</v>
      </c>
      <c r="DB1217" s="2750">
        <v>0</v>
      </c>
      <c r="DC1217" s="2750"/>
      <c r="DD1217" s="2750"/>
      <c r="DE1217" s="2750">
        <v>0</v>
      </c>
      <c r="DF1217" s="2750">
        <v>0</v>
      </c>
      <c r="DG1217" s="2750">
        <v>0</v>
      </c>
      <c r="DH1217" s="2750">
        <v>0</v>
      </c>
      <c r="DI1217" s="2750">
        <v>0</v>
      </c>
      <c r="DJ1217" s="2750"/>
      <c r="DK1217" s="2750">
        <v>0</v>
      </c>
      <c r="DL1217" s="2750">
        <v>0</v>
      </c>
      <c r="DM1217" s="2750"/>
      <c r="DN1217" s="2750">
        <v>0</v>
      </c>
      <c r="DO1217" s="2750">
        <v>0</v>
      </c>
      <c r="DP1217" s="2750">
        <v>0</v>
      </c>
      <c r="DQ1217" s="2750">
        <v>0</v>
      </c>
      <c r="DR1217" s="2750">
        <v>-126.57808835694942</v>
      </c>
      <c r="DS1217" s="2750"/>
      <c r="DT1217" s="2750"/>
      <c r="DU1217" s="2750">
        <v>154460.81794740114</v>
      </c>
      <c r="DV1217" s="2750"/>
      <c r="DW1217" s="2750">
        <v>0</v>
      </c>
      <c r="DX1217" s="2750">
        <v>0</v>
      </c>
      <c r="DY1217" s="2750">
        <v>-30873.430000000004</v>
      </c>
      <c r="DZ1217" s="2750"/>
      <c r="EA1217" s="2750">
        <v>18182.02</v>
      </c>
      <c r="EB1217" s="2750"/>
      <c r="EC1217" s="2750">
        <v>-18027.020617124508</v>
      </c>
      <c r="ED1217" s="2750"/>
      <c r="EE1217" s="2750">
        <v>0</v>
      </c>
      <c r="EF1217" s="2750">
        <v>0</v>
      </c>
      <c r="EG1217" s="2750"/>
      <c r="EH1217" s="2750">
        <v>0</v>
      </c>
      <c r="EI1217" s="2750">
        <v>14904.901235754884</v>
      </c>
      <c r="EJ1217" s="2750">
        <v>3273.6073845638975</v>
      </c>
      <c r="EK1217" s="2750">
        <v>0</v>
      </c>
      <c r="EL1217" s="2750">
        <v>0</v>
      </c>
      <c r="EM1217" s="2750"/>
      <c r="EN1217" s="2750"/>
      <c r="EO1217" s="2750">
        <v>0</v>
      </c>
      <c r="EP1217" s="2750">
        <v>0</v>
      </c>
      <c r="EQ1217" s="2750"/>
      <c r="ER1217" s="2750">
        <v>0</v>
      </c>
      <c r="ES1217" s="2750"/>
      <c r="ET1217" s="2750">
        <v>0</v>
      </c>
      <c r="EU1217" s="2750"/>
      <c r="EV1217" s="2750">
        <v>155</v>
      </c>
      <c r="EW1217" s="2750"/>
      <c r="EX1217" s="2750"/>
      <c r="EY1217" s="2750"/>
      <c r="EZ1217" s="2750"/>
      <c r="FA1217" s="2750">
        <v>0</v>
      </c>
      <c r="FB1217" s="2750">
        <v>-66.406452490739895</v>
      </c>
      <c r="FC1217" s="2750"/>
      <c r="FD1217" s="2750">
        <v>-66.406452490739895</v>
      </c>
      <c r="FE1217" s="2750"/>
      <c r="FF1217" s="2750">
        <v>0</v>
      </c>
      <c r="FG1217" s="2750">
        <v>0</v>
      </c>
      <c r="FH1217" s="2750">
        <v>0</v>
      </c>
      <c r="FI1217" s="2750">
        <v>0</v>
      </c>
      <c r="FJ1217" s="2912"/>
    </row>
    <row r="1218" spans="1:166" ht="14.45" customHeight="1">
      <c r="A1218" s="2750">
        <v>1069</v>
      </c>
      <c r="B1218" s="2750" t="s">
        <v>2912</v>
      </c>
      <c r="C1218" s="2750" t="s">
        <v>1965</v>
      </c>
      <c r="D1218" s="2750" t="s">
        <v>341</v>
      </c>
      <c r="E1218" s="2750" t="s">
        <v>231</v>
      </c>
      <c r="F1218" s="2750" t="s">
        <v>2367</v>
      </c>
      <c r="G1218" s="2750" t="s">
        <v>2367</v>
      </c>
      <c r="H1218" s="2750" t="s">
        <v>2367</v>
      </c>
      <c r="I1218" s="2750" t="s">
        <v>2367</v>
      </c>
      <c r="J1218" s="2750" t="s">
        <v>2909</v>
      </c>
      <c r="K1218" s="2751">
        <v>44501</v>
      </c>
      <c r="L1218" s="2750">
        <v>0</v>
      </c>
      <c r="M1218" s="2750">
        <v>0</v>
      </c>
      <c r="N1218" s="2750">
        <v>0</v>
      </c>
      <c r="O1218" s="2750">
        <v>0</v>
      </c>
      <c r="P1218" s="2750">
        <v>0</v>
      </c>
      <c r="Q1218" s="2750">
        <v>0</v>
      </c>
      <c r="R1218" s="2750"/>
      <c r="S1218" s="2750"/>
      <c r="T1218" s="2750"/>
      <c r="U1218" s="2750"/>
      <c r="V1218" s="2750"/>
      <c r="W1218" s="2750"/>
      <c r="X1218" s="2750"/>
      <c r="Y1218" s="2750"/>
      <c r="Z1218" s="2750"/>
      <c r="AA1218" s="2750">
        <v>0</v>
      </c>
      <c r="AB1218" s="2750"/>
      <c r="AC1218" s="2750"/>
      <c r="AD1218" s="2750"/>
      <c r="AE1218" s="2750"/>
      <c r="AF1218" s="2750"/>
      <c r="AG1218" s="2750"/>
      <c r="AH1218" s="2750"/>
      <c r="AI1218" s="2750"/>
      <c r="AJ1218" s="2750"/>
      <c r="AK1218" s="2750"/>
      <c r="AL1218" s="2750"/>
      <c r="AM1218" s="2750"/>
      <c r="AN1218" s="2750"/>
      <c r="AO1218" s="2750"/>
      <c r="AP1218" s="2750"/>
      <c r="AQ1218" s="2750"/>
      <c r="AR1218" s="2750"/>
      <c r="AS1218" s="2750"/>
      <c r="AT1218" s="2750"/>
      <c r="AU1218" s="2750"/>
      <c r="AV1218" s="2750"/>
      <c r="AW1218" s="2750"/>
      <c r="AX1218" s="2750"/>
      <c r="AY1218" s="2750"/>
      <c r="AZ1218" s="2750">
        <v>0</v>
      </c>
      <c r="BA1218" s="2750"/>
      <c r="BB1218" s="2750"/>
      <c r="BC1218" s="2750"/>
      <c r="BD1218" s="2750"/>
      <c r="BE1218" s="2750"/>
      <c r="BF1218" s="2750"/>
      <c r="BG1218" s="2750"/>
      <c r="BH1218" s="2750"/>
      <c r="BI1218" s="2750">
        <v>-0.48</v>
      </c>
      <c r="BJ1218" s="2750">
        <v>-2.2000000000000002</v>
      </c>
      <c r="BK1218" s="2750">
        <v>-4464.6899999999996</v>
      </c>
      <c r="BL1218" s="2750">
        <v>0</v>
      </c>
      <c r="BM1218" s="2750"/>
      <c r="BN1218" s="2750"/>
      <c r="BO1218" s="2750"/>
      <c r="BP1218" s="2750"/>
      <c r="BQ1218" s="2750"/>
      <c r="BR1218" s="2750"/>
      <c r="BS1218" s="2750"/>
      <c r="BT1218" s="2750"/>
      <c r="BU1218" s="2750"/>
      <c r="BV1218" s="2750"/>
      <c r="BW1218" s="2750"/>
      <c r="BX1218" s="2750"/>
      <c r="BY1218" s="2750"/>
      <c r="BZ1218" s="2750"/>
      <c r="CA1218" s="2750"/>
      <c r="CB1218" s="2750"/>
      <c r="CC1218" s="2750"/>
      <c r="CD1218" s="2750"/>
      <c r="CE1218" s="2750"/>
      <c r="CF1218" s="2750"/>
      <c r="CG1218" s="2750"/>
      <c r="CH1218" s="2750"/>
      <c r="CI1218" s="2750"/>
      <c r="CJ1218" s="2750">
        <v>-0.03</v>
      </c>
      <c r="CK1218" s="2750"/>
      <c r="CL1218" s="2750"/>
      <c r="CM1218" s="2750"/>
      <c r="CN1218" s="2750"/>
      <c r="CO1218" s="2750">
        <v>0</v>
      </c>
      <c r="CP1218" s="2750">
        <v>0</v>
      </c>
      <c r="CQ1218" s="2750">
        <v>30</v>
      </c>
      <c r="CR1218" s="2750"/>
      <c r="CS1218" s="2750"/>
      <c r="CT1218" s="2750"/>
      <c r="CU1218" s="2750"/>
      <c r="CV1218" s="2750"/>
      <c r="CW1218" s="2750"/>
      <c r="CX1218" s="2750"/>
      <c r="CY1218" s="2750"/>
      <c r="CZ1218" s="2750"/>
      <c r="DA1218" s="2750"/>
      <c r="DB1218" s="2750"/>
      <c r="DC1218" s="2750"/>
      <c r="DD1218" s="2750"/>
      <c r="DE1218" s="2750"/>
      <c r="DF1218" s="2750"/>
      <c r="DG1218" s="2750"/>
      <c r="DH1218" s="2750"/>
      <c r="DI1218" s="2750"/>
      <c r="DJ1218" s="2750"/>
      <c r="DK1218" s="2750">
        <v>0</v>
      </c>
      <c r="DL1218" s="2750"/>
      <c r="DM1218" s="2750"/>
      <c r="DN1218" s="2750"/>
      <c r="DO1218" s="2750"/>
      <c r="DP1218" s="2750"/>
      <c r="DQ1218" s="2750"/>
      <c r="DR1218" s="2750"/>
      <c r="DS1218" s="2750"/>
      <c r="DT1218" s="2750"/>
      <c r="DU1218" s="2750"/>
      <c r="DV1218" s="2750"/>
      <c r="DW1218" s="2750"/>
      <c r="DX1218" s="2750"/>
      <c r="DY1218" s="2750"/>
      <c r="DZ1218" s="2750"/>
      <c r="EA1218" s="2750"/>
      <c r="EB1218" s="2750"/>
      <c r="EC1218" s="2750"/>
      <c r="ED1218" s="2750"/>
      <c r="EE1218" s="2750"/>
      <c r="EF1218" s="2750"/>
      <c r="EG1218" s="2750"/>
      <c r="EH1218" s="2750"/>
      <c r="EI1218" s="2750"/>
      <c r="EJ1218" s="2750"/>
      <c r="EK1218" s="2750"/>
      <c r="EL1218" s="2750"/>
      <c r="EM1218" s="2750"/>
      <c r="EN1218" s="2750"/>
      <c r="EO1218" s="2750"/>
      <c r="EP1218" s="2750"/>
      <c r="EQ1218" s="2750"/>
      <c r="ER1218" s="2750"/>
      <c r="ES1218" s="2750"/>
      <c r="ET1218" s="2750"/>
      <c r="EU1218" s="2750"/>
      <c r="EV1218" s="2750">
        <v>155</v>
      </c>
      <c r="EW1218" s="2750"/>
      <c r="EX1218" s="2750"/>
      <c r="EY1218" s="2750"/>
      <c r="EZ1218" s="2750"/>
      <c r="FA1218" s="2750">
        <v>0</v>
      </c>
      <c r="FB1218" s="2750">
        <v>-66.406452490739895</v>
      </c>
      <c r="FC1218" s="2750"/>
      <c r="FD1218" s="2750">
        <v>-66.406452490739895</v>
      </c>
      <c r="FE1218" s="2750"/>
      <c r="FF1218" s="2750">
        <v>0</v>
      </c>
      <c r="FG1218" s="2750">
        <v>0</v>
      </c>
      <c r="FH1218" s="2750">
        <v>0</v>
      </c>
      <c r="FI1218" s="2750">
        <v>0</v>
      </c>
      <c r="FJ1218" s="2912"/>
    </row>
    <row r="1219" spans="1:166" ht="14.45" customHeight="1">
      <c r="A1219" s="2750">
        <v>1070</v>
      </c>
      <c r="B1219" s="2750" t="s">
        <v>2930</v>
      </c>
      <c r="C1219" s="2750" t="s">
        <v>1965</v>
      </c>
      <c r="D1219" s="2750" t="s">
        <v>341</v>
      </c>
      <c r="E1219" s="2750" t="s">
        <v>231</v>
      </c>
      <c r="F1219" s="2750" t="s">
        <v>2367</v>
      </c>
      <c r="G1219" s="2750" t="s">
        <v>2367</v>
      </c>
      <c r="H1219" s="2750" t="s">
        <v>2367</v>
      </c>
      <c r="I1219" s="2750" t="s">
        <v>2367</v>
      </c>
      <c r="J1219" s="2750" t="s">
        <v>2909</v>
      </c>
      <c r="K1219" s="2751">
        <v>44501</v>
      </c>
      <c r="L1219" s="2750">
        <v>227</v>
      </c>
      <c r="M1219" s="2750">
        <v>217.92</v>
      </c>
      <c r="N1219" s="2750">
        <v>0</v>
      </c>
      <c r="O1219" s="2750">
        <v>0</v>
      </c>
      <c r="P1219" s="2750">
        <v>0</v>
      </c>
      <c r="Q1219" s="2750">
        <v>0</v>
      </c>
      <c r="R1219" s="2750">
        <v>25.72</v>
      </c>
      <c r="S1219" s="2750"/>
      <c r="T1219" s="2750"/>
      <c r="U1219" s="2750">
        <v>5838.44</v>
      </c>
      <c r="V1219" s="2750"/>
      <c r="W1219" s="2750">
        <v>5838.44</v>
      </c>
      <c r="X1219" s="2750">
        <v>5518.37</v>
      </c>
      <c r="Y1219" s="2750">
        <v>0</v>
      </c>
      <c r="Z1219" s="2750">
        <v>0</v>
      </c>
      <c r="AA1219" s="2750">
        <v>0</v>
      </c>
      <c r="AB1219" s="2750">
        <v>0</v>
      </c>
      <c r="AC1219" s="2750">
        <v>140.7924990197067</v>
      </c>
      <c r="AD1219" s="2750">
        <v>0</v>
      </c>
      <c r="AE1219" s="2750">
        <v>3895.4122513120828</v>
      </c>
      <c r="AF1219" s="2750"/>
      <c r="AG1219" s="2750"/>
      <c r="AH1219" s="2750"/>
      <c r="AI1219" s="2750">
        <v>0</v>
      </c>
      <c r="AJ1219" s="2750">
        <v>0</v>
      </c>
      <c r="AK1219" s="2750">
        <v>0</v>
      </c>
      <c r="AL1219" s="2750">
        <v>0</v>
      </c>
      <c r="AM1219" s="2750"/>
      <c r="AN1219" s="2750">
        <v>0</v>
      </c>
      <c r="AO1219" s="2750">
        <v>324.36741468876602</v>
      </c>
      <c r="AP1219" s="2750">
        <v>1476.8613679301293</v>
      </c>
      <c r="AQ1219" s="2750">
        <v>0</v>
      </c>
      <c r="AR1219" s="2750">
        <v>0</v>
      </c>
      <c r="AS1219" s="2750"/>
      <c r="AT1219" s="2750"/>
      <c r="AU1219" s="2750">
        <v>0</v>
      </c>
      <c r="AV1219" s="2750">
        <v>0</v>
      </c>
      <c r="AW1219" s="2750">
        <v>0</v>
      </c>
      <c r="AX1219" s="2750"/>
      <c r="AY1219" s="2750"/>
      <c r="AZ1219" s="2750">
        <v>0</v>
      </c>
      <c r="BA1219" s="2750"/>
      <c r="BB1219" s="2750">
        <v>0</v>
      </c>
      <c r="BC1219" s="2750">
        <v>458.45144504081361</v>
      </c>
      <c r="BD1219" s="2750">
        <v>0</v>
      </c>
      <c r="BE1219" s="2750">
        <v>0</v>
      </c>
      <c r="BF1219" s="2750"/>
      <c r="BG1219" s="2750">
        <v>0</v>
      </c>
      <c r="BH1219" s="2750">
        <v>0</v>
      </c>
      <c r="BI1219" s="2750">
        <v>110.9</v>
      </c>
      <c r="BJ1219" s="2750">
        <v>510.86</v>
      </c>
      <c r="BK1219" s="2750">
        <v>3405.09</v>
      </c>
      <c r="BL1219" s="2750">
        <v>1</v>
      </c>
      <c r="BM1219" s="2750"/>
      <c r="BN1219" s="2750"/>
      <c r="BO1219" s="2750"/>
      <c r="BP1219" s="2750"/>
      <c r="BQ1219" s="2750"/>
      <c r="BR1219" s="2750">
        <v>220.73480000000029</v>
      </c>
      <c r="BS1219" s="2750"/>
      <c r="BT1219" s="2750"/>
      <c r="BU1219" s="2750"/>
      <c r="BV1219" s="2750">
        <v>0</v>
      </c>
      <c r="BW1219" s="2750"/>
      <c r="BX1219" s="2750"/>
      <c r="BY1219" s="2750"/>
      <c r="BZ1219" s="2750"/>
      <c r="CA1219" s="2750"/>
      <c r="CB1219" s="2750"/>
      <c r="CC1219" s="2750"/>
      <c r="CD1219" s="2750"/>
      <c r="CE1219" s="2750"/>
      <c r="CF1219" s="2750"/>
      <c r="CG1219" s="2750"/>
      <c r="CH1219" s="2750"/>
      <c r="CI1219" s="2750">
        <v>5297.6351999999997</v>
      </c>
      <c r="CJ1219" s="2750">
        <v>-307.29719999999998</v>
      </c>
      <c r="CK1219" s="2750"/>
      <c r="CL1219" s="2750"/>
      <c r="CM1219" s="2750"/>
      <c r="CN1219" s="2750"/>
      <c r="CO1219" s="2750">
        <v>-320.07000000000005</v>
      </c>
      <c r="CP1219" s="2750">
        <v>0</v>
      </c>
      <c r="CQ1219" s="2750">
        <v>30</v>
      </c>
      <c r="CR1219" s="2750">
        <v>-318.73964784074496</v>
      </c>
      <c r="CS1219" s="2750">
        <v>6.8212102632969618E-13</v>
      </c>
      <c r="CT1219" s="2750">
        <v>-318.73964784074542</v>
      </c>
      <c r="CU1219" s="2750">
        <v>0</v>
      </c>
      <c r="CV1219" s="2750">
        <v>0</v>
      </c>
      <c r="CW1219" s="2750"/>
      <c r="CX1219" s="2750"/>
      <c r="CY1219" s="2750"/>
      <c r="CZ1219" s="2750">
        <v>0</v>
      </c>
      <c r="DA1219" s="2750">
        <v>0</v>
      </c>
      <c r="DB1219" s="2750">
        <v>0</v>
      </c>
      <c r="DC1219" s="2750"/>
      <c r="DD1219" s="2750"/>
      <c r="DE1219" s="2750">
        <v>0</v>
      </c>
      <c r="DF1219" s="2750">
        <v>0</v>
      </c>
      <c r="DG1219" s="2750">
        <v>0</v>
      </c>
      <c r="DH1219" s="2750">
        <v>0</v>
      </c>
      <c r="DI1219" s="2750">
        <v>0</v>
      </c>
      <c r="DJ1219" s="2750"/>
      <c r="DK1219" s="2750">
        <v>0</v>
      </c>
      <c r="DL1219" s="2750">
        <v>0</v>
      </c>
      <c r="DM1219" s="2750"/>
      <c r="DN1219" s="2750">
        <v>0</v>
      </c>
      <c r="DO1219" s="2750">
        <v>0</v>
      </c>
      <c r="DP1219" s="2750">
        <v>0</v>
      </c>
      <c r="DQ1219" s="2750">
        <v>0</v>
      </c>
      <c r="DR1219" s="2750">
        <v>-3.1922259812273657</v>
      </c>
      <c r="DS1219" s="2750"/>
      <c r="DT1219" s="2750"/>
      <c r="DU1219" s="2750">
        <v>3895.4122513120828</v>
      </c>
      <c r="DV1219" s="2750"/>
      <c r="DW1219" s="2750">
        <v>0</v>
      </c>
      <c r="DX1219" s="2750">
        <v>0</v>
      </c>
      <c r="DY1219" s="2750">
        <v>-778.60999999999967</v>
      </c>
      <c r="DZ1219" s="2750"/>
      <c r="EA1219" s="2750">
        <v>458.54</v>
      </c>
      <c r="EB1219" s="2750"/>
      <c r="EC1219" s="2750">
        <v>-454.63100545353382</v>
      </c>
      <c r="ED1219" s="2750"/>
      <c r="EE1219" s="2750">
        <v>0</v>
      </c>
      <c r="EF1219" s="2750">
        <v>0</v>
      </c>
      <c r="EG1219" s="2750"/>
      <c r="EH1219" s="2750">
        <v>0</v>
      </c>
      <c r="EI1219" s="2750">
        <v>375.89296528345278</v>
      </c>
      <c r="EJ1219" s="2750">
        <v>82.558479757360814</v>
      </c>
      <c r="EK1219" s="2750">
        <v>0</v>
      </c>
      <c r="EL1219" s="2750">
        <v>0</v>
      </c>
      <c r="EM1219" s="2750"/>
      <c r="EN1219" s="2750"/>
      <c r="EO1219" s="2750">
        <v>0</v>
      </c>
      <c r="EP1219" s="2750">
        <v>0</v>
      </c>
      <c r="EQ1219" s="2750"/>
      <c r="ER1219" s="2750">
        <v>0</v>
      </c>
      <c r="ES1219" s="2750"/>
      <c r="ET1219" s="2750">
        <v>0</v>
      </c>
      <c r="EU1219" s="2750"/>
      <c r="EV1219" s="2750">
        <v>155</v>
      </c>
      <c r="EW1219" s="2750"/>
      <c r="EX1219" s="2750"/>
      <c r="EY1219" s="2750"/>
      <c r="EZ1219" s="2750"/>
      <c r="FA1219" s="2750">
        <v>0</v>
      </c>
      <c r="FB1219" s="2750">
        <v>-66.406452490739895</v>
      </c>
      <c r="FC1219" s="2750"/>
      <c r="FD1219" s="2750">
        <v>-66.406452490739895</v>
      </c>
      <c r="FE1219" s="2750"/>
      <c r="FF1219" s="2750">
        <v>0</v>
      </c>
      <c r="FG1219" s="2750">
        <v>0</v>
      </c>
      <c r="FH1219" s="2750">
        <v>0</v>
      </c>
      <c r="FI1219" s="2750">
        <v>0</v>
      </c>
      <c r="FJ1219" s="2912"/>
    </row>
    <row r="1220" spans="1:166" ht="14.45" customHeight="1">
      <c r="A1220" s="2750">
        <v>1214</v>
      </c>
      <c r="B1220" s="2750" t="s">
        <v>472</v>
      </c>
      <c r="C1220" s="2750" t="s">
        <v>1965</v>
      </c>
      <c r="D1220" s="2750" t="s">
        <v>341</v>
      </c>
      <c r="E1220" s="2750" t="s">
        <v>231</v>
      </c>
      <c r="F1220" s="2750" t="s">
        <v>2367</v>
      </c>
      <c r="G1220" s="2750" t="s">
        <v>2367</v>
      </c>
      <c r="H1220" s="2750" t="s">
        <v>2367</v>
      </c>
      <c r="I1220" s="2750" t="s">
        <v>2367</v>
      </c>
      <c r="J1220" s="2750" t="s">
        <v>2909</v>
      </c>
      <c r="K1220" s="2751">
        <v>44531</v>
      </c>
      <c r="L1220" s="2750">
        <v>7799</v>
      </c>
      <c r="M1220" s="2750">
        <v>7487.04</v>
      </c>
      <c r="N1220" s="2750">
        <v>0</v>
      </c>
      <c r="O1220" s="2750">
        <v>0</v>
      </c>
      <c r="P1220" s="2750">
        <v>0</v>
      </c>
      <c r="Q1220" s="2750">
        <v>0</v>
      </c>
      <c r="R1220" s="2750">
        <v>25.72</v>
      </c>
      <c r="S1220" s="2750"/>
      <c r="T1220" s="2750"/>
      <c r="U1220" s="2750">
        <v>200590.28</v>
      </c>
      <c r="V1220" s="2750"/>
      <c r="W1220" s="2750">
        <v>200590.28</v>
      </c>
      <c r="X1220" s="2750">
        <v>189593.69</v>
      </c>
      <c r="Y1220" s="2750">
        <v>0</v>
      </c>
      <c r="Z1220" s="2750">
        <v>0</v>
      </c>
      <c r="AA1220" s="2750">
        <v>0</v>
      </c>
      <c r="AB1220" s="2750">
        <v>0</v>
      </c>
      <c r="AC1220" s="2750">
        <v>4837.1836998004073</v>
      </c>
      <c r="AD1220" s="2750">
        <v>0</v>
      </c>
      <c r="AE1220" s="2750">
        <v>133834.00946247988</v>
      </c>
      <c r="AF1220" s="2750"/>
      <c r="AG1220" s="2750"/>
      <c r="AH1220" s="2750"/>
      <c r="AI1220" s="2750">
        <v>0</v>
      </c>
      <c r="AJ1220" s="2750">
        <v>0</v>
      </c>
      <c r="AK1220" s="2750">
        <v>0</v>
      </c>
      <c r="AL1220" s="2750">
        <v>0</v>
      </c>
      <c r="AM1220" s="2750"/>
      <c r="AN1220" s="2750">
        <v>0</v>
      </c>
      <c r="AO1220" s="2750">
        <v>11144.235538139586</v>
      </c>
      <c r="AP1220" s="2750">
        <v>50740.272284084043</v>
      </c>
      <c r="AQ1220" s="2750">
        <v>0</v>
      </c>
      <c r="AR1220" s="2750">
        <v>0</v>
      </c>
      <c r="AS1220" s="2750"/>
      <c r="AT1220" s="2750"/>
      <c r="AU1220" s="2750">
        <v>0</v>
      </c>
      <c r="AV1220" s="2750">
        <v>0</v>
      </c>
      <c r="AW1220" s="2750">
        <v>0</v>
      </c>
      <c r="AX1220" s="2750"/>
      <c r="AY1220" s="2750"/>
      <c r="AZ1220" s="2750">
        <v>0</v>
      </c>
      <c r="BA1220" s="2750"/>
      <c r="BB1220" s="2750">
        <v>0</v>
      </c>
      <c r="BC1220" s="2750">
        <v>15750.937532481523</v>
      </c>
      <c r="BD1220" s="2750">
        <v>0</v>
      </c>
      <c r="BE1220" s="2750">
        <v>0</v>
      </c>
      <c r="BF1220" s="2750"/>
      <c r="BG1220" s="2750">
        <v>0</v>
      </c>
      <c r="BH1220" s="2750">
        <v>0</v>
      </c>
      <c r="BI1220" s="2750">
        <v>7256.87</v>
      </c>
      <c r="BJ1220" s="2750">
        <v>33428.67</v>
      </c>
      <c r="BK1220" s="2750">
        <v>49247.22</v>
      </c>
      <c r="BL1220" s="2750">
        <v>47</v>
      </c>
      <c r="BM1220" s="2750"/>
      <c r="BN1220" s="2750"/>
      <c r="BO1220" s="2750"/>
      <c r="BP1220" s="2750"/>
      <c r="BQ1220" s="2750"/>
      <c r="BR1220" s="2750">
        <v>7583.7476000000006</v>
      </c>
      <c r="BS1220" s="2750"/>
      <c r="BT1220" s="2750"/>
      <c r="BU1220" s="2750"/>
      <c r="BV1220" s="2750">
        <v>0</v>
      </c>
      <c r="BW1220" s="2750"/>
      <c r="BX1220" s="2750"/>
      <c r="BY1220" s="2750"/>
      <c r="BZ1220" s="2750"/>
      <c r="CA1220" s="2750"/>
      <c r="CB1220" s="2750"/>
      <c r="CC1220" s="2750"/>
      <c r="CD1220" s="2750"/>
      <c r="CE1220" s="2750"/>
      <c r="CF1220" s="2750"/>
      <c r="CG1220" s="2750"/>
      <c r="CH1220" s="2750"/>
      <c r="CI1220" s="2750">
        <v>182009.9424</v>
      </c>
      <c r="CJ1220" s="2750">
        <v>-10556.756400000013</v>
      </c>
      <c r="CK1220" s="2750"/>
      <c r="CL1220" s="2750"/>
      <c r="CM1220" s="2750"/>
      <c r="CN1220" s="2750"/>
      <c r="CO1220" s="2750">
        <v>-10996.590000000002</v>
      </c>
      <c r="CP1220" s="2750">
        <v>0</v>
      </c>
      <c r="CQ1220" s="2750"/>
      <c r="CR1220" s="2750">
        <v>-10950.883319427172</v>
      </c>
      <c r="CS1220" s="2750">
        <v>2.1827872842550278E-11</v>
      </c>
      <c r="CT1220" s="2750">
        <v>-10950.883319427194</v>
      </c>
      <c r="CU1220" s="2750">
        <v>0</v>
      </c>
      <c r="CV1220" s="2750">
        <v>0</v>
      </c>
      <c r="CW1220" s="2750"/>
      <c r="CX1220" s="2750"/>
      <c r="CY1220" s="2750"/>
      <c r="CZ1220" s="2750">
        <v>0</v>
      </c>
      <c r="DA1220" s="2750">
        <v>0</v>
      </c>
      <c r="DB1220" s="2750">
        <v>0</v>
      </c>
      <c r="DC1220" s="2750"/>
      <c r="DD1220" s="2750"/>
      <c r="DE1220" s="2750">
        <v>0</v>
      </c>
      <c r="DF1220" s="2750">
        <v>0</v>
      </c>
      <c r="DG1220" s="2750">
        <v>0</v>
      </c>
      <c r="DH1220" s="2750">
        <v>0</v>
      </c>
      <c r="DI1220" s="2750">
        <v>0</v>
      </c>
      <c r="DJ1220" s="2750"/>
      <c r="DK1220" s="2750">
        <v>0</v>
      </c>
      <c r="DL1220" s="2750">
        <v>0</v>
      </c>
      <c r="DM1220" s="2750"/>
      <c r="DN1220" s="2750">
        <v>0</v>
      </c>
      <c r="DO1220" s="2750">
        <v>0</v>
      </c>
      <c r="DP1220" s="2750">
        <v>0</v>
      </c>
      <c r="DQ1220" s="2750">
        <v>0</v>
      </c>
      <c r="DR1220" s="2750">
        <v>-109.6747595929173</v>
      </c>
      <c r="DS1220" s="2750"/>
      <c r="DT1220" s="2750"/>
      <c r="DU1220" s="2750">
        <v>133834.00946247988</v>
      </c>
      <c r="DV1220" s="2750"/>
      <c r="DW1220" s="2750">
        <v>0</v>
      </c>
      <c r="DX1220" s="2750">
        <v>0</v>
      </c>
      <c r="DY1220" s="2750">
        <v>-26750.569999999996</v>
      </c>
      <c r="DZ1220" s="2750"/>
      <c r="EA1220" s="2750">
        <v>15753.98</v>
      </c>
      <c r="EB1220" s="2750"/>
      <c r="EC1220" s="2750">
        <v>-15619.679345956436</v>
      </c>
      <c r="ED1220" s="2750"/>
      <c r="EE1220" s="2750">
        <v>0</v>
      </c>
      <c r="EF1220" s="2750">
        <v>0</v>
      </c>
      <c r="EG1220" s="2750"/>
      <c r="EH1220" s="2750">
        <v>0</v>
      </c>
      <c r="EI1220" s="2750">
        <v>12914.49002751387</v>
      </c>
      <c r="EJ1220" s="2750">
        <v>2836.4475049676521</v>
      </c>
      <c r="EK1220" s="2750">
        <v>0</v>
      </c>
      <c r="EL1220" s="2750">
        <v>0</v>
      </c>
      <c r="EM1220" s="2750"/>
      <c r="EN1220" s="2750"/>
      <c r="EO1220" s="2750">
        <v>0</v>
      </c>
      <c r="EP1220" s="2750">
        <v>0</v>
      </c>
      <c r="EQ1220" s="2750"/>
      <c r="ER1220" s="2750">
        <v>0</v>
      </c>
      <c r="ES1220" s="2750"/>
      <c r="ET1220" s="2750">
        <v>0</v>
      </c>
      <c r="EU1220" s="2750"/>
      <c r="EV1220" s="2750">
        <v>155</v>
      </c>
      <c r="EW1220" s="2750"/>
      <c r="EX1220" s="2750"/>
      <c r="EY1220" s="2750"/>
      <c r="EZ1220" s="2750"/>
      <c r="FA1220" s="2750">
        <v>0</v>
      </c>
      <c r="FB1220" s="2750">
        <v>-66.406452490739895</v>
      </c>
      <c r="FC1220" s="2750"/>
      <c r="FD1220" s="2750">
        <v>-66.406452490739895</v>
      </c>
      <c r="FE1220" s="2750"/>
      <c r="FF1220" s="2750">
        <v>0</v>
      </c>
      <c r="FG1220" s="2750">
        <v>0</v>
      </c>
      <c r="FH1220" s="2750">
        <v>0</v>
      </c>
      <c r="FI1220" s="2750">
        <v>0</v>
      </c>
      <c r="FJ1220" s="2912"/>
    </row>
    <row r="1221" spans="1:166" ht="14.45" customHeight="1">
      <c r="A1221" s="2750">
        <v>1215</v>
      </c>
      <c r="B1221" s="2750" t="s">
        <v>2912</v>
      </c>
      <c r="C1221" s="2750" t="s">
        <v>1965</v>
      </c>
      <c r="D1221" s="2750" t="s">
        <v>341</v>
      </c>
      <c r="E1221" s="2750" t="s">
        <v>231</v>
      </c>
      <c r="F1221" s="2750" t="s">
        <v>2367</v>
      </c>
      <c r="G1221" s="2750" t="s">
        <v>2367</v>
      </c>
      <c r="H1221" s="2750" t="s">
        <v>2367</v>
      </c>
      <c r="I1221" s="2750" t="s">
        <v>2367</v>
      </c>
      <c r="J1221" s="2750" t="s">
        <v>2909</v>
      </c>
      <c r="K1221" s="2751">
        <v>44531</v>
      </c>
      <c r="L1221" s="2750">
        <v>0</v>
      </c>
      <c r="M1221" s="2750">
        <v>0</v>
      </c>
      <c r="N1221" s="2750">
        <v>0</v>
      </c>
      <c r="O1221" s="2750">
        <v>0</v>
      </c>
      <c r="P1221" s="2750">
        <v>0</v>
      </c>
      <c r="Q1221" s="2750">
        <v>0</v>
      </c>
      <c r="R1221" s="2750"/>
      <c r="S1221" s="2750"/>
      <c r="T1221" s="2750"/>
      <c r="U1221" s="2750"/>
      <c r="V1221" s="2750"/>
      <c r="W1221" s="2750"/>
      <c r="X1221" s="2750"/>
      <c r="Y1221" s="2750"/>
      <c r="Z1221" s="2750"/>
      <c r="AA1221" s="2750">
        <v>0</v>
      </c>
      <c r="AB1221" s="2750"/>
      <c r="AC1221" s="2750"/>
      <c r="AD1221" s="2750"/>
      <c r="AE1221" s="2750"/>
      <c r="AF1221" s="2750"/>
      <c r="AG1221" s="2750"/>
      <c r="AH1221" s="2750"/>
      <c r="AI1221" s="2750"/>
      <c r="AJ1221" s="2750"/>
      <c r="AK1221" s="2750"/>
      <c r="AL1221" s="2750"/>
      <c r="AM1221" s="2750"/>
      <c r="AN1221" s="2750"/>
      <c r="AO1221" s="2750"/>
      <c r="AP1221" s="2750"/>
      <c r="AQ1221" s="2750"/>
      <c r="AR1221" s="2750"/>
      <c r="AS1221" s="2750"/>
      <c r="AT1221" s="2750"/>
      <c r="AU1221" s="2750"/>
      <c r="AV1221" s="2750"/>
      <c r="AW1221" s="2750"/>
      <c r="AX1221" s="2750"/>
      <c r="AY1221" s="2750"/>
      <c r="AZ1221" s="2750">
        <v>0</v>
      </c>
      <c r="BA1221" s="2750"/>
      <c r="BB1221" s="2750"/>
      <c r="BC1221" s="2750"/>
      <c r="BD1221" s="2750"/>
      <c r="BE1221" s="2750"/>
      <c r="BF1221" s="2750"/>
      <c r="BG1221" s="2750"/>
      <c r="BH1221" s="2750"/>
      <c r="BI1221" s="2750">
        <v>-0.7</v>
      </c>
      <c r="BJ1221" s="2750">
        <v>-3.19</v>
      </c>
      <c r="BK1221" s="2750">
        <v>0</v>
      </c>
      <c r="BL1221" s="2750">
        <v>0</v>
      </c>
      <c r="BM1221" s="2750"/>
      <c r="BN1221" s="2750"/>
      <c r="BO1221" s="2750"/>
      <c r="BP1221" s="2750"/>
      <c r="BQ1221" s="2750"/>
      <c r="BR1221" s="2750"/>
      <c r="BS1221" s="2750"/>
      <c r="BT1221" s="2750"/>
      <c r="BU1221" s="2750"/>
      <c r="BV1221" s="2750"/>
      <c r="BW1221" s="2750"/>
      <c r="BX1221" s="2750"/>
      <c r="BY1221" s="2750"/>
      <c r="BZ1221" s="2750"/>
      <c r="CA1221" s="2750"/>
      <c r="CB1221" s="2750"/>
      <c r="CC1221" s="2750"/>
      <c r="CD1221" s="2750"/>
      <c r="CE1221" s="2750"/>
      <c r="CF1221" s="2750"/>
      <c r="CG1221" s="2750"/>
      <c r="CH1221" s="2750"/>
      <c r="CI1221" s="2750"/>
      <c r="CJ1221" s="2750">
        <v>-0.03</v>
      </c>
      <c r="CK1221" s="2750"/>
      <c r="CL1221" s="2750"/>
      <c r="CM1221" s="2750"/>
      <c r="CN1221" s="2750"/>
      <c r="CO1221" s="2750">
        <v>0</v>
      </c>
      <c r="CP1221" s="2750">
        <v>0</v>
      </c>
      <c r="CQ1221" s="2750"/>
      <c r="CR1221" s="2750"/>
      <c r="CS1221" s="2750"/>
      <c r="CT1221" s="2750"/>
      <c r="CU1221" s="2750"/>
      <c r="CV1221" s="2750"/>
      <c r="CW1221" s="2750"/>
      <c r="CX1221" s="2750"/>
      <c r="CY1221" s="2750"/>
      <c r="CZ1221" s="2750"/>
      <c r="DA1221" s="2750"/>
      <c r="DB1221" s="2750"/>
      <c r="DC1221" s="2750"/>
      <c r="DD1221" s="2750"/>
      <c r="DE1221" s="2750"/>
      <c r="DF1221" s="2750"/>
      <c r="DG1221" s="2750"/>
      <c r="DH1221" s="2750"/>
      <c r="DI1221" s="2750"/>
      <c r="DJ1221" s="2750"/>
      <c r="DK1221" s="2750">
        <v>0</v>
      </c>
      <c r="DL1221" s="2750"/>
      <c r="DM1221" s="2750"/>
      <c r="DN1221" s="2750"/>
      <c r="DO1221" s="2750"/>
      <c r="DP1221" s="2750"/>
      <c r="DQ1221" s="2750"/>
      <c r="DR1221" s="2750"/>
      <c r="DS1221" s="2750"/>
      <c r="DT1221" s="2750"/>
      <c r="DU1221" s="2750"/>
      <c r="DV1221" s="2750"/>
      <c r="DW1221" s="2750"/>
      <c r="DX1221" s="2750"/>
      <c r="DY1221" s="2750"/>
      <c r="DZ1221" s="2750"/>
      <c r="EA1221" s="2750"/>
      <c r="EB1221" s="2750"/>
      <c r="EC1221" s="2750"/>
      <c r="ED1221" s="2750"/>
      <c r="EE1221" s="2750"/>
      <c r="EF1221" s="2750"/>
      <c r="EG1221" s="2750"/>
      <c r="EH1221" s="2750"/>
      <c r="EI1221" s="2750"/>
      <c r="EJ1221" s="2750"/>
      <c r="EK1221" s="2750"/>
      <c r="EL1221" s="2750"/>
      <c r="EM1221" s="2750"/>
      <c r="EN1221" s="2750"/>
      <c r="EO1221" s="2750"/>
      <c r="EP1221" s="2750"/>
      <c r="EQ1221" s="2750"/>
      <c r="ER1221" s="2750"/>
      <c r="ES1221" s="2750"/>
      <c r="ET1221" s="2750"/>
      <c r="EU1221" s="2750"/>
      <c r="EV1221" s="2750">
        <v>155</v>
      </c>
      <c r="EW1221" s="2750"/>
      <c r="EX1221" s="2750"/>
      <c r="EY1221" s="2750"/>
      <c r="EZ1221" s="2750"/>
      <c r="FA1221" s="2750">
        <v>0</v>
      </c>
      <c r="FB1221" s="2750">
        <v>-66.406452490739895</v>
      </c>
      <c r="FC1221" s="2750"/>
      <c r="FD1221" s="2750">
        <v>-66.406452490739895</v>
      </c>
      <c r="FE1221" s="2750"/>
      <c r="FF1221" s="2750">
        <v>0</v>
      </c>
      <c r="FG1221" s="2750">
        <v>0</v>
      </c>
      <c r="FH1221" s="2750">
        <v>0</v>
      </c>
      <c r="FI1221" s="2750">
        <v>0</v>
      </c>
      <c r="FJ1221" s="2912"/>
    </row>
    <row r="1222" spans="1:166" ht="14.45" customHeight="1">
      <c r="A1222" s="2750">
        <v>1216</v>
      </c>
      <c r="B1222" s="2750" t="s">
        <v>2930</v>
      </c>
      <c r="C1222" s="2750" t="s">
        <v>1965</v>
      </c>
      <c r="D1222" s="2750" t="s">
        <v>341</v>
      </c>
      <c r="E1222" s="2750" t="s">
        <v>231</v>
      </c>
      <c r="F1222" s="2750" t="s">
        <v>2367</v>
      </c>
      <c r="G1222" s="2750" t="s">
        <v>2367</v>
      </c>
      <c r="H1222" s="2750" t="s">
        <v>2367</v>
      </c>
      <c r="I1222" s="2750" t="s">
        <v>2367</v>
      </c>
      <c r="J1222" s="2750" t="s">
        <v>2909</v>
      </c>
      <c r="K1222" s="2751">
        <v>44531</v>
      </c>
      <c r="L1222" s="2750">
        <v>206</v>
      </c>
      <c r="M1222" s="2750">
        <v>197.76</v>
      </c>
      <c r="N1222" s="2750">
        <v>0</v>
      </c>
      <c r="O1222" s="2750">
        <v>0</v>
      </c>
      <c r="P1222" s="2750">
        <v>0</v>
      </c>
      <c r="Q1222" s="2750">
        <v>0</v>
      </c>
      <c r="R1222" s="2750">
        <v>25.72</v>
      </c>
      <c r="S1222" s="2750"/>
      <c r="T1222" s="2750"/>
      <c r="U1222" s="2750">
        <v>5298.32</v>
      </c>
      <c r="V1222" s="2750"/>
      <c r="W1222" s="2750">
        <v>5298.32</v>
      </c>
      <c r="X1222" s="2750">
        <v>5007.8599999999997</v>
      </c>
      <c r="Y1222" s="2750">
        <v>0</v>
      </c>
      <c r="Z1222" s="2750">
        <v>0</v>
      </c>
      <c r="AA1222" s="2750">
        <v>0</v>
      </c>
      <c r="AB1222" s="2750">
        <v>0</v>
      </c>
      <c r="AC1222" s="2750">
        <v>127.7676422822008</v>
      </c>
      <c r="AD1222" s="2750">
        <v>0</v>
      </c>
      <c r="AE1222" s="2750">
        <v>3535.0437170497316</v>
      </c>
      <c r="AF1222" s="2750"/>
      <c r="AG1222" s="2750"/>
      <c r="AH1222" s="2750"/>
      <c r="AI1222" s="2750">
        <v>0</v>
      </c>
      <c r="AJ1222" s="2750">
        <v>0</v>
      </c>
      <c r="AK1222" s="2750">
        <v>0</v>
      </c>
      <c r="AL1222" s="2750">
        <v>0</v>
      </c>
      <c r="AM1222" s="2750"/>
      <c r="AN1222" s="2750">
        <v>0</v>
      </c>
      <c r="AO1222" s="2750">
        <v>294.35985650169954</v>
      </c>
      <c r="AP1222" s="2750">
        <v>1340.2354264035534</v>
      </c>
      <c r="AQ1222" s="2750">
        <v>0</v>
      </c>
      <c r="AR1222" s="2750">
        <v>0</v>
      </c>
      <c r="AS1222" s="2750"/>
      <c r="AT1222" s="2750"/>
      <c r="AU1222" s="2750">
        <v>0</v>
      </c>
      <c r="AV1222" s="2750">
        <v>0</v>
      </c>
      <c r="AW1222" s="2750">
        <v>0</v>
      </c>
      <c r="AX1222" s="2750"/>
      <c r="AY1222" s="2750"/>
      <c r="AZ1222" s="2750">
        <v>0</v>
      </c>
      <c r="BA1222" s="2750"/>
      <c r="BB1222" s="2750">
        <v>0</v>
      </c>
      <c r="BC1222" s="2750">
        <v>416.03963734981323</v>
      </c>
      <c r="BD1222" s="2750">
        <v>0</v>
      </c>
      <c r="BE1222" s="2750">
        <v>0</v>
      </c>
      <c r="BF1222" s="2750"/>
      <c r="BG1222" s="2750">
        <v>0</v>
      </c>
      <c r="BH1222" s="2750">
        <v>0</v>
      </c>
      <c r="BI1222" s="2750">
        <v>72.78</v>
      </c>
      <c r="BJ1222" s="2750">
        <v>335.24</v>
      </c>
      <c r="BK1222" s="2750">
        <v>2407.86</v>
      </c>
      <c r="BL1222" s="2750">
        <v>1</v>
      </c>
      <c r="BM1222" s="2750"/>
      <c r="BN1222" s="2750"/>
      <c r="BO1222" s="2750"/>
      <c r="BP1222" s="2750"/>
      <c r="BQ1222" s="2750"/>
      <c r="BR1222" s="2750">
        <v>200.31440000000021</v>
      </c>
      <c r="BS1222" s="2750"/>
      <c r="BT1222" s="2750"/>
      <c r="BU1222" s="2750"/>
      <c r="BV1222" s="2750">
        <v>0</v>
      </c>
      <c r="BW1222" s="2750"/>
      <c r="BX1222" s="2750"/>
      <c r="BY1222" s="2750"/>
      <c r="BZ1222" s="2750"/>
      <c r="CA1222" s="2750"/>
      <c r="CB1222" s="2750"/>
      <c r="CC1222" s="2750"/>
      <c r="CD1222" s="2750"/>
      <c r="CE1222" s="2750"/>
      <c r="CF1222" s="2750"/>
      <c r="CG1222" s="2750"/>
      <c r="CH1222" s="2750"/>
      <c r="CI1222" s="2750">
        <v>4807.5455999999995</v>
      </c>
      <c r="CJ1222" s="2750">
        <v>-278.8716000000004</v>
      </c>
      <c r="CK1222" s="2750"/>
      <c r="CL1222" s="2750"/>
      <c r="CM1222" s="2750"/>
      <c r="CN1222" s="2750"/>
      <c r="CO1222" s="2750">
        <v>-290.46000000000004</v>
      </c>
      <c r="CP1222" s="2750">
        <v>0</v>
      </c>
      <c r="CQ1222" s="2750"/>
      <c r="CR1222" s="2750">
        <v>-289.25272006693126</v>
      </c>
      <c r="CS1222" s="2750">
        <v>6.2527760746888816E-13</v>
      </c>
      <c r="CT1222" s="2750">
        <v>-289.25272006693194</v>
      </c>
      <c r="CU1222" s="2750">
        <v>0</v>
      </c>
      <c r="CV1222" s="2750">
        <v>0</v>
      </c>
      <c r="CW1222" s="2750"/>
      <c r="CX1222" s="2750"/>
      <c r="CY1222" s="2750"/>
      <c r="CZ1222" s="2750">
        <v>0</v>
      </c>
      <c r="DA1222" s="2750">
        <v>0</v>
      </c>
      <c r="DB1222" s="2750">
        <v>0</v>
      </c>
      <c r="DC1222" s="2750"/>
      <c r="DD1222" s="2750"/>
      <c r="DE1222" s="2750">
        <v>0</v>
      </c>
      <c r="DF1222" s="2750">
        <v>0</v>
      </c>
      <c r="DG1222" s="2750">
        <v>0</v>
      </c>
      <c r="DH1222" s="2750">
        <v>0</v>
      </c>
      <c r="DI1222" s="2750">
        <v>0</v>
      </c>
      <c r="DJ1222" s="2750"/>
      <c r="DK1222" s="2750">
        <v>0</v>
      </c>
      <c r="DL1222" s="2750">
        <v>0</v>
      </c>
      <c r="DM1222" s="2750"/>
      <c r="DN1222" s="2750">
        <v>0</v>
      </c>
      <c r="DO1222" s="2750">
        <v>0</v>
      </c>
      <c r="DP1222" s="2750">
        <v>0</v>
      </c>
      <c r="DQ1222" s="2750">
        <v>0</v>
      </c>
      <c r="DR1222" s="2750">
        <v>-2.8969099212900322</v>
      </c>
      <c r="DS1222" s="2750"/>
      <c r="DT1222" s="2750"/>
      <c r="DU1222" s="2750">
        <v>3535.0437170497316</v>
      </c>
      <c r="DV1222" s="2750"/>
      <c r="DW1222" s="2750">
        <v>0</v>
      </c>
      <c r="DX1222" s="2750">
        <v>0</v>
      </c>
      <c r="DY1222" s="2750">
        <v>-706.58</v>
      </c>
      <c r="DZ1222" s="2750"/>
      <c r="EA1222" s="2750">
        <v>416.12</v>
      </c>
      <c r="EB1222" s="2750"/>
      <c r="EC1222" s="2750">
        <v>-412.57263049968287</v>
      </c>
      <c r="ED1222" s="2750"/>
      <c r="EE1222" s="2750">
        <v>0</v>
      </c>
      <c r="EF1222" s="2750">
        <v>0</v>
      </c>
      <c r="EG1222" s="2750"/>
      <c r="EH1222" s="2750">
        <v>0</v>
      </c>
      <c r="EI1222" s="2750">
        <v>341.11872620436685</v>
      </c>
      <c r="EJ1222" s="2750">
        <v>74.920911145446382</v>
      </c>
      <c r="EK1222" s="2750">
        <v>0</v>
      </c>
      <c r="EL1222" s="2750">
        <v>0</v>
      </c>
      <c r="EM1222" s="2750"/>
      <c r="EN1222" s="2750"/>
      <c r="EO1222" s="2750">
        <v>0</v>
      </c>
      <c r="EP1222" s="2750">
        <v>0</v>
      </c>
      <c r="EQ1222" s="2750"/>
      <c r="ER1222" s="2750">
        <v>0</v>
      </c>
      <c r="ES1222" s="2750"/>
      <c r="ET1222" s="2750">
        <v>0</v>
      </c>
      <c r="EU1222" s="2750"/>
      <c r="EV1222" s="2750">
        <v>155</v>
      </c>
      <c r="EW1222" s="2750"/>
      <c r="EX1222" s="2750"/>
      <c r="EY1222" s="2750"/>
      <c r="EZ1222" s="2750"/>
      <c r="FA1222" s="2750">
        <v>0</v>
      </c>
      <c r="FB1222" s="2750">
        <v>-66.406452490739895</v>
      </c>
      <c r="FC1222" s="2750"/>
      <c r="FD1222" s="2750">
        <v>-66.406452490739895</v>
      </c>
      <c r="FE1222" s="2750"/>
      <c r="FF1222" s="2750">
        <v>0</v>
      </c>
      <c r="FG1222" s="2750">
        <v>0</v>
      </c>
      <c r="FH1222" s="2750">
        <v>0</v>
      </c>
      <c r="FI1222" s="2750">
        <v>0</v>
      </c>
      <c r="FJ1222" s="2912"/>
    </row>
    <row r="1223" spans="1:166" ht="14.45" customHeight="1">
      <c r="A1223" s="2750">
        <v>1372</v>
      </c>
      <c r="B1223" s="2750" t="s">
        <v>472</v>
      </c>
      <c r="C1223" s="2750" t="s">
        <v>1965</v>
      </c>
      <c r="D1223" s="2750" t="s">
        <v>341</v>
      </c>
      <c r="E1223" s="2750" t="s">
        <v>231</v>
      </c>
      <c r="F1223" s="2750" t="s">
        <v>2367</v>
      </c>
      <c r="G1223" s="2750" t="s">
        <v>2367</v>
      </c>
      <c r="H1223" s="2750" t="s">
        <v>2367</v>
      </c>
      <c r="I1223" s="2750" t="s">
        <v>2367</v>
      </c>
      <c r="J1223" s="2750" t="s">
        <v>2909</v>
      </c>
      <c r="K1223" s="2751">
        <v>44562</v>
      </c>
      <c r="L1223" s="2750">
        <v>8140</v>
      </c>
      <c r="M1223" s="2750">
        <v>7814.4</v>
      </c>
      <c r="N1223" s="2750">
        <v>0</v>
      </c>
      <c r="O1223" s="2750">
        <v>0</v>
      </c>
      <c r="P1223" s="2750">
        <v>0</v>
      </c>
      <c r="Q1223" s="2750">
        <v>0</v>
      </c>
      <c r="R1223" s="2750">
        <v>25.72</v>
      </c>
      <c r="S1223" s="2750"/>
      <c r="T1223" s="2750"/>
      <c r="U1223" s="2750">
        <v>209360.8</v>
      </c>
      <c r="V1223" s="2750"/>
      <c r="W1223" s="2750">
        <v>209360.8</v>
      </c>
      <c r="X1223" s="2750">
        <v>197883.4</v>
      </c>
      <c r="Y1223" s="2750">
        <v>0</v>
      </c>
      <c r="Z1223" s="2750">
        <v>0</v>
      </c>
      <c r="AA1223" s="2750">
        <v>0</v>
      </c>
      <c r="AB1223" s="2750">
        <v>0</v>
      </c>
      <c r="AC1223" s="2750">
        <v>5048.6825639665749</v>
      </c>
      <c r="AD1223" s="2750">
        <v>0</v>
      </c>
      <c r="AE1223" s="2750">
        <v>139685.70804264475</v>
      </c>
      <c r="AF1223" s="2750"/>
      <c r="AG1223" s="2750"/>
      <c r="AH1223" s="2750"/>
      <c r="AI1223" s="2750">
        <v>0</v>
      </c>
      <c r="AJ1223" s="2750">
        <v>0</v>
      </c>
      <c r="AK1223" s="2750">
        <v>0</v>
      </c>
      <c r="AL1223" s="2750">
        <v>0</v>
      </c>
      <c r="AM1223" s="2750"/>
      <c r="AN1223" s="2750">
        <v>0</v>
      </c>
      <c r="AO1223" s="2750">
        <v>11631.501125843855</v>
      </c>
      <c r="AP1223" s="2750">
        <v>52958.817334587009</v>
      </c>
      <c r="AQ1223" s="2750">
        <v>0</v>
      </c>
      <c r="AR1223" s="2750">
        <v>0</v>
      </c>
      <c r="AS1223" s="2750"/>
      <c r="AT1223" s="2750"/>
      <c r="AU1223" s="2750">
        <v>0</v>
      </c>
      <c r="AV1223" s="2750">
        <v>0</v>
      </c>
      <c r="AW1223" s="2750">
        <v>0</v>
      </c>
      <c r="AX1223" s="2750"/>
      <c r="AY1223" s="2750"/>
      <c r="AZ1223" s="2750">
        <v>0</v>
      </c>
      <c r="BA1223" s="2750"/>
      <c r="BB1223" s="2750">
        <v>0</v>
      </c>
      <c r="BC1223" s="2750">
        <v>16439.624504987765</v>
      </c>
      <c r="BD1223" s="2750">
        <v>0</v>
      </c>
      <c r="BE1223" s="2750">
        <v>0</v>
      </c>
      <c r="BF1223" s="2750"/>
      <c r="BG1223" s="2750">
        <v>0</v>
      </c>
      <c r="BH1223" s="2750">
        <v>0</v>
      </c>
      <c r="BI1223" s="2750">
        <v>7673.87</v>
      </c>
      <c r="BJ1223" s="2750">
        <v>35348.959999999999</v>
      </c>
      <c r="BK1223" s="2750">
        <v>51320.19</v>
      </c>
      <c r="BL1223" s="2750">
        <v>44</v>
      </c>
      <c r="BM1223" s="2750"/>
      <c r="BN1223" s="2750"/>
      <c r="BO1223" s="2750"/>
      <c r="BP1223" s="2750"/>
      <c r="BQ1223" s="2750"/>
      <c r="BR1223" s="2750">
        <v>7915.3360000000084</v>
      </c>
      <c r="BS1223" s="2750"/>
      <c r="BT1223" s="2750"/>
      <c r="BU1223" s="2750"/>
      <c r="BV1223" s="2750">
        <v>0</v>
      </c>
      <c r="BW1223" s="2750"/>
      <c r="BX1223" s="2750"/>
      <c r="BY1223" s="2750"/>
      <c r="BZ1223" s="2750"/>
      <c r="CA1223" s="2750"/>
      <c r="CB1223" s="2750"/>
      <c r="CC1223" s="2750"/>
      <c r="CD1223" s="2750"/>
      <c r="CE1223" s="2750"/>
      <c r="CF1223" s="2750"/>
      <c r="CG1223" s="2750"/>
      <c r="CH1223" s="2750"/>
      <c r="CI1223" s="2750">
        <v>189968.06399999998</v>
      </c>
      <c r="CJ1223" s="2750">
        <v>-11018.334000000032</v>
      </c>
      <c r="CK1223" s="2750"/>
      <c r="CL1223" s="2750"/>
      <c r="CM1223" s="2750"/>
      <c r="CN1223" s="2750"/>
      <c r="CO1223" s="2750">
        <v>-11477.400000000001</v>
      </c>
      <c r="CP1223" s="2750">
        <v>0</v>
      </c>
      <c r="CQ1223" s="2750">
        <v>31</v>
      </c>
      <c r="CR1223" s="2750">
        <v>-11429.694860897172</v>
      </c>
      <c r="CS1223" s="2750">
        <v>2.3646862246096134E-11</v>
      </c>
      <c r="CT1223" s="2750">
        <v>-11429.694860897209</v>
      </c>
      <c r="CU1223" s="2750">
        <v>0</v>
      </c>
      <c r="CV1223" s="2750">
        <v>0</v>
      </c>
      <c r="CW1223" s="2750"/>
      <c r="CX1223" s="2750"/>
      <c r="CY1223" s="2750"/>
      <c r="CZ1223" s="2750">
        <v>0</v>
      </c>
      <c r="DA1223" s="2750">
        <v>0</v>
      </c>
      <c r="DB1223" s="2750">
        <v>0</v>
      </c>
      <c r="DC1223" s="2750"/>
      <c r="DD1223" s="2750"/>
      <c r="DE1223" s="2750">
        <v>0</v>
      </c>
      <c r="DF1223" s="2750">
        <v>0</v>
      </c>
      <c r="DG1223" s="2750">
        <v>0</v>
      </c>
      <c r="DH1223" s="2750">
        <v>0</v>
      </c>
      <c r="DI1223" s="2750">
        <v>0</v>
      </c>
      <c r="DJ1223" s="2750"/>
      <c r="DK1223" s="2750">
        <v>0</v>
      </c>
      <c r="DL1223" s="2750">
        <v>0</v>
      </c>
      <c r="DM1223" s="2750"/>
      <c r="DN1223" s="2750">
        <v>0</v>
      </c>
      <c r="DO1223" s="2750">
        <v>0</v>
      </c>
      <c r="DP1223" s="2750">
        <v>0</v>
      </c>
      <c r="DQ1223" s="2750">
        <v>0</v>
      </c>
      <c r="DR1223" s="2750">
        <v>-114.47012989951875</v>
      </c>
      <c r="DS1223" s="2750"/>
      <c r="DT1223" s="2750"/>
      <c r="DU1223" s="2750">
        <v>139685.70804264475</v>
      </c>
      <c r="DV1223" s="2750"/>
      <c r="DW1223" s="2750">
        <v>0</v>
      </c>
      <c r="DX1223" s="2750">
        <v>0</v>
      </c>
      <c r="DY1223" s="2750">
        <v>-27920.199999999993</v>
      </c>
      <c r="DZ1223" s="2750"/>
      <c r="EA1223" s="2750">
        <v>16442.8</v>
      </c>
      <c r="EB1223" s="2750"/>
      <c r="EC1223" s="2750">
        <v>-16302.627244016607</v>
      </c>
      <c r="ED1223" s="2750"/>
      <c r="EE1223" s="2750">
        <v>0</v>
      </c>
      <c r="EF1223" s="2750">
        <v>0</v>
      </c>
      <c r="EG1223" s="2750"/>
      <c r="EH1223" s="2750">
        <v>0</v>
      </c>
      <c r="EI1223" s="2750">
        <v>13479.157433512361</v>
      </c>
      <c r="EJ1223" s="2750">
        <v>2960.4670714754056</v>
      </c>
      <c r="EK1223" s="2750">
        <v>0</v>
      </c>
      <c r="EL1223" s="2750">
        <v>0</v>
      </c>
      <c r="EM1223" s="2750"/>
      <c r="EN1223" s="2750"/>
      <c r="EO1223" s="2750">
        <v>0</v>
      </c>
      <c r="EP1223" s="2750">
        <v>0</v>
      </c>
      <c r="EQ1223" s="2750"/>
      <c r="ER1223" s="2750">
        <v>0</v>
      </c>
      <c r="ES1223" s="2750"/>
      <c r="ET1223" s="2750">
        <v>0</v>
      </c>
      <c r="EU1223" s="2750"/>
      <c r="EV1223" s="2750">
        <v>155</v>
      </c>
      <c r="EW1223" s="2750"/>
      <c r="EX1223" s="2750"/>
      <c r="EY1223" s="2750"/>
      <c r="EZ1223" s="2750"/>
      <c r="FA1223" s="2750">
        <v>0</v>
      </c>
      <c r="FB1223" s="2750">
        <v>-66.406452490739895</v>
      </c>
      <c r="FC1223" s="2750"/>
      <c r="FD1223" s="2750">
        <v>-66.406452490739895</v>
      </c>
      <c r="FE1223" s="2750"/>
      <c r="FF1223" s="2750">
        <v>0</v>
      </c>
      <c r="FG1223" s="2750">
        <v>0</v>
      </c>
      <c r="FH1223" s="2750">
        <v>0</v>
      </c>
      <c r="FI1223" s="2750">
        <v>0</v>
      </c>
      <c r="FJ1223" s="2912"/>
    </row>
    <row r="1224" spans="1:166" ht="14.45" customHeight="1">
      <c r="A1224" s="2750">
        <v>1373</v>
      </c>
      <c r="B1224" s="2750" t="s">
        <v>2912</v>
      </c>
      <c r="C1224" s="2750" t="s">
        <v>1965</v>
      </c>
      <c r="D1224" s="2750" t="s">
        <v>341</v>
      </c>
      <c r="E1224" s="2750" t="s">
        <v>231</v>
      </c>
      <c r="F1224" s="2750" t="s">
        <v>2367</v>
      </c>
      <c r="G1224" s="2750" t="s">
        <v>2367</v>
      </c>
      <c r="H1224" s="2750" t="s">
        <v>2367</v>
      </c>
      <c r="I1224" s="2750" t="s">
        <v>2367</v>
      </c>
      <c r="J1224" s="2750" t="s">
        <v>2909</v>
      </c>
      <c r="K1224" s="2751">
        <v>44562</v>
      </c>
      <c r="L1224" s="2750">
        <v>-414</v>
      </c>
      <c r="M1224" s="2750">
        <v>-397.44</v>
      </c>
      <c r="N1224" s="2750">
        <v>0</v>
      </c>
      <c r="O1224" s="2750">
        <v>0</v>
      </c>
      <c r="P1224" s="2750">
        <v>0</v>
      </c>
      <c r="Q1224" s="2750">
        <v>0</v>
      </c>
      <c r="R1224" s="2750">
        <v>25.72</v>
      </c>
      <c r="S1224" s="2750"/>
      <c r="T1224" s="2750"/>
      <c r="U1224" s="2750">
        <v>-10648.08</v>
      </c>
      <c r="V1224" s="2750"/>
      <c r="W1224" s="2750">
        <v>-10648.08</v>
      </c>
      <c r="X1224" s="2750">
        <v>-10064.34</v>
      </c>
      <c r="Y1224" s="2750">
        <v>0</v>
      </c>
      <c r="Z1224" s="2750">
        <v>0</v>
      </c>
      <c r="AA1224" s="2750">
        <v>0</v>
      </c>
      <c r="AB1224" s="2750">
        <v>0</v>
      </c>
      <c r="AC1224" s="2750">
        <v>-256.77574711083071</v>
      </c>
      <c r="AD1224" s="2750">
        <v>0</v>
      </c>
      <c r="AE1224" s="2750">
        <v>-7104.4082468863544</v>
      </c>
      <c r="AF1224" s="2750"/>
      <c r="AG1224" s="2750"/>
      <c r="AH1224" s="2750"/>
      <c r="AI1224" s="2750">
        <v>0</v>
      </c>
      <c r="AJ1224" s="2750">
        <v>0</v>
      </c>
      <c r="AK1224" s="2750">
        <v>0</v>
      </c>
      <c r="AL1224" s="2750">
        <v>0</v>
      </c>
      <c r="AM1224" s="2750"/>
      <c r="AN1224" s="2750">
        <v>0</v>
      </c>
      <c r="AO1224" s="2750">
        <v>-591.57757568788156</v>
      </c>
      <c r="AP1224" s="2750">
        <v>-2693.4828472382092</v>
      </c>
      <c r="AQ1224" s="2750">
        <v>0</v>
      </c>
      <c r="AR1224" s="2750">
        <v>0</v>
      </c>
      <c r="AS1224" s="2750"/>
      <c r="AT1224" s="2750"/>
      <c r="AU1224" s="2750">
        <v>0</v>
      </c>
      <c r="AV1224" s="2750">
        <v>0</v>
      </c>
      <c r="AW1224" s="2750">
        <v>0</v>
      </c>
      <c r="AX1224" s="2750"/>
      <c r="AY1224" s="2750"/>
      <c r="AZ1224" s="2750">
        <v>0</v>
      </c>
      <c r="BA1224" s="2750"/>
      <c r="BB1224" s="2750">
        <v>0</v>
      </c>
      <c r="BC1224" s="2750">
        <v>-836.11849447972179</v>
      </c>
      <c r="BD1224" s="2750">
        <v>0</v>
      </c>
      <c r="BE1224" s="2750">
        <v>0</v>
      </c>
      <c r="BF1224" s="2750"/>
      <c r="BG1224" s="2750">
        <v>0</v>
      </c>
      <c r="BH1224" s="2750">
        <v>0</v>
      </c>
      <c r="BI1224" s="2750">
        <v>-599.80999999999995</v>
      </c>
      <c r="BJ1224" s="2750">
        <v>-2763.06</v>
      </c>
      <c r="BK1224" s="2750">
        <v>0</v>
      </c>
      <c r="BL1224" s="2750">
        <v>-4</v>
      </c>
      <c r="BM1224" s="2750"/>
      <c r="BN1224" s="2750"/>
      <c r="BO1224" s="2750"/>
      <c r="BP1224" s="2750"/>
      <c r="BQ1224" s="2750"/>
      <c r="BR1224" s="2750">
        <v>-402.57360000000006</v>
      </c>
      <c r="BS1224" s="2750"/>
      <c r="BT1224" s="2750"/>
      <c r="BU1224" s="2750"/>
      <c r="BV1224" s="2750">
        <v>0</v>
      </c>
      <c r="BW1224" s="2750"/>
      <c r="BX1224" s="2750"/>
      <c r="BY1224" s="2750"/>
      <c r="BZ1224" s="2750"/>
      <c r="CA1224" s="2750"/>
      <c r="CB1224" s="2750"/>
      <c r="CC1224" s="2750"/>
      <c r="CD1224" s="2750"/>
      <c r="CE1224" s="2750"/>
      <c r="CF1224" s="2750"/>
      <c r="CG1224" s="2750"/>
      <c r="CH1224" s="2750"/>
      <c r="CI1224" s="2750">
        <v>-9661.7663999999986</v>
      </c>
      <c r="CJ1224" s="2750">
        <v>560.36039999999957</v>
      </c>
      <c r="CK1224" s="2750"/>
      <c r="CL1224" s="2750"/>
      <c r="CM1224" s="2750"/>
      <c r="CN1224" s="2750"/>
      <c r="CO1224" s="2750">
        <v>583.74</v>
      </c>
      <c r="CP1224" s="2750">
        <v>0</v>
      </c>
      <c r="CQ1224" s="2750">
        <v>31</v>
      </c>
      <c r="CR1224" s="2750">
        <v>581.31371896946393</v>
      </c>
      <c r="CS1224" s="2750">
        <v>-1.2505552149377763E-12</v>
      </c>
      <c r="CT1224" s="2750">
        <v>581.3137189694653</v>
      </c>
      <c r="CU1224" s="2750">
        <v>0</v>
      </c>
      <c r="CV1224" s="2750">
        <v>0</v>
      </c>
      <c r="CW1224" s="2750"/>
      <c r="CX1224" s="2750"/>
      <c r="CY1224" s="2750"/>
      <c r="CZ1224" s="2750">
        <v>0</v>
      </c>
      <c r="DA1224" s="2750">
        <v>0</v>
      </c>
      <c r="DB1224" s="2750">
        <v>0</v>
      </c>
      <c r="DC1224" s="2750"/>
      <c r="DD1224" s="2750"/>
      <c r="DE1224" s="2750">
        <v>0</v>
      </c>
      <c r="DF1224" s="2750">
        <v>0</v>
      </c>
      <c r="DG1224" s="2750">
        <v>0</v>
      </c>
      <c r="DH1224" s="2750">
        <v>0</v>
      </c>
      <c r="DI1224" s="2750">
        <v>0</v>
      </c>
      <c r="DJ1224" s="2750"/>
      <c r="DK1224" s="2750">
        <v>0</v>
      </c>
      <c r="DL1224" s="2750">
        <v>0</v>
      </c>
      <c r="DM1224" s="2750"/>
      <c r="DN1224" s="2750">
        <v>0</v>
      </c>
      <c r="DO1224" s="2750">
        <v>0</v>
      </c>
      <c r="DP1224" s="2750">
        <v>0</v>
      </c>
      <c r="DQ1224" s="2750">
        <v>0</v>
      </c>
      <c r="DR1224" s="2750">
        <v>5.8219451816217154</v>
      </c>
      <c r="DS1224" s="2750"/>
      <c r="DT1224" s="2750"/>
      <c r="DU1224" s="2750">
        <v>-7104.4082468863544</v>
      </c>
      <c r="DV1224" s="2750"/>
      <c r="DW1224" s="2750">
        <v>0</v>
      </c>
      <c r="DX1224" s="2750">
        <v>0</v>
      </c>
      <c r="DY1224" s="2750">
        <v>1420.0199999999998</v>
      </c>
      <c r="DZ1224" s="2750"/>
      <c r="EA1224" s="2750">
        <v>-836.28</v>
      </c>
      <c r="EB1224" s="2750"/>
      <c r="EC1224" s="2750">
        <v>829.15082051878107</v>
      </c>
      <c r="ED1224" s="2750"/>
      <c r="EE1224" s="2750">
        <v>0</v>
      </c>
      <c r="EF1224" s="2750">
        <v>0</v>
      </c>
      <c r="EG1224" s="2750"/>
      <c r="EH1224" s="2750">
        <v>0</v>
      </c>
      <c r="EI1224" s="2750">
        <v>-685.54928470198001</v>
      </c>
      <c r="EJ1224" s="2750">
        <v>-150.56920977774175</v>
      </c>
      <c r="EK1224" s="2750">
        <v>0</v>
      </c>
      <c r="EL1224" s="2750">
        <v>0</v>
      </c>
      <c r="EM1224" s="2750"/>
      <c r="EN1224" s="2750"/>
      <c r="EO1224" s="2750">
        <v>0</v>
      </c>
      <c r="EP1224" s="2750">
        <v>0</v>
      </c>
      <c r="EQ1224" s="2750"/>
      <c r="ER1224" s="2750">
        <v>0</v>
      </c>
      <c r="ES1224" s="2750"/>
      <c r="ET1224" s="2750">
        <v>0</v>
      </c>
      <c r="EU1224" s="2750"/>
      <c r="EV1224" s="2750">
        <v>155</v>
      </c>
      <c r="EW1224" s="2750"/>
      <c r="EX1224" s="2750"/>
      <c r="EY1224" s="2750"/>
      <c r="EZ1224" s="2750"/>
      <c r="FA1224" s="2750">
        <v>0</v>
      </c>
      <c r="FB1224" s="2750">
        <v>-66.406452490739895</v>
      </c>
      <c r="FC1224" s="2750"/>
      <c r="FD1224" s="2750">
        <v>-66.406452490739895</v>
      </c>
      <c r="FE1224" s="2750"/>
      <c r="FF1224" s="2750">
        <v>0</v>
      </c>
      <c r="FG1224" s="2750">
        <v>0</v>
      </c>
      <c r="FH1224" s="2750">
        <v>0</v>
      </c>
      <c r="FI1224" s="2750">
        <v>0</v>
      </c>
      <c r="FJ1224" s="2912"/>
    </row>
    <row r="1225" spans="1:166" ht="14.45" customHeight="1">
      <c r="A1225" s="2750">
        <v>1374</v>
      </c>
      <c r="B1225" s="2750" t="s">
        <v>2930</v>
      </c>
      <c r="C1225" s="2750" t="s">
        <v>1965</v>
      </c>
      <c r="D1225" s="2750" t="s">
        <v>341</v>
      </c>
      <c r="E1225" s="2750" t="s">
        <v>231</v>
      </c>
      <c r="F1225" s="2750" t="s">
        <v>2367</v>
      </c>
      <c r="G1225" s="2750" t="s">
        <v>2367</v>
      </c>
      <c r="H1225" s="2750" t="s">
        <v>2367</v>
      </c>
      <c r="I1225" s="2750" t="s">
        <v>2367</v>
      </c>
      <c r="J1225" s="2750" t="s">
        <v>2909</v>
      </c>
      <c r="K1225" s="2751">
        <v>44562</v>
      </c>
      <c r="L1225" s="2750">
        <v>179</v>
      </c>
      <c r="M1225" s="2750">
        <v>171.84</v>
      </c>
      <c r="N1225" s="2750">
        <v>0</v>
      </c>
      <c r="O1225" s="2750">
        <v>0</v>
      </c>
      <c r="P1225" s="2750">
        <v>0</v>
      </c>
      <c r="Q1225" s="2750">
        <v>0</v>
      </c>
      <c r="R1225" s="2750">
        <v>25.72</v>
      </c>
      <c r="S1225" s="2750"/>
      <c r="T1225" s="2750"/>
      <c r="U1225" s="2750">
        <v>4603.88</v>
      </c>
      <c r="V1225" s="2750"/>
      <c r="W1225" s="2750">
        <v>4603.88</v>
      </c>
      <c r="X1225" s="2750">
        <v>4351.49</v>
      </c>
      <c r="Y1225" s="2750">
        <v>0</v>
      </c>
      <c r="Z1225" s="2750">
        <v>0</v>
      </c>
      <c r="AA1225" s="2750">
        <v>0</v>
      </c>
      <c r="AB1225" s="2750">
        <v>0</v>
      </c>
      <c r="AC1225" s="2750">
        <v>111.02139790540748</v>
      </c>
      <c r="AD1225" s="2750">
        <v>0</v>
      </c>
      <c r="AE1225" s="2750">
        <v>3071.7127444267085</v>
      </c>
      <c r="AF1225" s="2750"/>
      <c r="AG1225" s="2750"/>
      <c r="AH1225" s="2750"/>
      <c r="AI1225" s="2750">
        <v>0</v>
      </c>
      <c r="AJ1225" s="2750">
        <v>0</v>
      </c>
      <c r="AK1225" s="2750">
        <v>0</v>
      </c>
      <c r="AL1225" s="2750">
        <v>0</v>
      </c>
      <c r="AM1225" s="2750"/>
      <c r="AN1225" s="2750">
        <v>0</v>
      </c>
      <c r="AO1225" s="2750">
        <v>255.77871026118552</v>
      </c>
      <c r="AP1225" s="2750">
        <v>1164.5735015836701</v>
      </c>
      <c r="AQ1225" s="2750">
        <v>0</v>
      </c>
      <c r="AR1225" s="2750">
        <v>0</v>
      </c>
      <c r="AS1225" s="2750"/>
      <c r="AT1225" s="2750"/>
      <c r="AU1225" s="2750">
        <v>0</v>
      </c>
      <c r="AV1225" s="2750">
        <v>0</v>
      </c>
      <c r="AW1225" s="2750">
        <v>0</v>
      </c>
      <c r="AX1225" s="2750"/>
      <c r="AY1225" s="2750"/>
      <c r="AZ1225" s="2750">
        <v>0</v>
      </c>
      <c r="BA1225" s="2750"/>
      <c r="BB1225" s="2750">
        <v>0</v>
      </c>
      <c r="BC1225" s="2750">
        <v>361.510170318527</v>
      </c>
      <c r="BD1225" s="2750">
        <v>0</v>
      </c>
      <c r="BE1225" s="2750">
        <v>0</v>
      </c>
      <c r="BF1225" s="2750"/>
      <c r="BG1225" s="2750">
        <v>0</v>
      </c>
      <c r="BH1225" s="2750">
        <v>0</v>
      </c>
      <c r="BI1225" s="2750">
        <v>100.77</v>
      </c>
      <c r="BJ1225" s="2750">
        <v>464.17</v>
      </c>
      <c r="BK1225" s="2750">
        <v>3128.94</v>
      </c>
      <c r="BL1225" s="2750">
        <v>1</v>
      </c>
      <c r="BM1225" s="2750"/>
      <c r="BN1225" s="2750"/>
      <c r="BO1225" s="2750"/>
      <c r="BP1225" s="2750"/>
      <c r="BQ1225" s="2750"/>
      <c r="BR1225" s="2750">
        <v>174.0595999999999</v>
      </c>
      <c r="BS1225" s="2750"/>
      <c r="BT1225" s="2750"/>
      <c r="BU1225" s="2750"/>
      <c r="BV1225" s="2750">
        <v>0</v>
      </c>
      <c r="BW1225" s="2750"/>
      <c r="BX1225" s="2750"/>
      <c r="BY1225" s="2750"/>
      <c r="BZ1225" s="2750"/>
      <c r="CA1225" s="2750"/>
      <c r="CB1225" s="2750"/>
      <c r="CC1225" s="2750"/>
      <c r="CD1225" s="2750"/>
      <c r="CE1225" s="2750"/>
      <c r="CF1225" s="2750"/>
      <c r="CG1225" s="2750"/>
      <c r="CH1225" s="2750"/>
      <c r="CI1225" s="2750">
        <v>4177.4304000000002</v>
      </c>
      <c r="CJ1225" s="2750">
        <v>-242.32440000000042</v>
      </c>
      <c r="CK1225" s="2750"/>
      <c r="CL1225" s="2750"/>
      <c r="CM1225" s="2750"/>
      <c r="CN1225" s="2750"/>
      <c r="CO1225" s="2750">
        <v>-252.39000000000001</v>
      </c>
      <c r="CP1225" s="2750">
        <v>0</v>
      </c>
      <c r="CQ1225" s="2750">
        <v>31</v>
      </c>
      <c r="CR1225" s="2750">
        <v>-251.340955786314</v>
      </c>
      <c r="CS1225" s="2750">
        <v>5.4001247917767614E-13</v>
      </c>
      <c r="CT1225" s="2750">
        <v>-251.34095578631468</v>
      </c>
      <c r="CU1225" s="2750">
        <v>0</v>
      </c>
      <c r="CV1225" s="2750">
        <v>0</v>
      </c>
      <c r="CW1225" s="2750"/>
      <c r="CX1225" s="2750"/>
      <c r="CY1225" s="2750"/>
      <c r="CZ1225" s="2750">
        <v>0</v>
      </c>
      <c r="DA1225" s="2750">
        <v>0</v>
      </c>
      <c r="DB1225" s="2750">
        <v>0</v>
      </c>
      <c r="DC1225" s="2750"/>
      <c r="DD1225" s="2750"/>
      <c r="DE1225" s="2750">
        <v>0</v>
      </c>
      <c r="DF1225" s="2750">
        <v>0</v>
      </c>
      <c r="DG1225" s="2750">
        <v>0</v>
      </c>
      <c r="DH1225" s="2750">
        <v>0</v>
      </c>
      <c r="DI1225" s="2750">
        <v>0</v>
      </c>
      <c r="DJ1225" s="2750"/>
      <c r="DK1225" s="2750">
        <v>0</v>
      </c>
      <c r="DL1225" s="2750">
        <v>0</v>
      </c>
      <c r="DM1225" s="2750"/>
      <c r="DN1225" s="2750">
        <v>0</v>
      </c>
      <c r="DO1225" s="2750">
        <v>0</v>
      </c>
      <c r="DP1225" s="2750">
        <v>0</v>
      </c>
      <c r="DQ1225" s="2750">
        <v>0</v>
      </c>
      <c r="DR1225" s="2750">
        <v>-2.5172178442277464</v>
      </c>
      <c r="DS1225" s="2750"/>
      <c r="DT1225" s="2750"/>
      <c r="DU1225" s="2750">
        <v>3071.7127444267085</v>
      </c>
      <c r="DV1225" s="2750"/>
      <c r="DW1225" s="2750">
        <v>0</v>
      </c>
      <c r="DX1225" s="2750">
        <v>0</v>
      </c>
      <c r="DY1225" s="2750">
        <v>-613.97000000000025</v>
      </c>
      <c r="DZ1225" s="2750"/>
      <c r="EA1225" s="2750">
        <v>361.58</v>
      </c>
      <c r="EB1225" s="2750"/>
      <c r="EC1225" s="2750">
        <v>-358.49757698758822</v>
      </c>
      <c r="ED1225" s="2750"/>
      <c r="EE1225" s="2750">
        <v>0</v>
      </c>
      <c r="EF1225" s="2750">
        <v>0</v>
      </c>
      <c r="EG1225" s="2750"/>
      <c r="EH1225" s="2750">
        <v>0</v>
      </c>
      <c r="EI1225" s="2750">
        <v>296.40899024554204</v>
      </c>
      <c r="EJ1225" s="2750">
        <v>65.10118007298496</v>
      </c>
      <c r="EK1225" s="2750">
        <v>0</v>
      </c>
      <c r="EL1225" s="2750">
        <v>0</v>
      </c>
      <c r="EM1225" s="2750"/>
      <c r="EN1225" s="2750"/>
      <c r="EO1225" s="2750">
        <v>0</v>
      </c>
      <c r="EP1225" s="2750">
        <v>0</v>
      </c>
      <c r="EQ1225" s="2750"/>
      <c r="ER1225" s="2750">
        <v>0</v>
      </c>
      <c r="ES1225" s="2750"/>
      <c r="ET1225" s="2750">
        <v>0</v>
      </c>
      <c r="EU1225" s="2750"/>
      <c r="EV1225" s="2750">
        <v>155</v>
      </c>
      <c r="EW1225" s="2750"/>
      <c r="EX1225" s="2750"/>
      <c r="EY1225" s="2750"/>
      <c r="EZ1225" s="2750"/>
      <c r="FA1225" s="2750">
        <v>0</v>
      </c>
      <c r="FB1225" s="2750">
        <v>-66.406452490739895</v>
      </c>
      <c r="FC1225" s="2750"/>
      <c r="FD1225" s="2750">
        <v>-66.406452490739895</v>
      </c>
      <c r="FE1225" s="2750"/>
      <c r="FF1225" s="2750">
        <v>0</v>
      </c>
      <c r="FG1225" s="2750">
        <v>0</v>
      </c>
      <c r="FH1225" s="2750">
        <v>0</v>
      </c>
      <c r="FI1225" s="2750">
        <v>0</v>
      </c>
      <c r="FJ1225" s="2912"/>
    </row>
    <row r="1226" spans="1:166" ht="14.45" customHeight="1">
      <c r="A1226" s="2750">
        <v>1527</v>
      </c>
      <c r="B1226" s="2750" t="s">
        <v>472</v>
      </c>
      <c r="C1226" s="2750" t="s">
        <v>1965</v>
      </c>
      <c r="D1226" s="2750" t="s">
        <v>341</v>
      </c>
      <c r="E1226" s="2750" t="s">
        <v>231</v>
      </c>
      <c r="F1226" s="2750" t="s">
        <v>2367</v>
      </c>
      <c r="G1226" s="2750" t="s">
        <v>2367</v>
      </c>
      <c r="H1226" s="2750" t="s">
        <v>2367</v>
      </c>
      <c r="I1226" s="2750" t="s">
        <v>2367</v>
      </c>
      <c r="J1226" s="2750" t="s">
        <v>2909</v>
      </c>
      <c r="K1226" s="2751">
        <v>44593</v>
      </c>
      <c r="L1226" s="2750">
        <v>8638</v>
      </c>
      <c r="M1226" s="2750">
        <v>8292.48</v>
      </c>
      <c r="N1226" s="2750">
        <v>0</v>
      </c>
      <c r="O1226" s="2750">
        <v>0</v>
      </c>
      <c r="P1226" s="2750">
        <v>0</v>
      </c>
      <c r="Q1226" s="2750">
        <v>0</v>
      </c>
      <c r="R1226" s="2750">
        <v>25.72</v>
      </c>
      <c r="S1226" s="2750"/>
      <c r="T1226" s="2750"/>
      <c r="U1226" s="2750">
        <v>222169.36</v>
      </c>
      <c r="V1226" s="2750"/>
      <c r="W1226" s="2750">
        <v>222169.36</v>
      </c>
      <c r="X1226" s="2750">
        <v>209989.78</v>
      </c>
      <c r="Y1226" s="2750">
        <v>0</v>
      </c>
      <c r="Z1226" s="2750">
        <v>0</v>
      </c>
      <c r="AA1226" s="2750">
        <v>0</v>
      </c>
      <c r="AB1226" s="2750">
        <v>0</v>
      </c>
      <c r="AC1226" s="2750">
        <v>5357.557738027429</v>
      </c>
      <c r="AD1226" s="2750">
        <v>0</v>
      </c>
      <c r="AE1226" s="2750">
        <v>148231.59042658049</v>
      </c>
      <c r="AF1226" s="2750"/>
      <c r="AG1226" s="2750"/>
      <c r="AH1226" s="2750"/>
      <c r="AI1226" s="2750">
        <v>0</v>
      </c>
      <c r="AJ1226" s="2750">
        <v>0</v>
      </c>
      <c r="AK1226" s="2750">
        <v>0</v>
      </c>
      <c r="AL1226" s="2750">
        <v>0</v>
      </c>
      <c r="AM1226" s="2750"/>
      <c r="AN1226" s="2750">
        <v>0</v>
      </c>
      <c r="AO1226" s="2750">
        <v>12343.108934280004</v>
      </c>
      <c r="AP1226" s="2750">
        <v>56198.803947931527</v>
      </c>
      <c r="AQ1226" s="2750">
        <v>0</v>
      </c>
      <c r="AR1226" s="2750">
        <v>0</v>
      </c>
      <c r="AS1226" s="2750"/>
      <c r="AT1226" s="2750"/>
      <c r="AU1226" s="2750">
        <v>0</v>
      </c>
      <c r="AV1226" s="2750">
        <v>0</v>
      </c>
      <c r="AW1226" s="2750">
        <v>0</v>
      </c>
      <c r="AX1226" s="2750"/>
      <c r="AY1226" s="2750"/>
      <c r="AZ1226" s="2750">
        <v>0</v>
      </c>
      <c r="BA1226" s="2750"/>
      <c r="BB1226" s="2750">
        <v>0</v>
      </c>
      <c r="BC1226" s="2750">
        <v>17445.390230231489</v>
      </c>
      <c r="BD1226" s="2750">
        <v>0</v>
      </c>
      <c r="BE1226" s="2750">
        <v>0</v>
      </c>
      <c r="BF1226" s="2750"/>
      <c r="BG1226" s="2750">
        <v>0</v>
      </c>
      <c r="BH1226" s="2750">
        <v>0</v>
      </c>
      <c r="BI1226" s="2750">
        <v>9529.1200000000008</v>
      </c>
      <c r="BJ1226" s="2750">
        <v>43892.14</v>
      </c>
      <c r="BK1226" s="2750">
        <v>49617.59</v>
      </c>
      <c r="BL1226" s="2750">
        <v>43</v>
      </c>
      <c r="BM1226" s="2750"/>
      <c r="BN1226" s="2750"/>
      <c r="BO1226" s="2750"/>
      <c r="BP1226" s="2750"/>
      <c r="BQ1226" s="2750"/>
      <c r="BR1226" s="2750">
        <v>8399.5912000000098</v>
      </c>
      <c r="BS1226" s="2750"/>
      <c r="BT1226" s="2750"/>
      <c r="BU1226" s="2750"/>
      <c r="BV1226" s="2750">
        <v>0</v>
      </c>
      <c r="BW1226" s="2750"/>
      <c r="BX1226" s="2750"/>
      <c r="BY1226" s="2750"/>
      <c r="BZ1226" s="2750"/>
      <c r="CA1226" s="2750"/>
      <c r="CB1226" s="2750"/>
      <c r="CC1226" s="2750"/>
      <c r="CD1226" s="2750"/>
      <c r="CE1226" s="2750"/>
      <c r="CF1226" s="2750"/>
      <c r="CG1226" s="2750"/>
      <c r="CH1226" s="2750"/>
      <c r="CI1226" s="2750">
        <v>201590.18879999997</v>
      </c>
      <c r="CJ1226" s="2750">
        <v>-11692.426800000045</v>
      </c>
      <c r="CK1226" s="2750"/>
      <c r="CL1226" s="2750"/>
      <c r="CM1226" s="2750"/>
      <c r="CN1226" s="2750"/>
      <c r="CO1226" s="2750">
        <v>-12179.580000000002</v>
      </c>
      <c r="CP1226" s="2750">
        <v>0</v>
      </c>
      <c r="CQ1226" s="2750">
        <v>29</v>
      </c>
      <c r="CR1226" s="2750">
        <v>-12128.95629096192</v>
      </c>
      <c r="CS1226" s="2750">
        <v>2.5465851649641991E-11</v>
      </c>
      <c r="CT1226" s="2750">
        <v>-12128.956290961934</v>
      </c>
      <c r="CU1226" s="2750">
        <v>0</v>
      </c>
      <c r="CV1226" s="2750">
        <v>0</v>
      </c>
      <c r="CW1226" s="2750"/>
      <c r="CX1226" s="2750"/>
      <c r="CY1226" s="2750"/>
      <c r="CZ1226" s="2750">
        <v>0</v>
      </c>
      <c r="DA1226" s="2750">
        <v>0</v>
      </c>
      <c r="DB1226" s="2750">
        <v>0</v>
      </c>
      <c r="DC1226" s="2750"/>
      <c r="DD1226" s="2750"/>
      <c r="DE1226" s="2750">
        <v>0</v>
      </c>
      <c r="DF1226" s="2750">
        <v>0</v>
      </c>
      <c r="DG1226" s="2750">
        <v>0</v>
      </c>
      <c r="DH1226" s="2750">
        <v>0</v>
      </c>
      <c r="DI1226" s="2750">
        <v>0</v>
      </c>
      <c r="DJ1226" s="2750"/>
      <c r="DK1226" s="2750">
        <v>0</v>
      </c>
      <c r="DL1226" s="2750">
        <v>0</v>
      </c>
      <c r="DM1226" s="2750"/>
      <c r="DN1226" s="2750">
        <v>0</v>
      </c>
      <c r="DO1226" s="2750">
        <v>0</v>
      </c>
      <c r="DP1226" s="2750">
        <v>0</v>
      </c>
      <c r="DQ1226" s="2750">
        <v>0</v>
      </c>
      <c r="DR1226" s="2750">
        <v>-121.47333932088981</v>
      </c>
      <c r="DS1226" s="2750"/>
      <c r="DT1226" s="2750"/>
      <c r="DU1226" s="2750">
        <v>148231.59042658049</v>
      </c>
      <c r="DV1226" s="2750"/>
      <c r="DW1226" s="2750">
        <v>0</v>
      </c>
      <c r="DX1226" s="2750">
        <v>0</v>
      </c>
      <c r="DY1226" s="2750">
        <v>-29628.339999999986</v>
      </c>
      <c r="DZ1226" s="2750"/>
      <c r="EA1226" s="2750">
        <v>17448.759999999998</v>
      </c>
      <c r="EB1226" s="2750"/>
      <c r="EC1226" s="2750">
        <v>-17300.011564350774</v>
      </c>
      <c r="ED1226" s="2750"/>
      <c r="EE1226" s="2750">
        <v>0</v>
      </c>
      <c r="EF1226" s="2750">
        <v>0</v>
      </c>
      <c r="EG1226" s="2750"/>
      <c r="EH1226" s="2750">
        <v>0</v>
      </c>
      <c r="EI1226" s="2750">
        <v>14303.803674530684</v>
      </c>
      <c r="EJ1226" s="2750">
        <v>3141.5865557008051</v>
      </c>
      <c r="EK1226" s="2750">
        <v>0</v>
      </c>
      <c r="EL1226" s="2750">
        <v>0</v>
      </c>
      <c r="EM1226" s="2750"/>
      <c r="EN1226" s="2750"/>
      <c r="EO1226" s="2750">
        <v>0</v>
      </c>
      <c r="EP1226" s="2750">
        <v>0</v>
      </c>
      <c r="EQ1226" s="2750"/>
      <c r="ER1226" s="2750">
        <v>0</v>
      </c>
      <c r="ES1226" s="2750"/>
      <c r="ET1226" s="2750">
        <v>0</v>
      </c>
      <c r="EU1226" s="2750"/>
      <c r="EV1226" s="2750">
        <v>155</v>
      </c>
      <c r="EW1226" s="2750"/>
      <c r="EX1226" s="2750"/>
      <c r="EY1226" s="2750"/>
      <c r="EZ1226" s="2750"/>
      <c r="FA1226" s="2750">
        <v>0</v>
      </c>
      <c r="FB1226" s="2750">
        <v>-66.406452490739895</v>
      </c>
      <c r="FC1226" s="2750"/>
      <c r="FD1226" s="2750">
        <v>-66.406452490739895</v>
      </c>
      <c r="FE1226" s="2750"/>
      <c r="FF1226" s="2750">
        <v>0</v>
      </c>
      <c r="FG1226" s="2750">
        <v>0</v>
      </c>
      <c r="FH1226" s="2750">
        <v>0</v>
      </c>
      <c r="FI1226" s="2750">
        <v>0</v>
      </c>
      <c r="FJ1226" s="2912"/>
    </row>
    <row r="1227" spans="1:166" ht="14.45" customHeight="1">
      <c r="A1227" s="2750">
        <v>1528</v>
      </c>
      <c r="B1227" s="2750" t="s">
        <v>2912</v>
      </c>
      <c r="C1227" s="2750" t="s">
        <v>1965</v>
      </c>
      <c r="D1227" s="2750" t="s">
        <v>341</v>
      </c>
      <c r="E1227" s="2750" t="s">
        <v>231</v>
      </c>
      <c r="F1227" s="2750" t="s">
        <v>2367</v>
      </c>
      <c r="G1227" s="2750" t="s">
        <v>2367</v>
      </c>
      <c r="H1227" s="2750" t="s">
        <v>2367</v>
      </c>
      <c r="I1227" s="2750" t="s">
        <v>2367</v>
      </c>
      <c r="J1227" s="2750" t="s">
        <v>2909</v>
      </c>
      <c r="K1227" s="2751">
        <v>44593</v>
      </c>
      <c r="L1227" s="2750">
        <v>14</v>
      </c>
      <c r="M1227" s="2750">
        <v>13.44</v>
      </c>
      <c r="N1227" s="2750">
        <v>0</v>
      </c>
      <c r="O1227" s="2750">
        <v>0</v>
      </c>
      <c r="P1227" s="2750">
        <v>0</v>
      </c>
      <c r="Q1227" s="2750">
        <v>0</v>
      </c>
      <c r="R1227" s="2750">
        <v>25.72</v>
      </c>
      <c r="S1227" s="2750"/>
      <c r="T1227" s="2750"/>
      <c r="U1227" s="2750">
        <v>360.08</v>
      </c>
      <c r="V1227" s="2750"/>
      <c r="W1227" s="2750">
        <v>360.08</v>
      </c>
      <c r="X1227" s="2750">
        <v>340.34</v>
      </c>
      <c r="Y1227" s="2750">
        <v>0</v>
      </c>
      <c r="Z1227" s="2750">
        <v>0</v>
      </c>
      <c r="AA1227" s="2750">
        <v>0</v>
      </c>
      <c r="AB1227" s="2750">
        <v>0</v>
      </c>
      <c r="AC1227" s="2750">
        <v>8.6832378250039373</v>
      </c>
      <c r="AD1227" s="2750">
        <v>0</v>
      </c>
      <c r="AE1227" s="2750">
        <v>240.24568950823419</v>
      </c>
      <c r="AF1227" s="2750"/>
      <c r="AG1227" s="2750"/>
      <c r="AH1227" s="2750"/>
      <c r="AI1227" s="2750">
        <v>0</v>
      </c>
      <c r="AJ1227" s="2750">
        <v>0</v>
      </c>
      <c r="AK1227" s="2750">
        <v>0</v>
      </c>
      <c r="AL1227" s="2750">
        <v>0</v>
      </c>
      <c r="AM1227" s="2750"/>
      <c r="AN1227" s="2750">
        <v>0</v>
      </c>
      <c r="AO1227" s="2750">
        <v>20.00503879137764</v>
      </c>
      <c r="AP1227" s="2750">
        <v>91.083961017717215</v>
      </c>
      <c r="AQ1227" s="2750">
        <v>0</v>
      </c>
      <c r="AR1227" s="2750">
        <v>0</v>
      </c>
      <c r="AS1227" s="2750"/>
      <c r="AT1227" s="2750"/>
      <c r="AU1227" s="2750">
        <v>0</v>
      </c>
      <c r="AV1227" s="2750">
        <v>0</v>
      </c>
      <c r="AW1227" s="2750">
        <v>0</v>
      </c>
      <c r="AX1227" s="2750"/>
      <c r="AY1227" s="2750"/>
      <c r="AZ1227" s="2750">
        <v>0</v>
      </c>
      <c r="BA1227" s="2750"/>
      <c r="BB1227" s="2750">
        <v>0</v>
      </c>
      <c r="BC1227" s="2750">
        <v>28.274538460666918</v>
      </c>
      <c r="BD1227" s="2750">
        <v>0</v>
      </c>
      <c r="BE1227" s="2750">
        <v>0</v>
      </c>
      <c r="BF1227" s="2750"/>
      <c r="BG1227" s="2750">
        <v>0</v>
      </c>
      <c r="BH1227" s="2750">
        <v>0</v>
      </c>
      <c r="BI1227" s="2750">
        <v>1248.8399999999999</v>
      </c>
      <c r="BJ1227" s="2750">
        <v>5752.6</v>
      </c>
      <c r="BK1227" s="2750">
        <v>0</v>
      </c>
      <c r="BL1227" s="2750">
        <v>1</v>
      </c>
      <c r="BM1227" s="2750"/>
      <c r="BN1227" s="2750"/>
      <c r="BO1227" s="2750"/>
      <c r="BP1227" s="2750"/>
      <c r="BQ1227" s="2750"/>
      <c r="BR1227" s="2750">
        <v>13.613600000000011</v>
      </c>
      <c r="BS1227" s="2750"/>
      <c r="BT1227" s="2750"/>
      <c r="BU1227" s="2750"/>
      <c r="BV1227" s="2750">
        <v>0</v>
      </c>
      <c r="BW1227" s="2750"/>
      <c r="BX1227" s="2750"/>
      <c r="BY1227" s="2750"/>
      <c r="BZ1227" s="2750"/>
      <c r="CA1227" s="2750"/>
      <c r="CB1227" s="2750"/>
      <c r="CC1227" s="2750"/>
      <c r="CD1227" s="2750"/>
      <c r="CE1227" s="2750"/>
      <c r="CF1227" s="2750"/>
      <c r="CG1227" s="2750"/>
      <c r="CH1227" s="2750"/>
      <c r="CI1227" s="2750">
        <v>326.72639999999996</v>
      </c>
      <c r="CJ1227" s="2750">
        <v>-18.980399999999975</v>
      </c>
      <c r="CK1227" s="2750"/>
      <c r="CL1227" s="2750"/>
      <c r="CM1227" s="2750"/>
      <c r="CN1227" s="2750"/>
      <c r="CO1227" s="2750">
        <v>-19.740000000000002</v>
      </c>
      <c r="CP1227" s="2750">
        <v>0</v>
      </c>
      <c r="CQ1227" s="2750">
        <v>29</v>
      </c>
      <c r="CR1227" s="2750">
        <v>-19.657951849208899</v>
      </c>
      <c r="CS1227" s="2750">
        <v>4.2632564145606011E-14</v>
      </c>
      <c r="CT1227" s="2750">
        <v>-19.65795184920897</v>
      </c>
      <c r="CU1227" s="2750">
        <v>0</v>
      </c>
      <c r="CV1227" s="2750">
        <v>0</v>
      </c>
      <c r="CW1227" s="2750"/>
      <c r="CX1227" s="2750"/>
      <c r="CY1227" s="2750"/>
      <c r="CZ1227" s="2750">
        <v>0</v>
      </c>
      <c r="DA1227" s="2750">
        <v>0</v>
      </c>
      <c r="DB1227" s="2750">
        <v>0</v>
      </c>
      <c r="DC1227" s="2750"/>
      <c r="DD1227" s="2750"/>
      <c r="DE1227" s="2750">
        <v>0</v>
      </c>
      <c r="DF1227" s="2750">
        <v>0</v>
      </c>
      <c r="DG1227" s="2750">
        <v>0</v>
      </c>
      <c r="DH1227" s="2750">
        <v>0</v>
      </c>
      <c r="DI1227" s="2750">
        <v>0</v>
      </c>
      <c r="DJ1227" s="2750"/>
      <c r="DK1227" s="2750">
        <v>0</v>
      </c>
      <c r="DL1227" s="2750">
        <v>0</v>
      </c>
      <c r="DM1227" s="2750"/>
      <c r="DN1227" s="2750">
        <v>0</v>
      </c>
      <c r="DO1227" s="2750">
        <v>0</v>
      </c>
      <c r="DP1227" s="2750">
        <v>0</v>
      </c>
      <c r="DQ1227" s="2750">
        <v>0</v>
      </c>
      <c r="DR1227" s="2750">
        <v>-0.19687737329155561</v>
      </c>
      <c r="DS1227" s="2750"/>
      <c r="DT1227" s="2750"/>
      <c r="DU1227" s="2750">
        <v>240.24568950823419</v>
      </c>
      <c r="DV1227" s="2750"/>
      <c r="DW1227" s="2750">
        <v>0</v>
      </c>
      <c r="DX1227" s="2750">
        <v>0</v>
      </c>
      <c r="DY1227" s="2750">
        <v>-48.02000000000001</v>
      </c>
      <c r="DZ1227" s="2750"/>
      <c r="EA1227" s="2750">
        <v>28.28</v>
      </c>
      <c r="EB1227" s="2750"/>
      <c r="EC1227" s="2750">
        <v>-28.03891663590079</v>
      </c>
      <c r="ED1227" s="2750"/>
      <c r="EE1227" s="2750">
        <v>0</v>
      </c>
      <c r="EF1227" s="2750">
        <v>0</v>
      </c>
      <c r="EG1227" s="2750"/>
      <c r="EH1227" s="2750">
        <v>0</v>
      </c>
      <c r="EI1227" s="2750">
        <v>23.182826052723961</v>
      </c>
      <c r="EJ1227" s="2750">
        <v>5.0917124079429579</v>
      </c>
      <c r="EK1227" s="2750">
        <v>0</v>
      </c>
      <c r="EL1227" s="2750">
        <v>0</v>
      </c>
      <c r="EM1227" s="2750"/>
      <c r="EN1227" s="2750"/>
      <c r="EO1227" s="2750">
        <v>0</v>
      </c>
      <c r="EP1227" s="2750">
        <v>0</v>
      </c>
      <c r="EQ1227" s="2750"/>
      <c r="ER1227" s="2750">
        <v>0</v>
      </c>
      <c r="ES1227" s="2750"/>
      <c r="ET1227" s="2750">
        <v>0</v>
      </c>
      <c r="EU1227" s="2750"/>
      <c r="EV1227" s="2750">
        <v>155</v>
      </c>
      <c r="EW1227" s="2750"/>
      <c r="EX1227" s="2750"/>
      <c r="EY1227" s="2750"/>
      <c r="EZ1227" s="2750"/>
      <c r="FA1227" s="2750">
        <v>0</v>
      </c>
      <c r="FB1227" s="2750">
        <v>-66.406452490739895</v>
      </c>
      <c r="FC1227" s="2750"/>
      <c r="FD1227" s="2750">
        <v>-66.406452490739895</v>
      </c>
      <c r="FE1227" s="2750"/>
      <c r="FF1227" s="2750">
        <v>0</v>
      </c>
      <c r="FG1227" s="2750">
        <v>0</v>
      </c>
      <c r="FH1227" s="2750">
        <v>0</v>
      </c>
      <c r="FI1227" s="2750">
        <v>0</v>
      </c>
      <c r="FJ1227" s="2912"/>
    </row>
    <row r="1228" spans="1:166" ht="14.45" customHeight="1">
      <c r="A1228" s="2750">
        <v>1529</v>
      </c>
      <c r="B1228" s="2750" t="s">
        <v>2930</v>
      </c>
      <c r="C1228" s="2750" t="s">
        <v>1965</v>
      </c>
      <c r="D1228" s="2750" t="s">
        <v>341</v>
      </c>
      <c r="E1228" s="2750" t="s">
        <v>231</v>
      </c>
      <c r="F1228" s="2750" t="s">
        <v>2367</v>
      </c>
      <c r="G1228" s="2750" t="s">
        <v>2367</v>
      </c>
      <c r="H1228" s="2750" t="s">
        <v>2367</v>
      </c>
      <c r="I1228" s="2750" t="s">
        <v>2367</v>
      </c>
      <c r="J1228" s="2750" t="s">
        <v>2909</v>
      </c>
      <c r="K1228" s="2751">
        <v>44593</v>
      </c>
      <c r="L1228" s="2750">
        <v>270</v>
      </c>
      <c r="M1228" s="2750">
        <v>259.2</v>
      </c>
      <c r="N1228" s="2750">
        <v>0</v>
      </c>
      <c r="O1228" s="2750">
        <v>0</v>
      </c>
      <c r="P1228" s="2750">
        <v>0</v>
      </c>
      <c r="Q1228" s="2750">
        <v>0</v>
      </c>
      <c r="R1228" s="2750">
        <v>25.72</v>
      </c>
      <c r="S1228" s="2750"/>
      <c r="T1228" s="2750"/>
      <c r="U1228" s="2750">
        <v>6944.4</v>
      </c>
      <c r="V1228" s="2750"/>
      <c r="W1228" s="2750">
        <v>6944.4</v>
      </c>
      <c r="X1228" s="2750">
        <v>6563.7</v>
      </c>
      <c r="Y1228" s="2750">
        <v>0</v>
      </c>
      <c r="Z1228" s="2750">
        <v>0</v>
      </c>
      <c r="AA1228" s="2750">
        <v>0</v>
      </c>
      <c r="AB1228" s="2750">
        <v>0</v>
      </c>
      <c r="AC1228" s="2750">
        <v>167.46244376793308</v>
      </c>
      <c r="AD1228" s="2750">
        <v>0</v>
      </c>
      <c r="AE1228" s="2750">
        <v>4633.3097262302308</v>
      </c>
      <c r="AF1228" s="2750"/>
      <c r="AG1228" s="2750"/>
      <c r="AH1228" s="2750"/>
      <c r="AI1228" s="2750">
        <v>0</v>
      </c>
      <c r="AJ1228" s="2750">
        <v>0</v>
      </c>
      <c r="AK1228" s="2750">
        <v>0</v>
      </c>
      <c r="AL1228" s="2750">
        <v>0</v>
      </c>
      <c r="AM1228" s="2750"/>
      <c r="AN1228" s="2750">
        <v>0</v>
      </c>
      <c r="AO1228" s="2750">
        <v>385.81146240514016</v>
      </c>
      <c r="AP1228" s="2750">
        <v>1756.6192481988321</v>
      </c>
      <c r="AQ1228" s="2750">
        <v>0</v>
      </c>
      <c r="AR1228" s="2750">
        <v>0</v>
      </c>
      <c r="AS1228" s="2750"/>
      <c r="AT1228" s="2750"/>
      <c r="AU1228" s="2750">
        <v>0</v>
      </c>
      <c r="AV1228" s="2750">
        <v>0</v>
      </c>
      <c r="AW1228" s="2750">
        <v>0</v>
      </c>
      <c r="AX1228" s="2750"/>
      <c r="AY1228" s="2750"/>
      <c r="AZ1228" s="2750">
        <v>0</v>
      </c>
      <c r="BA1228" s="2750"/>
      <c r="BB1228" s="2750">
        <v>0</v>
      </c>
      <c r="BC1228" s="2750">
        <v>545.29467031286197</v>
      </c>
      <c r="BD1228" s="2750">
        <v>0</v>
      </c>
      <c r="BE1228" s="2750">
        <v>0</v>
      </c>
      <c r="BF1228" s="2750"/>
      <c r="BG1228" s="2750">
        <v>0</v>
      </c>
      <c r="BH1228" s="2750">
        <v>0</v>
      </c>
      <c r="BI1228" s="2750">
        <v>456.54</v>
      </c>
      <c r="BJ1228" s="2750">
        <v>2102.81</v>
      </c>
      <c r="BK1228" s="2750">
        <v>10772.41</v>
      </c>
      <c r="BL1228" s="2750">
        <v>2</v>
      </c>
      <c r="BM1228" s="2750"/>
      <c r="BN1228" s="2750"/>
      <c r="BO1228" s="2750"/>
      <c r="BP1228" s="2750"/>
      <c r="BQ1228" s="2750"/>
      <c r="BR1228" s="2750">
        <v>262.54800000000029</v>
      </c>
      <c r="BS1228" s="2750"/>
      <c r="BT1228" s="2750"/>
      <c r="BU1228" s="2750"/>
      <c r="BV1228" s="2750">
        <v>0</v>
      </c>
      <c r="BW1228" s="2750"/>
      <c r="BX1228" s="2750"/>
      <c r="BY1228" s="2750"/>
      <c r="BZ1228" s="2750"/>
      <c r="CA1228" s="2750"/>
      <c r="CB1228" s="2750"/>
      <c r="CC1228" s="2750"/>
      <c r="CD1228" s="2750"/>
      <c r="CE1228" s="2750"/>
      <c r="CF1228" s="2750"/>
      <c r="CG1228" s="2750"/>
      <c r="CH1228" s="2750"/>
      <c r="CI1228" s="2750">
        <v>6301.1519999999991</v>
      </c>
      <c r="CJ1228" s="2750">
        <v>-365.50200000000132</v>
      </c>
      <c r="CK1228" s="2750"/>
      <c r="CL1228" s="2750"/>
      <c r="CM1228" s="2750"/>
      <c r="CN1228" s="2750"/>
      <c r="CO1228" s="2750">
        <v>-380.70000000000005</v>
      </c>
      <c r="CP1228" s="2750">
        <v>0</v>
      </c>
      <c r="CQ1228" s="2750">
        <v>29</v>
      </c>
      <c r="CR1228" s="2750">
        <v>-379.11764280617172</v>
      </c>
      <c r="CS1228" s="2750">
        <v>8.5265128291212022E-13</v>
      </c>
      <c r="CT1228" s="2750">
        <v>-379.11764280617285</v>
      </c>
      <c r="CU1228" s="2750">
        <v>0</v>
      </c>
      <c r="CV1228" s="2750">
        <v>0</v>
      </c>
      <c r="CW1228" s="2750"/>
      <c r="CX1228" s="2750"/>
      <c r="CY1228" s="2750"/>
      <c r="CZ1228" s="2750">
        <v>0</v>
      </c>
      <c r="DA1228" s="2750">
        <v>0</v>
      </c>
      <c r="DB1228" s="2750">
        <v>0</v>
      </c>
      <c r="DC1228" s="2750"/>
      <c r="DD1228" s="2750"/>
      <c r="DE1228" s="2750">
        <v>0</v>
      </c>
      <c r="DF1228" s="2750">
        <v>0</v>
      </c>
      <c r="DG1228" s="2750">
        <v>0</v>
      </c>
      <c r="DH1228" s="2750">
        <v>0</v>
      </c>
      <c r="DI1228" s="2750">
        <v>0</v>
      </c>
      <c r="DJ1228" s="2750"/>
      <c r="DK1228" s="2750">
        <v>0</v>
      </c>
      <c r="DL1228" s="2750">
        <v>0</v>
      </c>
      <c r="DM1228" s="2750"/>
      <c r="DN1228" s="2750">
        <v>0</v>
      </c>
      <c r="DO1228" s="2750">
        <v>0</v>
      </c>
      <c r="DP1228" s="2750">
        <v>0</v>
      </c>
      <c r="DQ1228" s="2750">
        <v>0</v>
      </c>
      <c r="DR1228" s="2750">
        <v>-3.796920770622858</v>
      </c>
      <c r="DS1228" s="2750"/>
      <c r="DT1228" s="2750"/>
      <c r="DU1228" s="2750">
        <v>4633.3097262302308</v>
      </c>
      <c r="DV1228" s="2750"/>
      <c r="DW1228" s="2750">
        <v>0</v>
      </c>
      <c r="DX1228" s="2750">
        <v>0</v>
      </c>
      <c r="DY1228" s="2750">
        <v>-926.0999999999998</v>
      </c>
      <c r="DZ1228" s="2750"/>
      <c r="EA1228" s="2750">
        <v>545.4</v>
      </c>
      <c r="EB1228" s="2750"/>
      <c r="EC1228" s="2750">
        <v>-540.75053512094382</v>
      </c>
      <c r="ED1228" s="2750"/>
      <c r="EE1228" s="2750">
        <v>0</v>
      </c>
      <c r="EF1228" s="2750">
        <v>0</v>
      </c>
      <c r="EG1228" s="2750"/>
      <c r="EH1228" s="2750">
        <v>0</v>
      </c>
      <c r="EI1228" s="2750">
        <v>447.0973595882478</v>
      </c>
      <c r="EJ1228" s="2750">
        <v>98.197310724614198</v>
      </c>
      <c r="EK1228" s="2750">
        <v>0</v>
      </c>
      <c r="EL1228" s="2750">
        <v>0</v>
      </c>
      <c r="EM1228" s="2750"/>
      <c r="EN1228" s="2750"/>
      <c r="EO1228" s="2750">
        <v>0</v>
      </c>
      <c r="EP1228" s="2750">
        <v>0</v>
      </c>
      <c r="EQ1228" s="2750"/>
      <c r="ER1228" s="2750">
        <v>0</v>
      </c>
      <c r="ES1228" s="2750"/>
      <c r="ET1228" s="2750">
        <v>0</v>
      </c>
      <c r="EU1228" s="2750"/>
      <c r="EV1228" s="2750">
        <v>155</v>
      </c>
      <c r="EW1228" s="2750"/>
      <c r="EX1228" s="2750"/>
      <c r="EY1228" s="2750"/>
      <c r="EZ1228" s="2750"/>
      <c r="FA1228" s="2750">
        <v>0</v>
      </c>
      <c r="FB1228" s="2750">
        <v>-66.406452490739895</v>
      </c>
      <c r="FC1228" s="2750"/>
      <c r="FD1228" s="2750">
        <v>-66.406452490739895</v>
      </c>
      <c r="FE1228" s="2750"/>
      <c r="FF1228" s="2750">
        <v>0</v>
      </c>
      <c r="FG1228" s="2750">
        <v>0</v>
      </c>
      <c r="FH1228" s="2750">
        <v>0</v>
      </c>
      <c r="FI1228" s="2750">
        <v>0</v>
      </c>
      <c r="FJ1228" s="2912"/>
    </row>
    <row r="1229" spans="1:166" ht="14.45" customHeight="1">
      <c r="A1229" s="2752">
        <v>1683</v>
      </c>
      <c r="B1229" s="2752" t="s">
        <v>2913</v>
      </c>
      <c r="C1229" s="2752" t="s">
        <v>1965</v>
      </c>
      <c r="D1229" s="2752" t="s">
        <v>341</v>
      </c>
      <c r="E1229" s="2752" t="s">
        <v>231</v>
      </c>
      <c r="F1229" s="2752" t="s">
        <v>2367</v>
      </c>
      <c r="G1229" s="2752" t="s">
        <v>2367</v>
      </c>
      <c r="H1229" s="2752" t="s">
        <v>2367</v>
      </c>
      <c r="I1229" s="2752" t="s">
        <v>2367</v>
      </c>
      <c r="J1229" s="2752" t="s">
        <v>2909</v>
      </c>
      <c r="K1229" s="2753">
        <v>44621</v>
      </c>
      <c r="L1229" s="2752">
        <v>8638</v>
      </c>
      <c r="M1229" s="2752">
        <v>8292.48</v>
      </c>
      <c r="N1229" s="2752">
        <v>0</v>
      </c>
      <c r="O1229" s="2752">
        <v>0</v>
      </c>
      <c r="P1229" s="2752">
        <v>0</v>
      </c>
      <c r="Q1229" s="2752">
        <v>0</v>
      </c>
      <c r="R1229" s="2752">
        <v>25.72</v>
      </c>
      <c r="S1229" s="2752"/>
      <c r="T1229" s="2752"/>
      <c r="U1229" s="2752">
        <v>222169.36</v>
      </c>
      <c r="V1229" s="2752"/>
      <c r="W1229" s="2752">
        <v>222169.36</v>
      </c>
      <c r="X1229" s="2752">
        <v>209989.78</v>
      </c>
      <c r="Y1229" s="2752">
        <v>0</v>
      </c>
      <c r="Z1229" s="2752">
        <v>0</v>
      </c>
      <c r="AA1229" s="2752">
        <v>0</v>
      </c>
      <c r="AB1229" s="2752">
        <v>0</v>
      </c>
      <c r="AC1229" s="2752">
        <v>5357.557738027429</v>
      </c>
      <c r="AD1229" s="2752">
        <v>0</v>
      </c>
      <c r="AE1229" s="2752">
        <v>148231.59042658049</v>
      </c>
      <c r="AF1229" s="2752"/>
      <c r="AG1229" s="2752"/>
      <c r="AH1229" s="2752"/>
      <c r="AI1229" s="2752">
        <v>0</v>
      </c>
      <c r="AJ1229" s="2752">
        <v>0</v>
      </c>
      <c r="AK1229" s="2752">
        <v>0</v>
      </c>
      <c r="AL1229" s="2752">
        <v>0</v>
      </c>
      <c r="AM1229" s="2752"/>
      <c r="AN1229" s="2752">
        <v>0</v>
      </c>
      <c r="AO1229" s="2752">
        <v>12343.108934280004</v>
      </c>
      <c r="AP1229" s="2752">
        <v>56198.803947931527</v>
      </c>
      <c r="AQ1229" s="2752">
        <v>0</v>
      </c>
      <c r="AR1229" s="2752">
        <v>0</v>
      </c>
      <c r="AS1229" s="2752"/>
      <c r="AT1229" s="2752"/>
      <c r="AU1229" s="2752">
        <v>0</v>
      </c>
      <c r="AV1229" s="2752">
        <v>0</v>
      </c>
      <c r="AW1229" s="2752">
        <v>0</v>
      </c>
      <c r="AX1229" s="2752"/>
      <c r="AY1229" s="2752"/>
      <c r="AZ1229" s="2752">
        <v>0</v>
      </c>
      <c r="BA1229" s="2752"/>
      <c r="BB1229" s="2752">
        <v>0</v>
      </c>
      <c r="BC1229" s="2752">
        <v>17445.390230231489</v>
      </c>
      <c r="BD1229" s="2752">
        <v>0</v>
      </c>
      <c r="BE1229" s="2752">
        <v>0</v>
      </c>
      <c r="BF1229" s="2752"/>
      <c r="BG1229" s="2752">
        <v>0</v>
      </c>
      <c r="BH1229" s="2752">
        <v>0</v>
      </c>
      <c r="BI1229" s="2752">
        <v>9529.1200000000008</v>
      </c>
      <c r="BJ1229" s="2752">
        <v>43892.14</v>
      </c>
      <c r="BK1229" s="2752">
        <v>49617.59</v>
      </c>
      <c r="BL1229" s="2752">
        <v>43</v>
      </c>
      <c r="BM1229" s="2752"/>
      <c r="BN1229" s="2752"/>
      <c r="BO1229" s="2752"/>
      <c r="BP1229" s="2752"/>
      <c r="BQ1229" s="2752"/>
      <c r="BR1229" s="2752">
        <v>8399.5912000000098</v>
      </c>
      <c r="BS1229" s="2752"/>
      <c r="BT1229" s="2752"/>
      <c r="BU1229" s="2752"/>
      <c r="BV1229" s="2752">
        <v>0</v>
      </c>
      <c r="BW1229" s="2752"/>
      <c r="BX1229" s="2752"/>
      <c r="BY1229" s="2752"/>
      <c r="BZ1229" s="2752"/>
      <c r="CA1229" s="2752"/>
      <c r="CB1229" s="2752"/>
      <c r="CC1229" s="2752"/>
      <c r="CD1229" s="2752"/>
      <c r="CE1229" s="2752"/>
      <c r="CF1229" s="2752"/>
      <c r="CG1229" s="2752"/>
      <c r="CH1229" s="2752"/>
      <c r="CI1229" s="2752">
        <v>201590.18879999997</v>
      </c>
      <c r="CJ1229" s="2752">
        <v>-11692.426800000045</v>
      </c>
      <c r="CK1229" s="2752"/>
      <c r="CL1229" s="2752"/>
      <c r="CM1229" s="2752"/>
      <c r="CN1229" s="2752"/>
      <c r="CO1229" s="2752">
        <v>-12179.580000000002</v>
      </c>
      <c r="CP1229" s="2752">
        <v>0</v>
      </c>
      <c r="CQ1229" s="2752">
        <v>31</v>
      </c>
      <c r="CR1229" s="2752">
        <v>-12128.95629096192</v>
      </c>
      <c r="CS1229" s="2752">
        <v>2.5465851649641991E-11</v>
      </c>
      <c r="CT1229" s="2752">
        <v>-12128.956290961934</v>
      </c>
      <c r="CU1229" s="2752">
        <v>0</v>
      </c>
      <c r="CV1229" s="2752">
        <v>0</v>
      </c>
      <c r="CW1229" s="2752"/>
      <c r="CX1229" s="2752"/>
      <c r="CY1229" s="2752"/>
      <c r="CZ1229" s="2752">
        <v>0</v>
      </c>
      <c r="DA1229" s="2752">
        <v>0</v>
      </c>
      <c r="DB1229" s="2752">
        <v>0</v>
      </c>
      <c r="DC1229" s="2752"/>
      <c r="DD1229" s="2752"/>
      <c r="DE1229" s="2752">
        <v>0</v>
      </c>
      <c r="DF1229" s="2752">
        <v>0</v>
      </c>
      <c r="DG1229" s="2752">
        <v>0</v>
      </c>
      <c r="DH1229" s="2752">
        <v>0</v>
      </c>
      <c r="DI1229" s="2752">
        <v>0</v>
      </c>
      <c r="DJ1229" s="2752"/>
      <c r="DK1229" s="2752">
        <v>0</v>
      </c>
      <c r="DL1229" s="2752">
        <v>0</v>
      </c>
      <c r="DM1229" s="2752"/>
      <c r="DN1229" s="2752">
        <v>0</v>
      </c>
      <c r="DO1229" s="2752">
        <v>0</v>
      </c>
      <c r="DP1229" s="2752">
        <v>0</v>
      </c>
      <c r="DQ1229" s="2752">
        <v>0</v>
      </c>
      <c r="DR1229" s="2752">
        <v>-121.47333932088981</v>
      </c>
      <c r="DS1229" s="2752"/>
      <c r="DT1229" s="2752"/>
      <c r="DU1229" s="2752">
        <v>148231.59042658049</v>
      </c>
      <c r="DV1229" s="2752"/>
      <c r="DW1229" s="2752">
        <v>0</v>
      </c>
      <c r="DX1229" s="2752">
        <v>0</v>
      </c>
      <c r="DY1229" s="2752">
        <v>-29628.339999999986</v>
      </c>
      <c r="DZ1229" s="2752"/>
      <c r="EA1229" s="2752">
        <v>17448.759999999998</v>
      </c>
      <c r="EB1229" s="2752"/>
      <c r="EC1229" s="2752">
        <v>-17300.011564350774</v>
      </c>
      <c r="ED1229" s="2752"/>
      <c r="EE1229" s="2752">
        <v>0</v>
      </c>
      <c r="EF1229" s="2752">
        <v>0</v>
      </c>
      <c r="EG1229" s="2752"/>
      <c r="EH1229" s="2752">
        <v>0</v>
      </c>
      <c r="EI1229" s="2752">
        <v>14303.803674530684</v>
      </c>
      <c r="EJ1229" s="2752">
        <v>3141.5865557008051</v>
      </c>
      <c r="EK1229" s="2752">
        <v>0</v>
      </c>
      <c r="EL1229" s="2752">
        <v>0</v>
      </c>
      <c r="EM1229" s="2752"/>
      <c r="EN1229" s="2752"/>
      <c r="EO1229" s="2752">
        <v>0</v>
      </c>
      <c r="EP1229" s="2752">
        <v>0</v>
      </c>
      <c r="EQ1229" s="2752"/>
      <c r="ER1229" s="2752">
        <v>0</v>
      </c>
      <c r="ES1229" s="2752"/>
      <c r="ET1229" s="2752">
        <v>0</v>
      </c>
      <c r="EU1229" s="2752"/>
      <c r="EV1229" s="2752">
        <v>155</v>
      </c>
      <c r="EW1229" s="2752"/>
      <c r="EX1229" s="2752"/>
      <c r="EY1229" s="2752"/>
      <c r="EZ1229" s="2752"/>
      <c r="FA1229" s="2752">
        <v>0</v>
      </c>
      <c r="FB1229" s="2752">
        <v>-66.406452490739895</v>
      </c>
      <c r="FC1229" s="2752"/>
      <c r="FD1229" s="2752">
        <v>-66.406452490739895</v>
      </c>
      <c r="FE1229" s="2752"/>
      <c r="FF1229" s="2752">
        <v>0</v>
      </c>
      <c r="FG1229" s="2752">
        <v>0</v>
      </c>
      <c r="FH1229" s="2752">
        <v>0</v>
      </c>
      <c r="FI1229" s="2752">
        <v>0</v>
      </c>
      <c r="FJ1229" s="2912"/>
    </row>
    <row r="1230" spans="1:166" ht="14.45" customHeight="1">
      <c r="A1230" s="2752">
        <v>1684</v>
      </c>
      <c r="B1230" s="2752" t="s">
        <v>2913</v>
      </c>
      <c r="C1230" s="2752" t="s">
        <v>1965</v>
      </c>
      <c r="D1230" s="2752" t="s">
        <v>341</v>
      </c>
      <c r="E1230" s="2752" t="s">
        <v>231</v>
      </c>
      <c r="F1230" s="2752" t="s">
        <v>2367</v>
      </c>
      <c r="G1230" s="2752" t="s">
        <v>2367</v>
      </c>
      <c r="H1230" s="2752" t="s">
        <v>2367</v>
      </c>
      <c r="I1230" s="2752" t="s">
        <v>2367</v>
      </c>
      <c r="J1230" s="2752" t="s">
        <v>2909</v>
      </c>
      <c r="K1230" s="2753">
        <v>44621</v>
      </c>
      <c r="L1230" s="2752">
        <v>14</v>
      </c>
      <c r="M1230" s="2752">
        <v>13.44</v>
      </c>
      <c r="N1230" s="2752">
        <v>0</v>
      </c>
      <c r="O1230" s="2752">
        <v>0</v>
      </c>
      <c r="P1230" s="2752">
        <v>0</v>
      </c>
      <c r="Q1230" s="2752">
        <v>0</v>
      </c>
      <c r="R1230" s="2752">
        <v>25.72</v>
      </c>
      <c r="S1230" s="2752"/>
      <c r="T1230" s="2752"/>
      <c r="U1230" s="2752">
        <v>360.08</v>
      </c>
      <c r="V1230" s="2752"/>
      <c r="W1230" s="2752">
        <v>360.08</v>
      </c>
      <c r="X1230" s="2752">
        <v>340.34</v>
      </c>
      <c r="Y1230" s="2752">
        <v>0</v>
      </c>
      <c r="Z1230" s="2752">
        <v>0</v>
      </c>
      <c r="AA1230" s="2752">
        <v>0</v>
      </c>
      <c r="AB1230" s="2752">
        <v>0</v>
      </c>
      <c r="AC1230" s="2752">
        <v>8.6832378250039373</v>
      </c>
      <c r="AD1230" s="2752">
        <v>0</v>
      </c>
      <c r="AE1230" s="2752">
        <v>240.24568950823419</v>
      </c>
      <c r="AF1230" s="2752"/>
      <c r="AG1230" s="2752"/>
      <c r="AH1230" s="2752"/>
      <c r="AI1230" s="2752">
        <v>0</v>
      </c>
      <c r="AJ1230" s="2752">
        <v>0</v>
      </c>
      <c r="AK1230" s="2752">
        <v>0</v>
      </c>
      <c r="AL1230" s="2752">
        <v>0</v>
      </c>
      <c r="AM1230" s="2752"/>
      <c r="AN1230" s="2752">
        <v>0</v>
      </c>
      <c r="AO1230" s="2752">
        <v>20.00503879137764</v>
      </c>
      <c r="AP1230" s="2752">
        <v>91.083961017717215</v>
      </c>
      <c r="AQ1230" s="2752">
        <v>0</v>
      </c>
      <c r="AR1230" s="2752">
        <v>0</v>
      </c>
      <c r="AS1230" s="2752"/>
      <c r="AT1230" s="2752"/>
      <c r="AU1230" s="2752">
        <v>0</v>
      </c>
      <c r="AV1230" s="2752">
        <v>0</v>
      </c>
      <c r="AW1230" s="2752">
        <v>0</v>
      </c>
      <c r="AX1230" s="2752"/>
      <c r="AY1230" s="2752"/>
      <c r="AZ1230" s="2752">
        <v>0</v>
      </c>
      <c r="BA1230" s="2752"/>
      <c r="BB1230" s="2752">
        <v>0</v>
      </c>
      <c r="BC1230" s="2752">
        <v>28.274538460666918</v>
      </c>
      <c r="BD1230" s="2752">
        <v>0</v>
      </c>
      <c r="BE1230" s="2752">
        <v>0</v>
      </c>
      <c r="BF1230" s="2752"/>
      <c r="BG1230" s="2752">
        <v>0</v>
      </c>
      <c r="BH1230" s="2752">
        <v>0</v>
      </c>
      <c r="BI1230" s="2752">
        <v>1248.8399999999999</v>
      </c>
      <c r="BJ1230" s="2752">
        <v>5752.6</v>
      </c>
      <c r="BK1230" s="2752">
        <v>0</v>
      </c>
      <c r="BL1230" s="2752">
        <v>1</v>
      </c>
      <c r="BM1230" s="2752"/>
      <c r="BN1230" s="2752"/>
      <c r="BO1230" s="2752"/>
      <c r="BP1230" s="2752"/>
      <c r="BQ1230" s="2752"/>
      <c r="BR1230" s="2752">
        <v>13.613600000000011</v>
      </c>
      <c r="BS1230" s="2752"/>
      <c r="BT1230" s="2752"/>
      <c r="BU1230" s="2752"/>
      <c r="BV1230" s="2752">
        <v>0</v>
      </c>
      <c r="BW1230" s="2752"/>
      <c r="BX1230" s="2752"/>
      <c r="BY1230" s="2752"/>
      <c r="BZ1230" s="2752"/>
      <c r="CA1230" s="2752"/>
      <c r="CB1230" s="2752"/>
      <c r="CC1230" s="2752"/>
      <c r="CD1230" s="2752"/>
      <c r="CE1230" s="2752"/>
      <c r="CF1230" s="2752"/>
      <c r="CG1230" s="2752"/>
      <c r="CH1230" s="2752"/>
      <c r="CI1230" s="2752">
        <v>326.72639999999996</v>
      </c>
      <c r="CJ1230" s="2752">
        <v>-18.980399999999975</v>
      </c>
      <c r="CK1230" s="2752"/>
      <c r="CL1230" s="2752"/>
      <c r="CM1230" s="2752"/>
      <c r="CN1230" s="2752"/>
      <c r="CO1230" s="2752">
        <v>-19.740000000000002</v>
      </c>
      <c r="CP1230" s="2752">
        <v>0</v>
      </c>
      <c r="CQ1230" s="2752">
        <v>31</v>
      </c>
      <c r="CR1230" s="2752">
        <v>-19.657951849208899</v>
      </c>
      <c r="CS1230" s="2752">
        <v>4.2632564145606011E-14</v>
      </c>
      <c r="CT1230" s="2752">
        <v>-19.65795184920897</v>
      </c>
      <c r="CU1230" s="2752">
        <v>0</v>
      </c>
      <c r="CV1230" s="2752">
        <v>0</v>
      </c>
      <c r="CW1230" s="2752"/>
      <c r="CX1230" s="2752"/>
      <c r="CY1230" s="2752"/>
      <c r="CZ1230" s="2752">
        <v>0</v>
      </c>
      <c r="DA1230" s="2752">
        <v>0</v>
      </c>
      <c r="DB1230" s="2752">
        <v>0</v>
      </c>
      <c r="DC1230" s="2752"/>
      <c r="DD1230" s="2752"/>
      <c r="DE1230" s="2752">
        <v>0</v>
      </c>
      <c r="DF1230" s="2752">
        <v>0</v>
      </c>
      <c r="DG1230" s="2752">
        <v>0</v>
      </c>
      <c r="DH1230" s="2752">
        <v>0</v>
      </c>
      <c r="DI1230" s="2752">
        <v>0</v>
      </c>
      <c r="DJ1230" s="2752"/>
      <c r="DK1230" s="2752">
        <v>0</v>
      </c>
      <c r="DL1230" s="2752">
        <v>0</v>
      </c>
      <c r="DM1230" s="2752"/>
      <c r="DN1230" s="2752">
        <v>0</v>
      </c>
      <c r="DO1230" s="2752">
        <v>0</v>
      </c>
      <c r="DP1230" s="2752">
        <v>0</v>
      </c>
      <c r="DQ1230" s="2752">
        <v>0</v>
      </c>
      <c r="DR1230" s="2752">
        <v>-0.19687737329155561</v>
      </c>
      <c r="DS1230" s="2752"/>
      <c r="DT1230" s="2752"/>
      <c r="DU1230" s="2752">
        <v>240.24568950823419</v>
      </c>
      <c r="DV1230" s="2752"/>
      <c r="DW1230" s="2752">
        <v>0</v>
      </c>
      <c r="DX1230" s="2752">
        <v>0</v>
      </c>
      <c r="DY1230" s="2752">
        <v>-48.02000000000001</v>
      </c>
      <c r="DZ1230" s="2752"/>
      <c r="EA1230" s="2752">
        <v>28.28</v>
      </c>
      <c r="EB1230" s="2752"/>
      <c r="EC1230" s="2752">
        <v>-28.03891663590079</v>
      </c>
      <c r="ED1230" s="2752"/>
      <c r="EE1230" s="2752">
        <v>0</v>
      </c>
      <c r="EF1230" s="2752">
        <v>0</v>
      </c>
      <c r="EG1230" s="2752"/>
      <c r="EH1230" s="2752">
        <v>0</v>
      </c>
      <c r="EI1230" s="2752">
        <v>23.182826052723961</v>
      </c>
      <c r="EJ1230" s="2752">
        <v>5.0917124079429579</v>
      </c>
      <c r="EK1230" s="2752">
        <v>0</v>
      </c>
      <c r="EL1230" s="2752">
        <v>0</v>
      </c>
      <c r="EM1230" s="2752"/>
      <c r="EN1230" s="2752"/>
      <c r="EO1230" s="2752">
        <v>0</v>
      </c>
      <c r="EP1230" s="2752">
        <v>0</v>
      </c>
      <c r="EQ1230" s="2752"/>
      <c r="ER1230" s="2752">
        <v>0</v>
      </c>
      <c r="ES1230" s="2752"/>
      <c r="ET1230" s="2752">
        <v>0</v>
      </c>
      <c r="EU1230" s="2752"/>
      <c r="EV1230" s="2752">
        <v>155</v>
      </c>
      <c r="EW1230" s="2752"/>
      <c r="EX1230" s="2752"/>
      <c r="EY1230" s="2752"/>
      <c r="EZ1230" s="2752"/>
      <c r="FA1230" s="2752">
        <v>0</v>
      </c>
      <c r="FB1230" s="2752">
        <v>-66.406452490739895</v>
      </c>
      <c r="FC1230" s="2752"/>
      <c r="FD1230" s="2752">
        <v>-66.406452490739895</v>
      </c>
      <c r="FE1230" s="2752"/>
      <c r="FF1230" s="2752">
        <v>0</v>
      </c>
      <c r="FG1230" s="2752">
        <v>0</v>
      </c>
      <c r="FH1230" s="2752">
        <v>0</v>
      </c>
      <c r="FI1230" s="2752">
        <v>0</v>
      </c>
      <c r="FJ1230" s="2912"/>
    </row>
    <row r="1231" spans="1:166" ht="14.45" customHeight="1">
      <c r="A1231" s="2752">
        <v>1685</v>
      </c>
      <c r="B1231" s="2752" t="s">
        <v>2913</v>
      </c>
      <c r="C1231" s="2752" t="s">
        <v>1965</v>
      </c>
      <c r="D1231" s="2752" t="s">
        <v>341</v>
      </c>
      <c r="E1231" s="2752" t="s">
        <v>231</v>
      </c>
      <c r="F1231" s="2752" t="s">
        <v>2367</v>
      </c>
      <c r="G1231" s="2752" t="s">
        <v>2367</v>
      </c>
      <c r="H1231" s="2752" t="s">
        <v>2367</v>
      </c>
      <c r="I1231" s="2752" t="s">
        <v>2367</v>
      </c>
      <c r="J1231" s="2752" t="s">
        <v>2909</v>
      </c>
      <c r="K1231" s="2753">
        <v>44621</v>
      </c>
      <c r="L1231" s="2752">
        <v>270</v>
      </c>
      <c r="M1231" s="2752">
        <v>259.2</v>
      </c>
      <c r="N1231" s="2752">
        <v>0</v>
      </c>
      <c r="O1231" s="2752">
        <v>0</v>
      </c>
      <c r="P1231" s="2752">
        <v>0</v>
      </c>
      <c r="Q1231" s="2752">
        <v>0</v>
      </c>
      <c r="R1231" s="2752">
        <v>25.72</v>
      </c>
      <c r="S1231" s="2752"/>
      <c r="T1231" s="2752"/>
      <c r="U1231" s="2752">
        <v>6944.4</v>
      </c>
      <c r="V1231" s="2752"/>
      <c r="W1231" s="2752">
        <v>6944.4</v>
      </c>
      <c r="X1231" s="2752">
        <v>6563.7</v>
      </c>
      <c r="Y1231" s="2752">
        <v>0</v>
      </c>
      <c r="Z1231" s="2752">
        <v>0</v>
      </c>
      <c r="AA1231" s="2752">
        <v>0</v>
      </c>
      <c r="AB1231" s="2752">
        <v>0</v>
      </c>
      <c r="AC1231" s="2752">
        <v>167.46244376793308</v>
      </c>
      <c r="AD1231" s="2752">
        <v>0</v>
      </c>
      <c r="AE1231" s="2752">
        <v>4633.3097262302308</v>
      </c>
      <c r="AF1231" s="2752"/>
      <c r="AG1231" s="2752"/>
      <c r="AH1231" s="2752"/>
      <c r="AI1231" s="2752">
        <v>0</v>
      </c>
      <c r="AJ1231" s="2752">
        <v>0</v>
      </c>
      <c r="AK1231" s="2752">
        <v>0</v>
      </c>
      <c r="AL1231" s="2752">
        <v>0</v>
      </c>
      <c r="AM1231" s="2752"/>
      <c r="AN1231" s="2752">
        <v>0</v>
      </c>
      <c r="AO1231" s="2752">
        <v>385.81146240514016</v>
      </c>
      <c r="AP1231" s="2752">
        <v>1756.6192481988321</v>
      </c>
      <c r="AQ1231" s="2752">
        <v>0</v>
      </c>
      <c r="AR1231" s="2752">
        <v>0</v>
      </c>
      <c r="AS1231" s="2752"/>
      <c r="AT1231" s="2752"/>
      <c r="AU1231" s="2752">
        <v>0</v>
      </c>
      <c r="AV1231" s="2752">
        <v>0</v>
      </c>
      <c r="AW1231" s="2752">
        <v>0</v>
      </c>
      <c r="AX1231" s="2752"/>
      <c r="AY1231" s="2752"/>
      <c r="AZ1231" s="2752">
        <v>0</v>
      </c>
      <c r="BA1231" s="2752"/>
      <c r="BB1231" s="2752">
        <v>0</v>
      </c>
      <c r="BC1231" s="2752">
        <v>545.29467031286197</v>
      </c>
      <c r="BD1231" s="2752">
        <v>0</v>
      </c>
      <c r="BE1231" s="2752">
        <v>0</v>
      </c>
      <c r="BF1231" s="2752"/>
      <c r="BG1231" s="2752">
        <v>0</v>
      </c>
      <c r="BH1231" s="2752">
        <v>0</v>
      </c>
      <c r="BI1231" s="2752">
        <v>456.54</v>
      </c>
      <c r="BJ1231" s="2752">
        <v>2102.81</v>
      </c>
      <c r="BK1231" s="2752">
        <v>10772.41</v>
      </c>
      <c r="BL1231" s="2752">
        <v>2</v>
      </c>
      <c r="BM1231" s="2752"/>
      <c r="BN1231" s="2752"/>
      <c r="BO1231" s="2752"/>
      <c r="BP1231" s="2752"/>
      <c r="BQ1231" s="2752"/>
      <c r="BR1231" s="2752">
        <v>262.54800000000029</v>
      </c>
      <c r="BS1231" s="2752"/>
      <c r="BT1231" s="2752"/>
      <c r="BU1231" s="2752"/>
      <c r="BV1231" s="2752">
        <v>0</v>
      </c>
      <c r="BW1231" s="2752"/>
      <c r="BX1231" s="2752"/>
      <c r="BY1231" s="2752"/>
      <c r="BZ1231" s="2752"/>
      <c r="CA1231" s="2752"/>
      <c r="CB1231" s="2752"/>
      <c r="CC1231" s="2752"/>
      <c r="CD1231" s="2752"/>
      <c r="CE1231" s="2752"/>
      <c r="CF1231" s="2752"/>
      <c r="CG1231" s="2752"/>
      <c r="CH1231" s="2752"/>
      <c r="CI1231" s="2752">
        <v>6301.1519999999991</v>
      </c>
      <c r="CJ1231" s="2752">
        <v>-365.50200000000132</v>
      </c>
      <c r="CK1231" s="2752"/>
      <c r="CL1231" s="2752"/>
      <c r="CM1231" s="2752"/>
      <c r="CN1231" s="2752"/>
      <c r="CO1231" s="2752">
        <v>-380.70000000000005</v>
      </c>
      <c r="CP1231" s="2752">
        <v>0</v>
      </c>
      <c r="CQ1231" s="2752">
        <v>31</v>
      </c>
      <c r="CR1231" s="2752">
        <v>-379.11764280617172</v>
      </c>
      <c r="CS1231" s="2752">
        <v>8.5265128291212022E-13</v>
      </c>
      <c r="CT1231" s="2752">
        <v>-379.11764280617285</v>
      </c>
      <c r="CU1231" s="2752">
        <v>0</v>
      </c>
      <c r="CV1231" s="2752">
        <v>0</v>
      </c>
      <c r="CW1231" s="2752"/>
      <c r="CX1231" s="2752"/>
      <c r="CY1231" s="2752"/>
      <c r="CZ1231" s="2752">
        <v>0</v>
      </c>
      <c r="DA1231" s="2752">
        <v>0</v>
      </c>
      <c r="DB1231" s="2752">
        <v>0</v>
      </c>
      <c r="DC1231" s="2752"/>
      <c r="DD1231" s="2752"/>
      <c r="DE1231" s="2752">
        <v>0</v>
      </c>
      <c r="DF1231" s="2752">
        <v>0</v>
      </c>
      <c r="DG1231" s="2752">
        <v>0</v>
      </c>
      <c r="DH1231" s="2752">
        <v>0</v>
      </c>
      <c r="DI1231" s="2752">
        <v>0</v>
      </c>
      <c r="DJ1231" s="2752"/>
      <c r="DK1231" s="2752">
        <v>0</v>
      </c>
      <c r="DL1231" s="2752">
        <v>0</v>
      </c>
      <c r="DM1231" s="2752"/>
      <c r="DN1231" s="2752">
        <v>0</v>
      </c>
      <c r="DO1231" s="2752">
        <v>0</v>
      </c>
      <c r="DP1231" s="2752">
        <v>0</v>
      </c>
      <c r="DQ1231" s="2752">
        <v>0</v>
      </c>
      <c r="DR1231" s="2752">
        <v>-3.796920770622858</v>
      </c>
      <c r="DS1231" s="2752"/>
      <c r="DT1231" s="2752"/>
      <c r="DU1231" s="2752">
        <v>4633.3097262302308</v>
      </c>
      <c r="DV1231" s="2752"/>
      <c r="DW1231" s="2752">
        <v>0</v>
      </c>
      <c r="DX1231" s="2752">
        <v>0</v>
      </c>
      <c r="DY1231" s="2752">
        <v>-926.0999999999998</v>
      </c>
      <c r="DZ1231" s="2752"/>
      <c r="EA1231" s="2752">
        <v>545.4</v>
      </c>
      <c r="EB1231" s="2752"/>
      <c r="EC1231" s="2752">
        <v>-540.75053512094382</v>
      </c>
      <c r="ED1231" s="2752"/>
      <c r="EE1231" s="2752">
        <v>0</v>
      </c>
      <c r="EF1231" s="2752">
        <v>0</v>
      </c>
      <c r="EG1231" s="2752"/>
      <c r="EH1231" s="2752">
        <v>0</v>
      </c>
      <c r="EI1231" s="2752">
        <v>447.0973595882478</v>
      </c>
      <c r="EJ1231" s="2752">
        <v>98.197310724614198</v>
      </c>
      <c r="EK1231" s="2752">
        <v>0</v>
      </c>
      <c r="EL1231" s="2752">
        <v>0</v>
      </c>
      <c r="EM1231" s="2752"/>
      <c r="EN1231" s="2752"/>
      <c r="EO1231" s="2752">
        <v>0</v>
      </c>
      <c r="EP1231" s="2752">
        <v>0</v>
      </c>
      <c r="EQ1231" s="2752"/>
      <c r="ER1231" s="2752">
        <v>0</v>
      </c>
      <c r="ES1231" s="2752"/>
      <c r="ET1231" s="2752">
        <v>0</v>
      </c>
      <c r="EU1231" s="2752"/>
      <c r="EV1231" s="2752">
        <v>155</v>
      </c>
      <c r="EW1231" s="2752"/>
      <c r="EX1231" s="2752"/>
      <c r="EY1231" s="2752"/>
      <c r="EZ1231" s="2752"/>
      <c r="FA1231" s="2752">
        <v>0</v>
      </c>
      <c r="FB1231" s="2752">
        <v>-66.406452490739895</v>
      </c>
      <c r="FC1231" s="2752"/>
      <c r="FD1231" s="2752">
        <v>-66.406452490739895</v>
      </c>
      <c r="FE1231" s="2752"/>
      <c r="FF1231" s="2752">
        <v>0</v>
      </c>
      <c r="FG1231" s="2752">
        <v>0</v>
      </c>
      <c r="FH1231" s="2752">
        <v>0</v>
      </c>
      <c r="FI1231" s="2752">
        <v>0</v>
      </c>
      <c r="FJ1231" s="2912"/>
    </row>
    <row r="1232" spans="1:166" ht="14.45" customHeight="1">
      <c r="A1232" s="2750">
        <v>74</v>
      </c>
      <c r="B1232" s="2750" t="s">
        <v>472</v>
      </c>
      <c r="C1232" s="2750" t="s">
        <v>1965</v>
      </c>
      <c r="D1232" s="2750" t="s">
        <v>341</v>
      </c>
      <c r="E1232" s="2750" t="s">
        <v>231</v>
      </c>
      <c r="F1232" s="2750" t="s">
        <v>2367</v>
      </c>
      <c r="G1232" s="2750" t="s">
        <v>2367</v>
      </c>
      <c r="H1232" s="2750" t="s">
        <v>2367</v>
      </c>
      <c r="I1232" s="2750" t="s">
        <v>2916</v>
      </c>
      <c r="J1232" s="2750" t="s">
        <v>2909</v>
      </c>
      <c r="K1232" s="2751">
        <v>44287</v>
      </c>
      <c r="L1232" s="2750">
        <v>0</v>
      </c>
      <c r="M1232" s="2750">
        <v>0</v>
      </c>
      <c r="N1232" s="2750">
        <v>30.745999999999999</v>
      </c>
      <c r="O1232" s="2750">
        <v>29.516159999999999</v>
      </c>
      <c r="P1232" s="2750">
        <v>30.745999999999999</v>
      </c>
      <c r="Q1232" s="2750">
        <v>29.516159999999999</v>
      </c>
      <c r="R1232" s="2750"/>
      <c r="S1232" s="2750">
        <v>1717.49</v>
      </c>
      <c r="T1232" s="2750">
        <v>363.01</v>
      </c>
      <c r="U1232" s="2750"/>
      <c r="V1232" s="2750">
        <v>63967.053</v>
      </c>
      <c r="W1232" s="2750">
        <v>63967.053</v>
      </c>
      <c r="X1232" s="2750">
        <v>59342.547139999995</v>
      </c>
      <c r="Y1232" s="2750">
        <v>0</v>
      </c>
      <c r="Z1232" s="2750">
        <v>596.85058121425368</v>
      </c>
      <c r="AA1232" s="2750">
        <v>0</v>
      </c>
      <c r="AB1232" s="2750">
        <v>0</v>
      </c>
      <c r="AC1232" s="2750">
        <v>619.40888125952267</v>
      </c>
      <c r="AD1232" s="2750">
        <v>0</v>
      </c>
      <c r="AE1232" s="2750">
        <v>44337.943752592466</v>
      </c>
      <c r="AF1232" s="2750">
        <v>10521.838421461251</v>
      </c>
      <c r="AG1232" s="2750">
        <v>310.90753073712222</v>
      </c>
      <c r="AH1232" s="2750">
        <v>0</v>
      </c>
      <c r="AI1232" s="2750">
        <v>0.77292099933742575</v>
      </c>
      <c r="AJ1232" s="2750">
        <v>0</v>
      </c>
      <c r="AK1232" s="2750">
        <v>591.66059796021648</v>
      </c>
      <c r="AL1232" s="2750">
        <v>303.28928879371375</v>
      </c>
      <c r="AM1232" s="2750"/>
      <c r="AN1232" s="2750">
        <v>21.187596632670296</v>
      </c>
      <c r="AO1232" s="2750">
        <v>1036.4064943757419</v>
      </c>
      <c r="AP1232" s="2750">
        <v>4778.7562110845547</v>
      </c>
      <c r="AQ1232" s="2750">
        <v>0</v>
      </c>
      <c r="AR1232" s="2750">
        <v>0</v>
      </c>
      <c r="AS1232" s="2750">
        <v>1.1501162989972377E-11</v>
      </c>
      <c r="AT1232" s="2750">
        <v>0</v>
      </c>
      <c r="AU1232" s="2750">
        <v>0</v>
      </c>
      <c r="AV1232" s="2750">
        <v>31.199712461406929</v>
      </c>
      <c r="AW1232" s="2750">
        <v>16.043193026097345</v>
      </c>
      <c r="AX1232" s="2750">
        <v>0</v>
      </c>
      <c r="AY1232" s="2750">
        <v>-37.226750508717508</v>
      </c>
      <c r="AZ1232" s="2750">
        <v>0</v>
      </c>
      <c r="BA1232" s="2750"/>
      <c r="BB1232" s="2750">
        <v>914.39207869714869</v>
      </c>
      <c r="BC1232" s="2750">
        <v>1480.0839133769152</v>
      </c>
      <c r="BD1232" s="2750">
        <v>173.78885866338331</v>
      </c>
      <c r="BE1232" s="2750">
        <v>9.7493897703492465</v>
      </c>
      <c r="BF1232" s="2750">
        <v>151.85428145501271</v>
      </c>
      <c r="BG1232" s="2750">
        <v>286.95269962286915</v>
      </c>
      <c r="BH1232" s="2750">
        <v>0</v>
      </c>
      <c r="BI1232" s="2750">
        <v>0</v>
      </c>
      <c r="BJ1232" s="2750">
        <v>0</v>
      </c>
      <c r="BK1232" s="2750">
        <v>0</v>
      </c>
      <c r="BL1232" s="2750">
        <v>0</v>
      </c>
      <c r="BM1232" s="2750"/>
      <c r="BN1232" s="2750"/>
      <c r="BO1232" s="2750"/>
      <c r="BP1232" s="2750"/>
      <c r="BQ1232" s="2750"/>
      <c r="BR1232" s="2750">
        <v>2373.7018855999986</v>
      </c>
      <c r="BS1232" s="2750"/>
      <c r="BT1232" s="2750"/>
      <c r="BU1232" s="2750"/>
      <c r="BV1232" s="2750">
        <v>11144.183650972866</v>
      </c>
      <c r="BW1232" s="2750"/>
      <c r="BX1232" s="2750"/>
      <c r="BY1232" s="2750"/>
      <c r="BZ1232" s="2750"/>
      <c r="CA1232" s="2750"/>
      <c r="CB1232" s="2750"/>
      <c r="CC1232" s="2750"/>
      <c r="CD1232" s="2750"/>
      <c r="CE1232" s="2750"/>
      <c r="CF1232" s="2750"/>
      <c r="CG1232" s="2750"/>
      <c r="CH1232" s="2750"/>
      <c r="CI1232" s="2750">
        <v>56976.256799999996</v>
      </c>
      <c r="CJ1232" s="2750">
        <v>-4432.1440800000055</v>
      </c>
      <c r="CK1232" s="2750"/>
      <c r="CL1232" s="2750"/>
      <c r="CM1232" s="2750"/>
      <c r="CN1232" s="2750"/>
      <c r="CO1232" s="2750">
        <v>-4701.0634000000027</v>
      </c>
      <c r="CP1232" s="2750">
        <v>76.557540000000273</v>
      </c>
      <c r="CQ1232" s="2750">
        <v>30</v>
      </c>
      <c r="CR1232" s="2750">
        <v>-1777.4557756987815</v>
      </c>
      <c r="CS1232" s="2750">
        <v>1.1368683772161603E-12</v>
      </c>
      <c r="CT1232" s="2750">
        <v>-1031.3622557360723</v>
      </c>
      <c r="CU1232" s="2750">
        <v>0</v>
      </c>
      <c r="CV1232" s="2750">
        <v>0</v>
      </c>
      <c r="CW1232" s="2750">
        <v>0</v>
      </c>
      <c r="CX1232" s="2750">
        <v>0</v>
      </c>
      <c r="CY1232" s="2750">
        <v>0</v>
      </c>
      <c r="CZ1232" s="2750">
        <v>0</v>
      </c>
      <c r="DA1232" s="2750">
        <v>0</v>
      </c>
      <c r="DB1232" s="2750">
        <v>0</v>
      </c>
      <c r="DC1232" s="2750">
        <v>-861.24671636132007</v>
      </c>
      <c r="DD1232" s="2750">
        <v>-12.429767121474015</v>
      </c>
      <c r="DE1232" s="2750">
        <v>-0.79801928046278547</v>
      </c>
      <c r="DF1232" s="2750">
        <v>-14.225183648394818</v>
      </c>
      <c r="DG1232" s="2750">
        <v>-23.488012303737321</v>
      </c>
      <c r="DH1232" s="2750">
        <v>0</v>
      </c>
      <c r="DI1232" s="2750">
        <v>-12.097059202062663</v>
      </c>
      <c r="DJ1232" s="2750"/>
      <c r="DK1232" s="2750">
        <v>0</v>
      </c>
      <c r="DL1232" s="2750">
        <v>2.7781077221110673E-2</v>
      </c>
      <c r="DM1232" s="2750">
        <v>159.78899674237215</v>
      </c>
      <c r="DN1232" s="2750">
        <v>0</v>
      </c>
      <c r="DO1232" s="2750">
        <v>18.037348505847671</v>
      </c>
      <c r="DP1232" s="2750">
        <v>0.33711162930376659</v>
      </c>
      <c r="DQ1232" s="2750">
        <v>0</v>
      </c>
      <c r="DR1232" s="2750">
        <v>-36.129798256223104</v>
      </c>
      <c r="DS1232" s="2750"/>
      <c r="DT1232" s="2750"/>
      <c r="DU1232" s="2750"/>
      <c r="DV1232" s="2750">
        <v>44337.943752592466</v>
      </c>
      <c r="DW1232" s="2750">
        <v>0</v>
      </c>
      <c r="DX1232" s="2750">
        <v>0</v>
      </c>
      <c r="DY1232" s="2750">
        <v>-6266.9571800000067</v>
      </c>
      <c r="DZ1232" s="2750">
        <v>-722.53100000000018</v>
      </c>
      <c r="EA1232" s="2750">
        <v>1565.8937799999999</v>
      </c>
      <c r="EB1232" s="2750">
        <v>799.08853999999997</v>
      </c>
      <c r="EC1232" s="2750">
        <v>-5174.6522954516768</v>
      </c>
      <c r="ED1232" s="2750">
        <v>863.32799308054996</v>
      </c>
      <c r="EE1232" s="2750">
        <v>14.259560027417841</v>
      </c>
      <c r="EF1232" s="2750">
        <v>0.79994776264837653</v>
      </c>
      <c r="EG1232" s="2750">
        <v>12.459804722133162</v>
      </c>
      <c r="EH1232" s="2750">
        <v>23.544773104399436</v>
      </c>
      <c r="EI1232" s="2750">
        <v>1216.2961815900569</v>
      </c>
      <c r="EJ1232" s="2750">
        <v>263.78773178685839</v>
      </c>
      <c r="EK1232" s="2750">
        <v>0</v>
      </c>
      <c r="EL1232" s="2750">
        <v>0</v>
      </c>
      <c r="EM1232" s="2750">
        <v>0</v>
      </c>
      <c r="EN1232" s="2750">
        <v>0</v>
      </c>
      <c r="EO1232" s="2750">
        <v>0</v>
      </c>
      <c r="EP1232" s="2750">
        <v>116.69025728486145</v>
      </c>
      <c r="EQ1232" s="2750">
        <v>108.90025718995378</v>
      </c>
      <c r="ER1232" s="2750">
        <v>0</v>
      </c>
      <c r="ES1232" s="2750">
        <v>-39.418588182139167</v>
      </c>
      <c r="ET1232" s="2750">
        <v>0</v>
      </c>
      <c r="EU1232" s="2750">
        <v>-1.3585099575636832</v>
      </c>
      <c r="EV1232" s="2750">
        <v>155</v>
      </c>
      <c r="EW1232" s="2750">
        <v>0</v>
      </c>
      <c r="EX1232" s="2750">
        <v>0</v>
      </c>
      <c r="EY1232" s="2750">
        <v>0</v>
      </c>
      <c r="EZ1232" s="2750"/>
      <c r="FA1232" s="2750">
        <v>0</v>
      </c>
      <c r="FB1232" s="2750">
        <v>-66.406452490739895</v>
      </c>
      <c r="FC1232" s="2750"/>
      <c r="FD1232" s="2750">
        <v>-66.406452490739895</v>
      </c>
      <c r="FE1232" s="2750"/>
      <c r="FF1232" s="2750">
        <v>0</v>
      </c>
      <c r="FG1232" s="2750">
        <v>0</v>
      </c>
      <c r="FH1232" s="2750">
        <v>0</v>
      </c>
      <c r="FI1232" s="2750">
        <v>0</v>
      </c>
      <c r="FJ1232" s="2912"/>
    </row>
    <row r="1233" spans="1:166" ht="14.45" customHeight="1">
      <c r="A1233" s="2750">
        <v>209</v>
      </c>
      <c r="B1233" s="2750" t="s">
        <v>472</v>
      </c>
      <c r="C1233" s="2750" t="s">
        <v>1965</v>
      </c>
      <c r="D1233" s="2750" t="s">
        <v>341</v>
      </c>
      <c r="E1233" s="2750" t="s">
        <v>231</v>
      </c>
      <c r="F1233" s="2750" t="s">
        <v>2367</v>
      </c>
      <c r="G1233" s="2750" t="s">
        <v>2367</v>
      </c>
      <c r="H1233" s="2750" t="s">
        <v>2367</v>
      </c>
      <c r="I1233" s="2750" t="s">
        <v>2916</v>
      </c>
      <c r="J1233" s="2750" t="s">
        <v>2909</v>
      </c>
      <c r="K1233" s="2751">
        <v>44317</v>
      </c>
      <c r="L1233" s="2750">
        <v>0</v>
      </c>
      <c r="M1233" s="2750">
        <v>0</v>
      </c>
      <c r="N1233" s="2750">
        <v>260.08</v>
      </c>
      <c r="O1233" s="2750">
        <v>249.67679999999999</v>
      </c>
      <c r="P1233" s="2750">
        <v>260.08</v>
      </c>
      <c r="Q1233" s="2750">
        <v>249.67679999999999</v>
      </c>
      <c r="R1233" s="2750"/>
      <c r="S1233" s="2750">
        <v>1717.49</v>
      </c>
      <c r="T1233" s="2750">
        <v>363.01</v>
      </c>
      <c r="U1233" s="2750"/>
      <c r="V1233" s="2750">
        <v>541096.43999999994</v>
      </c>
      <c r="W1233" s="2750">
        <v>541096.43999999994</v>
      </c>
      <c r="X1233" s="2750">
        <v>501977.80719999992</v>
      </c>
      <c r="Y1233" s="2750">
        <v>0</v>
      </c>
      <c r="Z1233" s="2750">
        <v>5048.7510297990993</v>
      </c>
      <c r="AA1233" s="2750">
        <v>0</v>
      </c>
      <c r="AB1233" s="2750">
        <v>0</v>
      </c>
      <c r="AC1233" s="2750">
        <v>5239.5713861307704</v>
      </c>
      <c r="AD1233" s="2750">
        <v>0</v>
      </c>
      <c r="AE1233" s="2750">
        <v>375054.06918539805</v>
      </c>
      <c r="AF1233" s="2750">
        <v>89004.089528837634</v>
      </c>
      <c r="AG1233" s="2750">
        <v>2629.9626160837424</v>
      </c>
      <c r="AH1233" s="2750">
        <v>0</v>
      </c>
      <c r="AI1233" s="2750">
        <v>6.5381283258855687</v>
      </c>
      <c r="AJ1233" s="2750">
        <v>0</v>
      </c>
      <c r="AK1233" s="2750">
        <v>5004.8490313371858</v>
      </c>
      <c r="AL1233" s="2750">
        <v>2565.5200100653442</v>
      </c>
      <c r="AM1233" s="2750"/>
      <c r="AN1233" s="2750">
        <v>179.22559462124801</v>
      </c>
      <c r="AO1233" s="2750">
        <v>8766.9485805387012</v>
      </c>
      <c r="AP1233" s="2750">
        <v>40423.434442817634</v>
      </c>
      <c r="AQ1233" s="2750">
        <v>0</v>
      </c>
      <c r="AR1233" s="2750">
        <v>0</v>
      </c>
      <c r="AS1233" s="2750">
        <v>9.7288182867105175E-11</v>
      </c>
      <c r="AT1233" s="2750">
        <v>0</v>
      </c>
      <c r="AU1233" s="2750">
        <v>0</v>
      </c>
      <c r="AV1233" s="2750">
        <v>263.91794760172752</v>
      </c>
      <c r="AW1233" s="2750">
        <v>135.70915378349693</v>
      </c>
      <c r="AX1233" s="2750">
        <v>0</v>
      </c>
      <c r="AY1233" s="2750">
        <v>-314.90058128885869</v>
      </c>
      <c r="AZ1233" s="2750">
        <v>0</v>
      </c>
      <c r="BA1233" s="2750"/>
      <c r="BB1233" s="2750">
        <v>7734.8302812578686</v>
      </c>
      <c r="BC1233" s="2750">
        <v>12520.009893679442</v>
      </c>
      <c r="BD1233" s="2750">
        <v>1470.0776153376937</v>
      </c>
      <c r="BE1233" s="2750">
        <v>82.469956790230668</v>
      </c>
      <c r="BF1233" s="2750">
        <v>1284.5333220848145</v>
      </c>
      <c r="BG1233" s="2750">
        <v>2427.3290222440578</v>
      </c>
      <c r="BH1233" s="2750">
        <v>0</v>
      </c>
      <c r="BI1233" s="2750">
        <v>0</v>
      </c>
      <c r="BJ1233" s="2750">
        <v>0</v>
      </c>
      <c r="BK1233" s="2750">
        <v>0</v>
      </c>
      <c r="BL1233" s="2750">
        <v>0</v>
      </c>
      <c r="BM1233" s="2750"/>
      <c r="BN1233" s="2750"/>
      <c r="BO1233" s="2750"/>
      <c r="BP1233" s="2750"/>
      <c r="BQ1233" s="2750"/>
      <c r="BR1233" s="2750">
        <v>20079.112287999997</v>
      </c>
      <c r="BS1233" s="2750"/>
      <c r="BT1233" s="2750"/>
      <c r="BU1233" s="2750"/>
      <c r="BV1233" s="2750">
        <v>94268.499445294423</v>
      </c>
      <c r="BW1233" s="2750"/>
      <c r="BX1233" s="2750"/>
      <c r="BY1233" s="2750"/>
      <c r="BZ1233" s="2750"/>
      <c r="CA1233" s="2750"/>
      <c r="CB1233" s="2750"/>
      <c r="CC1233" s="2750"/>
      <c r="CD1233" s="2750"/>
      <c r="CE1233" s="2750"/>
      <c r="CF1233" s="2750"/>
      <c r="CG1233" s="2750"/>
      <c r="CH1233" s="2750"/>
      <c r="CI1233" s="2750">
        <v>481904.87120000005</v>
      </c>
      <c r="CJ1233" s="2750">
        <v>-37547.741199999931</v>
      </c>
      <c r="CK1233" s="2750"/>
      <c r="CL1233" s="2750"/>
      <c r="CM1233" s="2750"/>
      <c r="CN1233" s="2750"/>
      <c r="CO1233" s="2750">
        <v>-39766.232000000018</v>
      </c>
      <c r="CP1233" s="2750">
        <v>647.59920000000227</v>
      </c>
      <c r="CQ1233" s="2750">
        <v>31</v>
      </c>
      <c r="CR1233" s="2750">
        <v>-15035.474472898495</v>
      </c>
      <c r="CS1233" s="2750">
        <v>1.0913936421275139E-11</v>
      </c>
      <c r="CT1233" s="2750">
        <v>-8724.279433807249</v>
      </c>
      <c r="CU1233" s="2750">
        <v>0</v>
      </c>
      <c r="CV1233" s="2750">
        <v>0</v>
      </c>
      <c r="CW1233" s="2750">
        <v>0</v>
      </c>
      <c r="CX1233" s="2750">
        <v>0</v>
      </c>
      <c r="CY1233" s="2750">
        <v>0</v>
      </c>
      <c r="CZ1233" s="2750">
        <v>0</v>
      </c>
      <c r="DA1233" s="2750">
        <v>0</v>
      </c>
      <c r="DB1233" s="2750">
        <v>0</v>
      </c>
      <c r="DC1233" s="2750">
        <v>-7285.2743768702203</v>
      </c>
      <c r="DD1233" s="2750">
        <v>-105.14323271166859</v>
      </c>
      <c r="DE1233" s="2750">
        <v>-6.7504343479724724</v>
      </c>
      <c r="DF1233" s="2750">
        <v>-120.33063693730969</v>
      </c>
      <c r="DG1233" s="2750">
        <v>-198.6847798073245</v>
      </c>
      <c r="DH1233" s="2750">
        <v>0</v>
      </c>
      <c r="DI1233" s="2750">
        <v>-102.3288609013357</v>
      </c>
      <c r="DJ1233" s="2750"/>
      <c r="DK1233" s="2750">
        <v>0</v>
      </c>
      <c r="DL1233" s="2750">
        <v>0.23499975813655283</v>
      </c>
      <c r="DM1233" s="2750">
        <v>1351.6529718583279</v>
      </c>
      <c r="DN1233" s="2750">
        <v>0</v>
      </c>
      <c r="DO1233" s="2750">
        <v>152.57768813507008</v>
      </c>
      <c r="DP1233" s="2750">
        <v>2.851622733016427</v>
      </c>
      <c r="DQ1233" s="2750">
        <v>0</v>
      </c>
      <c r="DR1233" s="2750">
        <v>-305.62147695565289</v>
      </c>
      <c r="DS1233" s="2750"/>
      <c r="DT1233" s="2750"/>
      <c r="DU1233" s="2750"/>
      <c r="DV1233" s="2750">
        <v>375054.06918539805</v>
      </c>
      <c r="DW1233" s="2750">
        <v>0</v>
      </c>
      <c r="DX1233" s="2750">
        <v>0</v>
      </c>
      <c r="DY1233" s="2750">
        <v>-53012.106400000019</v>
      </c>
      <c r="DZ1233" s="2750">
        <v>-6111.8800000000019</v>
      </c>
      <c r="EA1233" s="2750">
        <v>13245.874399999999</v>
      </c>
      <c r="EB1233" s="2750">
        <v>6759.4791999999989</v>
      </c>
      <c r="EC1233" s="2750">
        <v>-43772.314089672582</v>
      </c>
      <c r="ED1233" s="2750">
        <v>7302.8798686134596</v>
      </c>
      <c r="EE1233" s="2750">
        <v>120.6214262645818</v>
      </c>
      <c r="EF1233" s="2750">
        <v>6.7667473528130415</v>
      </c>
      <c r="EG1233" s="2750">
        <v>105.39732037118301</v>
      </c>
      <c r="EH1233" s="2750">
        <v>199.16491865583183</v>
      </c>
      <c r="EI1233" s="2750">
        <v>10288.633022440057</v>
      </c>
      <c r="EJ1233" s="2750">
        <v>2231.3768712393849</v>
      </c>
      <c r="EK1233" s="2750">
        <v>0</v>
      </c>
      <c r="EL1233" s="2750">
        <v>0</v>
      </c>
      <c r="EM1233" s="2750">
        <v>0</v>
      </c>
      <c r="EN1233" s="2750">
        <v>0</v>
      </c>
      <c r="EO1233" s="2750">
        <v>0</v>
      </c>
      <c r="EP1233" s="2750">
        <v>987.08131511893464</v>
      </c>
      <c r="EQ1233" s="2750">
        <v>921.18580920975671</v>
      </c>
      <c r="ER1233" s="2750">
        <v>0</v>
      </c>
      <c r="ES1233" s="2750">
        <v>-333.44130665487398</v>
      </c>
      <c r="ET1233" s="2750">
        <v>0</v>
      </c>
      <c r="EU1233" s="2750">
        <v>-11.491617438468779</v>
      </c>
      <c r="EV1233" s="2750">
        <v>155</v>
      </c>
      <c r="EW1233" s="2750">
        <v>0</v>
      </c>
      <c r="EX1233" s="2750">
        <v>0</v>
      </c>
      <c r="EY1233" s="2750">
        <v>0</v>
      </c>
      <c r="EZ1233" s="2750"/>
      <c r="FA1233" s="2750">
        <v>0</v>
      </c>
      <c r="FB1233" s="2750">
        <v>-66.406452490739895</v>
      </c>
      <c r="FC1233" s="2750"/>
      <c r="FD1233" s="2750">
        <v>-66.406452490739895</v>
      </c>
      <c r="FE1233" s="2750"/>
      <c r="FF1233" s="2750">
        <v>0</v>
      </c>
      <c r="FG1233" s="2750">
        <v>0</v>
      </c>
      <c r="FH1233" s="2750">
        <v>0</v>
      </c>
      <c r="FI1233" s="2750">
        <v>0</v>
      </c>
      <c r="FJ1233" s="2912"/>
    </row>
    <row r="1234" spans="1:166" ht="14.45" customHeight="1">
      <c r="A1234" s="2750">
        <v>210</v>
      </c>
      <c r="B1234" s="2750" t="s">
        <v>2912</v>
      </c>
      <c r="C1234" s="2750" t="s">
        <v>1965</v>
      </c>
      <c r="D1234" s="2750" t="s">
        <v>341</v>
      </c>
      <c r="E1234" s="2750" t="s">
        <v>231</v>
      </c>
      <c r="F1234" s="2750" t="s">
        <v>2367</v>
      </c>
      <c r="G1234" s="2750" t="s">
        <v>2367</v>
      </c>
      <c r="H1234" s="2750" t="s">
        <v>2367</v>
      </c>
      <c r="I1234" s="2750" t="s">
        <v>2916</v>
      </c>
      <c r="J1234" s="2750" t="s">
        <v>2909</v>
      </c>
      <c r="K1234" s="2751">
        <v>44317</v>
      </c>
      <c r="L1234" s="2750">
        <v>0</v>
      </c>
      <c r="M1234" s="2750">
        <v>0</v>
      </c>
      <c r="N1234" s="2750">
        <v>0.08</v>
      </c>
      <c r="O1234" s="2750">
        <v>7.6799999999999993E-2</v>
      </c>
      <c r="P1234" s="2750">
        <v>0.08</v>
      </c>
      <c r="Q1234" s="2750">
        <v>7.6799999999999993E-2</v>
      </c>
      <c r="R1234" s="2750"/>
      <c r="S1234" s="2750">
        <v>1717.49</v>
      </c>
      <c r="T1234" s="2750">
        <v>363.01</v>
      </c>
      <c r="U1234" s="2750"/>
      <c r="V1234" s="2750">
        <v>166.44</v>
      </c>
      <c r="W1234" s="2750">
        <v>166.44</v>
      </c>
      <c r="X1234" s="2750">
        <v>154.40719999999999</v>
      </c>
      <c r="Y1234" s="2750">
        <v>0</v>
      </c>
      <c r="Z1234" s="2750">
        <v>1.552984014087696</v>
      </c>
      <c r="AA1234" s="2750">
        <v>0</v>
      </c>
      <c r="AB1234" s="2750">
        <v>0</v>
      </c>
      <c r="AC1234" s="2750">
        <v>1.611679909606512</v>
      </c>
      <c r="AD1234" s="2750">
        <v>0</v>
      </c>
      <c r="AE1234" s="2750">
        <v>115.3657549016912</v>
      </c>
      <c r="AF1234" s="2750">
        <v>27.377449870451443</v>
      </c>
      <c r="AG1234" s="2750">
        <v>0.80897035253268001</v>
      </c>
      <c r="AH1234" s="2750">
        <v>0</v>
      </c>
      <c r="AI1234" s="2750">
        <v>2.0111129885836878E-3</v>
      </c>
      <c r="AJ1234" s="2750">
        <v>0</v>
      </c>
      <c r="AK1234" s="2750">
        <v>1.5394798619923673</v>
      </c>
      <c r="AL1234" s="2750">
        <v>0.78914795757162237</v>
      </c>
      <c r="AM1234" s="2750"/>
      <c r="AN1234" s="2750">
        <v>5.5129373922254081E-2</v>
      </c>
      <c r="AO1234" s="2750">
        <v>2.6966928885077524</v>
      </c>
      <c r="AP1234" s="2750">
        <v>12.434153935040799</v>
      </c>
      <c r="AQ1234" s="2750">
        <v>0</v>
      </c>
      <c r="AR1234" s="2750">
        <v>0</v>
      </c>
      <c r="AS1234" s="2750">
        <v>2.9925617615227677E-14</v>
      </c>
      <c r="AT1234" s="2750">
        <v>0</v>
      </c>
      <c r="AU1234" s="2750">
        <v>0</v>
      </c>
      <c r="AV1234" s="2750">
        <v>8.1180543710159189E-2</v>
      </c>
      <c r="AW1234" s="2750">
        <v>4.174381845078344E-2</v>
      </c>
      <c r="AX1234" s="2750">
        <v>0</v>
      </c>
      <c r="AY1234" s="2750">
        <v>-9.6862682648064816E-2</v>
      </c>
      <c r="AZ1234" s="2750">
        <v>0</v>
      </c>
      <c r="BA1234" s="2750"/>
      <c r="BB1234" s="2750">
        <v>2.3792157124755065</v>
      </c>
      <c r="BC1234" s="2750">
        <v>3.8511257747399088</v>
      </c>
      <c r="BD1234" s="2750">
        <v>0.45219243781534724</v>
      </c>
      <c r="BE1234" s="2750">
        <v>2.5367565915174001E-2</v>
      </c>
      <c r="BF1234" s="2750">
        <v>0.395119446965492</v>
      </c>
      <c r="BG1234" s="2750">
        <v>0.74664073277270315</v>
      </c>
      <c r="BH1234" s="2750">
        <v>0</v>
      </c>
      <c r="BI1234" s="2750">
        <v>0</v>
      </c>
      <c r="BJ1234" s="2750">
        <v>0</v>
      </c>
      <c r="BK1234" s="2750">
        <v>0</v>
      </c>
      <c r="BL1234" s="2750">
        <v>0</v>
      </c>
      <c r="BM1234" s="2750"/>
      <c r="BN1234" s="2750"/>
      <c r="BO1234" s="2750"/>
      <c r="BP1234" s="2750"/>
      <c r="BQ1234" s="2750"/>
      <c r="BR1234" s="2750">
        <v>6.1762880000000155</v>
      </c>
      <c r="BS1234" s="2750"/>
      <c r="BT1234" s="2750"/>
      <c r="BU1234" s="2750"/>
      <c r="BV1234" s="2750">
        <v>28.996770053920162</v>
      </c>
      <c r="BW1234" s="2750"/>
      <c r="BX1234" s="2750"/>
      <c r="BY1234" s="2750"/>
      <c r="BZ1234" s="2750"/>
      <c r="CA1234" s="2750"/>
      <c r="CB1234" s="2750"/>
      <c r="CC1234" s="2750"/>
      <c r="CD1234" s="2750"/>
      <c r="CE1234" s="2750"/>
      <c r="CF1234" s="2750"/>
      <c r="CG1234" s="2750"/>
      <c r="CH1234" s="2750"/>
      <c r="CI1234" s="2750">
        <v>154.40719999999999</v>
      </c>
      <c r="CJ1234" s="2750">
        <v>-5.4051999999999794</v>
      </c>
      <c r="CK1234" s="2750"/>
      <c r="CL1234" s="2750"/>
      <c r="CM1234" s="2750"/>
      <c r="CN1234" s="2750"/>
      <c r="CO1234" s="2750">
        <v>-12.232000000000008</v>
      </c>
      <c r="CP1234" s="2750">
        <v>0.19920000000000074</v>
      </c>
      <c r="CQ1234" s="2750">
        <v>31</v>
      </c>
      <c r="CR1234" s="2750">
        <v>-4.6248767987999244</v>
      </c>
      <c r="CS1234" s="2750">
        <v>2.6645352591003757E-15</v>
      </c>
      <c r="CT1234" s="2750">
        <v>-2.6835679587226231</v>
      </c>
      <c r="CU1234" s="2750">
        <v>0</v>
      </c>
      <c r="CV1234" s="2750">
        <v>0</v>
      </c>
      <c r="CW1234" s="2750">
        <v>0</v>
      </c>
      <c r="CX1234" s="2750">
        <v>0</v>
      </c>
      <c r="CY1234" s="2750">
        <v>0</v>
      </c>
      <c r="CZ1234" s="2750">
        <v>0</v>
      </c>
      <c r="DA1234" s="2750">
        <v>0</v>
      </c>
      <c r="DB1234" s="2750">
        <v>0</v>
      </c>
      <c r="DC1234" s="2750">
        <v>-2.2409333672316905</v>
      </c>
      <c r="DD1234" s="2750">
        <v>-3.2341812584333607E-2</v>
      </c>
      <c r="DE1234" s="2750">
        <v>-2.0764178246608644E-3</v>
      </c>
      <c r="DF1234" s="2750">
        <v>-3.7013422619904535E-2</v>
      </c>
      <c r="DG1234" s="2750">
        <v>-6.1114973794932137E-2</v>
      </c>
      <c r="DH1234" s="2750">
        <v>0</v>
      </c>
      <c r="DI1234" s="2750">
        <v>-3.1476118394751215E-2</v>
      </c>
      <c r="DJ1234" s="2750"/>
      <c r="DK1234" s="2750">
        <v>0</v>
      </c>
      <c r="DL1234" s="2750">
        <v>7.228537623394423E-5</v>
      </c>
      <c r="DM1234" s="2750">
        <v>0.41576529432738474</v>
      </c>
      <c r="DN1234" s="2750">
        <v>0</v>
      </c>
      <c r="DO1234" s="2750">
        <v>4.6932540183042173E-2</v>
      </c>
      <c r="DP1234" s="2750">
        <v>8.7715248631695802E-4</v>
      </c>
      <c r="DQ1234" s="2750">
        <v>0</v>
      </c>
      <c r="DR1234" s="2750">
        <v>-9.4008451847324814E-2</v>
      </c>
      <c r="DS1234" s="2750"/>
      <c r="DT1234" s="2750"/>
      <c r="DU1234" s="2750"/>
      <c r="DV1234" s="2750">
        <v>115.3657549016912</v>
      </c>
      <c r="DW1234" s="2750">
        <v>0</v>
      </c>
      <c r="DX1234" s="2750">
        <v>0</v>
      </c>
      <c r="DY1234" s="2750">
        <v>-16.306400000000014</v>
      </c>
      <c r="DZ1234" s="2750">
        <v>-1.8799999999999986</v>
      </c>
      <c r="EA1234" s="2750">
        <v>4.0743999999999998</v>
      </c>
      <c r="EB1234" s="2750">
        <v>2.0791999999999997</v>
      </c>
      <c r="EC1234" s="2750">
        <v>-13.464261485595998</v>
      </c>
      <c r="ED1234" s="2750">
        <v>2.2463487753348081</v>
      </c>
      <c r="EE1234" s="2750">
        <v>3.7102868737182958E-2</v>
      </c>
      <c r="EF1234" s="2750">
        <v>2.081435666814224E-3</v>
      </c>
      <c r="EG1234" s="2750">
        <v>3.2419969354408801E-2</v>
      </c>
      <c r="EH1234" s="2750">
        <v>6.1262663382292165E-2</v>
      </c>
      <c r="EI1234" s="2750">
        <v>3.1647594655306239</v>
      </c>
      <c r="EJ1234" s="2750">
        <v>0.68636630920928487</v>
      </c>
      <c r="EK1234" s="2750">
        <v>0</v>
      </c>
      <c r="EL1234" s="2750">
        <v>0</v>
      </c>
      <c r="EM1234" s="2750">
        <v>0</v>
      </c>
      <c r="EN1234" s="2750">
        <v>0</v>
      </c>
      <c r="EO1234" s="2750">
        <v>0</v>
      </c>
      <c r="EP1234" s="2750">
        <v>0.3036239049889064</v>
      </c>
      <c r="EQ1234" s="2750">
        <v>0.28335460141795038</v>
      </c>
      <c r="ER1234" s="2750">
        <v>0</v>
      </c>
      <c r="ES1234" s="2750">
        <v>-0.10256576642721439</v>
      </c>
      <c r="ET1234" s="2750">
        <v>0</v>
      </c>
      <c r="EU1234" s="2750">
        <v>-3.5347946596335778E-3</v>
      </c>
      <c r="EV1234" s="2750">
        <v>155</v>
      </c>
      <c r="EW1234" s="2750">
        <v>0</v>
      </c>
      <c r="EX1234" s="2750">
        <v>0</v>
      </c>
      <c r="EY1234" s="2750">
        <v>0</v>
      </c>
      <c r="EZ1234" s="2750"/>
      <c r="FA1234" s="2750">
        <v>0</v>
      </c>
      <c r="FB1234" s="2750">
        <v>-66.406452490739895</v>
      </c>
      <c r="FC1234" s="2750"/>
      <c r="FD1234" s="2750">
        <v>-66.406452490739895</v>
      </c>
      <c r="FE1234" s="2750"/>
      <c r="FF1234" s="2750">
        <v>0</v>
      </c>
      <c r="FG1234" s="2750">
        <v>0</v>
      </c>
      <c r="FH1234" s="2750">
        <v>0</v>
      </c>
      <c r="FI1234" s="2750">
        <v>0</v>
      </c>
      <c r="FJ1234" s="2912"/>
    </row>
    <row r="1235" spans="1:166" ht="14.45" customHeight="1">
      <c r="A1235" s="2750">
        <v>352</v>
      </c>
      <c r="B1235" s="2750" t="s">
        <v>472</v>
      </c>
      <c r="C1235" s="2750" t="s">
        <v>1965</v>
      </c>
      <c r="D1235" s="2750" t="s">
        <v>341</v>
      </c>
      <c r="E1235" s="2750" t="s">
        <v>231</v>
      </c>
      <c r="F1235" s="2750" t="s">
        <v>2367</v>
      </c>
      <c r="G1235" s="2750" t="s">
        <v>2367</v>
      </c>
      <c r="H1235" s="2750" t="s">
        <v>2367</v>
      </c>
      <c r="I1235" s="2750" t="s">
        <v>2916</v>
      </c>
      <c r="J1235" s="2750" t="s">
        <v>2909</v>
      </c>
      <c r="K1235" s="2751">
        <v>44348</v>
      </c>
      <c r="L1235" s="2750">
        <v>0</v>
      </c>
      <c r="M1235" s="2750">
        <v>0</v>
      </c>
      <c r="N1235" s="2750">
        <v>24.515999999999998</v>
      </c>
      <c r="O1235" s="2750">
        <v>23.535360000000001</v>
      </c>
      <c r="P1235" s="2750">
        <v>24.515999999999998</v>
      </c>
      <c r="Q1235" s="2750">
        <v>23.535360000000001</v>
      </c>
      <c r="R1235" s="2750"/>
      <c r="S1235" s="2750">
        <v>1717.49</v>
      </c>
      <c r="T1235" s="2750">
        <v>363.01</v>
      </c>
      <c r="U1235" s="2750"/>
      <c r="V1235" s="2750">
        <v>51005.538</v>
      </c>
      <c r="W1235" s="2750">
        <v>51005.538</v>
      </c>
      <c r="X1235" s="2750">
        <v>47318.086439999992</v>
      </c>
      <c r="Y1235" s="2750">
        <v>0</v>
      </c>
      <c r="Z1235" s="2750">
        <v>475.9119511171744</v>
      </c>
      <c r="AA1235" s="2750">
        <v>0</v>
      </c>
      <c r="AB1235" s="2750">
        <v>0</v>
      </c>
      <c r="AC1235" s="2750">
        <v>493.89930829891557</v>
      </c>
      <c r="AD1235" s="2750">
        <v>0</v>
      </c>
      <c r="AE1235" s="2750">
        <v>35353.835589623268</v>
      </c>
      <c r="AF1235" s="2750">
        <v>8389.8195127998442</v>
      </c>
      <c r="AG1235" s="2750">
        <v>247.90896453363976</v>
      </c>
      <c r="AH1235" s="2750">
        <v>0</v>
      </c>
      <c r="AI1235" s="2750">
        <v>0.61630557535147112</v>
      </c>
      <c r="AJ1235" s="2750">
        <v>0</v>
      </c>
      <c r="AK1235" s="2750">
        <v>471.77360370756094</v>
      </c>
      <c r="AL1235" s="2750">
        <v>241.83439159782367</v>
      </c>
      <c r="AM1235" s="2750"/>
      <c r="AN1235" s="2750">
        <v>16.89439663847476</v>
      </c>
      <c r="AO1235" s="2750">
        <v>826.40153568320056</v>
      </c>
      <c r="AP1235" s="2750">
        <v>3810.4464733932527</v>
      </c>
      <c r="AQ1235" s="2750">
        <v>0</v>
      </c>
      <c r="AR1235" s="2750">
        <v>0</v>
      </c>
      <c r="AS1235" s="2750">
        <v>9.1707055181865214E-12</v>
      </c>
      <c r="AT1235" s="2750">
        <v>0</v>
      </c>
      <c r="AU1235" s="2750">
        <v>0</v>
      </c>
      <c r="AV1235" s="2750">
        <v>24.877777619978282</v>
      </c>
      <c r="AW1235" s="2750">
        <v>12.792393164242583</v>
      </c>
      <c r="AX1235" s="2750">
        <v>0</v>
      </c>
      <c r="AY1235" s="2750">
        <v>-29.683569097499458</v>
      </c>
      <c r="AZ1235" s="2750">
        <v>0</v>
      </c>
      <c r="BA1235" s="2750"/>
      <c r="BB1235" s="2750">
        <v>729.11065508811873</v>
      </c>
      <c r="BC1235" s="2750">
        <v>1180.1774936690449</v>
      </c>
      <c r="BD1235" s="2750">
        <v>138.57437256851316</v>
      </c>
      <c r="BE1235" s="2750">
        <v>7.7738905747050717</v>
      </c>
      <c r="BF1235" s="2750">
        <v>121.08435452257501</v>
      </c>
      <c r="BG1235" s="2750">
        <v>228.80805255819487</v>
      </c>
      <c r="BH1235" s="2750">
        <v>0</v>
      </c>
      <c r="BI1235" s="2750">
        <v>0</v>
      </c>
      <c r="BJ1235" s="2750">
        <v>0</v>
      </c>
      <c r="BK1235" s="2750">
        <v>0</v>
      </c>
      <c r="BL1235" s="2750">
        <v>0</v>
      </c>
      <c r="BM1235" s="2750"/>
      <c r="BN1235" s="2750"/>
      <c r="BO1235" s="2750"/>
      <c r="BP1235" s="2750"/>
      <c r="BQ1235" s="2750"/>
      <c r="BR1235" s="2750">
        <v>1892.7234575999951</v>
      </c>
      <c r="BS1235" s="2750"/>
      <c r="BT1235" s="2750"/>
      <c r="BU1235" s="2750"/>
      <c r="BV1235" s="2750">
        <v>8886.060183023832</v>
      </c>
      <c r="BW1235" s="2750"/>
      <c r="BX1235" s="2750"/>
      <c r="BY1235" s="2750"/>
      <c r="BZ1235" s="2750"/>
      <c r="CA1235" s="2750"/>
      <c r="CB1235" s="2750"/>
      <c r="CC1235" s="2750"/>
      <c r="CD1235" s="2750"/>
      <c r="CE1235" s="2750"/>
      <c r="CF1235" s="2750"/>
      <c r="CG1235" s="2750"/>
      <c r="CH1235" s="2750"/>
      <c r="CI1235" s="2750">
        <v>45434.318599999999</v>
      </c>
      <c r="CJ1235" s="2750">
        <v>-3531.0278800000087</v>
      </c>
      <c r="CK1235" s="2750"/>
      <c r="CL1235" s="2750"/>
      <c r="CM1235" s="2750"/>
      <c r="CN1235" s="2750"/>
      <c r="CO1235" s="2750">
        <v>-3748.4964000000018</v>
      </c>
      <c r="CP1235" s="2750">
        <v>61.044840000000221</v>
      </c>
      <c r="CQ1235" s="2750">
        <v>30</v>
      </c>
      <c r="CR1235" s="2750">
        <v>-1417.2934949922346</v>
      </c>
      <c r="CS1235" s="2750">
        <v>7.9580786405131221E-13</v>
      </c>
      <c r="CT1235" s="2750">
        <v>-822.37940095054819</v>
      </c>
      <c r="CU1235" s="2750">
        <v>0</v>
      </c>
      <c r="CV1235" s="2750">
        <v>0</v>
      </c>
      <c r="CW1235" s="2750">
        <v>0</v>
      </c>
      <c r="CX1235" s="2750">
        <v>0</v>
      </c>
      <c r="CY1235" s="2750">
        <v>0</v>
      </c>
      <c r="CZ1235" s="2750">
        <v>0</v>
      </c>
      <c r="DA1235" s="2750">
        <v>0</v>
      </c>
      <c r="DB1235" s="2750">
        <v>0</v>
      </c>
      <c r="DC1235" s="2750">
        <v>-686.73403038815195</v>
      </c>
      <c r="DD1235" s="2750">
        <v>-9.9111484664690295</v>
      </c>
      <c r="DE1235" s="2750">
        <v>-0.63631824236732104</v>
      </c>
      <c r="DF1235" s="2750">
        <v>-11.342763361869757</v>
      </c>
      <c r="DG1235" s="2750">
        <v>-18.728683719456967</v>
      </c>
      <c r="DH1235" s="2750">
        <v>0</v>
      </c>
      <c r="DI1235" s="2750">
        <v>-9.6458564820714869</v>
      </c>
      <c r="DJ1235" s="2750"/>
      <c r="DK1235" s="2750">
        <v>0</v>
      </c>
      <c r="DL1235" s="2750">
        <v>2.2151853546892197E-2</v>
      </c>
      <c r="DM1235" s="2750">
        <v>127.41127444662706</v>
      </c>
      <c r="DN1235" s="2750">
        <v>0</v>
      </c>
      <c r="DO1235" s="2750">
        <v>14.382476939093266</v>
      </c>
      <c r="DP1235" s="2750">
        <v>0.26880337943183363</v>
      </c>
      <c r="DQ1235" s="2750">
        <v>0</v>
      </c>
      <c r="DR1235" s="2750">
        <v>-28.808890068612683</v>
      </c>
      <c r="DS1235" s="2750"/>
      <c r="DT1235" s="2750"/>
      <c r="DU1235" s="2750"/>
      <c r="DV1235" s="2750">
        <v>35353.835589623268</v>
      </c>
      <c r="DW1235" s="2750">
        <v>0</v>
      </c>
      <c r="DX1235" s="2750">
        <v>0</v>
      </c>
      <c r="DY1235" s="2750">
        <v>-4997.0962800000034</v>
      </c>
      <c r="DZ1235" s="2750">
        <v>-576.12599999999941</v>
      </c>
      <c r="EA1235" s="2750">
        <v>1248.59988</v>
      </c>
      <c r="EB1235" s="2750">
        <v>637.17083999999988</v>
      </c>
      <c r="EC1235" s="2750">
        <v>-4126.1229322608961</v>
      </c>
      <c r="ED1235" s="2750">
        <v>688.39358220135182</v>
      </c>
      <c r="EE1235" s="2750">
        <v>11.370174124509717</v>
      </c>
      <c r="EF1235" s="2750">
        <v>0.63785596009521883</v>
      </c>
      <c r="EG1235" s="2750">
        <v>9.935099608658577</v>
      </c>
      <c r="EH1235" s="2750">
        <v>18.773943193503431</v>
      </c>
      <c r="EI1235" s="2750">
        <v>969.84053821185967</v>
      </c>
      <c r="EJ1235" s="2750">
        <v>210.33695545718533</v>
      </c>
      <c r="EK1235" s="2750">
        <v>0</v>
      </c>
      <c r="EL1235" s="2750">
        <v>0</v>
      </c>
      <c r="EM1235" s="2750">
        <v>0</v>
      </c>
      <c r="EN1235" s="2750">
        <v>0</v>
      </c>
      <c r="EO1235" s="2750">
        <v>0</v>
      </c>
      <c r="EP1235" s="2750">
        <v>93.045545683850364</v>
      </c>
      <c r="EQ1235" s="2750">
        <v>86.834017604530885</v>
      </c>
      <c r="ER1235" s="2750">
        <v>0</v>
      </c>
      <c r="ES1235" s="2750">
        <v>-31.431279121619848</v>
      </c>
      <c r="ET1235" s="2750">
        <v>0</v>
      </c>
      <c r="EU1235" s="2750">
        <v>-1.0832378234447049</v>
      </c>
      <c r="EV1235" s="2750">
        <v>155</v>
      </c>
      <c r="EW1235" s="2750">
        <v>0</v>
      </c>
      <c r="EX1235" s="2750">
        <v>0</v>
      </c>
      <c r="EY1235" s="2750">
        <v>0</v>
      </c>
      <c r="EZ1235" s="2750"/>
      <c r="FA1235" s="2750">
        <v>0</v>
      </c>
      <c r="FB1235" s="2750">
        <v>-66.406452490739895</v>
      </c>
      <c r="FC1235" s="2750"/>
      <c r="FD1235" s="2750">
        <v>-66.406452490739895</v>
      </c>
      <c r="FE1235" s="2750"/>
      <c r="FF1235" s="2750">
        <v>0</v>
      </c>
      <c r="FG1235" s="2750">
        <v>0</v>
      </c>
      <c r="FH1235" s="2750">
        <v>0</v>
      </c>
      <c r="FI1235" s="2750">
        <v>0</v>
      </c>
      <c r="FJ1235" s="2912"/>
    </row>
    <row r="1236" spans="1:166" ht="14.45" customHeight="1">
      <c r="A1236" s="2750">
        <v>493</v>
      </c>
      <c r="B1236" s="2750" t="s">
        <v>472</v>
      </c>
      <c r="C1236" s="2750" t="s">
        <v>1965</v>
      </c>
      <c r="D1236" s="2750" t="s">
        <v>341</v>
      </c>
      <c r="E1236" s="2750" t="s">
        <v>231</v>
      </c>
      <c r="F1236" s="2750" t="s">
        <v>2367</v>
      </c>
      <c r="G1236" s="2750" t="s">
        <v>2367</v>
      </c>
      <c r="H1236" s="2750" t="s">
        <v>2367</v>
      </c>
      <c r="I1236" s="2750" t="s">
        <v>2916</v>
      </c>
      <c r="J1236" s="2750" t="s">
        <v>2909</v>
      </c>
      <c r="K1236" s="2751">
        <v>44378</v>
      </c>
      <c r="L1236" s="2750">
        <v>0</v>
      </c>
      <c r="M1236" s="2750">
        <v>0</v>
      </c>
      <c r="N1236" s="2750">
        <v>27.988</v>
      </c>
      <c r="O1236" s="2750">
        <v>26.868480000000002</v>
      </c>
      <c r="P1236" s="2750">
        <v>27.988</v>
      </c>
      <c r="Q1236" s="2750">
        <v>26.868480000000002</v>
      </c>
      <c r="R1236" s="2750"/>
      <c r="S1236" s="2750">
        <v>1717.49</v>
      </c>
      <c r="T1236" s="2750">
        <v>363.01</v>
      </c>
      <c r="U1236" s="2750"/>
      <c r="V1236" s="2750">
        <v>58229.034</v>
      </c>
      <c r="W1236" s="2750">
        <v>58229.034</v>
      </c>
      <c r="X1236" s="2750">
        <v>54019.358919999999</v>
      </c>
      <c r="Y1236" s="2750">
        <v>0</v>
      </c>
      <c r="Z1236" s="2750">
        <v>543.31145732858045</v>
      </c>
      <c r="AA1236" s="2750">
        <v>0</v>
      </c>
      <c r="AB1236" s="2750">
        <v>0</v>
      </c>
      <c r="AC1236" s="2750">
        <v>563.84621637583825</v>
      </c>
      <c r="AD1236" s="2750">
        <v>0</v>
      </c>
      <c r="AE1236" s="2750">
        <v>40360.709352356665</v>
      </c>
      <c r="AF1236" s="2750">
        <v>9578.0008371774366</v>
      </c>
      <c r="AG1236" s="2750">
        <v>283.0182778335581</v>
      </c>
      <c r="AH1236" s="2750">
        <v>0</v>
      </c>
      <c r="AI1236" s="2750">
        <v>0.70358787905600317</v>
      </c>
      <c r="AJ1236" s="2750">
        <v>0</v>
      </c>
      <c r="AK1236" s="2750">
        <v>538.58702971802973</v>
      </c>
      <c r="AL1236" s="2750">
        <v>276.08341295643208</v>
      </c>
      <c r="AM1236" s="2750"/>
      <c r="AN1236" s="2750">
        <v>19.287011466700587</v>
      </c>
      <c r="AO1236" s="2750">
        <v>943.43800704443709</v>
      </c>
      <c r="AP1236" s="2750">
        <v>4350.088754174024</v>
      </c>
      <c r="AQ1236" s="2750">
        <v>0</v>
      </c>
      <c r="AR1236" s="2750">
        <v>0</v>
      </c>
      <c r="AS1236" s="2750">
        <v>1.0469477322687403E-11</v>
      </c>
      <c r="AT1236" s="2750">
        <v>0</v>
      </c>
      <c r="AU1236" s="2750">
        <v>0</v>
      </c>
      <c r="AV1236" s="2750">
        <v>28.401013216999193</v>
      </c>
      <c r="AW1236" s="2750">
        <v>14.604074885006584</v>
      </c>
      <c r="AX1236" s="2750">
        <v>0</v>
      </c>
      <c r="AY1236" s="2750">
        <v>-33.887409524425472</v>
      </c>
      <c r="AZ1236" s="2750">
        <v>0</v>
      </c>
      <c r="BA1236" s="2750"/>
      <c r="BB1236" s="2750">
        <v>832.36861700955581</v>
      </c>
      <c r="BC1236" s="2750">
        <v>1347.3163522927571</v>
      </c>
      <c r="BD1236" s="2750">
        <v>158.19952436969922</v>
      </c>
      <c r="BE1236" s="2750">
        <v>8.874842935423624</v>
      </c>
      <c r="BF1236" s="2750">
        <v>138.23253852087737</v>
      </c>
      <c r="BG1236" s="2750">
        <v>261.21226036053019</v>
      </c>
      <c r="BH1236" s="2750">
        <v>0</v>
      </c>
      <c r="BI1236" s="2750">
        <v>0</v>
      </c>
      <c r="BJ1236" s="2750">
        <v>0</v>
      </c>
      <c r="BK1236" s="2750">
        <v>0</v>
      </c>
      <c r="BL1236" s="2750">
        <v>0</v>
      </c>
      <c r="BM1236" s="2750"/>
      <c r="BN1236" s="2750"/>
      <c r="BO1236" s="2750"/>
      <c r="BP1236" s="2750"/>
      <c r="BQ1236" s="2750"/>
      <c r="BR1236" s="2750">
        <v>2160.774356799996</v>
      </c>
      <c r="BS1236" s="2750"/>
      <c r="BT1236" s="2750"/>
      <c r="BU1236" s="2750"/>
      <c r="BV1236" s="2750">
        <v>10144.520003363965</v>
      </c>
      <c r="BW1236" s="2750"/>
      <c r="BX1236" s="2750"/>
      <c r="BY1236" s="2750"/>
      <c r="BZ1236" s="2750"/>
      <c r="CA1236" s="2750"/>
      <c r="CB1236" s="2750"/>
      <c r="CC1236" s="2750"/>
      <c r="CD1236" s="2750"/>
      <c r="CE1236" s="2750"/>
      <c r="CF1236" s="2750"/>
      <c r="CG1236" s="2750"/>
      <c r="CH1236" s="2750"/>
      <c r="CI1236" s="2750">
        <v>51861.518300000003</v>
      </c>
      <c r="CJ1236" s="2750">
        <v>-4038.3843400000042</v>
      </c>
      <c r="CK1236" s="2750"/>
      <c r="CL1236" s="2750"/>
      <c r="CM1236" s="2750"/>
      <c r="CN1236" s="2750"/>
      <c r="CO1236" s="2750">
        <v>-4279.3652000000029</v>
      </c>
      <c r="CP1236" s="2750">
        <v>69.690120000000249</v>
      </c>
      <c r="CQ1236" s="2750">
        <v>31</v>
      </c>
      <c r="CR1236" s="2750">
        <v>-1618.0131480601449</v>
      </c>
      <c r="CS1236" s="2750">
        <v>1.0231815394945443E-12</v>
      </c>
      <c r="CT1236" s="2750">
        <v>-938.84625035910994</v>
      </c>
      <c r="CU1236" s="2750">
        <v>0</v>
      </c>
      <c r="CV1236" s="2750">
        <v>0</v>
      </c>
      <c r="CW1236" s="2750">
        <v>0</v>
      </c>
      <c r="CX1236" s="2750">
        <v>0</v>
      </c>
      <c r="CY1236" s="2750">
        <v>0</v>
      </c>
      <c r="CZ1236" s="2750">
        <v>0</v>
      </c>
      <c r="DA1236" s="2750">
        <v>0</v>
      </c>
      <c r="DB1236" s="2750">
        <v>0</v>
      </c>
      <c r="DC1236" s="2750">
        <v>-783.99053852600809</v>
      </c>
      <c r="DD1236" s="2750">
        <v>-11.314783132629103</v>
      </c>
      <c r="DE1236" s="2750">
        <v>-0.72643477595760331</v>
      </c>
      <c r="DF1236" s="2750">
        <v>-12.949145903573594</v>
      </c>
      <c r="DG1236" s="2750">
        <v>-21.381073582156972</v>
      </c>
      <c r="DH1236" s="2750">
        <v>0</v>
      </c>
      <c r="DI1236" s="2750">
        <v>-11.011920020403725</v>
      </c>
      <c r="DJ1236" s="2750"/>
      <c r="DK1236" s="2750">
        <v>0</v>
      </c>
      <c r="DL1236" s="2750">
        <v>2.5289038875445424E-2</v>
      </c>
      <c r="DM1236" s="2750">
        <v>145.4554882204356</v>
      </c>
      <c r="DN1236" s="2750">
        <v>0</v>
      </c>
      <c r="DO1236" s="2750">
        <v>16.419349183037298</v>
      </c>
      <c r="DP1236" s="2750">
        <v>0.30687179733799042</v>
      </c>
      <c r="DQ1236" s="2750">
        <v>0</v>
      </c>
      <c r="DR1236" s="2750">
        <v>-32.888856878786584</v>
      </c>
      <c r="DS1236" s="2750"/>
      <c r="DT1236" s="2750"/>
      <c r="DU1236" s="2750"/>
      <c r="DV1236" s="2750">
        <v>40360.709352356665</v>
      </c>
      <c r="DW1236" s="2750">
        <v>0</v>
      </c>
      <c r="DX1236" s="2750">
        <v>0</v>
      </c>
      <c r="DY1236" s="2750">
        <v>-5704.7940400000007</v>
      </c>
      <c r="DZ1236" s="2750">
        <v>-657.71800000000064</v>
      </c>
      <c r="EA1236" s="2750">
        <v>1425.42884</v>
      </c>
      <c r="EB1236" s="2750">
        <v>727.40811999999994</v>
      </c>
      <c r="EC1236" s="2750">
        <v>-4710.471880735764</v>
      </c>
      <c r="ED1236" s="2750">
        <v>785.88511905088251</v>
      </c>
      <c r="EE1236" s="2750">
        <v>12.980438627703458</v>
      </c>
      <c r="EF1236" s="2750">
        <v>0.72819026803495623</v>
      </c>
      <c r="EG1236" s="2750">
        <v>11.342126278639919</v>
      </c>
      <c r="EH1236" s="2750">
        <v>21.432742784294913</v>
      </c>
      <c r="EI1236" s="2750">
        <v>1107.1910990158888</v>
      </c>
      <c r="EJ1236" s="2750">
        <v>240.12525327686828</v>
      </c>
      <c r="EK1236" s="2750">
        <v>0</v>
      </c>
      <c r="EL1236" s="2750">
        <v>0</v>
      </c>
      <c r="EM1236" s="2750">
        <v>0</v>
      </c>
      <c r="EN1236" s="2750">
        <v>0</v>
      </c>
      <c r="EO1236" s="2750">
        <v>0</v>
      </c>
      <c r="EP1236" s="2750">
        <v>106.2228231603689</v>
      </c>
      <c r="EQ1236" s="2750">
        <v>99.131607306069938</v>
      </c>
      <c r="ER1236" s="2750">
        <v>0</v>
      </c>
      <c r="ES1236" s="2750">
        <v>-35.882633384560954</v>
      </c>
      <c r="ET1236" s="2750">
        <v>0</v>
      </c>
      <c r="EU1236" s="2750">
        <v>-1.2366479116728044</v>
      </c>
      <c r="EV1236" s="2750">
        <v>155</v>
      </c>
      <c r="EW1236" s="2750">
        <v>0</v>
      </c>
      <c r="EX1236" s="2750">
        <v>0</v>
      </c>
      <c r="EY1236" s="2750">
        <v>0</v>
      </c>
      <c r="EZ1236" s="2750"/>
      <c r="FA1236" s="2750">
        <v>0</v>
      </c>
      <c r="FB1236" s="2750">
        <v>-66.406452490739895</v>
      </c>
      <c r="FC1236" s="2750"/>
      <c r="FD1236" s="2750">
        <v>-66.406452490739895</v>
      </c>
      <c r="FE1236" s="2750"/>
      <c r="FF1236" s="2750">
        <v>0</v>
      </c>
      <c r="FG1236" s="2750">
        <v>0</v>
      </c>
      <c r="FH1236" s="2750">
        <v>0</v>
      </c>
      <c r="FI1236" s="2750">
        <v>0</v>
      </c>
      <c r="FJ1236" s="2912"/>
    </row>
    <row r="1237" spans="1:166" ht="14.45" customHeight="1">
      <c r="A1237" s="2750">
        <v>494</v>
      </c>
      <c r="B1237" s="2750" t="s">
        <v>2912</v>
      </c>
      <c r="C1237" s="2750" t="s">
        <v>1965</v>
      </c>
      <c r="D1237" s="2750" t="s">
        <v>341</v>
      </c>
      <c r="E1237" s="2750" t="s">
        <v>231</v>
      </c>
      <c r="F1237" s="2750" t="s">
        <v>2367</v>
      </c>
      <c r="G1237" s="2750" t="s">
        <v>2367</v>
      </c>
      <c r="H1237" s="2750" t="s">
        <v>2367</v>
      </c>
      <c r="I1237" s="2750" t="s">
        <v>2916</v>
      </c>
      <c r="J1237" s="2750" t="s">
        <v>2909</v>
      </c>
      <c r="K1237" s="2751">
        <v>44378</v>
      </c>
      <c r="L1237" s="2750">
        <v>0</v>
      </c>
      <c r="M1237" s="2750">
        <v>0</v>
      </c>
      <c r="N1237" s="2750">
        <v>8.2000000000000003E-2</v>
      </c>
      <c r="O1237" s="2750">
        <v>7.8719999999999998E-2</v>
      </c>
      <c r="P1237" s="2750">
        <v>8.2000000000000003E-2</v>
      </c>
      <c r="Q1237" s="2750">
        <v>7.8719999999999998E-2</v>
      </c>
      <c r="R1237" s="2750"/>
      <c r="S1237" s="2750">
        <v>1717.49</v>
      </c>
      <c r="T1237" s="2750">
        <v>363.01</v>
      </c>
      <c r="U1237" s="2750"/>
      <c r="V1237" s="2750">
        <v>170.601</v>
      </c>
      <c r="W1237" s="2750">
        <v>170.601</v>
      </c>
      <c r="X1237" s="2750">
        <v>158.26738</v>
      </c>
      <c r="Y1237" s="2750">
        <v>0</v>
      </c>
      <c r="Z1237" s="2750">
        <v>1.5918086144398884</v>
      </c>
      <c r="AA1237" s="2750">
        <v>0</v>
      </c>
      <c r="AB1237" s="2750">
        <v>0</v>
      </c>
      <c r="AC1237" s="2750">
        <v>1.6519719073466748</v>
      </c>
      <c r="AD1237" s="2750">
        <v>0</v>
      </c>
      <c r="AE1237" s="2750">
        <v>118.24989877423349</v>
      </c>
      <c r="AF1237" s="2750">
        <v>28.06188611721273</v>
      </c>
      <c r="AG1237" s="2750">
        <v>0.82919461134599703</v>
      </c>
      <c r="AH1237" s="2750">
        <v>0</v>
      </c>
      <c r="AI1237" s="2750">
        <v>2.06139081329828E-3</v>
      </c>
      <c r="AJ1237" s="2750">
        <v>0</v>
      </c>
      <c r="AK1237" s="2750">
        <v>1.5779668585421767</v>
      </c>
      <c r="AL1237" s="2750">
        <v>0.80887665651091301</v>
      </c>
      <c r="AM1237" s="2750"/>
      <c r="AN1237" s="2750">
        <v>5.6507608270310435E-2</v>
      </c>
      <c r="AO1237" s="2750">
        <v>2.764110210720446</v>
      </c>
      <c r="AP1237" s="2750">
        <v>12.745007783416821</v>
      </c>
      <c r="AQ1237" s="2750">
        <v>0</v>
      </c>
      <c r="AR1237" s="2750">
        <v>0</v>
      </c>
      <c r="AS1237" s="2750">
        <v>3.0673758055608372E-14</v>
      </c>
      <c r="AT1237" s="2750">
        <v>0</v>
      </c>
      <c r="AU1237" s="2750">
        <v>0</v>
      </c>
      <c r="AV1237" s="2750">
        <v>8.3210057302913171E-2</v>
      </c>
      <c r="AW1237" s="2750">
        <v>4.2787413912053027E-2</v>
      </c>
      <c r="AX1237" s="2750">
        <v>0</v>
      </c>
      <c r="AY1237" s="2750">
        <v>-9.9284249714266429E-2</v>
      </c>
      <c r="AZ1237" s="2750">
        <v>0</v>
      </c>
      <c r="BA1237" s="2750"/>
      <c r="BB1237" s="2750">
        <v>2.4386961052873937</v>
      </c>
      <c r="BC1237" s="2750">
        <v>3.9474039191084067</v>
      </c>
      <c r="BD1237" s="2750">
        <v>0.4634972487607309</v>
      </c>
      <c r="BE1237" s="2750">
        <v>2.6001755063053352E-2</v>
      </c>
      <c r="BF1237" s="2750">
        <v>0.40499743313962933</v>
      </c>
      <c r="BG1237" s="2750">
        <v>0.76530675109202084</v>
      </c>
      <c r="BH1237" s="2750">
        <v>0</v>
      </c>
      <c r="BI1237" s="2750">
        <v>0</v>
      </c>
      <c r="BJ1237" s="2750">
        <v>0</v>
      </c>
      <c r="BK1237" s="2750">
        <v>0</v>
      </c>
      <c r="BL1237" s="2750">
        <v>0</v>
      </c>
      <c r="BM1237" s="2750"/>
      <c r="BN1237" s="2750"/>
      <c r="BO1237" s="2750"/>
      <c r="BP1237" s="2750"/>
      <c r="BQ1237" s="2750"/>
      <c r="BR1237" s="2750">
        <v>6.3306952000000098</v>
      </c>
      <c r="BS1237" s="2750"/>
      <c r="BT1237" s="2750"/>
      <c r="BU1237" s="2750"/>
      <c r="BV1237" s="2750">
        <v>29.721689305268164</v>
      </c>
      <c r="BW1237" s="2750"/>
      <c r="BX1237" s="2750"/>
      <c r="BY1237" s="2750"/>
      <c r="BZ1237" s="2750"/>
      <c r="CA1237" s="2750"/>
      <c r="CB1237" s="2750"/>
      <c r="CC1237" s="2750"/>
      <c r="CD1237" s="2750"/>
      <c r="CE1237" s="2750"/>
      <c r="CF1237" s="2750"/>
      <c r="CG1237" s="2750"/>
      <c r="CH1237" s="2750"/>
      <c r="CI1237" s="2750">
        <v>154.40719999999999</v>
      </c>
      <c r="CJ1237" s="2750">
        <v>-9.3997599999999863</v>
      </c>
      <c r="CK1237" s="2750"/>
      <c r="CL1237" s="2750"/>
      <c r="CM1237" s="2750"/>
      <c r="CN1237" s="2750"/>
      <c r="CO1237" s="2750">
        <v>-12.537800000000008</v>
      </c>
      <c r="CP1237" s="2750">
        <v>0.20418000000000075</v>
      </c>
      <c r="CQ1237" s="2750">
        <v>31</v>
      </c>
      <c r="CR1237" s="2750">
        <v>-4.7404987187699135</v>
      </c>
      <c r="CS1237" s="2750">
        <v>2.6645352591003757E-15</v>
      </c>
      <c r="CT1237" s="2750">
        <v>-2.7506571576906911</v>
      </c>
      <c r="CU1237" s="2750">
        <v>0</v>
      </c>
      <c r="CV1237" s="2750">
        <v>0</v>
      </c>
      <c r="CW1237" s="2750">
        <v>0</v>
      </c>
      <c r="CX1237" s="2750">
        <v>0</v>
      </c>
      <c r="CY1237" s="2750">
        <v>0</v>
      </c>
      <c r="CZ1237" s="2750">
        <v>0</v>
      </c>
      <c r="DA1237" s="2750">
        <v>0</v>
      </c>
      <c r="DB1237" s="2750">
        <v>0</v>
      </c>
      <c r="DC1237" s="2750">
        <v>-2.2969567014124834</v>
      </c>
      <c r="DD1237" s="2750">
        <v>-3.315035789894194E-2</v>
      </c>
      <c r="DE1237" s="2750">
        <v>-2.1283282702773861E-3</v>
      </c>
      <c r="DF1237" s="2750">
        <v>-3.7938758185402155E-2</v>
      </c>
      <c r="DG1237" s="2750">
        <v>-6.2642848139805474E-2</v>
      </c>
      <c r="DH1237" s="2750">
        <v>0</v>
      </c>
      <c r="DI1237" s="2750">
        <v>-3.2263021354619864E-2</v>
      </c>
      <c r="DJ1237" s="2750"/>
      <c r="DK1237" s="2750">
        <v>0</v>
      </c>
      <c r="DL1237" s="2750">
        <v>7.4092510639793031E-5</v>
      </c>
      <c r="DM1237" s="2750">
        <v>0.42615942668556961</v>
      </c>
      <c r="DN1237" s="2750">
        <v>0</v>
      </c>
      <c r="DO1237" s="2750">
        <v>4.8105853687618175E-2</v>
      </c>
      <c r="DP1237" s="2750">
        <v>8.9908129847487972E-4</v>
      </c>
      <c r="DQ1237" s="2750">
        <v>0</v>
      </c>
      <c r="DR1237" s="2750">
        <v>-9.6358663143507925E-2</v>
      </c>
      <c r="DS1237" s="2750"/>
      <c r="DT1237" s="2750"/>
      <c r="DU1237" s="2750"/>
      <c r="DV1237" s="2750">
        <v>118.24989877423349</v>
      </c>
      <c r="DW1237" s="2750">
        <v>0</v>
      </c>
      <c r="DX1237" s="2750">
        <v>0</v>
      </c>
      <c r="DY1237" s="2750">
        <v>-16.714060000000003</v>
      </c>
      <c r="DZ1237" s="2750">
        <v>-1.9269999999999992</v>
      </c>
      <c r="EA1237" s="2750">
        <v>4.1762600000000001</v>
      </c>
      <c r="EB1237" s="2750">
        <v>2.1311800000000001</v>
      </c>
      <c r="EC1237" s="2750">
        <v>-13.800868022735898</v>
      </c>
      <c r="ED1237" s="2750">
        <v>2.3025074947181783</v>
      </c>
      <c r="EE1237" s="2750">
        <v>3.8030440455612533E-2</v>
      </c>
      <c r="EF1237" s="2750">
        <v>2.1334715584845798E-3</v>
      </c>
      <c r="EG1237" s="2750">
        <v>3.3230468588269023E-2</v>
      </c>
      <c r="EH1237" s="2750">
        <v>6.2794229966849469E-2</v>
      </c>
      <c r="EI1237" s="2750">
        <v>3.2438784521688895</v>
      </c>
      <c r="EJ1237" s="2750">
        <v>0.70352546693951701</v>
      </c>
      <c r="EK1237" s="2750">
        <v>0</v>
      </c>
      <c r="EL1237" s="2750">
        <v>0</v>
      </c>
      <c r="EM1237" s="2750">
        <v>0</v>
      </c>
      <c r="EN1237" s="2750">
        <v>0</v>
      </c>
      <c r="EO1237" s="2750">
        <v>0</v>
      </c>
      <c r="EP1237" s="2750">
        <v>0.3112145026136291</v>
      </c>
      <c r="EQ1237" s="2750">
        <v>0.29043846645339916</v>
      </c>
      <c r="ER1237" s="2750">
        <v>0</v>
      </c>
      <c r="ES1237" s="2750">
        <v>-0.10512991058789475</v>
      </c>
      <c r="ET1237" s="2750">
        <v>0</v>
      </c>
      <c r="EU1237" s="2750">
        <v>-3.6231645261244338E-3</v>
      </c>
      <c r="EV1237" s="2750">
        <v>155</v>
      </c>
      <c r="EW1237" s="2750">
        <v>0</v>
      </c>
      <c r="EX1237" s="2750">
        <v>0</v>
      </c>
      <c r="EY1237" s="2750">
        <v>0</v>
      </c>
      <c r="EZ1237" s="2750"/>
      <c r="FA1237" s="2750">
        <v>0</v>
      </c>
      <c r="FB1237" s="2750">
        <v>-66.406452490739895</v>
      </c>
      <c r="FC1237" s="2750"/>
      <c r="FD1237" s="2750">
        <v>-66.406452490739895</v>
      </c>
      <c r="FE1237" s="2750"/>
      <c r="FF1237" s="2750">
        <v>0</v>
      </c>
      <c r="FG1237" s="2750">
        <v>0</v>
      </c>
      <c r="FH1237" s="2750">
        <v>0</v>
      </c>
      <c r="FI1237" s="2750">
        <v>0</v>
      </c>
      <c r="FJ1237" s="2912"/>
    </row>
    <row r="1238" spans="1:166" ht="14.45" customHeight="1">
      <c r="A1238" s="2750">
        <v>495</v>
      </c>
      <c r="B1238" s="2750" t="s">
        <v>2930</v>
      </c>
      <c r="C1238" s="2750" t="s">
        <v>1965</v>
      </c>
      <c r="D1238" s="2750" t="s">
        <v>341</v>
      </c>
      <c r="E1238" s="2750" t="s">
        <v>231</v>
      </c>
      <c r="F1238" s="2750" t="s">
        <v>2367</v>
      </c>
      <c r="G1238" s="2750" t="s">
        <v>2367</v>
      </c>
      <c r="H1238" s="2750" t="s">
        <v>2367</v>
      </c>
      <c r="I1238" s="2750" t="s">
        <v>2916</v>
      </c>
      <c r="J1238" s="2750" t="s">
        <v>2909</v>
      </c>
      <c r="K1238" s="2751">
        <v>44378</v>
      </c>
      <c r="L1238" s="2750">
        <v>0</v>
      </c>
      <c r="M1238" s="2750">
        <v>0</v>
      </c>
      <c r="N1238" s="2750">
        <v>0.35</v>
      </c>
      <c r="O1238" s="2750">
        <v>0.33600000000000002</v>
      </c>
      <c r="P1238" s="2750">
        <v>0.35</v>
      </c>
      <c r="Q1238" s="2750">
        <v>0.33600000000000002</v>
      </c>
      <c r="R1238" s="2750"/>
      <c r="S1238" s="2750">
        <v>1717.49</v>
      </c>
      <c r="T1238" s="2750">
        <v>363.01</v>
      </c>
      <c r="U1238" s="2750"/>
      <c r="V1238" s="2750">
        <v>728.17499999999995</v>
      </c>
      <c r="W1238" s="2750">
        <v>728.17499999999995</v>
      </c>
      <c r="X1238" s="2750">
        <v>675.53149999999994</v>
      </c>
      <c r="Y1238" s="2750">
        <v>0</v>
      </c>
      <c r="Z1238" s="2750">
        <v>6.7943050616336693</v>
      </c>
      <c r="AA1238" s="2750">
        <v>0</v>
      </c>
      <c r="AB1238" s="2750">
        <v>0</v>
      </c>
      <c r="AC1238" s="2750">
        <v>7.0510996045284893</v>
      </c>
      <c r="AD1238" s="2750">
        <v>0</v>
      </c>
      <c r="AE1238" s="2750">
        <v>504.72517769489895</v>
      </c>
      <c r="AF1238" s="2750">
        <v>119.77634318322505</v>
      </c>
      <c r="AG1238" s="2750">
        <v>3.5392452923304747</v>
      </c>
      <c r="AH1238" s="2750">
        <v>0</v>
      </c>
      <c r="AI1238" s="2750">
        <v>8.7986193250536339E-3</v>
      </c>
      <c r="AJ1238" s="2750">
        <v>0</v>
      </c>
      <c r="AK1238" s="2750">
        <v>6.7352243962166067</v>
      </c>
      <c r="AL1238" s="2750">
        <v>3.4525223143758477</v>
      </c>
      <c r="AM1238" s="2750"/>
      <c r="AN1238" s="2750">
        <v>0.24119101090986156</v>
      </c>
      <c r="AO1238" s="2750">
        <v>11.798031387221416</v>
      </c>
      <c r="AP1238" s="2750">
        <v>54.399423465803494</v>
      </c>
      <c r="AQ1238" s="2750">
        <v>0</v>
      </c>
      <c r="AR1238" s="2750">
        <v>0</v>
      </c>
      <c r="AS1238" s="2750">
        <v>1.3092457706662107E-13</v>
      </c>
      <c r="AT1238" s="2750">
        <v>0</v>
      </c>
      <c r="AU1238" s="2750">
        <v>0</v>
      </c>
      <c r="AV1238" s="2750">
        <v>0.35516487873194647</v>
      </c>
      <c r="AW1238" s="2750">
        <v>0.18262920572217753</v>
      </c>
      <c r="AX1238" s="2750">
        <v>0</v>
      </c>
      <c r="AY1238" s="2750">
        <v>-0.42377423658528351</v>
      </c>
      <c r="AZ1238" s="2750">
        <v>0</v>
      </c>
      <c r="BA1238" s="2750"/>
      <c r="BB1238" s="2750">
        <v>10.409068742080338</v>
      </c>
      <c r="BC1238" s="2750">
        <v>16.848675264487099</v>
      </c>
      <c r="BD1238" s="2750">
        <v>1.978341915442144</v>
      </c>
      <c r="BE1238" s="2750">
        <v>0.11098310087888624</v>
      </c>
      <c r="BF1238" s="2750">
        <v>1.7286475804740273</v>
      </c>
      <c r="BG1238" s="2750">
        <v>3.2665532058805762</v>
      </c>
      <c r="BH1238" s="2750">
        <v>0</v>
      </c>
      <c r="BI1238" s="2750">
        <v>0</v>
      </c>
      <c r="BJ1238" s="2750">
        <v>0</v>
      </c>
      <c r="BK1238" s="2750">
        <v>0</v>
      </c>
      <c r="BL1238" s="2750">
        <v>0</v>
      </c>
      <c r="BM1238" s="2750"/>
      <c r="BN1238" s="2750"/>
      <c r="BO1238" s="2750"/>
      <c r="BP1238" s="2750"/>
      <c r="BQ1238" s="2750"/>
      <c r="BR1238" s="2750">
        <v>27.021259999999916</v>
      </c>
      <c r="BS1238" s="2750"/>
      <c r="BT1238" s="2750"/>
      <c r="BU1238" s="2750"/>
      <c r="BV1238" s="2750">
        <v>126.86086898590068</v>
      </c>
      <c r="BW1238" s="2750"/>
      <c r="BX1238" s="2750"/>
      <c r="BY1238" s="2750"/>
      <c r="BZ1238" s="2750"/>
      <c r="CA1238" s="2750"/>
      <c r="CB1238" s="2750"/>
      <c r="CC1238" s="2750"/>
      <c r="CD1238" s="2750"/>
      <c r="CE1238" s="2750"/>
      <c r="CF1238" s="2750"/>
      <c r="CG1238" s="2750"/>
      <c r="CH1238" s="2750"/>
      <c r="CI1238" s="2750">
        <v>656.23059999999998</v>
      </c>
      <c r="CJ1238" s="2750">
        <v>-42.847399999999993</v>
      </c>
      <c r="CK1238" s="2750"/>
      <c r="CL1238" s="2750"/>
      <c r="CM1238" s="2750"/>
      <c r="CN1238" s="2750"/>
      <c r="CO1238" s="2750">
        <v>-53.515000000000029</v>
      </c>
      <c r="CP1238" s="2750">
        <v>0.87150000000000316</v>
      </c>
      <c r="CQ1238" s="2750">
        <v>31</v>
      </c>
      <c r="CR1238" s="2750">
        <v>-20.233835994749597</v>
      </c>
      <c r="CS1238" s="2750">
        <v>1.2434497875801753E-14</v>
      </c>
      <c r="CT1238" s="2750">
        <v>-11.740609819411482</v>
      </c>
      <c r="CU1238" s="2750">
        <v>0</v>
      </c>
      <c r="CV1238" s="2750">
        <v>0</v>
      </c>
      <c r="CW1238" s="2750">
        <v>0</v>
      </c>
      <c r="CX1238" s="2750">
        <v>0</v>
      </c>
      <c r="CY1238" s="2750">
        <v>0</v>
      </c>
      <c r="CZ1238" s="2750">
        <v>0</v>
      </c>
      <c r="DA1238" s="2750">
        <v>0</v>
      </c>
      <c r="DB1238" s="2750">
        <v>0</v>
      </c>
      <c r="DC1238" s="2750">
        <v>-9.8040834816386564</v>
      </c>
      <c r="DD1238" s="2750">
        <v>-0.14149543005645948</v>
      </c>
      <c r="DE1238" s="2750">
        <v>-9.0843279828912854E-3</v>
      </c>
      <c r="DF1238" s="2750">
        <v>-0.16193372396208239</v>
      </c>
      <c r="DG1238" s="2750">
        <v>-0.26737801035282827</v>
      </c>
      <c r="DH1238" s="2750">
        <v>0</v>
      </c>
      <c r="DI1238" s="2750">
        <v>-0.13770801797703613</v>
      </c>
      <c r="DJ1238" s="2750"/>
      <c r="DK1238" s="2750">
        <v>0</v>
      </c>
      <c r="DL1238" s="2750">
        <v>3.1624852102350547E-4</v>
      </c>
      <c r="DM1238" s="2750">
        <v>1.8189731626823082</v>
      </c>
      <c r="DN1238" s="2750">
        <v>0</v>
      </c>
      <c r="DO1238" s="2750">
        <v>0.2053298633008093</v>
      </c>
      <c r="DP1238" s="2750">
        <v>3.8375421276367061E-3</v>
      </c>
      <c r="DQ1238" s="2750">
        <v>0</v>
      </c>
      <c r="DR1238" s="2750">
        <v>-0.41128697683204601</v>
      </c>
      <c r="DS1238" s="2750"/>
      <c r="DT1238" s="2750"/>
      <c r="DU1238" s="2750"/>
      <c r="DV1238" s="2750">
        <v>504.72517769489895</v>
      </c>
      <c r="DW1238" s="2750">
        <v>0</v>
      </c>
      <c r="DX1238" s="2750">
        <v>0</v>
      </c>
      <c r="DY1238" s="2750">
        <v>-71.340499999999992</v>
      </c>
      <c r="DZ1238" s="2750">
        <v>-8.2249999999999872</v>
      </c>
      <c r="EA1238" s="2750">
        <v>17.825499999999998</v>
      </c>
      <c r="EB1238" s="2750">
        <v>9.0964999999999989</v>
      </c>
      <c r="EC1238" s="2750">
        <v>-58.906143999482481</v>
      </c>
      <c r="ED1238" s="2750">
        <v>9.8277758920897842</v>
      </c>
      <c r="EE1238" s="2750">
        <v>0.16232505072517545</v>
      </c>
      <c r="EF1238" s="2750">
        <v>9.1062810423122292E-3</v>
      </c>
      <c r="EG1238" s="2750">
        <v>0.1418373659255385</v>
      </c>
      <c r="EH1238" s="2750">
        <v>0.26802415229752818</v>
      </c>
      <c r="EI1238" s="2750">
        <v>13.845822661696479</v>
      </c>
      <c r="EJ1238" s="2750">
        <v>3.0028526027906208</v>
      </c>
      <c r="EK1238" s="2750">
        <v>0</v>
      </c>
      <c r="EL1238" s="2750">
        <v>0</v>
      </c>
      <c r="EM1238" s="2750">
        <v>0</v>
      </c>
      <c r="EN1238" s="2750">
        <v>0</v>
      </c>
      <c r="EO1238" s="2750">
        <v>0</v>
      </c>
      <c r="EP1238" s="2750">
        <v>1.3283545843264655</v>
      </c>
      <c r="EQ1238" s="2750">
        <v>1.239676381203533</v>
      </c>
      <c r="ER1238" s="2750">
        <v>0</v>
      </c>
      <c r="ES1238" s="2750">
        <v>-0.44872522811906296</v>
      </c>
      <c r="ET1238" s="2750">
        <v>0</v>
      </c>
      <c r="EU1238" s="2750">
        <v>-1.546472663589693E-2</v>
      </c>
      <c r="EV1238" s="2750">
        <v>155</v>
      </c>
      <c r="EW1238" s="2750">
        <v>0</v>
      </c>
      <c r="EX1238" s="2750">
        <v>0</v>
      </c>
      <c r="EY1238" s="2750">
        <v>0</v>
      </c>
      <c r="EZ1238" s="2750"/>
      <c r="FA1238" s="2750">
        <v>0</v>
      </c>
      <c r="FB1238" s="2750">
        <v>-66.406452490739895</v>
      </c>
      <c r="FC1238" s="2750"/>
      <c r="FD1238" s="2750">
        <v>-66.406452490739895</v>
      </c>
      <c r="FE1238" s="2750"/>
      <c r="FF1238" s="2750">
        <v>0</v>
      </c>
      <c r="FG1238" s="2750">
        <v>0</v>
      </c>
      <c r="FH1238" s="2750">
        <v>0</v>
      </c>
      <c r="FI1238" s="2750">
        <v>0</v>
      </c>
      <c r="FJ1238" s="2912"/>
    </row>
    <row r="1239" spans="1:166" ht="14.45" customHeight="1">
      <c r="A1239" s="2750">
        <v>645</v>
      </c>
      <c r="B1239" s="2750" t="s">
        <v>472</v>
      </c>
      <c r="C1239" s="2750" t="s">
        <v>1965</v>
      </c>
      <c r="D1239" s="2750" t="s">
        <v>341</v>
      </c>
      <c r="E1239" s="2750" t="s">
        <v>231</v>
      </c>
      <c r="F1239" s="2750" t="s">
        <v>2367</v>
      </c>
      <c r="G1239" s="2750" t="s">
        <v>2367</v>
      </c>
      <c r="H1239" s="2750" t="s">
        <v>2367</v>
      </c>
      <c r="I1239" s="2750" t="s">
        <v>2916</v>
      </c>
      <c r="J1239" s="2750" t="s">
        <v>2909</v>
      </c>
      <c r="K1239" s="2751">
        <v>44409</v>
      </c>
      <c r="L1239" s="2750">
        <v>0</v>
      </c>
      <c r="M1239" s="2750">
        <v>0</v>
      </c>
      <c r="N1239" s="2750">
        <v>24.655999999999999</v>
      </c>
      <c r="O1239" s="2750">
        <v>23.66976</v>
      </c>
      <c r="P1239" s="2750">
        <v>24.655999999999999</v>
      </c>
      <c r="Q1239" s="2750">
        <v>23.66976</v>
      </c>
      <c r="R1239" s="2750"/>
      <c r="S1239" s="2750">
        <v>1717.49</v>
      </c>
      <c r="T1239" s="2750">
        <v>363.01</v>
      </c>
      <c r="U1239" s="2750"/>
      <c r="V1239" s="2750">
        <v>51296.808000000005</v>
      </c>
      <c r="W1239" s="2750">
        <v>51296.808000000005</v>
      </c>
      <c r="X1239" s="2750">
        <v>47588.299039999998</v>
      </c>
      <c r="Y1239" s="2750">
        <v>0</v>
      </c>
      <c r="Z1239" s="2750">
        <v>478.62967314182788</v>
      </c>
      <c r="AA1239" s="2750">
        <v>0</v>
      </c>
      <c r="AB1239" s="2750">
        <v>0</v>
      </c>
      <c r="AC1239" s="2750">
        <v>496.71974814072695</v>
      </c>
      <c r="AD1239" s="2750">
        <v>0</v>
      </c>
      <c r="AE1239" s="2750">
        <v>35555.725660701224</v>
      </c>
      <c r="AF1239" s="2750">
        <v>8437.7300500731344</v>
      </c>
      <c r="AG1239" s="2750">
        <v>249.32466265057198</v>
      </c>
      <c r="AH1239" s="2750">
        <v>0</v>
      </c>
      <c r="AI1239" s="2750">
        <v>0.61982502308149257</v>
      </c>
      <c r="AJ1239" s="2750">
        <v>0</v>
      </c>
      <c r="AK1239" s="2750">
        <v>474.46769346604754</v>
      </c>
      <c r="AL1239" s="2750">
        <v>243.215400523574</v>
      </c>
      <c r="AM1239" s="2750"/>
      <c r="AN1239" s="2750">
        <v>16.990873042838707</v>
      </c>
      <c r="AO1239" s="2750">
        <v>831.12074823808916</v>
      </c>
      <c r="AP1239" s="2750">
        <v>3832.206242779574</v>
      </c>
      <c r="AQ1239" s="2750">
        <v>0</v>
      </c>
      <c r="AR1239" s="2750">
        <v>0</v>
      </c>
      <c r="AS1239" s="2750">
        <v>9.22307534901317E-12</v>
      </c>
      <c r="AT1239" s="2750">
        <v>0</v>
      </c>
      <c r="AU1239" s="2750">
        <v>0</v>
      </c>
      <c r="AV1239" s="2750">
        <v>25.019843571471061</v>
      </c>
      <c r="AW1239" s="2750">
        <v>12.865444846531455</v>
      </c>
      <c r="AX1239" s="2750">
        <v>0</v>
      </c>
      <c r="AY1239" s="2750">
        <v>-29.853078792133573</v>
      </c>
      <c r="AZ1239" s="2750">
        <v>0</v>
      </c>
      <c r="BA1239" s="2750"/>
      <c r="BB1239" s="2750">
        <v>733.27428258495092</v>
      </c>
      <c r="BC1239" s="2750">
        <v>1186.9169637748398</v>
      </c>
      <c r="BD1239" s="2750">
        <v>139.36570933469</v>
      </c>
      <c r="BE1239" s="2750">
        <v>7.8182838150566267</v>
      </c>
      <c r="BF1239" s="2750">
        <v>121.77581355476462</v>
      </c>
      <c r="BG1239" s="2750">
        <v>230.11467384054711</v>
      </c>
      <c r="BH1239" s="2750">
        <v>0</v>
      </c>
      <c r="BI1239" s="2750">
        <v>0</v>
      </c>
      <c r="BJ1239" s="2750">
        <v>0</v>
      </c>
      <c r="BK1239" s="2750">
        <v>0</v>
      </c>
      <c r="BL1239" s="2750">
        <v>0</v>
      </c>
      <c r="BM1239" s="2750"/>
      <c r="BN1239" s="2750"/>
      <c r="BO1239" s="2750"/>
      <c r="BP1239" s="2750"/>
      <c r="BQ1239" s="2750"/>
      <c r="BR1239" s="2750">
        <v>1903.5319615999974</v>
      </c>
      <c r="BS1239" s="2750"/>
      <c r="BT1239" s="2750"/>
      <c r="BU1239" s="2750"/>
      <c r="BV1239" s="2750">
        <v>8936.8045306181939</v>
      </c>
      <c r="BW1239" s="2750"/>
      <c r="BX1239" s="2750"/>
      <c r="BY1239" s="2750"/>
      <c r="BZ1239" s="2750"/>
      <c r="CA1239" s="2750"/>
      <c r="CB1239" s="2750"/>
      <c r="CC1239" s="2750"/>
      <c r="CD1239" s="2750"/>
      <c r="CE1239" s="2750"/>
      <c r="CF1239" s="2750"/>
      <c r="CG1239" s="2750"/>
      <c r="CH1239" s="2750"/>
      <c r="CI1239" s="2750">
        <v>45685.230300000003</v>
      </c>
      <c r="CJ1239" s="2750">
        <v>-3559.7353800000055</v>
      </c>
      <c r="CK1239" s="2750"/>
      <c r="CL1239" s="2750"/>
      <c r="CM1239" s="2750"/>
      <c r="CN1239" s="2750"/>
      <c r="CO1239" s="2750">
        <v>-3769.9024000000022</v>
      </c>
      <c r="CP1239" s="2750">
        <v>61.393440000000219</v>
      </c>
      <c r="CQ1239" s="2750">
        <v>31</v>
      </c>
      <c r="CR1239" s="2750">
        <v>-1425.3870293901327</v>
      </c>
      <c r="CS1239" s="2750">
        <v>1.0231815394945443E-12</v>
      </c>
      <c r="CT1239" s="2750">
        <v>-827.07564487831269</v>
      </c>
      <c r="CU1239" s="2750">
        <v>0</v>
      </c>
      <c r="CV1239" s="2750">
        <v>0</v>
      </c>
      <c r="CW1239" s="2750">
        <v>0</v>
      </c>
      <c r="CX1239" s="2750">
        <v>0</v>
      </c>
      <c r="CY1239" s="2750">
        <v>0</v>
      </c>
      <c r="CZ1239" s="2750">
        <v>0</v>
      </c>
      <c r="DA1239" s="2750">
        <v>0</v>
      </c>
      <c r="DB1239" s="2750">
        <v>0</v>
      </c>
      <c r="DC1239" s="2750">
        <v>-690.65566378080803</v>
      </c>
      <c r="DD1239" s="2750">
        <v>-9.9677466384916045</v>
      </c>
      <c r="DE1239" s="2750">
        <v>-0.63995197356047839</v>
      </c>
      <c r="DF1239" s="2750">
        <v>-11.40753685145458</v>
      </c>
      <c r="DG1239" s="2750">
        <v>-18.835634923598093</v>
      </c>
      <c r="DH1239" s="2750">
        <v>0</v>
      </c>
      <c r="DI1239" s="2750">
        <v>-9.7009396892623023</v>
      </c>
      <c r="DJ1239" s="2750"/>
      <c r="DK1239" s="2750">
        <v>0</v>
      </c>
      <c r="DL1239" s="2750">
        <v>2.2278352955301672E-2</v>
      </c>
      <c r="DM1239" s="2750">
        <v>128.1388637117</v>
      </c>
      <c r="DN1239" s="2750">
        <v>0</v>
      </c>
      <c r="DO1239" s="2750">
        <v>14.46460888441357</v>
      </c>
      <c r="DP1239" s="2750">
        <v>0.27033839628288447</v>
      </c>
      <c r="DQ1239" s="2750">
        <v>0</v>
      </c>
      <c r="DR1239" s="2750">
        <v>-28.9734048593455</v>
      </c>
      <c r="DS1239" s="2750"/>
      <c r="DT1239" s="2750"/>
      <c r="DU1239" s="2750"/>
      <c r="DV1239" s="2750">
        <v>35555.725660701224</v>
      </c>
      <c r="DW1239" s="2750">
        <v>0</v>
      </c>
      <c r="DX1239" s="2750">
        <v>0</v>
      </c>
      <c r="DY1239" s="2750">
        <v>-5025.6324800000066</v>
      </c>
      <c r="DZ1239" s="2750">
        <v>-579.41600000000005</v>
      </c>
      <c r="EA1239" s="2750">
        <v>1255.73008</v>
      </c>
      <c r="EB1239" s="2750">
        <v>640.80943999999988</v>
      </c>
      <c r="EC1239" s="2750">
        <v>-4149.685389860686</v>
      </c>
      <c r="ED1239" s="2750">
        <v>692.32469255818773</v>
      </c>
      <c r="EE1239" s="2750">
        <v>11.435104144799787</v>
      </c>
      <c r="EF1239" s="2750">
        <v>0.64149847251214376</v>
      </c>
      <c r="EG1239" s="2750">
        <v>9.9918345550287917</v>
      </c>
      <c r="EH1239" s="2750">
        <v>18.881152854422442</v>
      </c>
      <c r="EI1239" s="2750">
        <v>975.37886727653824</v>
      </c>
      <c r="EJ1239" s="2750">
        <v>211.53809649830157</v>
      </c>
      <c r="EK1239" s="2750">
        <v>0</v>
      </c>
      <c r="EL1239" s="2750">
        <v>0</v>
      </c>
      <c r="EM1239" s="2750">
        <v>0</v>
      </c>
      <c r="EN1239" s="2750">
        <v>0</v>
      </c>
      <c r="EO1239" s="2750">
        <v>0</v>
      </c>
      <c r="EP1239" s="2750">
        <v>93.576887517580943</v>
      </c>
      <c r="EQ1239" s="2750">
        <v>87.329888157012306</v>
      </c>
      <c r="ER1239" s="2750">
        <v>0</v>
      </c>
      <c r="ES1239" s="2750">
        <v>-31.610769212867474</v>
      </c>
      <c r="ET1239" s="2750">
        <v>0</v>
      </c>
      <c r="EU1239" s="2750">
        <v>-1.0894237140990697</v>
      </c>
      <c r="EV1239" s="2750">
        <v>155</v>
      </c>
      <c r="EW1239" s="2750">
        <v>0</v>
      </c>
      <c r="EX1239" s="2750">
        <v>0</v>
      </c>
      <c r="EY1239" s="2750">
        <v>0</v>
      </c>
      <c r="EZ1239" s="2750"/>
      <c r="FA1239" s="2750">
        <v>0</v>
      </c>
      <c r="FB1239" s="2750">
        <v>-66.406452490739895</v>
      </c>
      <c r="FC1239" s="2750"/>
      <c r="FD1239" s="2750">
        <v>-66.406452490739895</v>
      </c>
      <c r="FE1239" s="2750"/>
      <c r="FF1239" s="2750">
        <v>0</v>
      </c>
      <c r="FG1239" s="2750">
        <v>0</v>
      </c>
      <c r="FH1239" s="2750">
        <v>0</v>
      </c>
      <c r="FI1239" s="2750">
        <v>0</v>
      </c>
      <c r="FJ1239" s="2912"/>
    </row>
    <row r="1240" spans="1:166" ht="14.45" customHeight="1">
      <c r="A1240" s="2750">
        <v>646</v>
      </c>
      <c r="B1240" s="2750" t="s">
        <v>2912</v>
      </c>
      <c r="C1240" s="2750" t="s">
        <v>1965</v>
      </c>
      <c r="D1240" s="2750" t="s">
        <v>341</v>
      </c>
      <c r="E1240" s="2750" t="s">
        <v>231</v>
      </c>
      <c r="F1240" s="2750" t="s">
        <v>2367</v>
      </c>
      <c r="G1240" s="2750" t="s">
        <v>2367</v>
      </c>
      <c r="H1240" s="2750" t="s">
        <v>2367</v>
      </c>
      <c r="I1240" s="2750" t="s">
        <v>2916</v>
      </c>
      <c r="J1240" s="2750" t="s">
        <v>2909</v>
      </c>
      <c r="K1240" s="2751">
        <v>44409</v>
      </c>
      <c r="L1240" s="2750">
        <v>0</v>
      </c>
      <c r="M1240" s="2750">
        <v>0</v>
      </c>
      <c r="N1240" s="2750">
        <v>-233.1</v>
      </c>
      <c r="O1240" s="2750">
        <v>-223.77600000000001</v>
      </c>
      <c r="P1240" s="2750">
        <v>-233.1</v>
      </c>
      <c r="Q1240" s="2750">
        <v>-223.77600000000001</v>
      </c>
      <c r="R1240" s="2750"/>
      <c r="S1240" s="2750">
        <v>1717.49</v>
      </c>
      <c r="T1240" s="2750">
        <v>363.01</v>
      </c>
      <c r="U1240" s="2750"/>
      <c r="V1240" s="2750">
        <v>-484964.55</v>
      </c>
      <c r="W1240" s="2750">
        <v>-484964.55</v>
      </c>
      <c r="X1240" s="2750">
        <v>-449903.97899999993</v>
      </c>
      <c r="Y1240" s="2750">
        <v>0</v>
      </c>
      <c r="Z1240" s="2750">
        <v>-4525.0071710480242</v>
      </c>
      <c r="AA1240" s="2750">
        <v>0</v>
      </c>
      <c r="AB1240" s="2750">
        <v>0</v>
      </c>
      <c r="AC1240" s="2750">
        <v>-4696.0323366159737</v>
      </c>
      <c r="AD1240" s="2750">
        <v>0</v>
      </c>
      <c r="AE1240" s="2750">
        <v>-336146.96834480274</v>
      </c>
      <c r="AF1240" s="2750">
        <v>-79771.044560027891</v>
      </c>
      <c r="AG1240" s="2750">
        <v>-2357.1373646920965</v>
      </c>
      <c r="AH1240" s="2750">
        <v>0</v>
      </c>
      <c r="AI1240" s="2750">
        <v>-5.8598804704857201</v>
      </c>
      <c r="AJ1240" s="2750">
        <v>0</v>
      </c>
      <c r="AK1240" s="2750">
        <v>-4485.6594478802599</v>
      </c>
      <c r="AL1240" s="2750">
        <v>-2299.3798613743147</v>
      </c>
      <c r="AM1240" s="2750"/>
      <c r="AN1240" s="2750">
        <v>-160.63321326596781</v>
      </c>
      <c r="AO1240" s="2750">
        <v>-7857.4889038894626</v>
      </c>
      <c r="AP1240" s="2750">
        <v>-36230.016028225131</v>
      </c>
      <c r="AQ1240" s="2750">
        <v>0</v>
      </c>
      <c r="AR1240" s="2750">
        <v>0</v>
      </c>
      <c r="AS1240" s="2750">
        <v>-8.7195768326369649E-11</v>
      </c>
      <c r="AT1240" s="2750">
        <v>0</v>
      </c>
      <c r="AU1240" s="2750">
        <v>0</v>
      </c>
      <c r="AV1240" s="2750">
        <v>-236.53980923547633</v>
      </c>
      <c r="AW1240" s="2750">
        <v>-121.63105101097024</v>
      </c>
      <c r="AX1240" s="2750">
        <v>0</v>
      </c>
      <c r="AY1240" s="2750">
        <v>282.23364156579885</v>
      </c>
      <c r="AZ1240" s="2750">
        <v>0</v>
      </c>
      <c r="BA1240" s="2750"/>
      <c r="BB1240" s="2750">
        <v>-6932.439782225506</v>
      </c>
      <c r="BC1240" s="2750">
        <v>-11221.217726148408</v>
      </c>
      <c r="BD1240" s="2750">
        <v>-1317.5757156844679</v>
      </c>
      <c r="BE1240" s="2750">
        <v>-73.914745185338234</v>
      </c>
      <c r="BF1240" s="2750">
        <v>-1151.2792885957024</v>
      </c>
      <c r="BG1240" s="2750">
        <v>-2175.5244351164638</v>
      </c>
      <c r="BH1240" s="2750">
        <v>0</v>
      </c>
      <c r="BI1240" s="2750">
        <v>0</v>
      </c>
      <c r="BJ1240" s="2750">
        <v>0</v>
      </c>
      <c r="BK1240" s="2750">
        <v>0</v>
      </c>
      <c r="BL1240" s="2750">
        <v>0</v>
      </c>
      <c r="BM1240" s="2750"/>
      <c r="BN1240" s="2750"/>
      <c r="BO1240" s="2750"/>
      <c r="BP1240" s="2750"/>
      <c r="BQ1240" s="2750"/>
      <c r="BR1240" s="2750">
        <v>-17996.159159999967</v>
      </c>
      <c r="BS1240" s="2750"/>
      <c r="BT1240" s="2750"/>
      <c r="BU1240" s="2750"/>
      <c r="BV1240" s="2750">
        <v>-84489.33874460985</v>
      </c>
      <c r="BW1240" s="2750"/>
      <c r="BX1240" s="2750"/>
      <c r="BY1240" s="2750"/>
      <c r="BZ1240" s="2750"/>
      <c r="CA1240" s="2750"/>
      <c r="CB1240" s="2750"/>
      <c r="CC1240" s="2750"/>
      <c r="CD1240" s="2750"/>
      <c r="CE1240" s="2750"/>
      <c r="CF1240" s="2750"/>
      <c r="CG1240" s="2750"/>
      <c r="CH1240" s="2750"/>
      <c r="CI1240" s="2750">
        <v>-431915.54019999993</v>
      </c>
      <c r="CJ1240" s="2750">
        <v>33650.397800000093</v>
      </c>
      <c r="CK1240" s="2750"/>
      <c r="CL1240" s="2750"/>
      <c r="CM1240" s="2750"/>
      <c r="CN1240" s="2750"/>
      <c r="CO1240" s="2750">
        <v>35640.99000000002</v>
      </c>
      <c r="CP1240" s="2750">
        <v>-580.41900000000214</v>
      </c>
      <c r="CQ1240" s="2750">
        <v>31</v>
      </c>
      <c r="CR1240" s="2750">
        <v>13475.73477250323</v>
      </c>
      <c r="CS1240" s="2750">
        <v>-8.1854523159563541E-12</v>
      </c>
      <c r="CT1240" s="2750">
        <v>7819.2461397280495</v>
      </c>
      <c r="CU1240" s="2750">
        <v>0</v>
      </c>
      <c r="CV1240" s="2750">
        <v>0</v>
      </c>
      <c r="CW1240" s="2750">
        <v>0</v>
      </c>
      <c r="CX1240" s="2750">
        <v>0</v>
      </c>
      <c r="CY1240" s="2750">
        <v>0</v>
      </c>
      <c r="CZ1240" s="2750">
        <v>0</v>
      </c>
      <c r="DA1240" s="2750">
        <v>0</v>
      </c>
      <c r="DB1240" s="2750">
        <v>0</v>
      </c>
      <c r="DC1240" s="2750">
        <v>6529.5195987713378</v>
      </c>
      <c r="DD1240" s="2750">
        <v>94.235956417601983</v>
      </c>
      <c r="DE1240" s="2750">
        <v>6.0501624366055893</v>
      </c>
      <c r="DF1240" s="2750">
        <v>107.84786015874693</v>
      </c>
      <c r="DG1240" s="2750">
        <v>178.07375489498327</v>
      </c>
      <c r="DH1240" s="2750">
        <v>0</v>
      </c>
      <c r="DI1240" s="2750">
        <v>91.713539972705888</v>
      </c>
      <c r="DJ1240" s="2750"/>
      <c r="DK1240" s="2750">
        <v>0</v>
      </c>
      <c r="DL1240" s="2750">
        <v>-0.21062151500165527</v>
      </c>
      <c r="DM1240" s="2750">
        <v>-1211.436126346417</v>
      </c>
      <c r="DN1240" s="2750">
        <v>0</v>
      </c>
      <c r="DO1240" s="2750">
        <v>-136.74968895833894</v>
      </c>
      <c r="DP1240" s="2750">
        <v>-2.5558030570060453</v>
      </c>
      <c r="DQ1240" s="2750">
        <v>0</v>
      </c>
      <c r="DR1240" s="2750">
        <v>273.91712657014261</v>
      </c>
      <c r="DS1240" s="2750"/>
      <c r="DT1240" s="2750"/>
      <c r="DU1240" s="2750"/>
      <c r="DV1240" s="2750">
        <v>-336146.96834480274</v>
      </c>
      <c r="DW1240" s="2750">
        <v>0</v>
      </c>
      <c r="DX1240" s="2750">
        <v>0</v>
      </c>
      <c r="DY1240" s="2750">
        <v>47512.773000000045</v>
      </c>
      <c r="DZ1240" s="2750">
        <v>5477.8499999999904</v>
      </c>
      <c r="EA1240" s="2750">
        <v>-11871.782999999999</v>
      </c>
      <c r="EB1240" s="2750">
        <v>-6058.2689999999993</v>
      </c>
      <c r="EC1240" s="2750">
        <v>39231.491903655347</v>
      </c>
      <c r="ED1240" s="2750">
        <v>-6545.2987441317964</v>
      </c>
      <c r="EE1240" s="2750">
        <v>-108.10848378296684</v>
      </c>
      <c r="EF1240" s="2750">
        <v>-6.0647831741799445</v>
      </c>
      <c r="EG1240" s="2750">
        <v>-94.46368570640864</v>
      </c>
      <c r="EH1240" s="2750">
        <v>-178.50408543015379</v>
      </c>
      <c r="EI1240" s="2750">
        <v>-9221.3178926898545</v>
      </c>
      <c r="EJ1240" s="2750">
        <v>-1999.8998334585535</v>
      </c>
      <c r="EK1240" s="2750">
        <v>0</v>
      </c>
      <c r="EL1240" s="2750">
        <v>0</v>
      </c>
      <c r="EM1240" s="2750">
        <v>0</v>
      </c>
      <c r="EN1240" s="2750">
        <v>0</v>
      </c>
      <c r="EO1240" s="2750">
        <v>0</v>
      </c>
      <c r="EP1240" s="2750">
        <v>-884.68415316142602</v>
      </c>
      <c r="EQ1240" s="2750">
        <v>-825.62446988155295</v>
      </c>
      <c r="ER1240" s="2750">
        <v>0</v>
      </c>
      <c r="ES1240" s="2750">
        <v>298.85100192729595</v>
      </c>
      <c r="ET1240" s="2750">
        <v>0</v>
      </c>
      <c r="EU1240" s="2750">
        <v>10.299507939507407</v>
      </c>
      <c r="EV1240" s="2750">
        <v>155</v>
      </c>
      <c r="EW1240" s="2750">
        <v>0</v>
      </c>
      <c r="EX1240" s="2750">
        <v>0</v>
      </c>
      <c r="EY1240" s="2750">
        <v>0</v>
      </c>
      <c r="EZ1240" s="2750"/>
      <c r="FA1240" s="2750">
        <v>0</v>
      </c>
      <c r="FB1240" s="2750">
        <v>-66.406452490739895</v>
      </c>
      <c r="FC1240" s="2750"/>
      <c r="FD1240" s="2750">
        <v>-66.406452490739895</v>
      </c>
      <c r="FE1240" s="2750"/>
      <c r="FF1240" s="2750">
        <v>0</v>
      </c>
      <c r="FG1240" s="2750">
        <v>0</v>
      </c>
      <c r="FH1240" s="2750">
        <v>0</v>
      </c>
      <c r="FI1240" s="2750">
        <v>0</v>
      </c>
      <c r="FJ1240" s="2912"/>
    </row>
    <row r="1241" spans="1:166" ht="14.45" customHeight="1">
      <c r="A1241" s="2750">
        <v>786</v>
      </c>
      <c r="B1241" s="2750" t="s">
        <v>472</v>
      </c>
      <c r="C1241" s="2750" t="s">
        <v>1965</v>
      </c>
      <c r="D1241" s="2750" t="s">
        <v>341</v>
      </c>
      <c r="E1241" s="2750" t="s">
        <v>231</v>
      </c>
      <c r="F1241" s="2750" t="s">
        <v>2367</v>
      </c>
      <c r="G1241" s="2750" t="s">
        <v>2367</v>
      </c>
      <c r="H1241" s="2750" t="s">
        <v>2367</v>
      </c>
      <c r="I1241" s="2750" t="s">
        <v>2916</v>
      </c>
      <c r="J1241" s="2750" t="s">
        <v>2909</v>
      </c>
      <c r="K1241" s="2751">
        <v>44440</v>
      </c>
      <c r="L1241" s="2750">
        <v>0</v>
      </c>
      <c r="M1241" s="2750">
        <v>0</v>
      </c>
      <c r="N1241" s="2750">
        <v>29.007000000000001</v>
      </c>
      <c r="O1241" s="2750">
        <v>27.846720000000001</v>
      </c>
      <c r="P1241" s="2750">
        <v>29.007000000000001</v>
      </c>
      <c r="Q1241" s="2750">
        <v>27.846720000000001</v>
      </c>
      <c r="R1241" s="2750"/>
      <c r="S1241" s="2750">
        <v>1717.49</v>
      </c>
      <c r="T1241" s="2750">
        <v>363.01</v>
      </c>
      <c r="U1241" s="2750"/>
      <c r="V1241" s="2750">
        <v>60349.063500000004</v>
      </c>
      <c r="W1241" s="2750">
        <v>60349.063500000004</v>
      </c>
      <c r="X1241" s="2750">
        <v>55986.120629999998</v>
      </c>
      <c r="Y1241" s="2750">
        <v>0</v>
      </c>
      <c r="Z1241" s="2750">
        <v>563.09259120802244</v>
      </c>
      <c r="AA1241" s="2750">
        <v>0</v>
      </c>
      <c r="AB1241" s="2750">
        <v>0</v>
      </c>
      <c r="AC1241" s="2750">
        <v>584.37498922445116</v>
      </c>
      <c r="AD1241" s="2750">
        <v>0</v>
      </c>
      <c r="AE1241" s="2750">
        <v>41830.18065541696</v>
      </c>
      <c r="AF1241" s="2750">
        <v>9926.7211049023117</v>
      </c>
      <c r="AG1241" s="2750">
        <v>293.32253769894311</v>
      </c>
      <c r="AH1241" s="2750">
        <v>0</v>
      </c>
      <c r="AI1241" s="2750">
        <v>0.72920443074808794</v>
      </c>
      <c r="AJ1241" s="2750">
        <v>0</v>
      </c>
      <c r="AK1241" s="2750">
        <v>558.19615446015746</v>
      </c>
      <c r="AL1241" s="2750">
        <v>286.13518506600064</v>
      </c>
      <c r="AM1241" s="2750"/>
      <c r="AN1241" s="2750">
        <v>19.989221867035301</v>
      </c>
      <c r="AO1241" s="2750">
        <v>977.78713271180459</v>
      </c>
      <c r="AP1241" s="2750">
        <v>4508.468789921606</v>
      </c>
      <c r="AQ1241" s="2750">
        <v>0</v>
      </c>
      <c r="AR1241" s="2750">
        <v>0</v>
      </c>
      <c r="AS1241" s="2750">
        <v>1.0850654877061366E-11</v>
      </c>
      <c r="AT1241" s="2750">
        <v>0</v>
      </c>
      <c r="AU1241" s="2750">
        <v>0</v>
      </c>
      <c r="AV1241" s="2750">
        <v>29.435050392507346</v>
      </c>
      <c r="AW1241" s="2750">
        <v>15.13578677252344</v>
      </c>
      <c r="AX1241" s="2750">
        <v>0</v>
      </c>
      <c r="AY1241" s="2750">
        <v>-35.121197944655201</v>
      </c>
      <c r="AZ1241" s="2750">
        <v>0</v>
      </c>
      <c r="BA1241" s="2750"/>
      <c r="BB1241" s="2750">
        <v>862.67387714721247</v>
      </c>
      <c r="BC1241" s="2750">
        <v>1396.3700668485067</v>
      </c>
      <c r="BD1241" s="2750">
        <v>163.95932554637221</v>
      </c>
      <c r="BE1241" s="2750">
        <v>9.1979623062681526</v>
      </c>
      <c r="BF1241" s="2750">
        <v>143.26537247660033</v>
      </c>
      <c r="BG1241" s="2750">
        <v>270.72259669422255</v>
      </c>
      <c r="BH1241" s="2750">
        <v>0</v>
      </c>
      <c r="BI1241" s="2750">
        <v>0</v>
      </c>
      <c r="BJ1241" s="2750">
        <v>0</v>
      </c>
      <c r="BK1241" s="2750">
        <v>0</v>
      </c>
      <c r="BL1241" s="2750">
        <v>0</v>
      </c>
      <c r="BM1241" s="2750"/>
      <c r="BN1241" s="2750"/>
      <c r="BO1241" s="2750"/>
      <c r="BP1241" s="2750"/>
      <c r="BQ1241" s="2750"/>
      <c r="BR1241" s="2750">
        <v>2239.4448252000002</v>
      </c>
      <c r="BS1241" s="2750"/>
      <c r="BT1241" s="2750"/>
      <c r="BU1241" s="2750"/>
      <c r="BV1241" s="2750">
        <v>10513.866361925775</v>
      </c>
      <c r="BW1241" s="2750"/>
      <c r="BX1241" s="2750"/>
      <c r="BY1241" s="2750"/>
      <c r="BZ1241" s="2750"/>
      <c r="CA1241" s="2750"/>
      <c r="CB1241" s="2750"/>
      <c r="CC1241" s="2750"/>
      <c r="CD1241" s="2750"/>
      <c r="CE1241" s="2750"/>
      <c r="CF1241" s="2750"/>
      <c r="CG1241" s="2750"/>
      <c r="CH1241" s="2750"/>
      <c r="CI1241" s="2750">
        <v>53753.006500000003</v>
      </c>
      <c r="CJ1241" s="2750">
        <v>-4182.1244600000064</v>
      </c>
      <c r="CK1241" s="2750"/>
      <c r="CL1241" s="2750"/>
      <c r="CM1241" s="2750"/>
      <c r="CN1241" s="2750"/>
      <c r="CO1241" s="2750">
        <v>-4435.1703000000025</v>
      </c>
      <c r="CP1241" s="2750">
        <v>72.227430000000268</v>
      </c>
      <c r="CQ1241" s="2750">
        <v>30</v>
      </c>
      <c r="CR1241" s="2750">
        <v>-1676.922516284867</v>
      </c>
      <c r="CS1241" s="2750">
        <v>1.1368683772161603E-12</v>
      </c>
      <c r="CT1241" s="2750">
        <v>-973.0281972333396</v>
      </c>
      <c r="CU1241" s="2750">
        <v>0</v>
      </c>
      <c r="CV1241" s="2750">
        <v>0</v>
      </c>
      <c r="CW1241" s="2750">
        <v>0</v>
      </c>
      <c r="CX1241" s="2750">
        <v>0</v>
      </c>
      <c r="CY1241" s="2750">
        <v>0</v>
      </c>
      <c r="CZ1241" s="2750">
        <v>0</v>
      </c>
      <c r="DA1241" s="2750">
        <v>0</v>
      </c>
      <c r="DB1241" s="2750">
        <v>0</v>
      </c>
      <c r="DC1241" s="2750">
        <v>-812.53442729111885</v>
      </c>
      <c r="DD1241" s="2750">
        <v>-11.726736970422053</v>
      </c>
      <c r="DE1241" s="2750">
        <v>-0.75288314799922063</v>
      </c>
      <c r="DF1241" s="2750">
        <v>-13.420604374194625</v>
      </c>
      <c r="DG1241" s="2750">
        <v>-22.159525560869952</v>
      </c>
      <c r="DH1241" s="2750">
        <v>0</v>
      </c>
      <c r="DI1241" s="2750">
        <v>-11.412847078456789</v>
      </c>
      <c r="DJ1241" s="2750"/>
      <c r="DK1241" s="2750">
        <v>0</v>
      </c>
      <c r="DL1241" s="2750">
        <v>2.6209773855225271E-2</v>
      </c>
      <c r="DM1241" s="2750">
        <v>150.75129865693066</v>
      </c>
      <c r="DN1241" s="2750">
        <v>0</v>
      </c>
      <c r="DO1241" s="2750">
        <v>17.01715241361881</v>
      </c>
      <c r="DP1241" s="2750">
        <v>0.31804452713245013</v>
      </c>
      <c r="DQ1241" s="2750">
        <v>0</v>
      </c>
      <c r="DR1241" s="2750">
        <v>-34.086289534191884</v>
      </c>
      <c r="DS1241" s="2750"/>
      <c r="DT1241" s="2750"/>
      <c r="DU1241" s="2750"/>
      <c r="DV1241" s="2750">
        <v>41830.18065541696</v>
      </c>
      <c r="DW1241" s="2750">
        <v>0</v>
      </c>
      <c r="DX1241" s="2750">
        <v>0</v>
      </c>
      <c r="DY1241" s="2750">
        <v>-5912.4968100000051</v>
      </c>
      <c r="DZ1241" s="2750">
        <v>-681.66449999999918</v>
      </c>
      <c r="EA1241" s="2750">
        <v>1477.3265100000001</v>
      </c>
      <c r="EB1241" s="2750">
        <v>753.89193</v>
      </c>
      <c r="EC1241" s="2750">
        <v>-4881.9729114085421</v>
      </c>
      <c r="ED1241" s="2750">
        <v>814.49798657670965</v>
      </c>
      <c r="EE1241" s="2750">
        <v>13.453036418243327</v>
      </c>
      <c r="EF1241" s="2750">
        <v>0.75470255484100246</v>
      </c>
      <c r="EG1241" s="2750">
        <v>11.755075638291702</v>
      </c>
      <c r="EH1241" s="2750">
        <v>22.213075959126861</v>
      </c>
      <c r="EI1241" s="2750">
        <v>1147.5022227080851</v>
      </c>
      <c r="EJ1241" s="2750">
        <v>248.86784414042157</v>
      </c>
      <c r="EK1241" s="2750">
        <v>0</v>
      </c>
      <c r="EL1241" s="2750">
        <v>0</v>
      </c>
      <c r="EM1241" s="2750">
        <v>0</v>
      </c>
      <c r="EN1241" s="2750">
        <v>0</v>
      </c>
      <c r="EO1241" s="2750">
        <v>0</v>
      </c>
      <c r="EP1241" s="2750">
        <v>110.09023265016511</v>
      </c>
      <c r="EQ1241" s="2750">
        <v>102.7408365416311</v>
      </c>
      <c r="ER1241" s="2750">
        <v>0</v>
      </c>
      <c r="ES1241" s="2750">
        <v>-37.189064834427604</v>
      </c>
      <c r="ET1241" s="2750">
        <v>0</v>
      </c>
      <c r="EU1241" s="2750">
        <v>-1.2816723586498995</v>
      </c>
      <c r="EV1241" s="2750">
        <v>155</v>
      </c>
      <c r="EW1241" s="2750">
        <v>0</v>
      </c>
      <c r="EX1241" s="2750">
        <v>0</v>
      </c>
      <c r="EY1241" s="2750">
        <v>0</v>
      </c>
      <c r="EZ1241" s="2750"/>
      <c r="FA1241" s="2750">
        <v>0</v>
      </c>
      <c r="FB1241" s="2750">
        <v>-66.406452490739895</v>
      </c>
      <c r="FC1241" s="2750"/>
      <c r="FD1241" s="2750">
        <v>-66.406452490739895</v>
      </c>
      <c r="FE1241" s="2750"/>
      <c r="FF1241" s="2750">
        <v>0</v>
      </c>
      <c r="FG1241" s="2750">
        <v>0</v>
      </c>
      <c r="FH1241" s="2750">
        <v>0</v>
      </c>
      <c r="FI1241" s="2750">
        <v>0</v>
      </c>
      <c r="FJ1241" s="2912"/>
    </row>
    <row r="1242" spans="1:166" ht="14.45" customHeight="1">
      <c r="A1242" s="2750">
        <v>787</v>
      </c>
      <c r="B1242" s="2750" t="s">
        <v>2930</v>
      </c>
      <c r="C1242" s="2750" t="s">
        <v>1965</v>
      </c>
      <c r="D1242" s="2750" t="s">
        <v>341</v>
      </c>
      <c r="E1242" s="2750" t="s">
        <v>231</v>
      </c>
      <c r="F1242" s="2750" t="s">
        <v>2367</v>
      </c>
      <c r="G1242" s="2750" t="s">
        <v>2367</v>
      </c>
      <c r="H1242" s="2750" t="s">
        <v>2367</v>
      </c>
      <c r="I1242" s="2750" t="s">
        <v>2916</v>
      </c>
      <c r="J1242" s="2750" t="s">
        <v>2909</v>
      </c>
      <c r="K1242" s="2751">
        <v>44440</v>
      </c>
      <c r="L1242" s="2750">
        <v>0</v>
      </c>
      <c r="M1242" s="2750">
        <v>0</v>
      </c>
      <c r="N1242" s="2750">
        <v>0.35</v>
      </c>
      <c r="O1242" s="2750">
        <v>0.33600000000000002</v>
      </c>
      <c r="P1242" s="2750">
        <v>0.35</v>
      </c>
      <c r="Q1242" s="2750">
        <v>0.33600000000000002</v>
      </c>
      <c r="R1242" s="2750"/>
      <c r="S1242" s="2750">
        <v>1717.49</v>
      </c>
      <c r="T1242" s="2750">
        <v>363.01</v>
      </c>
      <c r="U1242" s="2750"/>
      <c r="V1242" s="2750">
        <v>728.17499999999995</v>
      </c>
      <c r="W1242" s="2750">
        <v>728.17499999999995</v>
      </c>
      <c r="X1242" s="2750">
        <v>675.53149999999994</v>
      </c>
      <c r="Y1242" s="2750">
        <v>0</v>
      </c>
      <c r="Z1242" s="2750">
        <v>6.7943050616336693</v>
      </c>
      <c r="AA1242" s="2750">
        <v>0</v>
      </c>
      <c r="AB1242" s="2750">
        <v>0</v>
      </c>
      <c r="AC1242" s="2750">
        <v>7.0510996045284893</v>
      </c>
      <c r="AD1242" s="2750">
        <v>0</v>
      </c>
      <c r="AE1242" s="2750">
        <v>504.72517769489895</v>
      </c>
      <c r="AF1242" s="2750">
        <v>119.77634318322505</v>
      </c>
      <c r="AG1242" s="2750">
        <v>3.5392452923304747</v>
      </c>
      <c r="AH1242" s="2750">
        <v>0</v>
      </c>
      <c r="AI1242" s="2750">
        <v>8.7986193250536339E-3</v>
      </c>
      <c r="AJ1242" s="2750">
        <v>0</v>
      </c>
      <c r="AK1242" s="2750">
        <v>6.7352243962166067</v>
      </c>
      <c r="AL1242" s="2750">
        <v>3.4525223143758477</v>
      </c>
      <c r="AM1242" s="2750"/>
      <c r="AN1242" s="2750">
        <v>0.24119101090986156</v>
      </c>
      <c r="AO1242" s="2750">
        <v>11.798031387221416</v>
      </c>
      <c r="AP1242" s="2750">
        <v>54.399423465803494</v>
      </c>
      <c r="AQ1242" s="2750">
        <v>0</v>
      </c>
      <c r="AR1242" s="2750">
        <v>0</v>
      </c>
      <c r="AS1242" s="2750">
        <v>1.3092457706662107E-13</v>
      </c>
      <c r="AT1242" s="2750">
        <v>0</v>
      </c>
      <c r="AU1242" s="2750">
        <v>0</v>
      </c>
      <c r="AV1242" s="2750">
        <v>0.35516487873194647</v>
      </c>
      <c r="AW1242" s="2750">
        <v>0.18262920572217753</v>
      </c>
      <c r="AX1242" s="2750">
        <v>0</v>
      </c>
      <c r="AY1242" s="2750">
        <v>-0.42377423658528351</v>
      </c>
      <c r="AZ1242" s="2750">
        <v>0</v>
      </c>
      <c r="BA1242" s="2750"/>
      <c r="BB1242" s="2750">
        <v>10.409068742080338</v>
      </c>
      <c r="BC1242" s="2750">
        <v>16.848675264487099</v>
      </c>
      <c r="BD1242" s="2750">
        <v>1.978341915442144</v>
      </c>
      <c r="BE1242" s="2750">
        <v>0.11098310087888624</v>
      </c>
      <c r="BF1242" s="2750">
        <v>1.7286475804740273</v>
      </c>
      <c r="BG1242" s="2750">
        <v>3.2665532058805762</v>
      </c>
      <c r="BH1242" s="2750">
        <v>0</v>
      </c>
      <c r="BI1242" s="2750">
        <v>0</v>
      </c>
      <c r="BJ1242" s="2750">
        <v>0</v>
      </c>
      <c r="BK1242" s="2750">
        <v>0</v>
      </c>
      <c r="BL1242" s="2750">
        <v>0</v>
      </c>
      <c r="BM1242" s="2750"/>
      <c r="BN1242" s="2750"/>
      <c r="BO1242" s="2750"/>
      <c r="BP1242" s="2750"/>
      <c r="BQ1242" s="2750"/>
      <c r="BR1242" s="2750">
        <v>27.021259999999916</v>
      </c>
      <c r="BS1242" s="2750"/>
      <c r="BT1242" s="2750"/>
      <c r="BU1242" s="2750"/>
      <c r="BV1242" s="2750">
        <v>126.86086898590068</v>
      </c>
      <c r="BW1242" s="2750"/>
      <c r="BX1242" s="2750"/>
      <c r="BY1242" s="2750"/>
      <c r="BZ1242" s="2750"/>
      <c r="CA1242" s="2750"/>
      <c r="CB1242" s="2750"/>
      <c r="CC1242" s="2750"/>
      <c r="CD1242" s="2750"/>
      <c r="CE1242" s="2750"/>
      <c r="CF1242" s="2750"/>
      <c r="CG1242" s="2750"/>
      <c r="CH1242" s="2750"/>
      <c r="CI1242" s="2750">
        <v>656.23059999999998</v>
      </c>
      <c r="CJ1242" s="2750">
        <v>-42.847399999999993</v>
      </c>
      <c r="CK1242" s="2750"/>
      <c r="CL1242" s="2750"/>
      <c r="CM1242" s="2750"/>
      <c r="CN1242" s="2750"/>
      <c r="CO1242" s="2750">
        <v>-53.515000000000029</v>
      </c>
      <c r="CP1242" s="2750">
        <v>0.87150000000000316</v>
      </c>
      <c r="CQ1242" s="2750">
        <v>30</v>
      </c>
      <c r="CR1242" s="2750">
        <v>-20.233835994749597</v>
      </c>
      <c r="CS1242" s="2750">
        <v>1.2434497875801753E-14</v>
      </c>
      <c r="CT1242" s="2750">
        <v>-11.740609819411482</v>
      </c>
      <c r="CU1242" s="2750">
        <v>0</v>
      </c>
      <c r="CV1242" s="2750">
        <v>0</v>
      </c>
      <c r="CW1242" s="2750">
        <v>0</v>
      </c>
      <c r="CX1242" s="2750">
        <v>0</v>
      </c>
      <c r="CY1242" s="2750">
        <v>0</v>
      </c>
      <c r="CZ1242" s="2750">
        <v>0</v>
      </c>
      <c r="DA1242" s="2750">
        <v>0</v>
      </c>
      <c r="DB1242" s="2750">
        <v>0</v>
      </c>
      <c r="DC1242" s="2750">
        <v>-9.8040834816386564</v>
      </c>
      <c r="DD1242" s="2750">
        <v>-0.14149543005645948</v>
      </c>
      <c r="DE1242" s="2750">
        <v>-9.0843279828912854E-3</v>
      </c>
      <c r="DF1242" s="2750">
        <v>-0.16193372396208239</v>
      </c>
      <c r="DG1242" s="2750">
        <v>-0.26737801035282827</v>
      </c>
      <c r="DH1242" s="2750">
        <v>0</v>
      </c>
      <c r="DI1242" s="2750">
        <v>-0.13770801797703613</v>
      </c>
      <c r="DJ1242" s="2750"/>
      <c r="DK1242" s="2750">
        <v>0</v>
      </c>
      <c r="DL1242" s="2750">
        <v>3.1624852102350547E-4</v>
      </c>
      <c r="DM1242" s="2750">
        <v>1.8189731626823082</v>
      </c>
      <c r="DN1242" s="2750">
        <v>0</v>
      </c>
      <c r="DO1242" s="2750">
        <v>0.2053298633008093</v>
      </c>
      <c r="DP1242" s="2750">
        <v>3.8375421276367061E-3</v>
      </c>
      <c r="DQ1242" s="2750">
        <v>0</v>
      </c>
      <c r="DR1242" s="2750">
        <v>-0.41128697683204601</v>
      </c>
      <c r="DS1242" s="2750"/>
      <c r="DT1242" s="2750"/>
      <c r="DU1242" s="2750"/>
      <c r="DV1242" s="2750">
        <v>504.72517769489895</v>
      </c>
      <c r="DW1242" s="2750">
        <v>0</v>
      </c>
      <c r="DX1242" s="2750">
        <v>0</v>
      </c>
      <c r="DY1242" s="2750">
        <v>-71.340499999999992</v>
      </c>
      <c r="DZ1242" s="2750">
        <v>-8.2249999999999872</v>
      </c>
      <c r="EA1242" s="2750">
        <v>17.825499999999998</v>
      </c>
      <c r="EB1242" s="2750">
        <v>9.0964999999999989</v>
      </c>
      <c r="EC1242" s="2750">
        <v>-58.906143999482481</v>
      </c>
      <c r="ED1242" s="2750">
        <v>9.8277758920897842</v>
      </c>
      <c r="EE1242" s="2750">
        <v>0.16232505072517545</v>
      </c>
      <c r="EF1242" s="2750">
        <v>9.1062810423122292E-3</v>
      </c>
      <c r="EG1242" s="2750">
        <v>0.1418373659255385</v>
      </c>
      <c r="EH1242" s="2750">
        <v>0.26802415229752818</v>
      </c>
      <c r="EI1242" s="2750">
        <v>13.845822661696479</v>
      </c>
      <c r="EJ1242" s="2750">
        <v>3.0028526027906208</v>
      </c>
      <c r="EK1242" s="2750">
        <v>0</v>
      </c>
      <c r="EL1242" s="2750">
        <v>0</v>
      </c>
      <c r="EM1242" s="2750">
        <v>0</v>
      </c>
      <c r="EN1242" s="2750">
        <v>0</v>
      </c>
      <c r="EO1242" s="2750">
        <v>0</v>
      </c>
      <c r="EP1242" s="2750">
        <v>1.3283545843264655</v>
      </c>
      <c r="EQ1242" s="2750">
        <v>1.239676381203533</v>
      </c>
      <c r="ER1242" s="2750">
        <v>0</v>
      </c>
      <c r="ES1242" s="2750">
        <v>-0.44872522811906296</v>
      </c>
      <c r="ET1242" s="2750">
        <v>0</v>
      </c>
      <c r="EU1242" s="2750">
        <v>-1.546472663589693E-2</v>
      </c>
      <c r="EV1242" s="2750">
        <v>155</v>
      </c>
      <c r="EW1242" s="2750">
        <v>0</v>
      </c>
      <c r="EX1242" s="2750">
        <v>0</v>
      </c>
      <c r="EY1242" s="2750">
        <v>0</v>
      </c>
      <c r="EZ1242" s="2750"/>
      <c r="FA1242" s="2750">
        <v>0</v>
      </c>
      <c r="FB1242" s="2750">
        <v>-66.406452490739895</v>
      </c>
      <c r="FC1242" s="2750"/>
      <c r="FD1242" s="2750">
        <v>-66.406452490739895</v>
      </c>
      <c r="FE1242" s="2750"/>
      <c r="FF1242" s="2750">
        <v>0</v>
      </c>
      <c r="FG1242" s="2750">
        <v>0</v>
      </c>
      <c r="FH1242" s="2750">
        <v>0</v>
      </c>
      <c r="FI1242" s="2750">
        <v>0</v>
      </c>
      <c r="FJ1242" s="2912"/>
    </row>
    <row r="1243" spans="1:166" ht="14.45" customHeight="1">
      <c r="A1243" s="2750">
        <v>927</v>
      </c>
      <c r="B1243" s="2750" t="s">
        <v>472</v>
      </c>
      <c r="C1243" s="2750" t="s">
        <v>1965</v>
      </c>
      <c r="D1243" s="2750" t="s">
        <v>341</v>
      </c>
      <c r="E1243" s="2750" t="s">
        <v>231</v>
      </c>
      <c r="F1243" s="2750" t="s">
        <v>2367</v>
      </c>
      <c r="G1243" s="2750" t="s">
        <v>2367</v>
      </c>
      <c r="H1243" s="2750" t="s">
        <v>2367</v>
      </c>
      <c r="I1243" s="2750" t="s">
        <v>2916</v>
      </c>
      <c r="J1243" s="2750" t="s">
        <v>2909</v>
      </c>
      <c r="K1243" s="2751">
        <v>44470</v>
      </c>
      <c r="L1243" s="2750">
        <v>0</v>
      </c>
      <c r="M1243" s="2750">
        <v>0</v>
      </c>
      <c r="N1243" s="2750">
        <v>35.317999999999998</v>
      </c>
      <c r="O1243" s="2750">
        <v>33.905279999999998</v>
      </c>
      <c r="P1243" s="2750">
        <v>35.317999999999998</v>
      </c>
      <c r="Q1243" s="2750">
        <v>33.905279999999998</v>
      </c>
      <c r="R1243" s="2750"/>
      <c r="S1243" s="2750">
        <v>1717.49</v>
      </c>
      <c r="T1243" s="2750">
        <v>363.01</v>
      </c>
      <c r="U1243" s="2750"/>
      <c r="V1243" s="2750">
        <v>73479.098999999987</v>
      </c>
      <c r="W1243" s="2750">
        <v>73479.098999999987</v>
      </c>
      <c r="X1243" s="2750">
        <v>68166.918619999982</v>
      </c>
      <c r="Y1243" s="2750">
        <v>0</v>
      </c>
      <c r="Z1243" s="2750">
        <v>685.60361761936554</v>
      </c>
      <c r="AA1243" s="2750">
        <v>0</v>
      </c>
      <c r="AB1243" s="2750">
        <v>0</v>
      </c>
      <c r="AC1243" s="2750">
        <v>711.51638809353483</v>
      </c>
      <c r="AD1243" s="2750">
        <v>0</v>
      </c>
      <c r="AE1243" s="2750">
        <v>50931.096645224119</v>
      </c>
      <c r="AF1243" s="2750">
        <v>12086.45968155755</v>
      </c>
      <c r="AG1243" s="2750">
        <v>357.14018638436488</v>
      </c>
      <c r="AH1243" s="2750">
        <v>0</v>
      </c>
      <c r="AI1243" s="2750">
        <v>0.8878561066349836</v>
      </c>
      <c r="AJ1243" s="2750">
        <v>0</v>
      </c>
      <c r="AK1243" s="2750">
        <v>679.64187207308032</v>
      </c>
      <c r="AL1243" s="2750">
        <v>348.38909456893197</v>
      </c>
      <c r="AM1243" s="2750"/>
      <c r="AN1243" s="2750">
        <v>24.338240352327116</v>
      </c>
      <c r="AO1243" s="2750">
        <v>1190.5224929539597</v>
      </c>
      <c r="AP1243" s="2750">
        <v>5489.3681084721366</v>
      </c>
      <c r="AQ1243" s="2750">
        <v>0</v>
      </c>
      <c r="AR1243" s="2750">
        <v>0</v>
      </c>
      <c r="AS1243" s="2750">
        <v>1.3211412036682639E-11</v>
      </c>
      <c r="AT1243" s="2750">
        <v>0</v>
      </c>
      <c r="AU1243" s="2750">
        <v>0</v>
      </c>
      <c r="AV1243" s="2750">
        <v>35.839180534442526</v>
      </c>
      <c r="AW1243" s="2750">
        <v>18.428852250559615</v>
      </c>
      <c r="AX1243" s="2750">
        <v>0</v>
      </c>
      <c r="AY1243" s="2750">
        <v>-42.762452822054406</v>
      </c>
      <c r="AZ1243" s="2750">
        <v>0</v>
      </c>
      <c r="BA1243" s="2750"/>
      <c r="BB1243" s="2750">
        <v>1050.364256665124</v>
      </c>
      <c r="BC1243" s="2750">
        <v>1700.1757514033011</v>
      </c>
      <c r="BD1243" s="2750">
        <v>199.6316564845304</v>
      </c>
      <c r="BE1243" s="2750">
        <v>11.199146162401441</v>
      </c>
      <c r="BF1243" s="2750">
        <v>174.43535784909056</v>
      </c>
      <c r="BG1243" s="2750">
        <v>329.62321750082913</v>
      </c>
      <c r="BH1243" s="2750">
        <v>0</v>
      </c>
      <c r="BI1243" s="2750">
        <v>0</v>
      </c>
      <c r="BJ1243" s="2750">
        <v>0</v>
      </c>
      <c r="BK1243" s="2750">
        <v>0</v>
      </c>
      <c r="BL1243" s="2750">
        <v>0</v>
      </c>
      <c r="BM1243" s="2750"/>
      <c r="BN1243" s="2750"/>
      <c r="BO1243" s="2750"/>
      <c r="BP1243" s="2750"/>
      <c r="BQ1243" s="2750"/>
      <c r="BR1243" s="2750">
        <v>2726.6767448000005</v>
      </c>
      <c r="BS1243" s="2750"/>
      <c r="BT1243" s="2750"/>
      <c r="BU1243" s="2750"/>
      <c r="BV1243" s="2750">
        <v>12801.349059554403</v>
      </c>
      <c r="BW1243" s="2750"/>
      <c r="BX1243" s="2750"/>
      <c r="BY1243" s="2750"/>
      <c r="BZ1243" s="2750"/>
      <c r="CA1243" s="2750"/>
      <c r="CB1243" s="2750"/>
      <c r="CC1243" s="2750"/>
      <c r="CD1243" s="2750"/>
      <c r="CE1243" s="2750"/>
      <c r="CF1243" s="2750"/>
      <c r="CG1243" s="2750"/>
      <c r="CH1243" s="2750"/>
      <c r="CI1243" s="2750">
        <v>65449.351899999994</v>
      </c>
      <c r="CJ1243" s="2750">
        <v>-5090.6131400000013</v>
      </c>
      <c r="CK1243" s="2750"/>
      <c r="CL1243" s="2750"/>
      <c r="CM1243" s="2750"/>
      <c r="CN1243" s="2750"/>
      <c r="CO1243" s="2750">
        <v>-5400.1222000000025</v>
      </c>
      <c r="CP1243" s="2750">
        <v>87.94182000000032</v>
      </c>
      <c r="CQ1243" s="2750">
        <v>31</v>
      </c>
      <c r="CR1243" s="2750">
        <v>-2041.7674847501912</v>
      </c>
      <c r="CS1243" s="2750">
        <v>1.5916157281026244E-12</v>
      </c>
      <c r="CT1243" s="2750">
        <v>-1184.7281645770699</v>
      </c>
      <c r="CU1243" s="2750">
        <v>0</v>
      </c>
      <c r="CV1243" s="2750">
        <v>0</v>
      </c>
      <c r="CW1243" s="2750">
        <v>0</v>
      </c>
      <c r="CX1243" s="2750">
        <v>0</v>
      </c>
      <c r="CY1243" s="2750">
        <v>0</v>
      </c>
      <c r="CZ1243" s="2750">
        <v>0</v>
      </c>
      <c r="DA1243" s="2750">
        <v>0</v>
      </c>
      <c r="DB1243" s="2750">
        <v>0</v>
      </c>
      <c r="DC1243" s="2750">
        <v>-989.3160582986111</v>
      </c>
      <c r="DD1243" s="2750">
        <v>-14.278101710668665</v>
      </c>
      <c r="DE1243" s="2750">
        <v>-0.91668655914215513</v>
      </c>
      <c r="DF1243" s="2750">
        <v>-16.340500751122335</v>
      </c>
      <c r="DG1243" s="2750">
        <v>-26.980733056117685</v>
      </c>
      <c r="DH1243" s="2750">
        <v>0</v>
      </c>
      <c r="DI1243" s="2750">
        <v>-13.895919368322744</v>
      </c>
      <c r="DJ1243" s="2750"/>
      <c r="DK1243" s="2750">
        <v>0</v>
      </c>
      <c r="DL1243" s="2750">
        <v>3.1912186472880522E-2</v>
      </c>
      <c r="DM1243" s="2750">
        <v>183.54998331318217</v>
      </c>
      <c r="DN1243" s="2750">
        <v>0</v>
      </c>
      <c r="DO1243" s="2750">
        <v>20.719543177308523</v>
      </c>
      <c r="DP1243" s="2750">
        <v>0.38724089389678085</v>
      </c>
      <c r="DQ1243" s="2750">
        <v>0</v>
      </c>
      <c r="DR1243" s="2750">
        <v>-41.502381279297708</v>
      </c>
      <c r="DS1243" s="2750"/>
      <c r="DT1243" s="2750"/>
      <c r="DU1243" s="2750"/>
      <c r="DV1243" s="2750">
        <v>50931.096645224119</v>
      </c>
      <c r="DW1243" s="2750">
        <v>0</v>
      </c>
      <c r="DX1243" s="2750">
        <v>0</v>
      </c>
      <c r="DY1243" s="2750">
        <v>-7198.8679400000055</v>
      </c>
      <c r="DZ1243" s="2750">
        <v>-829.97299999999984</v>
      </c>
      <c r="EA1243" s="2750">
        <v>1798.7457399999998</v>
      </c>
      <c r="EB1243" s="2750">
        <v>917.91481999999985</v>
      </c>
      <c r="EC1243" s="2750">
        <v>-5944.1348393534936</v>
      </c>
      <c r="ED1243" s="2750">
        <v>991.70682559093427</v>
      </c>
      <c r="EE1243" s="2750">
        <v>16.379988975747846</v>
      </c>
      <c r="EF1243" s="2750">
        <v>0.91890181100680945</v>
      </c>
      <c r="EG1243" s="2750">
        <v>14.312605970737625</v>
      </c>
      <c r="EH1243" s="2750">
        <v>27.04593431669743</v>
      </c>
      <c r="EI1243" s="2750">
        <v>1397.162185045132</v>
      </c>
      <c r="EJ1243" s="2750">
        <v>303.01356635816899</v>
      </c>
      <c r="EK1243" s="2750">
        <v>0</v>
      </c>
      <c r="EL1243" s="2750">
        <v>0</v>
      </c>
      <c r="EM1243" s="2750">
        <v>0</v>
      </c>
      <c r="EN1243" s="2750">
        <v>0</v>
      </c>
      <c r="EO1243" s="2750">
        <v>0</v>
      </c>
      <c r="EP1243" s="2750">
        <v>134.04236345497745</v>
      </c>
      <c r="EQ1243" s="2750">
        <v>125.09397266098964</v>
      </c>
      <c r="ER1243" s="2750">
        <v>0</v>
      </c>
      <c r="ES1243" s="2750">
        <v>-45.280221733454475</v>
      </c>
      <c r="ET1243" s="2750">
        <v>0</v>
      </c>
      <c r="EU1243" s="2750">
        <v>-1.560523472361723</v>
      </c>
      <c r="EV1243" s="2750">
        <v>155</v>
      </c>
      <c r="EW1243" s="2750">
        <v>0</v>
      </c>
      <c r="EX1243" s="2750">
        <v>0</v>
      </c>
      <c r="EY1243" s="2750">
        <v>0</v>
      </c>
      <c r="EZ1243" s="2750"/>
      <c r="FA1243" s="2750">
        <v>0</v>
      </c>
      <c r="FB1243" s="2750">
        <v>-66.406452490739895</v>
      </c>
      <c r="FC1243" s="2750"/>
      <c r="FD1243" s="2750">
        <v>-66.406452490739895</v>
      </c>
      <c r="FE1243" s="2750"/>
      <c r="FF1243" s="2750">
        <v>0</v>
      </c>
      <c r="FG1243" s="2750">
        <v>0</v>
      </c>
      <c r="FH1243" s="2750">
        <v>0</v>
      </c>
      <c r="FI1243" s="2750">
        <v>0</v>
      </c>
      <c r="FJ1243" s="2912"/>
    </row>
    <row r="1244" spans="1:166" ht="14.45" customHeight="1">
      <c r="A1244" s="2750">
        <v>1065</v>
      </c>
      <c r="B1244" s="2750" t="s">
        <v>472</v>
      </c>
      <c r="C1244" s="2750" t="s">
        <v>1965</v>
      </c>
      <c r="D1244" s="2750" t="s">
        <v>341</v>
      </c>
      <c r="E1244" s="2750" t="s">
        <v>231</v>
      </c>
      <c r="F1244" s="2750" t="s">
        <v>2367</v>
      </c>
      <c r="G1244" s="2750" t="s">
        <v>2367</v>
      </c>
      <c r="H1244" s="2750" t="s">
        <v>2367</v>
      </c>
      <c r="I1244" s="2750" t="s">
        <v>2916</v>
      </c>
      <c r="J1244" s="2750" t="s">
        <v>2909</v>
      </c>
      <c r="K1244" s="2751">
        <v>44501</v>
      </c>
      <c r="L1244" s="2750">
        <v>0</v>
      </c>
      <c r="M1244" s="2750">
        <v>0</v>
      </c>
      <c r="N1244" s="2750">
        <v>46.494</v>
      </c>
      <c r="O1244" s="2750">
        <v>44.634239999999998</v>
      </c>
      <c r="P1244" s="2750">
        <v>46.494</v>
      </c>
      <c r="Q1244" s="2750">
        <v>44.634239999999998</v>
      </c>
      <c r="R1244" s="2750"/>
      <c r="S1244" s="2750">
        <v>1717.49</v>
      </c>
      <c r="T1244" s="2750">
        <v>363.01</v>
      </c>
      <c r="U1244" s="2750"/>
      <c r="V1244" s="2750">
        <v>96730.766999999993</v>
      </c>
      <c r="W1244" s="2750">
        <v>96730.766999999993</v>
      </c>
      <c r="X1244" s="2750">
        <v>89737.604460000002</v>
      </c>
      <c r="Y1244" s="2750">
        <v>0</v>
      </c>
      <c r="Z1244" s="2750">
        <v>902.55548438741664</v>
      </c>
      <c r="AA1244" s="2750">
        <v>0</v>
      </c>
      <c r="AB1244" s="2750">
        <v>0</v>
      </c>
      <c r="AC1244" s="2750">
        <v>936.66807146556459</v>
      </c>
      <c r="AD1244" s="2750">
        <v>0</v>
      </c>
      <c r="AE1244" s="2750">
        <v>67047.692604990385</v>
      </c>
      <c r="AF1244" s="2750">
        <v>15911.089428459616</v>
      </c>
      <c r="AG1244" s="2750">
        <v>470.15334463318032</v>
      </c>
      <c r="AH1244" s="2750">
        <v>0</v>
      </c>
      <c r="AI1244" s="2750">
        <v>1.1688085911401247</v>
      </c>
      <c r="AJ1244" s="2750">
        <v>0</v>
      </c>
      <c r="AK1244" s="2750">
        <v>894.70720879341411</v>
      </c>
      <c r="AL1244" s="2750">
        <v>458.63306424168763</v>
      </c>
      <c r="AM1244" s="2750"/>
      <c r="AN1244" s="2750">
        <v>32.039813889266014</v>
      </c>
      <c r="AO1244" s="2750">
        <v>1567.2504894784929</v>
      </c>
      <c r="AP1244" s="2750">
        <v>7226.4194131973363</v>
      </c>
      <c r="AQ1244" s="2750">
        <v>0</v>
      </c>
      <c r="AR1244" s="2750">
        <v>0</v>
      </c>
      <c r="AS1244" s="2750">
        <v>1.7392020817529945E-11</v>
      </c>
      <c r="AT1244" s="2750">
        <v>0</v>
      </c>
      <c r="AU1244" s="2750">
        <v>0</v>
      </c>
      <c r="AV1244" s="2750">
        <v>47.180102490751771</v>
      </c>
      <c r="AW1244" s="2750">
        <v>24.260463688134063</v>
      </c>
      <c r="AX1244" s="2750">
        <v>0</v>
      </c>
      <c r="AY1244" s="2750">
        <v>-56.294169587989067</v>
      </c>
      <c r="AZ1244" s="2750">
        <v>0</v>
      </c>
      <c r="BA1244" s="2750"/>
      <c r="BB1244" s="2750">
        <v>1382.7406916979523</v>
      </c>
      <c r="BC1244" s="2750">
        <v>2238.1780221344661</v>
      </c>
      <c r="BD1244" s="2750">
        <v>262.8029400473344</v>
      </c>
      <c r="BE1244" s="2750">
        <v>14.74299512075125</v>
      </c>
      <c r="BF1244" s="2750">
        <v>229.63354459016981</v>
      </c>
      <c r="BG1244" s="2750">
        <v>433.92892786917577</v>
      </c>
      <c r="BH1244" s="2750">
        <v>0</v>
      </c>
      <c r="BI1244" s="2750">
        <v>0</v>
      </c>
      <c r="BJ1244" s="2750">
        <v>0</v>
      </c>
      <c r="BK1244" s="2750">
        <v>0</v>
      </c>
      <c r="BL1244" s="2750">
        <v>0</v>
      </c>
      <c r="BM1244" s="2750"/>
      <c r="BN1244" s="2750"/>
      <c r="BO1244" s="2750"/>
      <c r="BP1244" s="2750"/>
      <c r="BQ1244" s="2750"/>
      <c r="BR1244" s="2750">
        <v>3589.5041784000023</v>
      </c>
      <c r="BS1244" s="2750"/>
      <c r="BT1244" s="2750"/>
      <c r="BU1244" s="2750"/>
      <c r="BV1244" s="2750">
        <v>16852.197836087049</v>
      </c>
      <c r="BW1244" s="2750"/>
      <c r="BX1244" s="2750"/>
      <c r="BY1244" s="2750"/>
      <c r="BZ1244" s="2750"/>
      <c r="CA1244" s="2750"/>
      <c r="CB1244" s="2750"/>
      <c r="CC1244" s="2750"/>
      <c r="CD1244" s="2750"/>
      <c r="CE1244" s="2750"/>
      <c r="CF1244" s="2750"/>
      <c r="CG1244" s="2750"/>
      <c r="CH1244" s="2750"/>
      <c r="CI1244" s="2750">
        <v>86139.916700000002</v>
      </c>
      <c r="CJ1244" s="2750">
        <v>-6721.649619999982</v>
      </c>
      <c r="CK1244" s="2750"/>
      <c r="CL1244" s="2750"/>
      <c r="CM1244" s="2750"/>
      <c r="CN1244" s="2750"/>
      <c r="CO1244" s="2750">
        <v>-7108.9326000000046</v>
      </c>
      <c r="CP1244" s="2750">
        <v>115.77006000000043</v>
      </c>
      <c r="CQ1244" s="2750">
        <v>30</v>
      </c>
      <c r="CR1244" s="2750">
        <v>-2687.8627735425507</v>
      </c>
      <c r="CS1244" s="2750">
        <v>1.5916157281026244E-12</v>
      </c>
      <c r="CT1244" s="2750">
        <v>-1559.6226084106211</v>
      </c>
      <c r="CU1244" s="2750">
        <v>0</v>
      </c>
      <c r="CV1244" s="2750">
        <v>0</v>
      </c>
      <c r="CW1244" s="2750">
        <v>0</v>
      </c>
      <c r="CX1244" s="2750">
        <v>0</v>
      </c>
      <c r="CY1244" s="2750">
        <v>0</v>
      </c>
      <c r="CZ1244" s="2750">
        <v>0</v>
      </c>
      <c r="DA1244" s="2750">
        <v>0</v>
      </c>
      <c r="DB1244" s="2750">
        <v>0</v>
      </c>
      <c r="DC1244" s="2750">
        <v>-1302.3744497008774</v>
      </c>
      <c r="DD1244" s="2750">
        <v>-18.796252928700056</v>
      </c>
      <c r="DE1244" s="2750">
        <v>-1.2067621292472772</v>
      </c>
      <c r="DF1244" s="2750">
        <v>-21.511275891123034</v>
      </c>
      <c r="DG1244" s="2750">
        <v>-35.518494895269669</v>
      </c>
      <c r="DH1244" s="2750">
        <v>0</v>
      </c>
      <c r="DI1244" s="2750">
        <v>-18.293133108069462</v>
      </c>
      <c r="DJ1244" s="2750"/>
      <c r="DK1244" s="2750">
        <v>0</v>
      </c>
      <c r="DL1244" s="2750">
        <v>4.2010453532762559E-2</v>
      </c>
      <c r="DM1244" s="2750">
        <v>241.63239493071779</v>
      </c>
      <c r="DN1244" s="2750">
        <v>0</v>
      </c>
      <c r="DO1244" s="2750">
        <v>27.276019040879522</v>
      </c>
      <c r="DP1244" s="2750">
        <v>0.50977909623525619</v>
      </c>
      <c r="DQ1244" s="2750">
        <v>0</v>
      </c>
      <c r="DR1244" s="2750">
        <v>-54.635362002368993</v>
      </c>
      <c r="DS1244" s="2750"/>
      <c r="DT1244" s="2750"/>
      <c r="DU1244" s="2750"/>
      <c r="DV1244" s="2750">
        <v>67047.692604990385</v>
      </c>
      <c r="DW1244" s="2750">
        <v>0</v>
      </c>
      <c r="DX1244" s="2750">
        <v>0</v>
      </c>
      <c r="DY1244" s="2750">
        <v>-9476.8720200000007</v>
      </c>
      <c r="DZ1244" s="2750">
        <v>-1092.6089999999974</v>
      </c>
      <c r="EA1244" s="2750">
        <v>2367.9394200000002</v>
      </c>
      <c r="EB1244" s="2750">
        <v>1208.37906</v>
      </c>
      <c r="EC1244" s="2750">
        <v>-7825.0921688912567</v>
      </c>
      <c r="ED1244" s="2750">
        <v>1305.521749505207</v>
      </c>
      <c r="EE1244" s="2750">
        <v>21.563259738332306</v>
      </c>
      <c r="EF1244" s="2750">
        <v>1.2096783736607566</v>
      </c>
      <c r="EG1244" s="2750">
        <v>18.841675689548534</v>
      </c>
      <c r="EH1244" s="2750">
        <v>35.604328391203651</v>
      </c>
      <c r="EI1244" s="2750">
        <v>1839.2790823797602</v>
      </c>
      <c r="EJ1244" s="2750">
        <v>398.89893975470608</v>
      </c>
      <c r="EK1244" s="2750">
        <v>0</v>
      </c>
      <c r="EL1244" s="2750">
        <v>0</v>
      </c>
      <c r="EM1244" s="2750">
        <v>0</v>
      </c>
      <c r="EN1244" s="2750">
        <v>0</v>
      </c>
      <c r="EO1244" s="2750">
        <v>0</v>
      </c>
      <c r="EP1244" s="2750">
        <v>176.45862298192768</v>
      </c>
      <c r="EQ1244" s="2750">
        <v>164.67861047907732</v>
      </c>
      <c r="ER1244" s="2750">
        <v>0</v>
      </c>
      <c r="ES1244" s="2750">
        <v>-59.608659303336324</v>
      </c>
      <c r="ET1244" s="2750">
        <v>0</v>
      </c>
      <c r="EU1244" s="2750">
        <v>-2.0543342863125531</v>
      </c>
      <c r="EV1244" s="2750">
        <v>155</v>
      </c>
      <c r="EW1244" s="2750">
        <v>0</v>
      </c>
      <c r="EX1244" s="2750">
        <v>0</v>
      </c>
      <c r="EY1244" s="2750">
        <v>0</v>
      </c>
      <c r="EZ1244" s="2750"/>
      <c r="FA1244" s="2750">
        <v>0</v>
      </c>
      <c r="FB1244" s="2750">
        <v>-66.406452490739895</v>
      </c>
      <c r="FC1244" s="2750"/>
      <c r="FD1244" s="2750">
        <v>-66.406452490739895</v>
      </c>
      <c r="FE1244" s="2750"/>
      <c r="FF1244" s="2750">
        <v>0</v>
      </c>
      <c r="FG1244" s="2750">
        <v>0</v>
      </c>
      <c r="FH1244" s="2750">
        <v>0</v>
      </c>
      <c r="FI1244" s="2750">
        <v>0</v>
      </c>
      <c r="FJ1244" s="2912"/>
    </row>
    <row r="1245" spans="1:166" ht="14.45" customHeight="1">
      <c r="A1245" s="2750">
        <v>1209</v>
      </c>
      <c r="B1245" s="2750" t="s">
        <v>472</v>
      </c>
      <c r="C1245" s="2750" t="s">
        <v>1965</v>
      </c>
      <c r="D1245" s="2750" t="s">
        <v>341</v>
      </c>
      <c r="E1245" s="2750" t="s">
        <v>231</v>
      </c>
      <c r="F1245" s="2750" t="s">
        <v>2367</v>
      </c>
      <c r="G1245" s="2750" t="s">
        <v>2367</v>
      </c>
      <c r="H1245" s="2750" t="s">
        <v>2367</v>
      </c>
      <c r="I1245" s="2750" t="s">
        <v>2916</v>
      </c>
      <c r="J1245" s="2750" t="s">
        <v>2909</v>
      </c>
      <c r="K1245" s="2751">
        <v>44531</v>
      </c>
      <c r="L1245" s="2750">
        <v>0</v>
      </c>
      <c r="M1245" s="2750">
        <v>0</v>
      </c>
      <c r="N1245" s="2750">
        <v>36.526000000000003</v>
      </c>
      <c r="O1245" s="2750">
        <v>35.064959999999999</v>
      </c>
      <c r="P1245" s="2750">
        <v>36.526000000000003</v>
      </c>
      <c r="Q1245" s="2750">
        <v>35.064959999999999</v>
      </c>
      <c r="R1245" s="2750"/>
      <c r="S1245" s="2750">
        <v>1717.49</v>
      </c>
      <c r="T1245" s="2750">
        <v>363.01</v>
      </c>
      <c r="U1245" s="2750"/>
      <c r="V1245" s="2750">
        <v>75992.343000000008</v>
      </c>
      <c r="W1245" s="2750">
        <v>75992.343000000008</v>
      </c>
      <c r="X1245" s="2750">
        <v>70498.467340000003</v>
      </c>
      <c r="Y1245" s="2750">
        <v>0</v>
      </c>
      <c r="Z1245" s="2750">
        <v>709.05367623208986</v>
      </c>
      <c r="AA1245" s="2750">
        <v>0</v>
      </c>
      <c r="AB1245" s="2750">
        <v>0</v>
      </c>
      <c r="AC1245" s="2750">
        <v>735.85275472859325</v>
      </c>
      <c r="AD1245" s="2750">
        <v>0</v>
      </c>
      <c r="AE1245" s="2750">
        <v>52673.119544239664</v>
      </c>
      <c r="AF1245" s="2750">
        <v>12499.859174601368</v>
      </c>
      <c r="AG1245" s="2750">
        <v>369.35563870760842</v>
      </c>
      <c r="AH1245" s="2750">
        <v>0</v>
      </c>
      <c r="AI1245" s="2750">
        <v>0.91822391276259741</v>
      </c>
      <c r="AJ1245" s="2750">
        <v>0</v>
      </c>
      <c r="AK1245" s="2750">
        <v>702.88801798916518</v>
      </c>
      <c r="AL1245" s="2750">
        <v>360.3052287282635</v>
      </c>
      <c r="AM1245" s="2750"/>
      <c r="AN1245" s="2750">
        <v>25.170693898553157</v>
      </c>
      <c r="AO1245" s="2750">
        <v>1231.2425555704272</v>
      </c>
      <c r="AP1245" s="2750">
        <v>5677.1238328912532</v>
      </c>
      <c r="AQ1245" s="2750">
        <v>0</v>
      </c>
      <c r="AR1245" s="2750">
        <v>0</v>
      </c>
      <c r="AS1245" s="2750">
        <v>1.3663288862672578E-11</v>
      </c>
      <c r="AT1245" s="2750">
        <v>0</v>
      </c>
      <c r="AU1245" s="2750">
        <v>0</v>
      </c>
      <c r="AV1245" s="2750">
        <v>37.06500674446594</v>
      </c>
      <c r="AW1245" s="2750">
        <v>19.05918390916645</v>
      </c>
      <c r="AX1245" s="2750">
        <v>0</v>
      </c>
      <c r="AY1245" s="2750">
        <v>-44.225079330040195</v>
      </c>
      <c r="AZ1245" s="2750">
        <v>0</v>
      </c>
      <c r="BA1245" s="2750"/>
      <c r="BB1245" s="2750">
        <v>1086.2904139235043</v>
      </c>
      <c r="BC1245" s="2750">
        <v>1758.327750601874</v>
      </c>
      <c r="BD1245" s="2750">
        <v>206.45976229554216</v>
      </c>
      <c r="BE1245" s="2750">
        <v>11.58219640772057</v>
      </c>
      <c r="BF1245" s="2750">
        <v>180.40166149826953</v>
      </c>
      <c r="BG1245" s="2750">
        <v>340.89749256569701</v>
      </c>
      <c r="BH1245" s="2750">
        <v>0</v>
      </c>
      <c r="BI1245" s="2750">
        <v>0</v>
      </c>
      <c r="BJ1245" s="2750">
        <v>0</v>
      </c>
      <c r="BK1245" s="2750">
        <v>0</v>
      </c>
      <c r="BL1245" s="2750">
        <v>0</v>
      </c>
      <c r="BM1245" s="2750"/>
      <c r="BN1245" s="2750"/>
      <c r="BO1245" s="2750"/>
      <c r="BP1245" s="2750"/>
      <c r="BQ1245" s="2750"/>
      <c r="BR1245" s="2750">
        <v>2819.9386936000083</v>
      </c>
      <c r="BS1245" s="2750"/>
      <c r="BT1245" s="2750"/>
      <c r="BU1245" s="2750"/>
      <c r="BV1245" s="2750">
        <v>13239.200287368598</v>
      </c>
      <c r="BW1245" s="2750"/>
      <c r="BX1245" s="2750"/>
      <c r="BY1245" s="2750"/>
      <c r="BZ1245" s="2750"/>
      <c r="CA1245" s="2750"/>
      <c r="CB1245" s="2750"/>
      <c r="CC1245" s="2750"/>
      <c r="CD1245" s="2750"/>
      <c r="CE1245" s="2750"/>
      <c r="CF1245" s="2750"/>
      <c r="CG1245" s="2750"/>
      <c r="CH1245" s="2750"/>
      <c r="CI1245" s="2750">
        <v>67668.955400000006</v>
      </c>
      <c r="CJ1245" s="2750">
        <v>-5283.7238799999905</v>
      </c>
      <c r="CK1245" s="2750"/>
      <c r="CL1245" s="2750"/>
      <c r="CM1245" s="2750"/>
      <c r="CN1245" s="2750"/>
      <c r="CO1245" s="2750">
        <v>-5584.8254000000043</v>
      </c>
      <c r="CP1245" s="2750">
        <v>90.949740000000347</v>
      </c>
      <c r="CQ1245" s="2750"/>
      <c r="CR1245" s="2750">
        <v>-2111.603124412075</v>
      </c>
      <c r="CS1245" s="2750">
        <v>1.1368683772161603E-12</v>
      </c>
      <c r="CT1245" s="2750">
        <v>-1225.2500407537818</v>
      </c>
      <c r="CU1245" s="2750">
        <v>0</v>
      </c>
      <c r="CV1245" s="2750">
        <v>0</v>
      </c>
      <c r="CW1245" s="2750">
        <v>0</v>
      </c>
      <c r="CX1245" s="2750">
        <v>0</v>
      </c>
      <c r="CY1245" s="2750">
        <v>0</v>
      </c>
      <c r="CZ1245" s="2750">
        <v>0</v>
      </c>
      <c r="DA1245" s="2750">
        <v>0</v>
      </c>
      <c r="DB1245" s="2750">
        <v>0</v>
      </c>
      <c r="DC1245" s="2750">
        <v>-1023.1541521438103</v>
      </c>
      <c r="DD1245" s="2750">
        <v>-14.76646308069212</v>
      </c>
      <c r="DE1245" s="2750">
        <v>-0.94804046829453448</v>
      </c>
      <c r="DF1245" s="2750">
        <v>-16.899403432682902</v>
      </c>
      <c r="DG1245" s="2750">
        <v>-27.903569160421171</v>
      </c>
      <c r="DH1245" s="2750">
        <v>0</v>
      </c>
      <c r="DI1245" s="2750">
        <v>-14.371208756083469</v>
      </c>
      <c r="DJ1245" s="2750"/>
      <c r="DK1245" s="2750">
        <v>0</v>
      </c>
      <c r="DL1245" s="2750">
        <v>3.3003695654013065E-2</v>
      </c>
      <c r="DM1245" s="2750">
        <v>189.82803925752575</v>
      </c>
      <c r="DN1245" s="2750">
        <v>0</v>
      </c>
      <c r="DO1245" s="2750">
        <v>21.428224534072513</v>
      </c>
      <c r="DP1245" s="2750">
        <v>0.4004858964401663</v>
      </c>
      <c r="DQ1245" s="2750">
        <v>0</v>
      </c>
      <c r="DR1245" s="2750">
        <v>-42.921908902192321</v>
      </c>
      <c r="DS1245" s="2750"/>
      <c r="DT1245" s="2750"/>
      <c r="DU1245" s="2750"/>
      <c r="DV1245" s="2750">
        <v>52673.119544239664</v>
      </c>
      <c r="DW1245" s="2750">
        <v>0</v>
      </c>
      <c r="DX1245" s="2750">
        <v>0</v>
      </c>
      <c r="DY1245" s="2750">
        <v>-7445.094580000009</v>
      </c>
      <c r="DZ1245" s="2750">
        <v>-858.36099999999999</v>
      </c>
      <c r="EA1245" s="2750">
        <v>1860.2691800000002</v>
      </c>
      <c r="EB1245" s="2750">
        <v>949.31074000000001</v>
      </c>
      <c r="EC1245" s="2750">
        <v>-6147.4451877859901</v>
      </c>
      <c r="ED1245" s="2750">
        <v>1025.6266920984899</v>
      </c>
      <c r="EE1245" s="2750">
        <v>16.940242293679312</v>
      </c>
      <c r="EF1245" s="2750">
        <v>0.95033148957570435</v>
      </c>
      <c r="EG1245" s="2750">
        <v>14.802147507989201</v>
      </c>
      <c r="EH1245" s="2750">
        <v>27.971000533770049</v>
      </c>
      <c r="EI1245" s="2750">
        <v>1444.9500529746447</v>
      </c>
      <c r="EJ1245" s="2750">
        <v>313.37769762722922</v>
      </c>
      <c r="EK1245" s="2750">
        <v>0</v>
      </c>
      <c r="EL1245" s="2750">
        <v>0</v>
      </c>
      <c r="EM1245" s="2750">
        <v>0</v>
      </c>
      <c r="EN1245" s="2750">
        <v>0</v>
      </c>
      <c r="EO1245" s="2750">
        <v>0</v>
      </c>
      <c r="EP1245" s="2750">
        <v>138.62708442030996</v>
      </c>
      <c r="EQ1245" s="2750">
        <v>129.37262714240072</v>
      </c>
      <c r="ER1245" s="2750">
        <v>0</v>
      </c>
      <c r="ES1245" s="2750">
        <v>-46.828964806505418</v>
      </c>
      <c r="ET1245" s="2750">
        <v>0</v>
      </c>
      <c r="EU1245" s="2750">
        <v>-1.6138988717222134</v>
      </c>
      <c r="EV1245" s="2750">
        <v>155</v>
      </c>
      <c r="EW1245" s="2750">
        <v>0</v>
      </c>
      <c r="EX1245" s="2750">
        <v>0</v>
      </c>
      <c r="EY1245" s="2750">
        <v>0</v>
      </c>
      <c r="EZ1245" s="2750"/>
      <c r="FA1245" s="2750">
        <v>0</v>
      </c>
      <c r="FB1245" s="2750">
        <v>-66.406452490739895</v>
      </c>
      <c r="FC1245" s="2750"/>
      <c r="FD1245" s="2750">
        <v>-66.406452490739895</v>
      </c>
      <c r="FE1245" s="2750"/>
      <c r="FF1245" s="2750">
        <v>0</v>
      </c>
      <c r="FG1245" s="2750">
        <v>0</v>
      </c>
      <c r="FH1245" s="2750">
        <v>0</v>
      </c>
      <c r="FI1245" s="2750">
        <v>0</v>
      </c>
      <c r="FJ1245" s="2912"/>
    </row>
    <row r="1246" spans="1:166" ht="14.45" customHeight="1">
      <c r="A1246" s="2750">
        <v>1210</v>
      </c>
      <c r="B1246" s="2750" t="s">
        <v>2930</v>
      </c>
      <c r="C1246" s="2750" t="s">
        <v>1965</v>
      </c>
      <c r="D1246" s="2750" t="s">
        <v>341</v>
      </c>
      <c r="E1246" s="2750" t="s">
        <v>231</v>
      </c>
      <c r="F1246" s="2750" t="s">
        <v>2367</v>
      </c>
      <c r="G1246" s="2750" t="s">
        <v>2367</v>
      </c>
      <c r="H1246" s="2750" t="s">
        <v>2367</v>
      </c>
      <c r="I1246" s="2750" t="s">
        <v>2916</v>
      </c>
      <c r="J1246" s="2750" t="s">
        <v>2909</v>
      </c>
      <c r="K1246" s="2751">
        <v>44531</v>
      </c>
      <c r="L1246" s="2750">
        <v>0</v>
      </c>
      <c r="M1246" s="2750">
        <v>0</v>
      </c>
      <c r="N1246" s="2750">
        <v>0.35</v>
      </c>
      <c r="O1246" s="2750">
        <v>0.33600000000000002</v>
      </c>
      <c r="P1246" s="2750">
        <v>0.35</v>
      </c>
      <c r="Q1246" s="2750">
        <v>0.33600000000000002</v>
      </c>
      <c r="R1246" s="2750"/>
      <c r="S1246" s="2750">
        <v>1717.49</v>
      </c>
      <c r="T1246" s="2750">
        <v>363.01</v>
      </c>
      <c r="U1246" s="2750"/>
      <c r="V1246" s="2750">
        <v>728.17499999999995</v>
      </c>
      <c r="W1246" s="2750">
        <v>728.17499999999995</v>
      </c>
      <c r="X1246" s="2750">
        <v>675.53149999999994</v>
      </c>
      <c r="Y1246" s="2750">
        <v>0</v>
      </c>
      <c r="Z1246" s="2750">
        <v>6.7943050616336693</v>
      </c>
      <c r="AA1246" s="2750">
        <v>0</v>
      </c>
      <c r="AB1246" s="2750">
        <v>0</v>
      </c>
      <c r="AC1246" s="2750">
        <v>7.0510996045284893</v>
      </c>
      <c r="AD1246" s="2750">
        <v>0</v>
      </c>
      <c r="AE1246" s="2750">
        <v>504.72517769489895</v>
      </c>
      <c r="AF1246" s="2750">
        <v>119.77634318322505</v>
      </c>
      <c r="AG1246" s="2750">
        <v>3.5392452923304747</v>
      </c>
      <c r="AH1246" s="2750">
        <v>0</v>
      </c>
      <c r="AI1246" s="2750">
        <v>8.7986193250536339E-3</v>
      </c>
      <c r="AJ1246" s="2750">
        <v>0</v>
      </c>
      <c r="AK1246" s="2750">
        <v>6.7352243962166067</v>
      </c>
      <c r="AL1246" s="2750">
        <v>3.4525223143758477</v>
      </c>
      <c r="AM1246" s="2750"/>
      <c r="AN1246" s="2750">
        <v>0.24119101090986156</v>
      </c>
      <c r="AO1246" s="2750">
        <v>11.798031387221416</v>
      </c>
      <c r="AP1246" s="2750">
        <v>54.399423465803494</v>
      </c>
      <c r="AQ1246" s="2750">
        <v>0</v>
      </c>
      <c r="AR1246" s="2750">
        <v>0</v>
      </c>
      <c r="AS1246" s="2750">
        <v>1.3092457706662107E-13</v>
      </c>
      <c r="AT1246" s="2750">
        <v>0</v>
      </c>
      <c r="AU1246" s="2750">
        <v>0</v>
      </c>
      <c r="AV1246" s="2750">
        <v>0.35516487873194647</v>
      </c>
      <c r="AW1246" s="2750">
        <v>0.18262920572217753</v>
      </c>
      <c r="AX1246" s="2750">
        <v>0</v>
      </c>
      <c r="AY1246" s="2750">
        <v>-0.42377423658528351</v>
      </c>
      <c r="AZ1246" s="2750">
        <v>0</v>
      </c>
      <c r="BA1246" s="2750"/>
      <c r="BB1246" s="2750">
        <v>10.409068742080338</v>
      </c>
      <c r="BC1246" s="2750">
        <v>16.848675264487099</v>
      </c>
      <c r="BD1246" s="2750">
        <v>1.978341915442144</v>
      </c>
      <c r="BE1246" s="2750">
        <v>0.11098310087888624</v>
      </c>
      <c r="BF1246" s="2750">
        <v>1.7286475804740273</v>
      </c>
      <c r="BG1246" s="2750">
        <v>3.2665532058805762</v>
      </c>
      <c r="BH1246" s="2750">
        <v>0</v>
      </c>
      <c r="BI1246" s="2750">
        <v>0</v>
      </c>
      <c r="BJ1246" s="2750">
        <v>0</v>
      </c>
      <c r="BK1246" s="2750">
        <v>0</v>
      </c>
      <c r="BL1246" s="2750">
        <v>0</v>
      </c>
      <c r="BM1246" s="2750"/>
      <c r="BN1246" s="2750"/>
      <c r="BO1246" s="2750"/>
      <c r="BP1246" s="2750"/>
      <c r="BQ1246" s="2750"/>
      <c r="BR1246" s="2750">
        <v>27.021259999999916</v>
      </c>
      <c r="BS1246" s="2750"/>
      <c r="BT1246" s="2750"/>
      <c r="BU1246" s="2750"/>
      <c r="BV1246" s="2750">
        <v>126.86086898590068</v>
      </c>
      <c r="BW1246" s="2750"/>
      <c r="BX1246" s="2750"/>
      <c r="BY1246" s="2750"/>
      <c r="BZ1246" s="2750"/>
      <c r="CA1246" s="2750"/>
      <c r="CB1246" s="2750"/>
      <c r="CC1246" s="2750"/>
      <c r="CD1246" s="2750"/>
      <c r="CE1246" s="2750"/>
      <c r="CF1246" s="2750"/>
      <c r="CG1246" s="2750"/>
      <c r="CH1246" s="2750"/>
      <c r="CI1246" s="2750">
        <v>656.23059999999998</v>
      </c>
      <c r="CJ1246" s="2750">
        <v>-42.847399999999993</v>
      </c>
      <c r="CK1246" s="2750"/>
      <c r="CL1246" s="2750"/>
      <c r="CM1246" s="2750"/>
      <c r="CN1246" s="2750"/>
      <c r="CO1246" s="2750">
        <v>-53.515000000000029</v>
      </c>
      <c r="CP1246" s="2750">
        <v>0.87150000000000316</v>
      </c>
      <c r="CQ1246" s="2750"/>
      <c r="CR1246" s="2750">
        <v>-20.233835994749597</v>
      </c>
      <c r="CS1246" s="2750">
        <v>1.2434497875801753E-14</v>
      </c>
      <c r="CT1246" s="2750">
        <v>-11.740609819411482</v>
      </c>
      <c r="CU1246" s="2750">
        <v>0</v>
      </c>
      <c r="CV1246" s="2750">
        <v>0</v>
      </c>
      <c r="CW1246" s="2750">
        <v>0</v>
      </c>
      <c r="CX1246" s="2750">
        <v>0</v>
      </c>
      <c r="CY1246" s="2750">
        <v>0</v>
      </c>
      <c r="CZ1246" s="2750">
        <v>0</v>
      </c>
      <c r="DA1246" s="2750">
        <v>0</v>
      </c>
      <c r="DB1246" s="2750">
        <v>0</v>
      </c>
      <c r="DC1246" s="2750">
        <v>-9.8040834816386564</v>
      </c>
      <c r="DD1246" s="2750">
        <v>-0.14149543005645948</v>
      </c>
      <c r="DE1246" s="2750">
        <v>-9.0843279828912854E-3</v>
      </c>
      <c r="DF1246" s="2750">
        <v>-0.16193372396208239</v>
      </c>
      <c r="DG1246" s="2750">
        <v>-0.26737801035282827</v>
      </c>
      <c r="DH1246" s="2750">
        <v>0</v>
      </c>
      <c r="DI1246" s="2750">
        <v>-0.13770801797703613</v>
      </c>
      <c r="DJ1246" s="2750"/>
      <c r="DK1246" s="2750">
        <v>0</v>
      </c>
      <c r="DL1246" s="2750">
        <v>3.1624852102350547E-4</v>
      </c>
      <c r="DM1246" s="2750">
        <v>1.8189731626823082</v>
      </c>
      <c r="DN1246" s="2750">
        <v>0</v>
      </c>
      <c r="DO1246" s="2750">
        <v>0.2053298633008093</v>
      </c>
      <c r="DP1246" s="2750">
        <v>3.8375421276367061E-3</v>
      </c>
      <c r="DQ1246" s="2750">
        <v>0</v>
      </c>
      <c r="DR1246" s="2750">
        <v>-0.41128697683204601</v>
      </c>
      <c r="DS1246" s="2750"/>
      <c r="DT1246" s="2750"/>
      <c r="DU1246" s="2750"/>
      <c r="DV1246" s="2750">
        <v>504.72517769489895</v>
      </c>
      <c r="DW1246" s="2750">
        <v>0</v>
      </c>
      <c r="DX1246" s="2750">
        <v>0</v>
      </c>
      <c r="DY1246" s="2750">
        <v>-71.340499999999992</v>
      </c>
      <c r="DZ1246" s="2750">
        <v>-8.2249999999999872</v>
      </c>
      <c r="EA1246" s="2750">
        <v>17.825499999999998</v>
      </c>
      <c r="EB1246" s="2750">
        <v>9.0964999999999989</v>
      </c>
      <c r="EC1246" s="2750">
        <v>-58.906143999482481</v>
      </c>
      <c r="ED1246" s="2750">
        <v>9.8277758920897842</v>
      </c>
      <c r="EE1246" s="2750">
        <v>0.16232505072517545</v>
      </c>
      <c r="EF1246" s="2750">
        <v>9.1062810423122292E-3</v>
      </c>
      <c r="EG1246" s="2750">
        <v>0.1418373659255385</v>
      </c>
      <c r="EH1246" s="2750">
        <v>0.26802415229752818</v>
      </c>
      <c r="EI1246" s="2750">
        <v>13.845822661696479</v>
      </c>
      <c r="EJ1246" s="2750">
        <v>3.0028526027906208</v>
      </c>
      <c r="EK1246" s="2750">
        <v>0</v>
      </c>
      <c r="EL1246" s="2750">
        <v>0</v>
      </c>
      <c r="EM1246" s="2750">
        <v>0</v>
      </c>
      <c r="EN1246" s="2750">
        <v>0</v>
      </c>
      <c r="EO1246" s="2750">
        <v>0</v>
      </c>
      <c r="EP1246" s="2750">
        <v>1.3283545843264655</v>
      </c>
      <c r="EQ1246" s="2750">
        <v>1.239676381203533</v>
      </c>
      <c r="ER1246" s="2750">
        <v>0</v>
      </c>
      <c r="ES1246" s="2750">
        <v>-0.44872522811906296</v>
      </c>
      <c r="ET1246" s="2750">
        <v>0</v>
      </c>
      <c r="EU1246" s="2750">
        <v>-1.546472663589693E-2</v>
      </c>
      <c r="EV1246" s="2750">
        <v>155</v>
      </c>
      <c r="EW1246" s="2750">
        <v>0</v>
      </c>
      <c r="EX1246" s="2750">
        <v>0</v>
      </c>
      <c r="EY1246" s="2750">
        <v>0</v>
      </c>
      <c r="EZ1246" s="2750"/>
      <c r="FA1246" s="2750">
        <v>0</v>
      </c>
      <c r="FB1246" s="2750">
        <v>-66.406452490739895</v>
      </c>
      <c r="FC1246" s="2750"/>
      <c r="FD1246" s="2750">
        <v>-66.406452490739895</v>
      </c>
      <c r="FE1246" s="2750"/>
      <c r="FF1246" s="2750">
        <v>0</v>
      </c>
      <c r="FG1246" s="2750">
        <v>0</v>
      </c>
      <c r="FH1246" s="2750">
        <v>0</v>
      </c>
      <c r="FI1246" s="2750">
        <v>0</v>
      </c>
      <c r="FJ1246" s="2912"/>
    </row>
    <row r="1247" spans="1:166" ht="14.45" customHeight="1">
      <c r="A1247" s="2750">
        <v>1366</v>
      </c>
      <c r="B1247" s="2750" t="s">
        <v>472</v>
      </c>
      <c r="C1247" s="2750" t="s">
        <v>1965</v>
      </c>
      <c r="D1247" s="2750" t="s">
        <v>341</v>
      </c>
      <c r="E1247" s="2750" t="s">
        <v>231</v>
      </c>
      <c r="F1247" s="2750" t="s">
        <v>2367</v>
      </c>
      <c r="G1247" s="2750" t="s">
        <v>2367</v>
      </c>
      <c r="H1247" s="2750" t="s">
        <v>2367</v>
      </c>
      <c r="I1247" s="2750" t="s">
        <v>2916</v>
      </c>
      <c r="J1247" s="2750" t="s">
        <v>2909</v>
      </c>
      <c r="K1247" s="2751">
        <v>44562</v>
      </c>
      <c r="L1247" s="2750">
        <v>0</v>
      </c>
      <c r="M1247" s="2750">
        <v>0</v>
      </c>
      <c r="N1247" s="2750">
        <v>29.971</v>
      </c>
      <c r="O1247" s="2750">
        <v>28.77216</v>
      </c>
      <c r="P1247" s="2750">
        <v>29.971</v>
      </c>
      <c r="Q1247" s="2750">
        <v>28.77216</v>
      </c>
      <c r="R1247" s="2750"/>
      <c r="S1247" s="2750">
        <v>1717.49</v>
      </c>
      <c r="T1247" s="2750">
        <v>363.01</v>
      </c>
      <c r="U1247" s="2750"/>
      <c r="V1247" s="2750">
        <v>62354.665499999996</v>
      </c>
      <c r="W1247" s="2750">
        <v>62354.665499999996</v>
      </c>
      <c r="X1247" s="2750">
        <v>57846.72739</v>
      </c>
      <c r="Y1247" s="2750">
        <v>0</v>
      </c>
      <c r="Z1247" s="2750">
        <v>581.80604857777917</v>
      </c>
      <c r="AA1247" s="2750">
        <v>0</v>
      </c>
      <c r="AB1247" s="2750">
        <v>0</v>
      </c>
      <c r="AC1247" s="2750">
        <v>603.79573213520962</v>
      </c>
      <c r="AD1247" s="2750">
        <v>0</v>
      </c>
      <c r="AE1247" s="2750">
        <v>43220.338001982338</v>
      </c>
      <c r="AF1247" s="2750">
        <v>10256.619375841252</v>
      </c>
      <c r="AG1247" s="2750">
        <v>303.0706304469619</v>
      </c>
      <c r="AH1247" s="2750">
        <v>0</v>
      </c>
      <c r="AI1247" s="2750">
        <v>0.75343834226052131</v>
      </c>
      <c r="AJ1247" s="2750">
        <v>0</v>
      </c>
      <c r="AK1247" s="2750">
        <v>576.74688679716553</v>
      </c>
      <c r="AL1247" s="2750">
        <v>295.64441795473869</v>
      </c>
      <c r="AM1247" s="2750"/>
      <c r="AN1247" s="2750">
        <v>20.653530822798462</v>
      </c>
      <c r="AO1247" s="2750">
        <v>1010.282282018323</v>
      </c>
      <c r="AP1247" s="2750">
        <v>4658.3003448388472</v>
      </c>
      <c r="AQ1247" s="2750">
        <v>0</v>
      </c>
      <c r="AR1247" s="2750">
        <v>0</v>
      </c>
      <c r="AS1247" s="2750">
        <v>1.1211258569324859E-11</v>
      </c>
      <c r="AT1247" s="2750">
        <v>0</v>
      </c>
      <c r="AU1247" s="2750">
        <v>0</v>
      </c>
      <c r="AV1247" s="2750">
        <v>30.413275944214764</v>
      </c>
      <c r="AW1247" s="2750">
        <v>15.638799784855379</v>
      </c>
      <c r="AX1247" s="2750">
        <v>0</v>
      </c>
      <c r="AY1247" s="2750">
        <v>-36.288393270564377</v>
      </c>
      <c r="AZ1247" s="2750">
        <v>0</v>
      </c>
      <c r="BA1247" s="2750"/>
      <c r="BB1247" s="2750">
        <v>891.34342648254233</v>
      </c>
      <c r="BC1247" s="2750">
        <v>1442.7761324341227</v>
      </c>
      <c r="BD1247" s="2750">
        <v>169.40824442204715</v>
      </c>
      <c r="BE1247" s="2750">
        <v>9.503641475545999</v>
      </c>
      <c r="BF1247" s="2750">
        <v>148.02656181253451</v>
      </c>
      <c r="BG1247" s="2750">
        <v>279.71961752413358</v>
      </c>
      <c r="BH1247" s="2750">
        <v>0</v>
      </c>
      <c r="BI1247" s="2750">
        <v>0</v>
      </c>
      <c r="BJ1247" s="2750">
        <v>0</v>
      </c>
      <c r="BK1247" s="2750">
        <v>0</v>
      </c>
      <c r="BL1247" s="2750">
        <v>0</v>
      </c>
      <c r="BM1247" s="2750"/>
      <c r="BN1247" s="2750"/>
      <c r="BO1247" s="2750"/>
      <c r="BP1247" s="2750"/>
      <c r="BQ1247" s="2750"/>
      <c r="BR1247" s="2750">
        <v>2313.8690956000009</v>
      </c>
      <c r="BS1247" s="2750"/>
      <c r="BT1247" s="2750"/>
      <c r="BU1247" s="2750"/>
      <c r="BV1247" s="2750">
        <v>10863.277441075514</v>
      </c>
      <c r="BW1247" s="2750"/>
      <c r="BX1247" s="2750"/>
      <c r="BY1247" s="2750"/>
      <c r="BZ1247" s="2750"/>
      <c r="CA1247" s="2750"/>
      <c r="CB1247" s="2750"/>
      <c r="CC1247" s="2750"/>
      <c r="CD1247" s="2750"/>
      <c r="CE1247" s="2750"/>
      <c r="CF1247" s="2750"/>
      <c r="CG1247" s="2750"/>
      <c r="CH1247" s="2750"/>
      <c r="CI1247" s="2750">
        <v>55528.689299999998</v>
      </c>
      <c r="CJ1247" s="2750">
        <v>-4331.819580000003</v>
      </c>
      <c r="CK1247" s="2750"/>
      <c r="CL1247" s="2750"/>
      <c r="CM1247" s="2750"/>
      <c r="CN1247" s="2750"/>
      <c r="CO1247" s="2750">
        <v>-4582.5659000000023</v>
      </c>
      <c r="CP1247" s="2750">
        <v>74.627790000000275</v>
      </c>
      <c r="CQ1247" s="2750">
        <v>31</v>
      </c>
      <c r="CR1247" s="2750">
        <v>-1732.6522817104014</v>
      </c>
      <c r="CS1247" s="2750">
        <v>9.0949470177292824E-13</v>
      </c>
      <c r="CT1247" s="2750">
        <v>-1005.3651911359466</v>
      </c>
      <c r="CU1247" s="2750">
        <v>0</v>
      </c>
      <c r="CV1247" s="2750">
        <v>0</v>
      </c>
      <c r="CW1247" s="2750">
        <v>0</v>
      </c>
      <c r="CX1247" s="2750">
        <v>0</v>
      </c>
      <c r="CY1247" s="2750">
        <v>0</v>
      </c>
      <c r="CZ1247" s="2750">
        <v>0</v>
      </c>
      <c r="DA1247" s="2750">
        <v>0</v>
      </c>
      <c r="DB1247" s="2750">
        <v>0</v>
      </c>
      <c r="DC1247" s="2750">
        <v>-839.53767436626185</v>
      </c>
      <c r="DD1247" s="2750">
        <v>-12.116455812063293</v>
      </c>
      <c r="DE1247" s="2750">
        <v>-0.77790398278638406</v>
      </c>
      <c r="DF1247" s="2750">
        <v>-13.866616116764476</v>
      </c>
      <c r="DG1247" s="2750">
        <v>-22.895960995098903</v>
      </c>
      <c r="DH1247" s="2750">
        <v>0</v>
      </c>
      <c r="DI1247" s="2750">
        <v>-11.792134305113553</v>
      </c>
      <c r="DJ1247" s="2750"/>
      <c r="DK1247" s="2750">
        <v>0</v>
      </c>
      <c r="DL1247" s="2750">
        <v>2.708081263884432E-2</v>
      </c>
      <c r="DM1247" s="2750">
        <v>155.76127045357561</v>
      </c>
      <c r="DN1247" s="2750">
        <v>0</v>
      </c>
      <c r="DO1247" s="2750">
        <v>17.582689522824481</v>
      </c>
      <c r="DP1247" s="2750">
        <v>0.32861421459256945</v>
      </c>
      <c r="DQ1247" s="2750">
        <v>0</v>
      </c>
      <c r="DR1247" s="2750">
        <v>-35.219091378952143</v>
      </c>
      <c r="DS1247" s="2750"/>
      <c r="DT1247" s="2750"/>
      <c r="DU1247" s="2750"/>
      <c r="DV1247" s="2750">
        <v>43220.338001982338</v>
      </c>
      <c r="DW1247" s="2750">
        <v>0</v>
      </c>
      <c r="DX1247" s="2750">
        <v>0</v>
      </c>
      <c r="DY1247" s="2750">
        <v>-6108.9889300000013</v>
      </c>
      <c r="DZ1247" s="2750">
        <v>-704.31849999999952</v>
      </c>
      <c r="EA1247" s="2750">
        <v>1526.4230299999999</v>
      </c>
      <c r="EB1247" s="2750">
        <v>778.94628999999998</v>
      </c>
      <c r="EC1247" s="2750">
        <v>-5044.2172623099759</v>
      </c>
      <c r="ED1247" s="2750">
        <v>841.56648931949405</v>
      </c>
      <c r="EE1247" s="2750">
        <v>13.900125986526382</v>
      </c>
      <c r="EF1247" s="2750">
        <v>0.77978385462611377</v>
      </c>
      <c r="EG1247" s="2750">
        <v>12.145736269012328</v>
      </c>
      <c r="EH1247" s="2750">
        <v>22.95129105288348</v>
      </c>
      <c r="EI1247" s="2750">
        <v>1185.6375742677292</v>
      </c>
      <c r="EJ1247" s="2750">
        <v>257.13855816639347</v>
      </c>
      <c r="EK1247" s="2750">
        <v>0</v>
      </c>
      <c r="EL1247" s="2750">
        <v>0</v>
      </c>
      <c r="EM1247" s="2750">
        <v>0</v>
      </c>
      <c r="EN1247" s="2750">
        <v>0</v>
      </c>
      <c r="EO1247" s="2750">
        <v>0</v>
      </c>
      <c r="EP1247" s="2750">
        <v>113.74890070528143</v>
      </c>
      <c r="EQ1247" s="2750">
        <v>106.15525948871739</v>
      </c>
      <c r="ER1247" s="2750">
        <v>0</v>
      </c>
      <c r="ES1247" s="2750">
        <v>-38.424982319875532</v>
      </c>
      <c r="ET1247" s="2750">
        <v>0</v>
      </c>
      <c r="EU1247" s="2750">
        <v>-1.3242666342984819</v>
      </c>
      <c r="EV1247" s="2750">
        <v>155</v>
      </c>
      <c r="EW1247" s="2750">
        <v>0</v>
      </c>
      <c r="EX1247" s="2750">
        <v>0</v>
      </c>
      <c r="EY1247" s="2750">
        <v>0</v>
      </c>
      <c r="EZ1247" s="2750"/>
      <c r="FA1247" s="2750">
        <v>0</v>
      </c>
      <c r="FB1247" s="2750">
        <v>-66.406452490739895</v>
      </c>
      <c r="FC1247" s="2750"/>
      <c r="FD1247" s="2750">
        <v>-66.406452490739895</v>
      </c>
      <c r="FE1247" s="2750"/>
      <c r="FF1247" s="2750">
        <v>0</v>
      </c>
      <c r="FG1247" s="2750">
        <v>0</v>
      </c>
      <c r="FH1247" s="2750">
        <v>0</v>
      </c>
      <c r="FI1247" s="2750">
        <v>0</v>
      </c>
      <c r="FJ1247" s="2912"/>
    </row>
    <row r="1248" spans="1:166" ht="14.45" customHeight="1">
      <c r="A1248" s="2750">
        <v>1367</v>
      </c>
      <c r="B1248" s="2750" t="s">
        <v>2912</v>
      </c>
      <c r="C1248" s="2750" t="s">
        <v>1965</v>
      </c>
      <c r="D1248" s="2750" t="s">
        <v>341</v>
      </c>
      <c r="E1248" s="2750" t="s">
        <v>231</v>
      </c>
      <c r="F1248" s="2750" t="s">
        <v>2367</v>
      </c>
      <c r="G1248" s="2750" t="s">
        <v>2367</v>
      </c>
      <c r="H1248" s="2750" t="s">
        <v>2367</v>
      </c>
      <c r="I1248" s="2750" t="s">
        <v>2916</v>
      </c>
      <c r="J1248" s="2750" t="s">
        <v>2909</v>
      </c>
      <c r="K1248" s="2751">
        <v>44562</v>
      </c>
      <c r="L1248" s="2750">
        <v>0</v>
      </c>
      <c r="M1248" s="2750">
        <v>0</v>
      </c>
      <c r="N1248" s="2750">
        <v>-0.20100000000000001</v>
      </c>
      <c r="O1248" s="2750">
        <v>-0.19295999999999999</v>
      </c>
      <c r="P1248" s="2750">
        <v>-0.20100000000000001</v>
      </c>
      <c r="Q1248" s="2750">
        <v>-0.19295999999999999</v>
      </c>
      <c r="R1248" s="2750"/>
      <c r="S1248" s="2750">
        <v>1717.49</v>
      </c>
      <c r="T1248" s="2750">
        <v>363.01</v>
      </c>
      <c r="U1248" s="2750"/>
      <c r="V1248" s="2750">
        <v>-418.18050000000005</v>
      </c>
      <c r="W1248" s="2750">
        <v>-418.18050000000005</v>
      </c>
      <c r="X1248" s="2750">
        <v>-387.94809000000004</v>
      </c>
      <c r="Y1248" s="2750">
        <v>0</v>
      </c>
      <c r="Z1248" s="2750">
        <v>-3.9018723353953364</v>
      </c>
      <c r="AA1248" s="2750">
        <v>0</v>
      </c>
      <c r="AB1248" s="2750">
        <v>0</v>
      </c>
      <c r="AC1248" s="2750">
        <v>-4.0493457728863618</v>
      </c>
      <c r="AD1248" s="2750">
        <v>0</v>
      </c>
      <c r="AE1248" s="2750">
        <v>-289.85645919049915</v>
      </c>
      <c r="AF1248" s="2750">
        <v>-68.785842799509254</v>
      </c>
      <c r="AG1248" s="2750">
        <v>-2.0325380107383588</v>
      </c>
      <c r="AH1248" s="2750">
        <v>0</v>
      </c>
      <c r="AI1248" s="2750">
        <v>-5.052921383816516E-3</v>
      </c>
      <c r="AJ1248" s="2750">
        <v>0</v>
      </c>
      <c r="AK1248" s="2750">
        <v>-3.8679431532558231</v>
      </c>
      <c r="AL1248" s="2750">
        <v>-1.9827342433987014</v>
      </c>
      <c r="AM1248" s="2750"/>
      <c r="AN1248" s="2750">
        <v>-0.13851255197966339</v>
      </c>
      <c r="AO1248" s="2750">
        <v>-6.7754408823757277</v>
      </c>
      <c r="AP1248" s="2750">
        <v>-31.24081176179001</v>
      </c>
      <c r="AQ1248" s="2750">
        <v>0</v>
      </c>
      <c r="AR1248" s="2750">
        <v>0</v>
      </c>
      <c r="AS1248" s="2750">
        <v>-7.5188114258259547E-14</v>
      </c>
      <c r="AT1248" s="2750">
        <v>0</v>
      </c>
      <c r="AU1248" s="2750">
        <v>0</v>
      </c>
      <c r="AV1248" s="2750">
        <v>-0.20396611607177498</v>
      </c>
      <c r="AW1248" s="2750">
        <v>-0.10488134385759339</v>
      </c>
      <c r="AX1248" s="2750">
        <v>0</v>
      </c>
      <c r="AY1248" s="2750">
        <v>0.24336749015326284</v>
      </c>
      <c r="AZ1248" s="2750">
        <v>0</v>
      </c>
      <c r="BA1248" s="2750"/>
      <c r="BB1248" s="2750">
        <v>-5.9777794775947104</v>
      </c>
      <c r="BC1248" s="2750">
        <v>-9.6759535090340201</v>
      </c>
      <c r="BD1248" s="2750">
        <v>-1.1361335000110599</v>
      </c>
      <c r="BE1248" s="2750">
        <v>-6.3736009361874679E-2</v>
      </c>
      <c r="BF1248" s="2750">
        <v>-0.99273761050079867</v>
      </c>
      <c r="BG1248" s="2750">
        <v>-1.8759348410914169</v>
      </c>
      <c r="BH1248" s="2750">
        <v>0</v>
      </c>
      <c r="BI1248" s="2750">
        <v>0</v>
      </c>
      <c r="BJ1248" s="2750">
        <v>0</v>
      </c>
      <c r="BK1248" s="2750">
        <v>0</v>
      </c>
      <c r="BL1248" s="2750">
        <v>0</v>
      </c>
      <c r="BM1248" s="2750"/>
      <c r="BN1248" s="2750"/>
      <c r="BO1248" s="2750"/>
      <c r="BP1248" s="2750"/>
      <c r="BQ1248" s="2750"/>
      <c r="BR1248" s="2750">
        <v>-15.517923600000037</v>
      </c>
      <c r="BS1248" s="2750"/>
      <c r="BT1248" s="2750"/>
      <c r="BU1248" s="2750"/>
      <c r="BV1248" s="2750">
        <v>-72.854384760474403</v>
      </c>
      <c r="BW1248" s="2750"/>
      <c r="BX1248" s="2750"/>
      <c r="BY1248" s="2750"/>
      <c r="BZ1248" s="2750"/>
      <c r="CA1248" s="2750"/>
      <c r="CB1248" s="2750"/>
      <c r="CC1248" s="2750"/>
      <c r="CD1248" s="2750"/>
      <c r="CE1248" s="2750"/>
      <c r="CF1248" s="2750"/>
      <c r="CG1248" s="2750"/>
      <c r="CH1248" s="2750"/>
      <c r="CI1248" s="2750">
        <v>-366.71709999999996</v>
      </c>
      <c r="CJ1248" s="2750">
        <v>34.706180000000074</v>
      </c>
      <c r="CK1248" s="2750"/>
      <c r="CL1248" s="2750"/>
      <c r="CM1248" s="2750"/>
      <c r="CN1248" s="2750"/>
      <c r="CO1248" s="2750">
        <v>30.732900000000019</v>
      </c>
      <c r="CP1248" s="2750">
        <v>-0.50049000000000188</v>
      </c>
      <c r="CQ1248" s="2750">
        <v>31</v>
      </c>
      <c r="CR1248" s="2750">
        <v>11.620002956984777</v>
      </c>
      <c r="CS1248" s="2750">
        <v>-7.9936057773011271E-15</v>
      </c>
      <c r="CT1248" s="2750">
        <v>6.742464496290598</v>
      </c>
      <c r="CU1248" s="2750">
        <v>0</v>
      </c>
      <c r="CV1248" s="2750">
        <v>0</v>
      </c>
      <c r="CW1248" s="2750">
        <v>0</v>
      </c>
      <c r="CX1248" s="2750">
        <v>0</v>
      </c>
      <c r="CY1248" s="2750">
        <v>0</v>
      </c>
      <c r="CZ1248" s="2750">
        <v>0</v>
      </c>
      <c r="DA1248" s="2750">
        <v>0</v>
      </c>
      <c r="DB1248" s="2750">
        <v>0</v>
      </c>
      <c r="DC1248" s="2750">
        <v>5.6303450851696297</v>
      </c>
      <c r="DD1248" s="2750">
        <v>8.1258804118138128E-2</v>
      </c>
      <c r="DE1248" s="2750">
        <v>5.2169997844604132E-3</v>
      </c>
      <c r="DF1248" s="2750">
        <v>9.299622433250998E-2</v>
      </c>
      <c r="DG1248" s="2750">
        <v>0.15355137165976718</v>
      </c>
      <c r="DH1248" s="2750">
        <v>0</v>
      </c>
      <c r="DI1248" s="2750">
        <v>7.9083747466812043E-2</v>
      </c>
      <c r="DJ1248" s="2750"/>
      <c r="DK1248" s="2750">
        <v>0</v>
      </c>
      <c r="DL1248" s="2750">
        <v>-1.8161700778778541E-4</v>
      </c>
      <c r="DM1248" s="2750">
        <v>-1.0446103019975541</v>
      </c>
      <c r="DN1248" s="2750">
        <v>0</v>
      </c>
      <c r="DO1248" s="2750">
        <v>-0.11791800720989344</v>
      </c>
      <c r="DP1248" s="2750">
        <v>-2.203845621871342E-3</v>
      </c>
      <c r="DQ1248" s="2750">
        <v>0</v>
      </c>
      <c r="DR1248" s="2750">
        <v>0.23619623526640357</v>
      </c>
      <c r="DS1248" s="2750"/>
      <c r="DT1248" s="2750"/>
      <c r="DU1248" s="2750"/>
      <c r="DV1248" s="2750">
        <v>-289.85645919049915</v>
      </c>
      <c r="DW1248" s="2750">
        <v>0</v>
      </c>
      <c r="DX1248" s="2750">
        <v>0</v>
      </c>
      <c r="DY1248" s="2750">
        <v>40.96983000000003</v>
      </c>
      <c r="DZ1248" s="2750">
        <v>4.7235000000000005</v>
      </c>
      <c r="EA1248" s="2750">
        <v>-10.236930000000001</v>
      </c>
      <c r="EB1248" s="2750">
        <v>-5.2239899999999997</v>
      </c>
      <c r="EC1248" s="2750">
        <v>33.82895698255993</v>
      </c>
      <c r="ED1248" s="2750">
        <v>-5.6439512980287052</v>
      </c>
      <c r="EE1248" s="2750">
        <v>-9.3220957702172189E-2</v>
      </c>
      <c r="EF1248" s="2750">
        <v>-5.2296071128707378E-3</v>
      </c>
      <c r="EG1248" s="2750">
        <v>-8.1455173002952116E-2</v>
      </c>
      <c r="EH1248" s="2750">
        <v>-0.15392244174800906</v>
      </c>
      <c r="EI1248" s="2750">
        <v>-7.9514581571456926</v>
      </c>
      <c r="EJ1248" s="2750">
        <v>-1.7244953518883281</v>
      </c>
      <c r="EK1248" s="2750">
        <v>0</v>
      </c>
      <c r="EL1248" s="2750">
        <v>0</v>
      </c>
      <c r="EM1248" s="2750">
        <v>0</v>
      </c>
      <c r="EN1248" s="2750">
        <v>0</v>
      </c>
      <c r="EO1248" s="2750">
        <v>0</v>
      </c>
      <c r="EP1248" s="2750">
        <v>-0.76285506128462743</v>
      </c>
      <c r="EQ1248" s="2750">
        <v>-0.71192843606260037</v>
      </c>
      <c r="ER1248" s="2750">
        <v>0</v>
      </c>
      <c r="ES1248" s="2750">
        <v>0.2576964881483762</v>
      </c>
      <c r="ET1248" s="2750">
        <v>0</v>
      </c>
      <c r="EU1248" s="2750">
        <v>8.8811715823293169E-3</v>
      </c>
      <c r="EV1248" s="2750">
        <v>155</v>
      </c>
      <c r="EW1248" s="2750">
        <v>0</v>
      </c>
      <c r="EX1248" s="2750">
        <v>0</v>
      </c>
      <c r="EY1248" s="2750">
        <v>0</v>
      </c>
      <c r="EZ1248" s="2750"/>
      <c r="FA1248" s="2750">
        <v>0</v>
      </c>
      <c r="FB1248" s="2750">
        <v>-66.406452490739895</v>
      </c>
      <c r="FC1248" s="2750"/>
      <c r="FD1248" s="2750">
        <v>-66.406452490739895</v>
      </c>
      <c r="FE1248" s="2750"/>
      <c r="FF1248" s="2750">
        <v>0</v>
      </c>
      <c r="FG1248" s="2750">
        <v>0</v>
      </c>
      <c r="FH1248" s="2750">
        <v>0</v>
      </c>
      <c r="FI1248" s="2750">
        <v>0</v>
      </c>
      <c r="FJ1248" s="2912"/>
    </row>
    <row r="1249" spans="1:166" ht="14.45" customHeight="1">
      <c r="A1249" s="2750">
        <v>1368</v>
      </c>
      <c r="B1249" s="2750" t="s">
        <v>2930</v>
      </c>
      <c r="C1249" s="2750" t="s">
        <v>1965</v>
      </c>
      <c r="D1249" s="2750" t="s">
        <v>341</v>
      </c>
      <c r="E1249" s="2750" t="s">
        <v>231</v>
      </c>
      <c r="F1249" s="2750" t="s">
        <v>2367</v>
      </c>
      <c r="G1249" s="2750" t="s">
        <v>2367</v>
      </c>
      <c r="H1249" s="2750" t="s">
        <v>2367</v>
      </c>
      <c r="I1249" s="2750" t="s">
        <v>2916</v>
      </c>
      <c r="J1249" s="2750" t="s">
        <v>2909</v>
      </c>
      <c r="K1249" s="2751">
        <v>44562</v>
      </c>
      <c r="L1249" s="2750">
        <v>0</v>
      </c>
      <c r="M1249" s="2750">
        <v>0</v>
      </c>
      <c r="N1249" s="2750">
        <v>4.4999999999999998E-2</v>
      </c>
      <c r="O1249" s="2750">
        <v>4.3200000000000002E-2</v>
      </c>
      <c r="P1249" s="2750">
        <v>4.4999999999999998E-2</v>
      </c>
      <c r="Q1249" s="2750">
        <v>4.3200000000000002E-2</v>
      </c>
      <c r="R1249" s="2750"/>
      <c r="S1249" s="2750">
        <v>1717.49</v>
      </c>
      <c r="T1249" s="2750">
        <v>363.01</v>
      </c>
      <c r="U1249" s="2750"/>
      <c r="V1249" s="2750">
        <v>93.622499999999988</v>
      </c>
      <c r="W1249" s="2750">
        <v>93.622499999999988</v>
      </c>
      <c r="X1249" s="2750">
        <v>86.854050000000001</v>
      </c>
      <c r="Y1249" s="2750">
        <v>0</v>
      </c>
      <c r="Z1249" s="2750">
        <v>0.87355350792432895</v>
      </c>
      <c r="AA1249" s="2750">
        <v>0</v>
      </c>
      <c r="AB1249" s="2750">
        <v>0</v>
      </c>
      <c r="AC1249" s="2750">
        <v>0.90656994915366296</v>
      </c>
      <c r="AD1249" s="2750">
        <v>0</v>
      </c>
      <c r="AE1249" s="2750">
        <v>64.893237132201293</v>
      </c>
      <c r="AF1249" s="2750">
        <v>15.399815552128935</v>
      </c>
      <c r="AG1249" s="2750">
        <v>0.4550458232996325</v>
      </c>
      <c r="AH1249" s="2750">
        <v>0</v>
      </c>
      <c r="AI1249" s="2750">
        <v>1.1312510560783243E-3</v>
      </c>
      <c r="AJ1249" s="2750">
        <v>0</v>
      </c>
      <c r="AK1249" s="2750">
        <v>0.8659574223707065</v>
      </c>
      <c r="AL1249" s="2750">
        <v>0.44389572613403755</v>
      </c>
      <c r="AM1249" s="2750"/>
      <c r="AN1249" s="2750">
        <v>3.1010272831267918E-2</v>
      </c>
      <c r="AO1249" s="2750">
        <v>1.5168897497856106</v>
      </c>
      <c r="AP1249" s="2750">
        <v>6.9942115884604492</v>
      </c>
      <c r="AQ1249" s="2750">
        <v>0</v>
      </c>
      <c r="AR1249" s="2750">
        <v>0</v>
      </c>
      <c r="AS1249" s="2750">
        <v>1.6833159908565567E-14</v>
      </c>
      <c r="AT1249" s="2750">
        <v>0</v>
      </c>
      <c r="AU1249" s="2750">
        <v>0</v>
      </c>
      <c r="AV1249" s="2750">
        <v>4.5664055836964541E-2</v>
      </c>
      <c r="AW1249" s="2750">
        <v>2.3480897878565683E-2</v>
      </c>
      <c r="AX1249" s="2750">
        <v>0</v>
      </c>
      <c r="AY1249" s="2750">
        <v>-5.4485258989536454E-2</v>
      </c>
      <c r="AZ1249" s="2750">
        <v>0</v>
      </c>
      <c r="BA1249" s="2750"/>
      <c r="BB1249" s="2750">
        <v>1.3383088382674722</v>
      </c>
      <c r="BC1249" s="2750">
        <v>2.1662582482911987</v>
      </c>
      <c r="BD1249" s="2750">
        <v>0.25435824627113279</v>
      </c>
      <c r="BE1249" s="2750">
        <v>1.4269255827285374E-2</v>
      </c>
      <c r="BF1249" s="2750">
        <v>0.22225468891808925</v>
      </c>
      <c r="BG1249" s="2750">
        <v>0.41998541218464552</v>
      </c>
      <c r="BH1249" s="2750">
        <v>0</v>
      </c>
      <c r="BI1249" s="2750">
        <v>0</v>
      </c>
      <c r="BJ1249" s="2750">
        <v>0</v>
      </c>
      <c r="BK1249" s="2750">
        <v>0</v>
      </c>
      <c r="BL1249" s="2750">
        <v>0</v>
      </c>
      <c r="BM1249" s="2750"/>
      <c r="BN1249" s="2750"/>
      <c r="BO1249" s="2750"/>
      <c r="BP1249" s="2750"/>
      <c r="BQ1249" s="2750"/>
      <c r="BR1249" s="2750">
        <v>3.4741619999999926</v>
      </c>
      <c r="BS1249" s="2750"/>
      <c r="BT1249" s="2750"/>
      <c r="BU1249" s="2750"/>
      <c r="BV1249" s="2750">
        <v>16.310683155330089</v>
      </c>
      <c r="BW1249" s="2750"/>
      <c r="BX1249" s="2750"/>
      <c r="BY1249" s="2750"/>
      <c r="BZ1249" s="2750"/>
      <c r="CA1249" s="2750"/>
      <c r="CB1249" s="2750"/>
      <c r="CC1249" s="2750"/>
      <c r="CD1249" s="2750"/>
      <c r="CE1249" s="2750"/>
      <c r="CF1249" s="2750"/>
      <c r="CG1249" s="2750"/>
      <c r="CH1249" s="2750"/>
      <c r="CI1249" s="2750">
        <v>77.203599999999994</v>
      </c>
      <c r="CJ1249" s="2750">
        <v>-12.704000000000036</v>
      </c>
      <c r="CK1249" s="2750"/>
      <c r="CL1249" s="2750"/>
      <c r="CM1249" s="2750"/>
      <c r="CN1249" s="2750"/>
      <c r="CO1249" s="2750">
        <v>-6.8805000000000041</v>
      </c>
      <c r="CP1249" s="2750">
        <v>0.1120500000000004</v>
      </c>
      <c r="CQ1249" s="2750">
        <v>31</v>
      </c>
      <c r="CR1249" s="2750">
        <v>-2.6014931993249526</v>
      </c>
      <c r="CS1249" s="2750">
        <v>1.5543122344752192E-15</v>
      </c>
      <c r="CT1249" s="2750">
        <v>-1.5095069767814762</v>
      </c>
      <c r="CU1249" s="2750">
        <v>0</v>
      </c>
      <c r="CV1249" s="2750">
        <v>0</v>
      </c>
      <c r="CW1249" s="2750">
        <v>0</v>
      </c>
      <c r="CX1249" s="2750">
        <v>0</v>
      </c>
      <c r="CY1249" s="2750">
        <v>0</v>
      </c>
      <c r="CZ1249" s="2750">
        <v>0</v>
      </c>
      <c r="DA1249" s="2750">
        <v>0</v>
      </c>
      <c r="DB1249" s="2750">
        <v>0</v>
      </c>
      <c r="DC1249" s="2750">
        <v>-1.2605250190678259</v>
      </c>
      <c r="DD1249" s="2750">
        <v>-1.8192269578687664E-2</v>
      </c>
      <c r="DE1249" s="2750">
        <v>-1.1679850263717345E-3</v>
      </c>
      <c r="DF1249" s="2750">
        <v>-2.082005022369629E-2</v>
      </c>
      <c r="DG1249" s="2750">
        <v>-3.4377172759649355E-2</v>
      </c>
      <c r="DH1249" s="2750">
        <v>0</v>
      </c>
      <c r="DI1249" s="2750">
        <v>-1.7705316597047556E-2</v>
      </c>
      <c r="DJ1249" s="2750"/>
      <c r="DK1249" s="2750">
        <v>0</v>
      </c>
      <c r="DL1249" s="2750">
        <v>4.0660524131593684E-5</v>
      </c>
      <c r="DM1249" s="2750">
        <v>0.23386797805915394</v>
      </c>
      <c r="DN1249" s="2750">
        <v>0</v>
      </c>
      <c r="DO1249" s="2750">
        <v>2.639955385296126E-2</v>
      </c>
      <c r="DP1249" s="2750">
        <v>4.9339827355328672E-4</v>
      </c>
      <c r="DQ1249" s="2750">
        <v>0</v>
      </c>
      <c r="DR1249" s="2750">
        <v>-5.2879754164120205E-2</v>
      </c>
      <c r="DS1249" s="2750"/>
      <c r="DT1249" s="2750"/>
      <c r="DU1249" s="2750"/>
      <c r="DV1249" s="2750">
        <v>64.893237132201293</v>
      </c>
      <c r="DW1249" s="2750">
        <v>0</v>
      </c>
      <c r="DX1249" s="2750">
        <v>0</v>
      </c>
      <c r="DY1249" s="2750">
        <v>-9.172349999999998</v>
      </c>
      <c r="DZ1249" s="2750">
        <v>-1.0574999999999999</v>
      </c>
      <c r="EA1249" s="2750">
        <v>2.2918499999999997</v>
      </c>
      <c r="EB1249" s="2750">
        <v>1.1695499999999999</v>
      </c>
      <c r="EC1249" s="2750">
        <v>-7.5736470856477425</v>
      </c>
      <c r="ED1249" s="2750">
        <v>1.2635711861258294</v>
      </c>
      <c r="EE1249" s="2750">
        <v>2.0870363664665412E-2</v>
      </c>
      <c r="EF1249" s="2750">
        <v>1.1708075625830009E-3</v>
      </c>
      <c r="EG1249" s="2750">
        <v>1.8236232761854949E-2</v>
      </c>
      <c r="EH1249" s="2750">
        <v>3.4460248152539341E-2</v>
      </c>
      <c r="EI1249" s="2750">
        <v>1.7801771993609758</v>
      </c>
      <c r="EJ1249" s="2750">
        <v>0.38608104893022271</v>
      </c>
      <c r="EK1249" s="2750">
        <v>0</v>
      </c>
      <c r="EL1249" s="2750">
        <v>0</v>
      </c>
      <c r="EM1249" s="2750">
        <v>0</v>
      </c>
      <c r="EN1249" s="2750">
        <v>0</v>
      </c>
      <c r="EO1249" s="2750">
        <v>0</v>
      </c>
      <c r="EP1249" s="2750">
        <v>0.17078844655625985</v>
      </c>
      <c r="EQ1249" s="2750">
        <v>0.15938696329759708</v>
      </c>
      <c r="ER1249" s="2750">
        <v>0</v>
      </c>
      <c r="ES1249" s="2750">
        <v>-5.7693243615308094E-2</v>
      </c>
      <c r="ET1249" s="2750">
        <v>0</v>
      </c>
      <c r="EU1249" s="2750">
        <v>-1.9883219960438875E-3</v>
      </c>
      <c r="EV1249" s="2750">
        <v>155</v>
      </c>
      <c r="EW1249" s="2750">
        <v>0</v>
      </c>
      <c r="EX1249" s="2750">
        <v>0</v>
      </c>
      <c r="EY1249" s="2750">
        <v>0</v>
      </c>
      <c r="EZ1249" s="2750"/>
      <c r="FA1249" s="2750">
        <v>0</v>
      </c>
      <c r="FB1249" s="2750">
        <v>-66.406452490739895</v>
      </c>
      <c r="FC1249" s="2750"/>
      <c r="FD1249" s="2750">
        <v>-66.406452490739895</v>
      </c>
      <c r="FE1249" s="2750"/>
      <c r="FF1249" s="2750">
        <v>0</v>
      </c>
      <c r="FG1249" s="2750">
        <v>0</v>
      </c>
      <c r="FH1249" s="2750">
        <v>0</v>
      </c>
      <c r="FI1249" s="2750">
        <v>0</v>
      </c>
      <c r="FJ1249" s="2912"/>
    </row>
    <row r="1250" spans="1:166" ht="14.45" customHeight="1">
      <c r="A1250" s="2750">
        <v>1521</v>
      </c>
      <c r="B1250" s="2750" t="s">
        <v>472</v>
      </c>
      <c r="C1250" s="2750" t="s">
        <v>1965</v>
      </c>
      <c r="D1250" s="2750" t="s">
        <v>341</v>
      </c>
      <c r="E1250" s="2750" t="s">
        <v>231</v>
      </c>
      <c r="F1250" s="2750" t="s">
        <v>2367</v>
      </c>
      <c r="G1250" s="2750" t="s">
        <v>2367</v>
      </c>
      <c r="H1250" s="2750" t="s">
        <v>2367</v>
      </c>
      <c r="I1250" s="2750" t="s">
        <v>2916</v>
      </c>
      <c r="J1250" s="2750" t="s">
        <v>2909</v>
      </c>
      <c r="K1250" s="2751">
        <v>44593</v>
      </c>
      <c r="L1250" s="2750">
        <v>0</v>
      </c>
      <c r="M1250" s="2750">
        <v>0</v>
      </c>
      <c r="N1250" s="2750">
        <v>25.776</v>
      </c>
      <c r="O1250" s="2750">
        <v>24.744959999999999</v>
      </c>
      <c r="P1250" s="2750">
        <v>25.776</v>
      </c>
      <c r="Q1250" s="2750">
        <v>24.744959999999999</v>
      </c>
      <c r="R1250" s="2750"/>
      <c r="S1250" s="2750">
        <v>1717.49</v>
      </c>
      <c r="T1250" s="2750">
        <v>363.01</v>
      </c>
      <c r="U1250" s="2750"/>
      <c r="V1250" s="2750">
        <v>53626.968000000001</v>
      </c>
      <c r="W1250" s="2750">
        <v>53626.968000000001</v>
      </c>
      <c r="X1250" s="2750">
        <v>49749.999840000004</v>
      </c>
      <c r="Y1250" s="2750">
        <v>0</v>
      </c>
      <c r="Z1250" s="2750">
        <v>500.37144933905563</v>
      </c>
      <c r="AA1250" s="2750">
        <v>0</v>
      </c>
      <c r="AB1250" s="2750">
        <v>0</v>
      </c>
      <c r="AC1250" s="2750">
        <v>519.28326687521815</v>
      </c>
      <c r="AD1250" s="2750">
        <v>0</v>
      </c>
      <c r="AE1250" s="2750">
        <v>37170.846229324903</v>
      </c>
      <c r="AF1250" s="2750">
        <v>8821.014348259454</v>
      </c>
      <c r="AG1250" s="2750">
        <v>260.65024758602948</v>
      </c>
      <c r="AH1250" s="2750">
        <v>0</v>
      </c>
      <c r="AI1250" s="2750">
        <v>0.6479806049216642</v>
      </c>
      <c r="AJ1250" s="2750">
        <v>0</v>
      </c>
      <c r="AK1250" s="2750">
        <v>496.02041153394072</v>
      </c>
      <c r="AL1250" s="2750">
        <v>254.26347192957672</v>
      </c>
      <c r="AM1250" s="2750"/>
      <c r="AN1250" s="2750">
        <v>17.762684277750264</v>
      </c>
      <c r="AO1250" s="2750">
        <v>868.87444867719773</v>
      </c>
      <c r="AP1250" s="2750">
        <v>4006.2843978701453</v>
      </c>
      <c r="AQ1250" s="2750">
        <v>0</v>
      </c>
      <c r="AR1250" s="2750">
        <v>0</v>
      </c>
      <c r="AS1250" s="2750">
        <v>9.6420339956263582E-12</v>
      </c>
      <c r="AT1250" s="2750">
        <v>0</v>
      </c>
      <c r="AU1250" s="2750">
        <v>0</v>
      </c>
      <c r="AV1250" s="2750">
        <v>26.156371183413292</v>
      </c>
      <c r="AW1250" s="2750">
        <v>13.449858304842422</v>
      </c>
      <c r="AX1250" s="2750">
        <v>0</v>
      </c>
      <c r="AY1250" s="2750">
        <v>-31.209156349206481</v>
      </c>
      <c r="AZ1250" s="2750">
        <v>0</v>
      </c>
      <c r="BA1250" s="2750"/>
      <c r="BB1250" s="2750">
        <v>766.58330255960811</v>
      </c>
      <c r="BC1250" s="2750">
        <v>1240.8327246211986</v>
      </c>
      <c r="BD1250" s="2750">
        <v>145.69640346410486</v>
      </c>
      <c r="BE1250" s="2750">
        <v>8.1734297378690624</v>
      </c>
      <c r="BF1250" s="2750">
        <v>127.30748581228153</v>
      </c>
      <c r="BG1250" s="2750">
        <v>240.56764409936497</v>
      </c>
      <c r="BH1250" s="2750">
        <v>0</v>
      </c>
      <c r="BI1250" s="2750">
        <v>0</v>
      </c>
      <c r="BJ1250" s="2750">
        <v>0</v>
      </c>
      <c r="BK1250" s="2750">
        <v>0</v>
      </c>
      <c r="BL1250" s="2750">
        <v>0</v>
      </c>
      <c r="BM1250" s="2750"/>
      <c r="BN1250" s="2750"/>
      <c r="BO1250" s="2750"/>
      <c r="BP1250" s="2750"/>
      <c r="BQ1250" s="2750"/>
      <c r="BR1250" s="2750">
        <v>1989.9999936000017</v>
      </c>
      <c r="BS1250" s="2750"/>
      <c r="BT1250" s="2750"/>
      <c r="BU1250" s="2750"/>
      <c r="BV1250" s="2750">
        <v>9342.7593113730745</v>
      </c>
      <c r="BW1250" s="2750"/>
      <c r="BX1250" s="2750"/>
      <c r="BY1250" s="2750"/>
      <c r="BZ1250" s="2750"/>
      <c r="CA1250" s="2750"/>
      <c r="CB1250" s="2750"/>
      <c r="CC1250" s="2750"/>
      <c r="CD1250" s="2750"/>
      <c r="CE1250" s="2750"/>
      <c r="CF1250" s="2750"/>
      <c r="CG1250" s="2750"/>
      <c r="CH1250" s="2750"/>
      <c r="CI1250" s="2750">
        <v>47750.426599999999</v>
      </c>
      <c r="CJ1250" s="2750">
        <v>-3731.492680000003</v>
      </c>
      <c r="CK1250" s="2750"/>
      <c r="CL1250" s="2750"/>
      <c r="CM1250" s="2750"/>
      <c r="CN1250" s="2750"/>
      <c r="CO1250" s="2750">
        <v>-3941.1504000000023</v>
      </c>
      <c r="CP1250" s="2750">
        <v>64.182240000000235</v>
      </c>
      <c r="CQ1250" s="2750">
        <v>29</v>
      </c>
      <c r="CR1250" s="2750">
        <v>-1490.1353045733304</v>
      </c>
      <c r="CS1250" s="2750">
        <v>1.0231815394945443E-12</v>
      </c>
      <c r="CT1250" s="2750">
        <v>-864.64559630042959</v>
      </c>
      <c r="CU1250" s="2750">
        <v>0</v>
      </c>
      <c r="CV1250" s="2750">
        <v>0</v>
      </c>
      <c r="CW1250" s="2750">
        <v>0</v>
      </c>
      <c r="CX1250" s="2750">
        <v>0</v>
      </c>
      <c r="CY1250" s="2750">
        <v>0</v>
      </c>
      <c r="CZ1250" s="2750">
        <v>0</v>
      </c>
      <c r="DA1250" s="2750">
        <v>0</v>
      </c>
      <c r="DB1250" s="2750">
        <v>0</v>
      </c>
      <c r="DC1250" s="2750">
        <v>-722.02873092205118</v>
      </c>
      <c r="DD1250" s="2750">
        <v>-10.42053201467229</v>
      </c>
      <c r="DE1250" s="2750">
        <v>-0.66902182310572922</v>
      </c>
      <c r="DF1250" s="2750">
        <v>-11.92572476813325</v>
      </c>
      <c r="DG1250" s="2750">
        <v>-19.691244556727156</v>
      </c>
      <c r="DH1250" s="2750">
        <v>0</v>
      </c>
      <c r="DI1250" s="2750">
        <v>-10.141605346788772</v>
      </c>
      <c r="DJ1250" s="2750"/>
      <c r="DK1250" s="2750">
        <v>0</v>
      </c>
      <c r="DL1250" s="2750">
        <v>2.3290348222576918E-2</v>
      </c>
      <c r="DM1250" s="2750">
        <v>133.9595778322834</v>
      </c>
      <c r="DN1250" s="2750">
        <v>0</v>
      </c>
      <c r="DO1250" s="2750">
        <v>15.121664446976212</v>
      </c>
      <c r="DP1250" s="2750">
        <v>0.28261853109132318</v>
      </c>
      <c r="DQ1250" s="2750">
        <v>0</v>
      </c>
      <c r="DR1250" s="2750">
        <v>-30.289523185208054</v>
      </c>
      <c r="DS1250" s="2750"/>
      <c r="DT1250" s="2750"/>
      <c r="DU1250" s="2750"/>
      <c r="DV1250" s="2750">
        <v>37170.846229324903</v>
      </c>
      <c r="DW1250" s="2750">
        <v>0</v>
      </c>
      <c r="DX1250" s="2750">
        <v>0</v>
      </c>
      <c r="DY1250" s="2750">
        <v>-5253.9220799999985</v>
      </c>
      <c r="DZ1250" s="2750">
        <v>-605.73599999999988</v>
      </c>
      <c r="EA1250" s="2750">
        <v>1312.7716800000001</v>
      </c>
      <c r="EB1250" s="2750">
        <v>669.91823999999997</v>
      </c>
      <c r="EC1250" s="2750">
        <v>-4338.1850506590272</v>
      </c>
      <c r="ED1250" s="2750">
        <v>723.77357541287506</v>
      </c>
      <c r="EE1250" s="2750">
        <v>11.954544307120349</v>
      </c>
      <c r="EF1250" s="2750">
        <v>0.67063857184754294</v>
      </c>
      <c r="EG1250" s="2750">
        <v>10.445714125990516</v>
      </c>
      <c r="EH1250" s="2750">
        <v>19.738830141774535</v>
      </c>
      <c r="EI1250" s="2750">
        <v>1019.685499793967</v>
      </c>
      <c r="EJ1250" s="2750">
        <v>221.14722482723155</v>
      </c>
      <c r="EK1250" s="2750">
        <v>0</v>
      </c>
      <c r="EL1250" s="2750">
        <v>0</v>
      </c>
      <c r="EM1250" s="2750">
        <v>0</v>
      </c>
      <c r="EN1250" s="2750">
        <v>0</v>
      </c>
      <c r="EO1250" s="2750">
        <v>0</v>
      </c>
      <c r="EP1250" s="2750">
        <v>97.827622187425646</v>
      </c>
      <c r="EQ1250" s="2750">
        <v>91.296852576863614</v>
      </c>
      <c r="ER1250" s="2750">
        <v>0</v>
      </c>
      <c r="ES1250" s="2750">
        <v>-33.046689942848481</v>
      </c>
      <c r="ET1250" s="2750">
        <v>0</v>
      </c>
      <c r="EU1250" s="2750">
        <v>-1.1389108393339384</v>
      </c>
      <c r="EV1250" s="2750">
        <v>155</v>
      </c>
      <c r="EW1250" s="2750">
        <v>0</v>
      </c>
      <c r="EX1250" s="2750">
        <v>0</v>
      </c>
      <c r="EY1250" s="2750">
        <v>0</v>
      </c>
      <c r="EZ1250" s="2750"/>
      <c r="FA1250" s="2750">
        <v>0</v>
      </c>
      <c r="FB1250" s="2750">
        <v>-66.406452490739895</v>
      </c>
      <c r="FC1250" s="2750"/>
      <c r="FD1250" s="2750">
        <v>-66.406452490739895</v>
      </c>
      <c r="FE1250" s="2750"/>
      <c r="FF1250" s="2750">
        <v>0</v>
      </c>
      <c r="FG1250" s="2750">
        <v>0</v>
      </c>
      <c r="FH1250" s="2750">
        <v>0</v>
      </c>
      <c r="FI1250" s="2750">
        <v>0</v>
      </c>
      <c r="FJ1250" s="2912"/>
    </row>
    <row r="1251" spans="1:166" ht="14.45" customHeight="1">
      <c r="A1251" s="2750">
        <v>1522</v>
      </c>
      <c r="B1251" s="2750" t="s">
        <v>2912</v>
      </c>
      <c r="C1251" s="2750" t="s">
        <v>1965</v>
      </c>
      <c r="D1251" s="2750" t="s">
        <v>341</v>
      </c>
      <c r="E1251" s="2750" t="s">
        <v>231</v>
      </c>
      <c r="F1251" s="2750" t="s">
        <v>2367</v>
      </c>
      <c r="G1251" s="2750" t="s">
        <v>2367</v>
      </c>
      <c r="H1251" s="2750" t="s">
        <v>2367</v>
      </c>
      <c r="I1251" s="2750" t="s">
        <v>2916</v>
      </c>
      <c r="J1251" s="2750" t="s">
        <v>2909</v>
      </c>
      <c r="K1251" s="2751">
        <v>44593</v>
      </c>
      <c r="L1251" s="2750">
        <v>0</v>
      </c>
      <c r="M1251" s="2750">
        <v>0</v>
      </c>
      <c r="N1251" s="2750">
        <v>7.0000000000000001E-3</v>
      </c>
      <c r="O1251" s="2750">
        <v>6.7200000000000003E-3</v>
      </c>
      <c r="P1251" s="2750">
        <v>7.0000000000000001E-3</v>
      </c>
      <c r="Q1251" s="2750">
        <v>6.7200000000000003E-3</v>
      </c>
      <c r="R1251" s="2750"/>
      <c r="S1251" s="2750">
        <v>1717.49</v>
      </c>
      <c r="T1251" s="2750">
        <v>363.01</v>
      </c>
      <c r="U1251" s="2750"/>
      <c r="V1251" s="2750">
        <v>14.563499999999999</v>
      </c>
      <c r="W1251" s="2750">
        <v>14.563499999999999</v>
      </c>
      <c r="X1251" s="2750">
        <v>13.510630000000001</v>
      </c>
      <c r="Y1251" s="2750">
        <v>0</v>
      </c>
      <c r="Z1251" s="2750">
        <v>0.13588610123267339</v>
      </c>
      <c r="AA1251" s="2750">
        <v>0</v>
      </c>
      <c r="AB1251" s="2750">
        <v>0</v>
      </c>
      <c r="AC1251" s="2750">
        <v>0.14102199209056979</v>
      </c>
      <c r="AD1251" s="2750">
        <v>0</v>
      </c>
      <c r="AE1251" s="2750">
        <v>10.094503553897979</v>
      </c>
      <c r="AF1251" s="2750">
        <v>2.3955268636645011</v>
      </c>
      <c r="AG1251" s="2750">
        <v>7.07849058466095E-2</v>
      </c>
      <c r="AH1251" s="2750">
        <v>0</v>
      </c>
      <c r="AI1251" s="2750">
        <v>1.759723865010727E-4</v>
      </c>
      <c r="AJ1251" s="2750">
        <v>0</v>
      </c>
      <c r="AK1251" s="2750">
        <v>0.13470448792433215</v>
      </c>
      <c r="AL1251" s="2750">
        <v>6.9050446287516956E-2</v>
      </c>
      <c r="AM1251" s="2750"/>
      <c r="AN1251" s="2750">
        <v>4.8238202181972315E-3</v>
      </c>
      <c r="AO1251" s="2750">
        <v>0.23596062774442833</v>
      </c>
      <c r="AP1251" s="2750">
        <v>1.08798846931607</v>
      </c>
      <c r="AQ1251" s="2750">
        <v>0</v>
      </c>
      <c r="AR1251" s="2750">
        <v>0</v>
      </c>
      <c r="AS1251" s="2750">
        <v>2.6184915413324218E-15</v>
      </c>
      <c r="AT1251" s="2750">
        <v>0</v>
      </c>
      <c r="AU1251" s="2750">
        <v>0</v>
      </c>
      <c r="AV1251" s="2750">
        <v>7.1032975746389291E-3</v>
      </c>
      <c r="AW1251" s="2750">
        <v>3.6525841144435509E-3</v>
      </c>
      <c r="AX1251" s="2750">
        <v>0</v>
      </c>
      <c r="AY1251" s="2750">
        <v>-8.4754847317056702E-3</v>
      </c>
      <c r="AZ1251" s="2750">
        <v>0</v>
      </c>
      <c r="BA1251" s="2750"/>
      <c r="BB1251" s="2750">
        <v>0.20818137484160681</v>
      </c>
      <c r="BC1251" s="2750">
        <v>0.33697350528974201</v>
      </c>
      <c r="BD1251" s="2750">
        <v>3.9566838308842882E-2</v>
      </c>
      <c r="BE1251" s="2750">
        <v>2.2196620175777252E-3</v>
      </c>
      <c r="BF1251" s="2750">
        <v>3.4572951609480554E-2</v>
      </c>
      <c r="BG1251" s="2750">
        <v>6.5331064117611526E-2</v>
      </c>
      <c r="BH1251" s="2750">
        <v>0</v>
      </c>
      <c r="BI1251" s="2750">
        <v>0</v>
      </c>
      <c r="BJ1251" s="2750">
        <v>0</v>
      </c>
      <c r="BK1251" s="2750">
        <v>0</v>
      </c>
      <c r="BL1251" s="2750">
        <v>0</v>
      </c>
      <c r="BM1251" s="2750"/>
      <c r="BN1251" s="2750"/>
      <c r="BO1251" s="2750"/>
      <c r="BP1251" s="2750"/>
      <c r="BQ1251" s="2750"/>
      <c r="BR1251" s="2750">
        <v>0.54042519999999972</v>
      </c>
      <c r="BS1251" s="2750"/>
      <c r="BT1251" s="2750"/>
      <c r="BU1251" s="2750"/>
      <c r="BV1251" s="2750">
        <v>2.537217379718014</v>
      </c>
      <c r="BW1251" s="2750"/>
      <c r="BX1251" s="2750"/>
      <c r="BY1251" s="2750"/>
      <c r="BZ1251" s="2750"/>
      <c r="CA1251" s="2750"/>
      <c r="CB1251" s="2750"/>
      <c r="CC1251" s="2750"/>
      <c r="CD1251" s="2750"/>
      <c r="CE1251" s="2750"/>
      <c r="CF1251" s="2750"/>
      <c r="CG1251" s="2750"/>
      <c r="CH1251" s="2750"/>
      <c r="CI1251" s="2750">
        <v>19.300899999999999</v>
      </c>
      <c r="CJ1251" s="2750">
        <v>5.2899399999999996</v>
      </c>
      <c r="CK1251" s="2750"/>
      <c r="CL1251" s="2750"/>
      <c r="CM1251" s="2750"/>
      <c r="CN1251" s="2750"/>
      <c r="CO1251" s="2750">
        <v>-1.0703000000000007</v>
      </c>
      <c r="CP1251" s="2750">
        <v>1.7430000000000063E-2</v>
      </c>
      <c r="CQ1251" s="2750">
        <v>29</v>
      </c>
      <c r="CR1251" s="2750">
        <v>-0.40467671989499365</v>
      </c>
      <c r="CS1251" s="2750">
        <v>2.7755575615628914E-16</v>
      </c>
      <c r="CT1251" s="2750">
        <v>-0.2348121963882297</v>
      </c>
      <c r="CU1251" s="2750">
        <v>0</v>
      </c>
      <c r="CV1251" s="2750">
        <v>0</v>
      </c>
      <c r="CW1251" s="2750">
        <v>0</v>
      </c>
      <c r="CX1251" s="2750">
        <v>0</v>
      </c>
      <c r="CY1251" s="2750">
        <v>0</v>
      </c>
      <c r="CZ1251" s="2750">
        <v>0</v>
      </c>
      <c r="DA1251" s="2750">
        <v>0</v>
      </c>
      <c r="DB1251" s="2750">
        <v>0</v>
      </c>
      <c r="DC1251" s="2750">
        <v>-0.19608166963277274</v>
      </c>
      <c r="DD1251" s="2750">
        <v>-2.8299086011291941E-3</v>
      </c>
      <c r="DE1251" s="2750">
        <v>-1.8168655965782564E-4</v>
      </c>
      <c r="DF1251" s="2750">
        <v>-3.2386744792416433E-3</v>
      </c>
      <c r="DG1251" s="2750">
        <v>-5.3475602070565537E-3</v>
      </c>
      <c r="DH1251" s="2750">
        <v>0</v>
      </c>
      <c r="DI1251" s="2750">
        <v>-2.7541603595407091E-3</v>
      </c>
      <c r="DJ1251" s="2750"/>
      <c r="DK1251" s="2750">
        <v>0</v>
      </c>
      <c r="DL1251" s="2750">
        <v>6.3249704204701256E-6</v>
      </c>
      <c r="DM1251" s="2750">
        <v>3.6379463253646174E-2</v>
      </c>
      <c r="DN1251" s="2750">
        <v>0</v>
      </c>
      <c r="DO1251" s="2750">
        <v>4.1065972660162004E-3</v>
      </c>
      <c r="DP1251" s="2750">
        <v>7.6750842552734608E-5</v>
      </c>
      <c r="DQ1251" s="2750">
        <v>0</v>
      </c>
      <c r="DR1251" s="2750">
        <v>-8.2257395366409202E-3</v>
      </c>
      <c r="DS1251" s="2750"/>
      <c r="DT1251" s="2750"/>
      <c r="DU1251" s="2750"/>
      <c r="DV1251" s="2750">
        <v>10.094503553897979</v>
      </c>
      <c r="DW1251" s="2750">
        <v>0</v>
      </c>
      <c r="DX1251" s="2750">
        <v>0</v>
      </c>
      <c r="DY1251" s="2750">
        <v>-1.4268099999999997</v>
      </c>
      <c r="DZ1251" s="2750">
        <v>-0.16449999999999992</v>
      </c>
      <c r="EA1251" s="2750">
        <v>0.35650999999999999</v>
      </c>
      <c r="EB1251" s="2750">
        <v>0.18192999999999998</v>
      </c>
      <c r="EC1251" s="2750">
        <v>-1.1781228799896493</v>
      </c>
      <c r="ED1251" s="2750">
        <v>0.1965555178417957</v>
      </c>
      <c r="EE1251" s="2750">
        <v>3.2465010145035088E-3</v>
      </c>
      <c r="EF1251" s="2750">
        <v>1.8212562084624461E-4</v>
      </c>
      <c r="EG1251" s="2750">
        <v>2.8367473185107704E-3</v>
      </c>
      <c r="EH1251" s="2750">
        <v>5.3604830459505646E-3</v>
      </c>
      <c r="EI1251" s="2750">
        <v>0.2769164532339296</v>
      </c>
      <c r="EJ1251" s="2750">
        <v>6.0057052055812424E-2</v>
      </c>
      <c r="EK1251" s="2750">
        <v>0</v>
      </c>
      <c r="EL1251" s="2750">
        <v>0</v>
      </c>
      <c r="EM1251" s="2750">
        <v>0</v>
      </c>
      <c r="EN1251" s="2750">
        <v>0</v>
      </c>
      <c r="EO1251" s="2750">
        <v>0</v>
      </c>
      <c r="EP1251" s="2750">
        <v>2.656709168652931E-2</v>
      </c>
      <c r="EQ1251" s="2750">
        <v>2.4793527624070659E-2</v>
      </c>
      <c r="ER1251" s="2750">
        <v>0</v>
      </c>
      <c r="ES1251" s="2750">
        <v>-8.9745045623812591E-3</v>
      </c>
      <c r="ET1251" s="2750">
        <v>0</v>
      </c>
      <c r="EU1251" s="2750">
        <v>-3.0929453271793736E-4</v>
      </c>
      <c r="EV1251" s="2750">
        <v>155</v>
      </c>
      <c r="EW1251" s="2750">
        <v>0</v>
      </c>
      <c r="EX1251" s="2750">
        <v>0</v>
      </c>
      <c r="EY1251" s="2750">
        <v>0</v>
      </c>
      <c r="EZ1251" s="2750"/>
      <c r="FA1251" s="2750">
        <v>0</v>
      </c>
      <c r="FB1251" s="2750">
        <v>-66.406452490739895</v>
      </c>
      <c r="FC1251" s="2750"/>
      <c r="FD1251" s="2750">
        <v>-66.406452490739895</v>
      </c>
      <c r="FE1251" s="2750"/>
      <c r="FF1251" s="2750">
        <v>0</v>
      </c>
      <c r="FG1251" s="2750">
        <v>0</v>
      </c>
      <c r="FH1251" s="2750">
        <v>0</v>
      </c>
      <c r="FI1251" s="2750">
        <v>0</v>
      </c>
      <c r="FJ1251" s="2912"/>
    </row>
    <row r="1252" spans="1:166" ht="14.45" customHeight="1">
      <c r="A1252" s="2750">
        <v>1523</v>
      </c>
      <c r="B1252" s="2750" t="s">
        <v>2930</v>
      </c>
      <c r="C1252" s="2750" t="s">
        <v>1965</v>
      </c>
      <c r="D1252" s="2750" t="s">
        <v>341</v>
      </c>
      <c r="E1252" s="2750" t="s">
        <v>231</v>
      </c>
      <c r="F1252" s="2750" t="s">
        <v>2367</v>
      </c>
      <c r="G1252" s="2750" t="s">
        <v>2367</v>
      </c>
      <c r="H1252" s="2750" t="s">
        <v>2367</v>
      </c>
      <c r="I1252" s="2750" t="s">
        <v>2916</v>
      </c>
      <c r="J1252" s="2750" t="s">
        <v>2909</v>
      </c>
      <c r="K1252" s="2751">
        <v>44593</v>
      </c>
      <c r="L1252" s="2750">
        <v>0</v>
      </c>
      <c r="M1252" s="2750">
        <v>0</v>
      </c>
      <c r="N1252" s="2750">
        <v>4.4029999999999996</v>
      </c>
      <c r="O1252" s="2750">
        <v>4.2268800000000004</v>
      </c>
      <c r="P1252" s="2750">
        <v>4.4029999999999996</v>
      </c>
      <c r="Q1252" s="2750">
        <v>4.2268800000000004</v>
      </c>
      <c r="R1252" s="2750"/>
      <c r="S1252" s="2750">
        <v>1717.49</v>
      </c>
      <c r="T1252" s="2750">
        <v>363.01</v>
      </c>
      <c r="U1252" s="2750"/>
      <c r="V1252" s="2750">
        <v>9160.441499999999</v>
      </c>
      <c r="W1252" s="2750">
        <v>9160.441499999999</v>
      </c>
      <c r="X1252" s="2750">
        <v>8498.1862699999983</v>
      </c>
      <c r="Y1252" s="2750">
        <v>0</v>
      </c>
      <c r="Z1252" s="2750">
        <v>85.47235767535156</v>
      </c>
      <c r="AA1252" s="2750">
        <v>0</v>
      </c>
      <c r="AB1252" s="2750">
        <v>0</v>
      </c>
      <c r="AC1252" s="2750">
        <v>88.702833024968399</v>
      </c>
      <c r="AD1252" s="2750">
        <v>0</v>
      </c>
      <c r="AE1252" s="2750">
        <v>6349.4427354018289</v>
      </c>
      <c r="AF1252" s="2750">
        <v>1506.7863972449711</v>
      </c>
      <c r="AG1252" s="2750">
        <v>44.523705777517371</v>
      </c>
      <c r="AH1252" s="2750">
        <v>0</v>
      </c>
      <c r="AI1252" s="2750">
        <v>0.1106866311091747</v>
      </c>
      <c r="AJ1252" s="2750">
        <v>0</v>
      </c>
      <c r="AK1252" s="2750">
        <v>84.729122904404903</v>
      </c>
      <c r="AL1252" s="2750">
        <v>43.432730714848162</v>
      </c>
      <c r="AM1252" s="2750"/>
      <c r="AN1252" s="2750">
        <v>3.0341829172460586</v>
      </c>
      <c r="AO1252" s="2750">
        <v>148.41923485124539</v>
      </c>
      <c r="AP1252" s="2750">
        <v>684.3447471998079</v>
      </c>
      <c r="AQ1252" s="2750">
        <v>0</v>
      </c>
      <c r="AR1252" s="2750">
        <v>0</v>
      </c>
      <c r="AS1252" s="2750">
        <v>1.6470311794980932E-12</v>
      </c>
      <c r="AT1252" s="2750">
        <v>0</v>
      </c>
      <c r="AU1252" s="2750">
        <v>0</v>
      </c>
      <c r="AV1252" s="2750">
        <v>4.4679741744478862</v>
      </c>
      <c r="AW1252" s="2750">
        <v>2.2974754079849933</v>
      </c>
      <c r="AX1252" s="2750">
        <v>0</v>
      </c>
      <c r="AY1252" s="2750">
        <v>-5.3310798962428665</v>
      </c>
      <c r="AZ1252" s="2750">
        <v>0</v>
      </c>
      <c r="BA1252" s="2750"/>
      <c r="BB1252" s="2750">
        <v>130.94608477537065</v>
      </c>
      <c r="BC1252" s="2750">
        <v>211.9563348272477</v>
      </c>
      <c r="BD1252" s="2750">
        <v>24.887541296262171</v>
      </c>
      <c r="BE1252" s="2750">
        <v>1.3961674090563889</v>
      </c>
      <c r="BF1252" s="2750">
        <v>21.746386562363263</v>
      </c>
      <c r="BG1252" s="2750">
        <v>41.093239329977649</v>
      </c>
      <c r="BH1252" s="2750">
        <v>0</v>
      </c>
      <c r="BI1252" s="2750">
        <v>0</v>
      </c>
      <c r="BJ1252" s="2750">
        <v>0</v>
      </c>
      <c r="BK1252" s="2750">
        <v>0</v>
      </c>
      <c r="BL1252" s="2750">
        <v>0</v>
      </c>
      <c r="BM1252" s="2750"/>
      <c r="BN1252" s="2750"/>
      <c r="BO1252" s="2750"/>
      <c r="BP1252" s="2750"/>
      <c r="BQ1252" s="2750"/>
      <c r="BR1252" s="2750">
        <v>339.92745079999838</v>
      </c>
      <c r="BS1252" s="2750"/>
      <c r="BT1252" s="2750"/>
      <c r="BU1252" s="2750"/>
      <c r="BV1252" s="2750">
        <v>1595.9097318426309</v>
      </c>
      <c r="BW1252" s="2750"/>
      <c r="BX1252" s="2750"/>
      <c r="BY1252" s="2750"/>
      <c r="BZ1252" s="2750"/>
      <c r="CA1252" s="2750"/>
      <c r="CB1252" s="2750"/>
      <c r="CC1252" s="2750"/>
      <c r="CD1252" s="2750"/>
      <c r="CE1252" s="2750"/>
      <c r="CF1252" s="2750"/>
      <c r="CG1252" s="2750"/>
      <c r="CH1252" s="2750"/>
      <c r="CI1252" s="2750">
        <v>8164.2807000000012</v>
      </c>
      <c r="CJ1252" s="2750">
        <v>-629.77314000000115</v>
      </c>
      <c r="CK1252" s="2750"/>
      <c r="CL1252" s="2750"/>
      <c r="CM1252" s="2750"/>
      <c r="CN1252" s="2750"/>
      <c r="CO1252" s="2750">
        <v>-673.21870000000035</v>
      </c>
      <c r="CP1252" s="2750">
        <v>10.963470000000038</v>
      </c>
      <c r="CQ1252" s="2750">
        <v>29</v>
      </c>
      <c r="CR1252" s="2750">
        <v>-254.54165681395079</v>
      </c>
      <c r="CS1252" s="2750">
        <v>1.7053025658242404E-13</v>
      </c>
      <c r="CT1252" s="2750">
        <v>-147.69687152819643</v>
      </c>
      <c r="CU1252" s="2750">
        <v>0</v>
      </c>
      <c r="CV1252" s="2750">
        <v>0</v>
      </c>
      <c r="CW1252" s="2750">
        <v>0</v>
      </c>
      <c r="CX1252" s="2750">
        <v>0</v>
      </c>
      <c r="CY1252" s="2750">
        <v>0</v>
      </c>
      <c r="CZ1252" s="2750">
        <v>0</v>
      </c>
      <c r="DA1252" s="2750">
        <v>0</v>
      </c>
      <c r="DB1252" s="2750">
        <v>0</v>
      </c>
      <c r="DC1252" s="2750">
        <v>-123.33537019901428</v>
      </c>
      <c r="DD1252" s="2750">
        <v>-1.7800125101102573</v>
      </c>
      <c r="DE1252" s="2750">
        <v>-0.1142808460247724</v>
      </c>
      <c r="DF1252" s="2750">
        <v>-2.0371262474429983</v>
      </c>
      <c r="DG1252" s="2750">
        <v>-3.363615370238584</v>
      </c>
      <c r="DH1252" s="2750">
        <v>0</v>
      </c>
      <c r="DI1252" s="2750">
        <v>-1.7323668661511222</v>
      </c>
      <c r="DJ1252" s="2750"/>
      <c r="DK1252" s="2750">
        <v>0</v>
      </c>
      <c r="DL1252" s="2750">
        <v>3.9784063944757198E-3</v>
      </c>
      <c r="DM1252" s="2750">
        <v>22.882682386543443</v>
      </c>
      <c r="DN1252" s="2750">
        <v>0</v>
      </c>
      <c r="DO1252" s="2750">
        <v>2.583049680324184</v>
      </c>
      <c r="DP1252" s="2750">
        <v>4.82762799656693E-2</v>
      </c>
      <c r="DQ1252" s="2750">
        <v>0</v>
      </c>
      <c r="DR1252" s="2750">
        <v>-5.1739901685471388</v>
      </c>
      <c r="DS1252" s="2750"/>
      <c r="DT1252" s="2750"/>
      <c r="DU1252" s="2750"/>
      <c r="DV1252" s="2750">
        <v>6349.4427354018289</v>
      </c>
      <c r="DW1252" s="2750">
        <v>0</v>
      </c>
      <c r="DX1252" s="2750">
        <v>0</v>
      </c>
      <c r="DY1252" s="2750">
        <v>-897.46349000000032</v>
      </c>
      <c r="DZ1252" s="2750">
        <v>-103.47049999999984</v>
      </c>
      <c r="EA1252" s="2750">
        <v>224.24478999999997</v>
      </c>
      <c r="EB1252" s="2750">
        <v>114.43396999999999</v>
      </c>
      <c r="EC1252" s="2750">
        <v>-741.03929151348984</v>
      </c>
      <c r="ED1252" s="2750">
        <v>123.63342072248948</v>
      </c>
      <c r="EE1252" s="2750">
        <v>2.0420491381227071</v>
      </c>
      <c r="EF1252" s="2750">
        <v>0.11455701551228784</v>
      </c>
      <c r="EG1252" s="2750">
        <v>1.7843140633432744</v>
      </c>
      <c r="EH1252" s="2750">
        <v>3.3717438359029046</v>
      </c>
      <c r="EI1252" s="2750">
        <v>174.18044908414169</v>
      </c>
      <c r="EJ1252" s="2750">
        <v>37.775885743106009</v>
      </c>
      <c r="EK1252" s="2750">
        <v>0</v>
      </c>
      <c r="EL1252" s="2750">
        <v>0</v>
      </c>
      <c r="EM1252" s="2750">
        <v>0</v>
      </c>
      <c r="EN1252" s="2750">
        <v>0</v>
      </c>
      <c r="EO1252" s="2750">
        <v>0</v>
      </c>
      <c r="EP1252" s="2750">
        <v>16.710700670826935</v>
      </c>
      <c r="EQ1252" s="2750">
        <v>15.595128875540443</v>
      </c>
      <c r="ER1252" s="2750">
        <v>0</v>
      </c>
      <c r="ES1252" s="2750">
        <v>-5.6449633697378117</v>
      </c>
      <c r="ET1252" s="2750">
        <v>0</v>
      </c>
      <c r="EU1252" s="2750">
        <v>-0.19454626107958184</v>
      </c>
      <c r="EV1252" s="2750">
        <v>155</v>
      </c>
      <c r="EW1252" s="2750">
        <v>0</v>
      </c>
      <c r="EX1252" s="2750">
        <v>0</v>
      </c>
      <c r="EY1252" s="2750">
        <v>0</v>
      </c>
      <c r="EZ1252" s="2750"/>
      <c r="FA1252" s="2750">
        <v>0</v>
      </c>
      <c r="FB1252" s="2750">
        <v>-66.406452490739895</v>
      </c>
      <c r="FC1252" s="2750"/>
      <c r="FD1252" s="2750">
        <v>-66.406452490739895</v>
      </c>
      <c r="FE1252" s="2750"/>
      <c r="FF1252" s="2750">
        <v>0</v>
      </c>
      <c r="FG1252" s="2750">
        <v>0</v>
      </c>
      <c r="FH1252" s="2750">
        <v>0</v>
      </c>
      <c r="FI1252" s="2750">
        <v>0</v>
      </c>
      <c r="FJ1252" s="2912"/>
    </row>
    <row r="1253" spans="1:166" ht="14.45" customHeight="1">
      <c r="A1253" s="2752">
        <v>1677</v>
      </c>
      <c r="B1253" s="2752" t="s">
        <v>2913</v>
      </c>
      <c r="C1253" s="2752" t="s">
        <v>1965</v>
      </c>
      <c r="D1253" s="2752" t="s">
        <v>341</v>
      </c>
      <c r="E1253" s="2752" t="s">
        <v>231</v>
      </c>
      <c r="F1253" s="2752" t="s">
        <v>2367</v>
      </c>
      <c r="G1253" s="2752" t="s">
        <v>2367</v>
      </c>
      <c r="H1253" s="2752" t="s">
        <v>2367</v>
      </c>
      <c r="I1253" s="2752" t="s">
        <v>2916</v>
      </c>
      <c r="J1253" s="2752" t="s">
        <v>2909</v>
      </c>
      <c r="K1253" s="2753">
        <v>44621</v>
      </c>
      <c r="L1253" s="2752">
        <v>0</v>
      </c>
      <c r="M1253" s="2752">
        <v>0</v>
      </c>
      <c r="N1253" s="2752">
        <v>25.776</v>
      </c>
      <c r="O1253" s="2752">
        <v>24.744959999999999</v>
      </c>
      <c r="P1253" s="2752">
        <v>25.776</v>
      </c>
      <c r="Q1253" s="2752">
        <v>24.744959999999999</v>
      </c>
      <c r="R1253" s="2752"/>
      <c r="S1253" s="2752">
        <v>1717.49</v>
      </c>
      <c r="T1253" s="2752">
        <v>363.01</v>
      </c>
      <c r="U1253" s="2752"/>
      <c r="V1253" s="2752">
        <v>53626.968000000001</v>
      </c>
      <c r="W1253" s="2752">
        <v>53626.968000000001</v>
      </c>
      <c r="X1253" s="2752">
        <v>49749.999840000004</v>
      </c>
      <c r="Y1253" s="2752">
        <v>0</v>
      </c>
      <c r="Z1253" s="2752">
        <v>500.37144933905563</v>
      </c>
      <c r="AA1253" s="2752">
        <v>0</v>
      </c>
      <c r="AB1253" s="2752">
        <v>0</v>
      </c>
      <c r="AC1253" s="2752">
        <v>519.28326687521815</v>
      </c>
      <c r="AD1253" s="2752">
        <v>0</v>
      </c>
      <c r="AE1253" s="2752">
        <v>37170.846229324903</v>
      </c>
      <c r="AF1253" s="2752">
        <v>8821.014348259454</v>
      </c>
      <c r="AG1253" s="2752">
        <v>260.65024758602948</v>
      </c>
      <c r="AH1253" s="2752">
        <v>0</v>
      </c>
      <c r="AI1253" s="2752">
        <v>0.6479806049216642</v>
      </c>
      <c r="AJ1253" s="2752">
        <v>0</v>
      </c>
      <c r="AK1253" s="2752">
        <v>496.02041153394072</v>
      </c>
      <c r="AL1253" s="2752">
        <v>254.26347192957672</v>
      </c>
      <c r="AM1253" s="2752"/>
      <c r="AN1253" s="2752">
        <v>17.762684277750264</v>
      </c>
      <c r="AO1253" s="2752">
        <v>868.87444867719773</v>
      </c>
      <c r="AP1253" s="2752">
        <v>4006.2843978701453</v>
      </c>
      <c r="AQ1253" s="2752">
        <v>0</v>
      </c>
      <c r="AR1253" s="2752">
        <v>0</v>
      </c>
      <c r="AS1253" s="2752">
        <v>9.6420339956263582E-12</v>
      </c>
      <c r="AT1253" s="2752">
        <v>0</v>
      </c>
      <c r="AU1253" s="2752">
        <v>0</v>
      </c>
      <c r="AV1253" s="2752">
        <v>26.156371183413292</v>
      </c>
      <c r="AW1253" s="2752">
        <v>13.449858304842422</v>
      </c>
      <c r="AX1253" s="2752">
        <v>0</v>
      </c>
      <c r="AY1253" s="2752">
        <v>-31.209156349206481</v>
      </c>
      <c r="AZ1253" s="2752">
        <v>0</v>
      </c>
      <c r="BA1253" s="2752"/>
      <c r="BB1253" s="2752">
        <v>766.58330255960811</v>
      </c>
      <c r="BC1253" s="2752">
        <v>1240.8327246211986</v>
      </c>
      <c r="BD1253" s="2752">
        <v>145.69640346410486</v>
      </c>
      <c r="BE1253" s="2752">
        <v>8.1734297378690624</v>
      </c>
      <c r="BF1253" s="2752">
        <v>127.30748581228153</v>
      </c>
      <c r="BG1253" s="2752">
        <v>240.56764409936497</v>
      </c>
      <c r="BH1253" s="2752">
        <v>0</v>
      </c>
      <c r="BI1253" s="2752">
        <v>0</v>
      </c>
      <c r="BJ1253" s="2752">
        <v>0</v>
      </c>
      <c r="BK1253" s="2752">
        <v>0</v>
      </c>
      <c r="BL1253" s="2752">
        <v>0</v>
      </c>
      <c r="BM1253" s="2752"/>
      <c r="BN1253" s="2752"/>
      <c r="BO1253" s="2752"/>
      <c r="BP1253" s="2752"/>
      <c r="BQ1253" s="2752"/>
      <c r="BR1253" s="2752">
        <v>1989.9999936000017</v>
      </c>
      <c r="BS1253" s="2752"/>
      <c r="BT1253" s="2752"/>
      <c r="BU1253" s="2752"/>
      <c r="BV1253" s="2752">
        <v>9342.7593113730745</v>
      </c>
      <c r="BW1253" s="2752"/>
      <c r="BX1253" s="2752"/>
      <c r="BY1253" s="2752"/>
      <c r="BZ1253" s="2752"/>
      <c r="CA1253" s="2752"/>
      <c r="CB1253" s="2752"/>
      <c r="CC1253" s="2752"/>
      <c r="CD1253" s="2752"/>
      <c r="CE1253" s="2752"/>
      <c r="CF1253" s="2752"/>
      <c r="CG1253" s="2752"/>
      <c r="CH1253" s="2752"/>
      <c r="CI1253" s="2752">
        <v>47750.426599999999</v>
      </c>
      <c r="CJ1253" s="2752">
        <v>-3731.492680000003</v>
      </c>
      <c r="CK1253" s="2752"/>
      <c r="CL1253" s="2752"/>
      <c r="CM1253" s="2752"/>
      <c r="CN1253" s="2752"/>
      <c r="CO1253" s="2752">
        <v>-3941.1504000000023</v>
      </c>
      <c r="CP1253" s="2752">
        <v>64.182240000000235</v>
      </c>
      <c r="CQ1253" s="2752">
        <v>31</v>
      </c>
      <c r="CR1253" s="2752">
        <v>-1490.1353045733304</v>
      </c>
      <c r="CS1253" s="2752">
        <v>1.0231815394945443E-12</v>
      </c>
      <c r="CT1253" s="2752">
        <v>-864.64559630042959</v>
      </c>
      <c r="CU1253" s="2752">
        <v>0</v>
      </c>
      <c r="CV1253" s="2752">
        <v>0</v>
      </c>
      <c r="CW1253" s="2752">
        <v>0</v>
      </c>
      <c r="CX1253" s="2752">
        <v>0</v>
      </c>
      <c r="CY1253" s="2752">
        <v>0</v>
      </c>
      <c r="CZ1253" s="2752">
        <v>0</v>
      </c>
      <c r="DA1253" s="2752">
        <v>0</v>
      </c>
      <c r="DB1253" s="2752">
        <v>0</v>
      </c>
      <c r="DC1253" s="2752">
        <v>-722.02873092205118</v>
      </c>
      <c r="DD1253" s="2752">
        <v>-10.42053201467229</v>
      </c>
      <c r="DE1253" s="2752">
        <v>-0.66902182310572922</v>
      </c>
      <c r="DF1253" s="2752">
        <v>-11.92572476813325</v>
      </c>
      <c r="DG1253" s="2752">
        <v>-19.691244556727156</v>
      </c>
      <c r="DH1253" s="2752">
        <v>0</v>
      </c>
      <c r="DI1253" s="2752">
        <v>-10.141605346788772</v>
      </c>
      <c r="DJ1253" s="2752"/>
      <c r="DK1253" s="2752">
        <v>0</v>
      </c>
      <c r="DL1253" s="2752">
        <v>2.3290348222576918E-2</v>
      </c>
      <c r="DM1253" s="2752">
        <v>133.9595778322834</v>
      </c>
      <c r="DN1253" s="2752">
        <v>0</v>
      </c>
      <c r="DO1253" s="2752">
        <v>15.121664446976212</v>
      </c>
      <c r="DP1253" s="2752">
        <v>0.28261853109132318</v>
      </c>
      <c r="DQ1253" s="2752">
        <v>0</v>
      </c>
      <c r="DR1253" s="2752">
        <v>-30.289523185208054</v>
      </c>
      <c r="DS1253" s="2752"/>
      <c r="DT1253" s="2752"/>
      <c r="DU1253" s="2752"/>
      <c r="DV1253" s="2752">
        <v>37170.846229324903</v>
      </c>
      <c r="DW1253" s="2752">
        <v>0</v>
      </c>
      <c r="DX1253" s="2752">
        <v>0</v>
      </c>
      <c r="DY1253" s="2752">
        <v>-5253.9220799999985</v>
      </c>
      <c r="DZ1253" s="2752">
        <v>-605.73599999999988</v>
      </c>
      <c r="EA1253" s="2752">
        <v>1312.7716800000001</v>
      </c>
      <c r="EB1253" s="2752">
        <v>669.91823999999997</v>
      </c>
      <c r="EC1253" s="2752">
        <v>-4338.1850506590272</v>
      </c>
      <c r="ED1253" s="2752">
        <v>723.77357541287506</v>
      </c>
      <c r="EE1253" s="2752">
        <v>11.954544307120349</v>
      </c>
      <c r="EF1253" s="2752">
        <v>0.67063857184754294</v>
      </c>
      <c r="EG1253" s="2752">
        <v>10.445714125990516</v>
      </c>
      <c r="EH1253" s="2752">
        <v>19.738830141774535</v>
      </c>
      <c r="EI1253" s="2752">
        <v>1019.685499793967</v>
      </c>
      <c r="EJ1253" s="2752">
        <v>221.14722482723155</v>
      </c>
      <c r="EK1253" s="2752">
        <v>0</v>
      </c>
      <c r="EL1253" s="2752">
        <v>0</v>
      </c>
      <c r="EM1253" s="2752">
        <v>0</v>
      </c>
      <c r="EN1253" s="2752">
        <v>0</v>
      </c>
      <c r="EO1253" s="2752">
        <v>0</v>
      </c>
      <c r="EP1253" s="2752">
        <v>97.827622187425646</v>
      </c>
      <c r="EQ1253" s="2752">
        <v>91.296852576863614</v>
      </c>
      <c r="ER1253" s="2752">
        <v>0</v>
      </c>
      <c r="ES1253" s="2752">
        <v>-33.046689942848481</v>
      </c>
      <c r="ET1253" s="2752">
        <v>0</v>
      </c>
      <c r="EU1253" s="2752">
        <v>-1.1389108393339384</v>
      </c>
      <c r="EV1253" s="2752">
        <v>155</v>
      </c>
      <c r="EW1253" s="2752">
        <v>0</v>
      </c>
      <c r="EX1253" s="2752">
        <v>0</v>
      </c>
      <c r="EY1253" s="2752">
        <v>0</v>
      </c>
      <c r="EZ1253" s="2752"/>
      <c r="FA1253" s="2752">
        <v>0</v>
      </c>
      <c r="FB1253" s="2752">
        <v>-66.406452490739895</v>
      </c>
      <c r="FC1253" s="2752"/>
      <c r="FD1253" s="2752">
        <v>-66.406452490739895</v>
      </c>
      <c r="FE1253" s="2752"/>
      <c r="FF1253" s="2752">
        <v>0</v>
      </c>
      <c r="FG1253" s="2752">
        <v>0</v>
      </c>
      <c r="FH1253" s="2752">
        <v>0</v>
      </c>
      <c r="FI1253" s="2752">
        <v>0</v>
      </c>
      <c r="FJ1253" s="2912"/>
    </row>
    <row r="1254" spans="1:166" ht="14.45" customHeight="1">
      <c r="A1254" s="2752">
        <v>1678</v>
      </c>
      <c r="B1254" s="2752" t="s">
        <v>2913</v>
      </c>
      <c r="C1254" s="2752" t="s">
        <v>1965</v>
      </c>
      <c r="D1254" s="2752" t="s">
        <v>341</v>
      </c>
      <c r="E1254" s="2752" t="s">
        <v>231</v>
      </c>
      <c r="F1254" s="2752" t="s">
        <v>2367</v>
      </c>
      <c r="G1254" s="2752" t="s">
        <v>2367</v>
      </c>
      <c r="H1254" s="2752" t="s">
        <v>2367</v>
      </c>
      <c r="I1254" s="2752" t="s">
        <v>2916</v>
      </c>
      <c r="J1254" s="2752" t="s">
        <v>2909</v>
      </c>
      <c r="K1254" s="2753">
        <v>44621</v>
      </c>
      <c r="L1254" s="2752">
        <v>0</v>
      </c>
      <c r="M1254" s="2752">
        <v>0</v>
      </c>
      <c r="N1254" s="2752">
        <v>7.0000000000000001E-3</v>
      </c>
      <c r="O1254" s="2752">
        <v>6.7200000000000003E-3</v>
      </c>
      <c r="P1254" s="2752">
        <v>7.0000000000000001E-3</v>
      </c>
      <c r="Q1254" s="2752">
        <v>6.7200000000000003E-3</v>
      </c>
      <c r="R1254" s="2752"/>
      <c r="S1254" s="2752">
        <v>1717.49</v>
      </c>
      <c r="T1254" s="2752">
        <v>363.01</v>
      </c>
      <c r="U1254" s="2752"/>
      <c r="V1254" s="2752">
        <v>14.563499999999999</v>
      </c>
      <c r="W1254" s="2752">
        <v>14.563499999999999</v>
      </c>
      <c r="X1254" s="2752">
        <v>13.510630000000001</v>
      </c>
      <c r="Y1254" s="2752">
        <v>0</v>
      </c>
      <c r="Z1254" s="2752">
        <v>0.13588610123267339</v>
      </c>
      <c r="AA1254" s="2752">
        <v>0</v>
      </c>
      <c r="AB1254" s="2752">
        <v>0</v>
      </c>
      <c r="AC1254" s="2752">
        <v>0.14102199209056979</v>
      </c>
      <c r="AD1254" s="2752">
        <v>0</v>
      </c>
      <c r="AE1254" s="2752">
        <v>10.094503553897979</v>
      </c>
      <c r="AF1254" s="2752">
        <v>2.3955268636645011</v>
      </c>
      <c r="AG1254" s="2752">
        <v>7.07849058466095E-2</v>
      </c>
      <c r="AH1254" s="2752">
        <v>0</v>
      </c>
      <c r="AI1254" s="2752">
        <v>1.759723865010727E-4</v>
      </c>
      <c r="AJ1254" s="2752">
        <v>0</v>
      </c>
      <c r="AK1254" s="2752">
        <v>0.13470448792433215</v>
      </c>
      <c r="AL1254" s="2752">
        <v>6.9050446287516956E-2</v>
      </c>
      <c r="AM1254" s="2752"/>
      <c r="AN1254" s="2752">
        <v>4.8238202181972315E-3</v>
      </c>
      <c r="AO1254" s="2752">
        <v>0.23596062774442833</v>
      </c>
      <c r="AP1254" s="2752">
        <v>1.08798846931607</v>
      </c>
      <c r="AQ1254" s="2752">
        <v>0</v>
      </c>
      <c r="AR1254" s="2752">
        <v>0</v>
      </c>
      <c r="AS1254" s="2752">
        <v>2.6184915413324218E-15</v>
      </c>
      <c r="AT1254" s="2752">
        <v>0</v>
      </c>
      <c r="AU1254" s="2752">
        <v>0</v>
      </c>
      <c r="AV1254" s="2752">
        <v>7.1032975746389291E-3</v>
      </c>
      <c r="AW1254" s="2752">
        <v>3.6525841144435509E-3</v>
      </c>
      <c r="AX1254" s="2752">
        <v>0</v>
      </c>
      <c r="AY1254" s="2752">
        <v>-8.4754847317056702E-3</v>
      </c>
      <c r="AZ1254" s="2752">
        <v>0</v>
      </c>
      <c r="BA1254" s="2752"/>
      <c r="BB1254" s="2752">
        <v>0.20818137484160681</v>
      </c>
      <c r="BC1254" s="2752">
        <v>0.33697350528974201</v>
      </c>
      <c r="BD1254" s="2752">
        <v>3.9566838308842882E-2</v>
      </c>
      <c r="BE1254" s="2752">
        <v>2.2196620175777252E-3</v>
      </c>
      <c r="BF1254" s="2752">
        <v>3.4572951609480554E-2</v>
      </c>
      <c r="BG1254" s="2752">
        <v>6.5331064117611526E-2</v>
      </c>
      <c r="BH1254" s="2752">
        <v>0</v>
      </c>
      <c r="BI1254" s="2752">
        <v>0</v>
      </c>
      <c r="BJ1254" s="2752">
        <v>0</v>
      </c>
      <c r="BK1254" s="2752">
        <v>0</v>
      </c>
      <c r="BL1254" s="2752">
        <v>0</v>
      </c>
      <c r="BM1254" s="2752"/>
      <c r="BN1254" s="2752"/>
      <c r="BO1254" s="2752"/>
      <c r="BP1254" s="2752"/>
      <c r="BQ1254" s="2752"/>
      <c r="BR1254" s="2752">
        <v>0.54042519999999972</v>
      </c>
      <c r="BS1254" s="2752"/>
      <c r="BT1254" s="2752"/>
      <c r="BU1254" s="2752"/>
      <c r="BV1254" s="2752">
        <v>2.537217379718014</v>
      </c>
      <c r="BW1254" s="2752"/>
      <c r="BX1254" s="2752"/>
      <c r="BY1254" s="2752"/>
      <c r="BZ1254" s="2752"/>
      <c r="CA1254" s="2752"/>
      <c r="CB1254" s="2752"/>
      <c r="CC1254" s="2752"/>
      <c r="CD1254" s="2752"/>
      <c r="CE1254" s="2752"/>
      <c r="CF1254" s="2752"/>
      <c r="CG1254" s="2752"/>
      <c r="CH1254" s="2752"/>
      <c r="CI1254" s="2752">
        <v>19.300899999999999</v>
      </c>
      <c r="CJ1254" s="2752">
        <v>5.2899399999999996</v>
      </c>
      <c r="CK1254" s="2752"/>
      <c r="CL1254" s="2752"/>
      <c r="CM1254" s="2752"/>
      <c r="CN1254" s="2752"/>
      <c r="CO1254" s="2752">
        <v>-1.0703000000000007</v>
      </c>
      <c r="CP1254" s="2752">
        <v>1.7430000000000063E-2</v>
      </c>
      <c r="CQ1254" s="2752">
        <v>31</v>
      </c>
      <c r="CR1254" s="2752">
        <v>-0.40467671989499365</v>
      </c>
      <c r="CS1254" s="2752">
        <v>2.7755575615628914E-16</v>
      </c>
      <c r="CT1254" s="2752">
        <v>-0.2348121963882297</v>
      </c>
      <c r="CU1254" s="2752">
        <v>0</v>
      </c>
      <c r="CV1254" s="2752">
        <v>0</v>
      </c>
      <c r="CW1254" s="2752">
        <v>0</v>
      </c>
      <c r="CX1254" s="2752">
        <v>0</v>
      </c>
      <c r="CY1254" s="2752">
        <v>0</v>
      </c>
      <c r="CZ1254" s="2752">
        <v>0</v>
      </c>
      <c r="DA1254" s="2752">
        <v>0</v>
      </c>
      <c r="DB1254" s="2752">
        <v>0</v>
      </c>
      <c r="DC1254" s="2752">
        <v>-0.19608166963277274</v>
      </c>
      <c r="DD1254" s="2752">
        <v>-2.8299086011291941E-3</v>
      </c>
      <c r="DE1254" s="2752">
        <v>-1.8168655965782564E-4</v>
      </c>
      <c r="DF1254" s="2752">
        <v>-3.2386744792416433E-3</v>
      </c>
      <c r="DG1254" s="2752">
        <v>-5.3475602070565537E-3</v>
      </c>
      <c r="DH1254" s="2752">
        <v>0</v>
      </c>
      <c r="DI1254" s="2752">
        <v>-2.7541603595407091E-3</v>
      </c>
      <c r="DJ1254" s="2752"/>
      <c r="DK1254" s="2752">
        <v>0</v>
      </c>
      <c r="DL1254" s="2752">
        <v>6.3249704204701256E-6</v>
      </c>
      <c r="DM1254" s="2752">
        <v>3.6379463253646174E-2</v>
      </c>
      <c r="DN1254" s="2752">
        <v>0</v>
      </c>
      <c r="DO1254" s="2752">
        <v>4.1065972660162004E-3</v>
      </c>
      <c r="DP1254" s="2752">
        <v>7.6750842552734608E-5</v>
      </c>
      <c r="DQ1254" s="2752">
        <v>0</v>
      </c>
      <c r="DR1254" s="2752">
        <v>-8.2257395366409202E-3</v>
      </c>
      <c r="DS1254" s="2752"/>
      <c r="DT1254" s="2752"/>
      <c r="DU1254" s="2752"/>
      <c r="DV1254" s="2752">
        <v>10.094503553897979</v>
      </c>
      <c r="DW1254" s="2752">
        <v>0</v>
      </c>
      <c r="DX1254" s="2752">
        <v>0</v>
      </c>
      <c r="DY1254" s="2752">
        <v>-1.4268099999999997</v>
      </c>
      <c r="DZ1254" s="2752">
        <v>-0.16449999999999992</v>
      </c>
      <c r="EA1254" s="2752">
        <v>0.35650999999999999</v>
      </c>
      <c r="EB1254" s="2752">
        <v>0.18192999999999998</v>
      </c>
      <c r="EC1254" s="2752">
        <v>-1.1781228799896493</v>
      </c>
      <c r="ED1254" s="2752">
        <v>0.1965555178417957</v>
      </c>
      <c r="EE1254" s="2752">
        <v>3.2465010145035088E-3</v>
      </c>
      <c r="EF1254" s="2752">
        <v>1.8212562084624461E-4</v>
      </c>
      <c r="EG1254" s="2752">
        <v>2.8367473185107704E-3</v>
      </c>
      <c r="EH1254" s="2752">
        <v>5.3604830459505646E-3</v>
      </c>
      <c r="EI1254" s="2752">
        <v>0.2769164532339296</v>
      </c>
      <c r="EJ1254" s="2752">
        <v>6.0057052055812424E-2</v>
      </c>
      <c r="EK1254" s="2752">
        <v>0</v>
      </c>
      <c r="EL1254" s="2752">
        <v>0</v>
      </c>
      <c r="EM1254" s="2752">
        <v>0</v>
      </c>
      <c r="EN1254" s="2752">
        <v>0</v>
      </c>
      <c r="EO1254" s="2752">
        <v>0</v>
      </c>
      <c r="EP1254" s="2752">
        <v>2.656709168652931E-2</v>
      </c>
      <c r="EQ1254" s="2752">
        <v>2.4793527624070659E-2</v>
      </c>
      <c r="ER1254" s="2752">
        <v>0</v>
      </c>
      <c r="ES1254" s="2752">
        <v>-8.9745045623812591E-3</v>
      </c>
      <c r="ET1254" s="2752">
        <v>0</v>
      </c>
      <c r="EU1254" s="2752">
        <v>-3.0929453271793736E-4</v>
      </c>
      <c r="EV1254" s="2752">
        <v>155</v>
      </c>
      <c r="EW1254" s="2752">
        <v>0</v>
      </c>
      <c r="EX1254" s="2752">
        <v>0</v>
      </c>
      <c r="EY1254" s="2752">
        <v>0</v>
      </c>
      <c r="EZ1254" s="2752"/>
      <c r="FA1254" s="2752">
        <v>0</v>
      </c>
      <c r="FB1254" s="2752">
        <v>-66.406452490739895</v>
      </c>
      <c r="FC1254" s="2752"/>
      <c r="FD1254" s="2752">
        <v>-66.406452490739895</v>
      </c>
      <c r="FE1254" s="2752"/>
      <c r="FF1254" s="2752">
        <v>0</v>
      </c>
      <c r="FG1254" s="2752">
        <v>0</v>
      </c>
      <c r="FH1254" s="2752">
        <v>0</v>
      </c>
      <c r="FI1254" s="2752">
        <v>0</v>
      </c>
      <c r="FJ1254" s="2912"/>
    </row>
    <row r="1255" spans="1:166" ht="14.45" customHeight="1">
      <c r="A1255" s="2752">
        <v>1679</v>
      </c>
      <c r="B1255" s="2752" t="s">
        <v>2913</v>
      </c>
      <c r="C1255" s="2752" t="s">
        <v>1965</v>
      </c>
      <c r="D1255" s="2752" t="s">
        <v>341</v>
      </c>
      <c r="E1255" s="2752" t="s">
        <v>231</v>
      </c>
      <c r="F1255" s="2752" t="s">
        <v>2367</v>
      </c>
      <c r="G1255" s="2752" t="s">
        <v>2367</v>
      </c>
      <c r="H1255" s="2752" t="s">
        <v>2367</v>
      </c>
      <c r="I1255" s="2752" t="s">
        <v>2916</v>
      </c>
      <c r="J1255" s="2752" t="s">
        <v>2909</v>
      </c>
      <c r="K1255" s="2753">
        <v>44621</v>
      </c>
      <c r="L1255" s="2752">
        <v>0</v>
      </c>
      <c r="M1255" s="2752">
        <v>0</v>
      </c>
      <c r="N1255" s="2752">
        <v>4.4029999999999996</v>
      </c>
      <c r="O1255" s="2752">
        <v>4.2268800000000004</v>
      </c>
      <c r="P1255" s="2752">
        <v>4.4029999999999996</v>
      </c>
      <c r="Q1255" s="2752">
        <v>4.2268800000000004</v>
      </c>
      <c r="R1255" s="2752"/>
      <c r="S1255" s="2752">
        <v>1717.49</v>
      </c>
      <c r="T1255" s="2752">
        <v>363.01</v>
      </c>
      <c r="U1255" s="2752"/>
      <c r="V1255" s="2752">
        <v>9160.441499999999</v>
      </c>
      <c r="W1255" s="2752">
        <v>9160.441499999999</v>
      </c>
      <c r="X1255" s="2752">
        <v>8498.1862699999983</v>
      </c>
      <c r="Y1255" s="2752">
        <v>0</v>
      </c>
      <c r="Z1255" s="2752">
        <v>85.47235767535156</v>
      </c>
      <c r="AA1255" s="2752">
        <v>0</v>
      </c>
      <c r="AB1255" s="2752">
        <v>0</v>
      </c>
      <c r="AC1255" s="2752">
        <v>88.702833024968399</v>
      </c>
      <c r="AD1255" s="2752">
        <v>0</v>
      </c>
      <c r="AE1255" s="2752">
        <v>6349.4427354018289</v>
      </c>
      <c r="AF1255" s="2752">
        <v>1506.7863972449711</v>
      </c>
      <c r="AG1255" s="2752">
        <v>44.523705777517371</v>
      </c>
      <c r="AH1255" s="2752">
        <v>0</v>
      </c>
      <c r="AI1255" s="2752">
        <v>0.1106866311091747</v>
      </c>
      <c r="AJ1255" s="2752">
        <v>0</v>
      </c>
      <c r="AK1255" s="2752">
        <v>84.729122904404903</v>
      </c>
      <c r="AL1255" s="2752">
        <v>43.432730714848162</v>
      </c>
      <c r="AM1255" s="2752"/>
      <c r="AN1255" s="2752">
        <v>3.0341829172460586</v>
      </c>
      <c r="AO1255" s="2752">
        <v>148.41923485124539</v>
      </c>
      <c r="AP1255" s="2752">
        <v>684.3447471998079</v>
      </c>
      <c r="AQ1255" s="2752">
        <v>0</v>
      </c>
      <c r="AR1255" s="2752">
        <v>0</v>
      </c>
      <c r="AS1255" s="2752">
        <v>1.6470311794980932E-12</v>
      </c>
      <c r="AT1255" s="2752">
        <v>0</v>
      </c>
      <c r="AU1255" s="2752">
        <v>0</v>
      </c>
      <c r="AV1255" s="2752">
        <v>4.4679741744478862</v>
      </c>
      <c r="AW1255" s="2752">
        <v>2.2974754079849933</v>
      </c>
      <c r="AX1255" s="2752">
        <v>0</v>
      </c>
      <c r="AY1255" s="2752">
        <v>-5.3310798962428665</v>
      </c>
      <c r="AZ1255" s="2752">
        <v>0</v>
      </c>
      <c r="BA1255" s="2752"/>
      <c r="BB1255" s="2752">
        <v>130.94608477537065</v>
      </c>
      <c r="BC1255" s="2752">
        <v>211.9563348272477</v>
      </c>
      <c r="BD1255" s="2752">
        <v>24.887541296262171</v>
      </c>
      <c r="BE1255" s="2752">
        <v>1.3961674090563889</v>
      </c>
      <c r="BF1255" s="2752">
        <v>21.746386562363263</v>
      </c>
      <c r="BG1255" s="2752">
        <v>41.093239329977649</v>
      </c>
      <c r="BH1255" s="2752">
        <v>0</v>
      </c>
      <c r="BI1255" s="2752">
        <v>0</v>
      </c>
      <c r="BJ1255" s="2752">
        <v>0</v>
      </c>
      <c r="BK1255" s="2752">
        <v>0</v>
      </c>
      <c r="BL1255" s="2752">
        <v>0</v>
      </c>
      <c r="BM1255" s="2752"/>
      <c r="BN1255" s="2752"/>
      <c r="BO1255" s="2752"/>
      <c r="BP1255" s="2752"/>
      <c r="BQ1255" s="2752"/>
      <c r="BR1255" s="2752">
        <v>339.92745079999838</v>
      </c>
      <c r="BS1255" s="2752"/>
      <c r="BT1255" s="2752"/>
      <c r="BU1255" s="2752"/>
      <c r="BV1255" s="2752">
        <v>1595.9097318426309</v>
      </c>
      <c r="BW1255" s="2752"/>
      <c r="BX1255" s="2752"/>
      <c r="BY1255" s="2752"/>
      <c r="BZ1255" s="2752"/>
      <c r="CA1255" s="2752"/>
      <c r="CB1255" s="2752"/>
      <c r="CC1255" s="2752"/>
      <c r="CD1255" s="2752"/>
      <c r="CE1255" s="2752"/>
      <c r="CF1255" s="2752"/>
      <c r="CG1255" s="2752"/>
      <c r="CH1255" s="2752"/>
      <c r="CI1255" s="2752">
        <v>8164.2807000000012</v>
      </c>
      <c r="CJ1255" s="2752">
        <v>-629.77314000000115</v>
      </c>
      <c r="CK1255" s="2752"/>
      <c r="CL1255" s="2752"/>
      <c r="CM1255" s="2752"/>
      <c r="CN1255" s="2752"/>
      <c r="CO1255" s="2752">
        <v>-673.21870000000035</v>
      </c>
      <c r="CP1255" s="2752">
        <v>10.963470000000038</v>
      </c>
      <c r="CQ1255" s="2752">
        <v>31</v>
      </c>
      <c r="CR1255" s="2752">
        <v>-254.54165681395079</v>
      </c>
      <c r="CS1255" s="2752">
        <v>1.7053025658242404E-13</v>
      </c>
      <c r="CT1255" s="2752">
        <v>-147.69687152819643</v>
      </c>
      <c r="CU1255" s="2752">
        <v>0</v>
      </c>
      <c r="CV1255" s="2752">
        <v>0</v>
      </c>
      <c r="CW1255" s="2752">
        <v>0</v>
      </c>
      <c r="CX1255" s="2752">
        <v>0</v>
      </c>
      <c r="CY1255" s="2752">
        <v>0</v>
      </c>
      <c r="CZ1255" s="2752">
        <v>0</v>
      </c>
      <c r="DA1255" s="2752">
        <v>0</v>
      </c>
      <c r="DB1255" s="2752">
        <v>0</v>
      </c>
      <c r="DC1255" s="2752">
        <v>-123.33537019901428</v>
      </c>
      <c r="DD1255" s="2752">
        <v>-1.7800125101102573</v>
      </c>
      <c r="DE1255" s="2752">
        <v>-0.1142808460247724</v>
      </c>
      <c r="DF1255" s="2752">
        <v>-2.0371262474429983</v>
      </c>
      <c r="DG1255" s="2752">
        <v>-3.363615370238584</v>
      </c>
      <c r="DH1255" s="2752">
        <v>0</v>
      </c>
      <c r="DI1255" s="2752">
        <v>-1.7323668661511222</v>
      </c>
      <c r="DJ1255" s="2752"/>
      <c r="DK1255" s="2752">
        <v>0</v>
      </c>
      <c r="DL1255" s="2752">
        <v>3.9784063944757198E-3</v>
      </c>
      <c r="DM1255" s="2752">
        <v>22.882682386543443</v>
      </c>
      <c r="DN1255" s="2752">
        <v>0</v>
      </c>
      <c r="DO1255" s="2752">
        <v>2.583049680324184</v>
      </c>
      <c r="DP1255" s="2752">
        <v>4.82762799656693E-2</v>
      </c>
      <c r="DQ1255" s="2752">
        <v>0</v>
      </c>
      <c r="DR1255" s="2752">
        <v>-5.1739901685471388</v>
      </c>
      <c r="DS1255" s="2752"/>
      <c r="DT1255" s="2752"/>
      <c r="DU1255" s="2752"/>
      <c r="DV1255" s="2752">
        <v>6349.4427354018289</v>
      </c>
      <c r="DW1255" s="2752">
        <v>0</v>
      </c>
      <c r="DX1255" s="2752">
        <v>0</v>
      </c>
      <c r="DY1255" s="2752">
        <v>-897.46349000000032</v>
      </c>
      <c r="DZ1255" s="2752">
        <v>-103.47049999999984</v>
      </c>
      <c r="EA1255" s="2752">
        <v>224.24478999999997</v>
      </c>
      <c r="EB1255" s="2752">
        <v>114.43396999999999</v>
      </c>
      <c r="EC1255" s="2752">
        <v>-741.03929151348984</v>
      </c>
      <c r="ED1255" s="2752">
        <v>123.63342072248948</v>
      </c>
      <c r="EE1255" s="2752">
        <v>2.0420491381227071</v>
      </c>
      <c r="EF1255" s="2752">
        <v>0.11455701551228784</v>
      </c>
      <c r="EG1255" s="2752">
        <v>1.7843140633432744</v>
      </c>
      <c r="EH1255" s="2752">
        <v>3.3717438359029046</v>
      </c>
      <c r="EI1255" s="2752">
        <v>174.18044908414169</v>
      </c>
      <c r="EJ1255" s="2752">
        <v>37.775885743106009</v>
      </c>
      <c r="EK1255" s="2752">
        <v>0</v>
      </c>
      <c r="EL1255" s="2752">
        <v>0</v>
      </c>
      <c r="EM1255" s="2752">
        <v>0</v>
      </c>
      <c r="EN1255" s="2752">
        <v>0</v>
      </c>
      <c r="EO1255" s="2752">
        <v>0</v>
      </c>
      <c r="EP1255" s="2752">
        <v>16.710700670826935</v>
      </c>
      <c r="EQ1255" s="2752">
        <v>15.595128875540443</v>
      </c>
      <c r="ER1255" s="2752">
        <v>0</v>
      </c>
      <c r="ES1255" s="2752">
        <v>-5.6449633697378117</v>
      </c>
      <c r="ET1255" s="2752">
        <v>0</v>
      </c>
      <c r="EU1255" s="2752">
        <v>-0.19454626107958184</v>
      </c>
      <c r="EV1255" s="2752">
        <v>155</v>
      </c>
      <c r="EW1255" s="2752">
        <v>0</v>
      </c>
      <c r="EX1255" s="2752">
        <v>0</v>
      </c>
      <c r="EY1255" s="2752">
        <v>0</v>
      </c>
      <c r="EZ1255" s="2752"/>
      <c r="FA1255" s="2752">
        <v>0</v>
      </c>
      <c r="FB1255" s="2752">
        <v>-66.406452490739895</v>
      </c>
      <c r="FC1255" s="2752"/>
      <c r="FD1255" s="2752">
        <v>-66.406452490739895</v>
      </c>
      <c r="FE1255" s="2752"/>
      <c r="FF1255" s="2752">
        <v>0</v>
      </c>
      <c r="FG1255" s="2752">
        <v>0</v>
      </c>
      <c r="FH1255" s="2752">
        <v>0</v>
      </c>
      <c r="FI1255" s="2752">
        <v>0</v>
      </c>
      <c r="FJ1255" s="2912"/>
    </row>
    <row r="1256" spans="1:166" ht="14.45" customHeight="1">
      <c r="A1256" s="2750">
        <v>103</v>
      </c>
      <c r="B1256" s="2750" t="s">
        <v>472</v>
      </c>
      <c r="C1256" s="2750" t="s">
        <v>2907</v>
      </c>
      <c r="D1256" s="2750" t="s">
        <v>341</v>
      </c>
      <c r="E1256" s="2750" t="s">
        <v>467</v>
      </c>
      <c r="F1256" s="2750" t="s">
        <v>1757</v>
      </c>
      <c r="G1256" s="2750" t="s">
        <v>2367</v>
      </c>
      <c r="H1256" s="2750" t="s">
        <v>2367</v>
      </c>
      <c r="I1256" s="2750" t="s">
        <v>2908</v>
      </c>
      <c r="J1256" s="2750" t="s">
        <v>2909</v>
      </c>
      <c r="K1256" s="2751">
        <v>44287</v>
      </c>
      <c r="L1256" s="2750">
        <v>7026</v>
      </c>
      <c r="M1256" s="2750">
        <v>6604.44</v>
      </c>
      <c r="N1256" s="2750">
        <v>3424.1260000000002</v>
      </c>
      <c r="O1256" s="2750">
        <v>3218.6784400000001</v>
      </c>
      <c r="P1256" s="2750">
        <v>3424.1260000000002</v>
      </c>
      <c r="Q1256" s="2750">
        <v>3218.6784400000001</v>
      </c>
      <c r="R1256" s="2750">
        <v>25.72</v>
      </c>
      <c r="S1256" s="2750">
        <v>49.55</v>
      </c>
      <c r="T1256" s="2750">
        <v>219.75</v>
      </c>
      <c r="U1256" s="2750">
        <v>180708.72</v>
      </c>
      <c r="V1256" s="2750">
        <v>922117.13180000009</v>
      </c>
      <c r="W1256" s="2750">
        <v>1102825.8518000001</v>
      </c>
      <c r="X1256" s="2750">
        <v>1107574.45108</v>
      </c>
      <c r="Y1256" s="2750">
        <v>0</v>
      </c>
      <c r="Z1256" s="2750">
        <v>66470.161752775573</v>
      </c>
      <c r="AA1256" s="2750">
        <v>0</v>
      </c>
      <c r="AB1256" s="2750">
        <v>0</v>
      </c>
      <c r="AC1256" s="2750">
        <v>4357.744925605547</v>
      </c>
      <c r="AD1256" s="2750">
        <v>0</v>
      </c>
      <c r="AE1256" s="2750">
        <v>120569.01532034668</v>
      </c>
      <c r="AF1256" s="2750">
        <v>681277.89182492287</v>
      </c>
      <c r="AG1256" s="2750">
        <v>34625.205216703944</v>
      </c>
      <c r="AH1256" s="2750">
        <v>0</v>
      </c>
      <c r="AI1256" s="2750">
        <v>86.078803414338864</v>
      </c>
      <c r="AJ1256" s="2750">
        <v>0</v>
      </c>
      <c r="AK1256" s="2750">
        <v>9104.1910031171719</v>
      </c>
      <c r="AL1256" s="2750">
        <v>33776.775492098619</v>
      </c>
      <c r="AM1256" s="2750"/>
      <c r="AN1256" s="2750">
        <v>2359.6240326364023</v>
      </c>
      <c r="AO1256" s="2750">
        <v>10039.671610587093</v>
      </c>
      <c r="AP1256" s="2750">
        <v>45711.136436462941</v>
      </c>
      <c r="AQ1256" s="2750">
        <v>0</v>
      </c>
      <c r="AR1256" s="2750">
        <v>0</v>
      </c>
      <c r="AS1256" s="2750">
        <v>1.2808635667794888E-9</v>
      </c>
      <c r="AT1256" s="2750">
        <v>0</v>
      </c>
      <c r="AU1256" s="2750">
        <v>0</v>
      </c>
      <c r="AV1256" s="2750">
        <v>3474.6551301511572</v>
      </c>
      <c r="AW1256" s="2750">
        <v>1786.7011762075911</v>
      </c>
      <c r="AX1256" s="2750">
        <v>0</v>
      </c>
      <c r="AY1256" s="2750">
        <v>-4145.8753760623449</v>
      </c>
      <c r="AZ1256" s="2750">
        <v>0</v>
      </c>
      <c r="BA1256" s="2750"/>
      <c r="BB1256" s="2750">
        <v>61586.48718879831</v>
      </c>
      <c r="BC1256" s="2750">
        <v>14189.779087474697</v>
      </c>
      <c r="BD1256" s="2750">
        <v>19354.54854158642</v>
      </c>
      <c r="BE1256" s="2750">
        <v>1085.7717750857637</v>
      </c>
      <c r="BF1256" s="2750">
        <v>16911.734643252028</v>
      </c>
      <c r="BG1256" s="2750">
        <v>31957.399321825815</v>
      </c>
      <c r="BH1256" s="2750">
        <v>0</v>
      </c>
      <c r="BI1256" s="2750">
        <v>0</v>
      </c>
      <c r="BJ1256" s="2750">
        <v>0</v>
      </c>
      <c r="BK1256" s="2750">
        <v>0</v>
      </c>
      <c r="BL1256" s="2750">
        <v>0</v>
      </c>
      <c r="BM1256" s="2750"/>
      <c r="BN1256" s="2750"/>
      <c r="BO1256" s="2750"/>
      <c r="BP1256" s="2750"/>
      <c r="BQ1256" s="2750">
        <v>66454.467064800032</v>
      </c>
      <c r="BR1256" s="2750"/>
      <c r="BS1256" s="2750"/>
      <c r="BT1256" s="2750"/>
      <c r="BU1256" s="2750"/>
      <c r="BV1256" s="2750">
        <v>750587.34610667278</v>
      </c>
      <c r="BW1256" s="2750"/>
      <c r="BX1256" s="2750"/>
      <c r="BY1256" s="2750"/>
      <c r="BZ1256" s="2750"/>
      <c r="CA1256" s="2750"/>
      <c r="CB1256" s="2750"/>
      <c r="CC1256" s="2750"/>
      <c r="CD1256" s="2750"/>
      <c r="CE1256" s="2750"/>
      <c r="CF1256" s="2750"/>
      <c r="CG1256" s="2750"/>
      <c r="CH1256" s="2750"/>
      <c r="CI1256" s="2750">
        <v>1041120.4108</v>
      </c>
      <c r="CJ1256" s="2750">
        <v>4464.0801079999655</v>
      </c>
      <c r="CK1256" s="2750"/>
      <c r="CL1256" s="2750"/>
      <c r="CM1256" s="2750"/>
      <c r="CN1256" s="2750"/>
      <c r="CO1256" s="2750">
        <v>-4017.1632799999807</v>
      </c>
      <c r="CP1256" s="2750">
        <v>8765.7625600000083</v>
      </c>
      <c r="CQ1256" s="2750">
        <v>30</v>
      </c>
      <c r="CR1256" s="2750">
        <v>-52805.894429541542</v>
      </c>
      <c r="CS1256" s="2750">
        <v>2.0008883439004421E-11</v>
      </c>
      <c r="CT1256" s="2750">
        <v>-9865.4835494672952</v>
      </c>
      <c r="CU1256" s="2750">
        <v>0</v>
      </c>
      <c r="CV1256" s="2750">
        <v>0</v>
      </c>
      <c r="CW1256" s="2750">
        <v>0</v>
      </c>
      <c r="CX1256" s="2750">
        <v>0</v>
      </c>
      <c r="CY1256" s="2750">
        <v>0</v>
      </c>
      <c r="CZ1256" s="2750">
        <v>0</v>
      </c>
      <c r="DA1256" s="2750">
        <v>0</v>
      </c>
      <c r="DB1256" s="2750">
        <v>0</v>
      </c>
      <c r="DC1256" s="2750">
        <v>-55764.81255091296</v>
      </c>
      <c r="DD1256" s="2750">
        <v>-1384.2805169642979</v>
      </c>
      <c r="DE1256" s="2750">
        <v>-88.873953253558852</v>
      </c>
      <c r="DF1256" s="2750">
        <v>-1584.232784272539</v>
      </c>
      <c r="DG1256" s="2750">
        <v>-2615.8171345068222</v>
      </c>
      <c r="DH1256" s="2750">
        <v>0</v>
      </c>
      <c r="DI1256" s="2750">
        <v>-1347.2274421818074</v>
      </c>
      <c r="DJ1256" s="2750"/>
      <c r="DK1256" s="2750">
        <v>0</v>
      </c>
      <c r="DL1256" s="2750">
        <v>3.0939279522803815</v>
      </c>
      <c r="DM1256" s="2750">
        <v>17795.409427550636</v>
      </c>
      <c r="DN1256" s="2750">
        <v>0</v>
      </c>
      <c r="DO1256" s="2750">
        <v>2008.7866385849863</v>
      </c>
      <c r="DP1256" s="2750">
        <v>37.543507929531643</v>
      </c>
      <c r="DQ1256" s="2750">
        <v>0</v>
      </c>
      <c r="DR1256" s="2750">
        <v>-680.55343227691026</v>
      </c>
      <c r="DS1256" s="2750"/>
      <c r="DT1256" s="2750"/>
      <c r="DU1256" s="2750">
        <v>120569.01532034668</v>
      </c>
      <c r="DV1256" s="2750">
        <v>0</v>
      </c>
      <c r="DW1256" s="2750">
        <v>0</v>
      </c>
      <c r="DX1256" s="2750">
        <v>0</v>
      </c>
      <c r="DY1256" s="2750">
        <v>-27762.994819999978</v>
      </c>
      <c r="DZ1256" s="2750">
        <v>-39993.791679999944</v>
      </c>
      <c r="EA1256" s="2750">
        <v>23745.831539999999</v>
      </c>
      <c r="EB1256" s="2750">
        <v>48759.554240000005</v>
      </c>
      <c r="EC1256" s="2750">
        <v>-14071.530591702787</v>
      </c>
      <c r="ED1256" s="2750">
        <v>55899.573013750436</v>
      </c>
      <c r="EE1256" s="2750">
        <v>1588.0612189696917</v>
      </c>
      <c r="EF1256" s="2750">
        <v>89.088724800824025</v>
      </c>
      <c r="EG1256" s="2750">
        <v>1387.62574982043</v>
      </c>
      <c r="EH1256" s="2750">
        <v>2622.1384814569319</v>
      </c>
      <c r="EI1256" s="2750">
        <v>11634.466846174182</v>
      </c>
      <c r="EJ1256" s="2750">
        <v>2555.3122413005158</v>
      </c>
      <c r="EK1256" s="2750">
        <v>0</v>
      </c>
      <c r="EL1256" s="2750">
        <v>0</v>
      </c>
      <c r="EM1256" s="2750">
        <v>0</v>
      </c>
      <c r="EN1256" s="2750">
        <v>0</v>
      </c>
      <c r="EO1256" s="2750">
        <v>0</v>
      </c>
      <c r="EP1256" s="2750">
        <v>12995.581341175552</v>
      </c>
      <c r="EQ1256" s="2750">
        <v>12128.02322418551</v>
      </c>
      <c r="ER1256" s="2750">
        <v>0</v>
      </c>
      <c r="ES1256" s="2750">
        <v>-4389.9763441668993</v>
      </c>
      <c r="ET1256" s="2750">
        <v>0</v>
      </c>
      <c r="EU1256" s="2750">
        <v>-151.29477873390624</v>
      </c>
      <c r="EV1256" s="2750">
        <v>155</v>
      </c>
      <c r="EW1256" s="2750">
        <v>0</v>
      </c>
      <c r="EX1256" s="2750">
        <v>0</v>
      </c>
      <c r="EY1256" s="2750">
        <v>0</v>
      </c>
      <c r="EZ1256" s="2750"/>
      <c r="FA1256" s="2750">
        <v>0</v>
      </c>
      <c r="FB1256" s="2750">
        <v>-66.406452490739895</v>
      </c>
      <c r="FC1256" s="2750"/>
      <c r="FD1256" s="2750">
        <v>-66.406452490739895</v>
      </c>
      <c r="FE1256" s="2750"/>
      <c r="FF1256" s="2750">
        <v>0</v>
      </c>
      <c r="FG1256" s="2750">
        <v>0</v>
      </c>
      <c r="FH1256" s="2750">
        <v>0</v>
      </c>
      <c r="FI1256" s="2750">
        <v>0</v>
      </c>
      <c r="FJ1256" s="2912"/>
    </row>
    <row r="1257" spans="1:166" ht="14.45" customHeight="1">
      <c r="A1257" s="2750">
        <v>244</v>
      </c>
      <c r="B1257" s="2750" t="s">
        <v>472</v>
      </c>
      <c r="C1257" s="2750" t="s">
        <v>2907</v>
      </c>
      <c r="D1257" s="2750" t="s">
        <v>341</v>
      </c>
      <c r="E1257" s="2750" t="s">
        <v>467</v>
      </c>
      <c r="F1257" s="2750" t="s">
        <v>1757</v>
      </c>
      <c r="G1257" s="2750" t="s">
        <v>2367</v>
      </c>
      <c r="H1257" s="2750" t="s">
        <v>2367</v>
      </c>
      <c r="I1257" s="2750" t="s">
        <v>2908</v>
      </c>
      <c r="J1257" s="2750" t="s">
        <v>2909</v>
      </c>
      <c r="K1257" s="2751">
        <v>44317</v>
      </c>
      <c r="L1257" s="2750">
        <v>7064</v>
      </c>
      <c r="M1257" s="2750">
        <v>6640.16</v>
      </c>
      <c r="N1257" s="2750">
        <v>3484.2539999999999</v>
      </c>
      <c r="O1257" s="2750">
        <v>3275.1987600000002</v>
      </c>
      <c r="P1257" s="2750">
        <v>3484.2539999999999</v>
      </c>
      <c r="Q1257" s="2750">
        <v>3275.1987600000002</v>
      </c>
      <c r="R1257" s="2750">
        <v>25.72</v>
      </c>
      <c r="S1257" s="2750">
        <v>49.55</v>
      </c>
      <c r="T1257" s="2750">
        <v>219.75</v>
      </c>
      <c r="U1257" s="2750">
        <v>181686.08</v>
      </c>
      <c r="V1257" s="2750">
        <v>938309.60219999996</v>
      </c>
      <c r="W1257" s="2750">
        <v>1119995.6821999999</v>
      </c>
      <c r="X1257" s="2750">
        <v>1124948.04932</v>
      </c>
      <c r="Y1257" s="2750">
        <v>0</v>
      </c>
      <c r="Z1257" s="2750">
        <v>67637.384537763879</v>
      </c>
      <c r="AA1257" s="2750">
        <v>0</v>
      </c>
      <c r="AB1257" s="2750">
        <v>0</v>
      </c>
      <c r="AC1257" s="2750">
        <v>4381.3137139877008</v>
      </c>
      <c r="AD1257" s="2750">
        <v>0</v>
      </c>
      <c r="AE1257" s="2750">
        <v>121221.11076329759</v>
      </c>
      <c r="AF1257" s="2750">
        <v>693241.2007334294</v>
      </c>
      <c r="AG1257" s="2750">
        <v>35233.227333667506</v>
      </c>
      <c r="AH1257" s="2750">
        <v>0</v>
      </c>
      <c r="AI1257" s="2750">
        <v>87.590355936558353</v>
      </c>
      <c r="AJ1257" s="2750">
        <v>0</v>
      </c>
      <c r="AK1257" s="2750">
        <v>9264.0615209180432</v>
      </c>
      <c r="AL1257" s="2750">
        <v>34369.899097009446</v>
      </c>
      <c r="AM1257" s="2750"/>
      <c r="AN1257" s="2750">
        <v>2401.0592700763682</v>
      </c>
      <c r="AO1257" s="2750">
        <v>10093.971001592261</v>
      </c>
      <c r="AP1257" s="2750">
        <v>45958.364330653887</v>
      </c>
      <c r="AQ1257" s="2750">
        <v>0</v>
      </c>
      <c r="AR1257" s="2750">
        <v>0</v>
      </c>
      <c r="AS1257" s="2750">
        <v>1.3033556609790936E-9</v>
      </c>
      <c r="AT1257" s="2750">
        <v>0</v>
      </c>
      <c r="AU1257" s="2750">
        <v>0</v>
      </c>
      <c r="AV1257" s="2750">
        <v>3535.6704268037124</v>
      </c>
      <c r="AW1257" s="2750">
        <v>1818.0758301551998</v>
      </c>
      <c r="AX1257" s="2750">
        <v>0</v>
      </c>
      <c r="AY1257" s="2750">
        <v>-4218.67736834063</v>
      </c>
      <c r="AZ1257" s="2750">
        <v>0</v>
      </c>
      <c r="BA1257" s="2750"/>
      <c r="BB1257" s="2750">
        <v>62667.952152905382</v>
      </c>
      <c r="BC1257" s="2750">
        <v>14266.524263296507</v>
      </c>
      <c r="BD1257" s="2750">
        <v>19694.416377848436</v>
      </c>
      <c r="BE1257" s="2750">
        <v>1104.8380376276084</v>
      </c>
      <c r="BF1257" s="2750">
        <v>17208.70641959129</v>
      </c>
      <c r="BG1257" s="2750">
        <v>32518.574496577778</v>
      </c>
      <c r="BH1257" s="2750">
        <v>0</v>
      </c>
      <c r="BI1257" s="2750">
        <v>0</v>
      </c>
      <c r="BJ1257" s="2750">
        <v>0</v>
      </c>
      <c r="BK1257" s="2750">
        <v>0</v>
      </c>
      <c r="BL1257" s="2750">
        <v>0</v>
      </c>
      <c r="BM1257" s="2750"/>
      <c r="BN1257" s="2750"/>
      <c r="BO1257" s="2750"/>
      <c r="BP1257" s="2750"/>
      <c r="BQ1257" s="2750">
        <v>67496.882959199924</v>
      </c>
      <c r="BR1257" s="2750"/>
      <c r="BS1257" s="2750"/>
      <c r="BT1257" s="2750"/>
      <c r="BU1257" s="2750"/>
      <c r="BV1257" s="2750">
        <v>763767.73606507457</v>
      </c>
      <c r="BW1257" s="2750"/>
      <c r="BX1257" s="2750"/>
      <c r="BY1257" s="2750"/>
      <c r="BZ1257" s="2750"/>
      <c r="CA1257" s="2750"/>
      <c r="CB1257" s="2750"/>
      <c r="CC1257" s="2750"/>
      <c r="CD1257" s="2750"/>
      <c r="CE1257" s="2750"/>
      <c r="CF1257" s="2750"/>
      <c r="CG1257" s="2750"/>
      <c r="CH1257" s="2750"/>
      <c r="CI1257" s="2750">
        <v>1057451.5055999998</v>
      </c>
      <c r="CJ1257" s="2750">
        <v>4655.5343319997191</v>
      </c>
      <c r="CK1257" s="2750"/>
      <c r="CL1257" s="2750"/>
      <c r="CM1257" s="2750"/>
      <c r="CN1257" s="2750"/>
      <c r="CO1257" s="2750">
        <v>-3967.3231199999809</v>
      </c>
      <c r="CP1257" s="2750">
        <v>8919.6902400000072</v>
      </c>
      <c r="CQ1257" s="2750">
        <v>31</v>
      </c>
      <c r="CR1257" s="2750">
        <v>-53613.289699559798</v>
      </c>
      <c r="CS1257" s="2750">
        <v>2.1827872842550278E-11</v>
      </c>
      <c r="CT1257" s="2750">
        <v>-9918.840847343723</v>
      </c>
      <c r="CU1257" s="2750">
        <v>0</v>
      </c>
      <c r="CV1257" s="2750">
        <v>0</v>
      </c>
      <c r="CW1257" s="2750">
        <v>0</v>
      </c>
      <c r="CX1257" s="2750">
        <v>0</v>
      </c>
      <c r="CY1257" s="2750">
        <v>0</v>
      </c>
      <c r="CZ1257" s="2750">
        <v>0</v>
      </c>
      <c r="DA1257" s="2750">
        <v>0</v>
      </c>
      <c r="DB1257" s="2750">
        <v>0</v>
      </c>
      <c r="DC1257" s="2750">
        <v>-56744.048317663721</v>
      </c>
      <c r="DD1257" s="2750">
        <v>-1408.5886233026813</v>
      </c>
      <c r="DE1257" s="2750">
        <v>-90.434588890573878</v>
      </c>
      <c r="DF1257" s="2750">
        <v>-1612.0520727136609</v>
      </c>
      <c r="DG1257" s="2750">
        <v>-2661.751148811094</v>
      </c>
      <c r="DH1257" s="2750">
        <v>0</v>
      </c>
      <c r="DI1257" s="2750">
        <v>-1370.8848927673084</v>
      </c>
      <c r="DJ1257" s="2750"/>
      <c r="DK1257" s="2750">
        <v>0</v>
      </c>
      <c r="DL1257" s="2750">
        <v>3.1482576410578247</v>
      </c>
      <c r="DM1257" s="2750">
        <v>18107.89862276709</v>
      </c>
      <c r="DN1257" s="2750">
        <v>0</v>
      </c>
      <c r="DO1257" s="2750">
        <v>2044.0611357865689</v>
      </c>
      <c r="DP1257" s="2750">
        <v>38.20277573824751</v>
      </c>
      <c r="DQ1257" s="2750">
        <v>0</v>
      </c>
      <c r="DR1257" s="2750">
        <v>-691.3033872286403</v>
      </c>
      <c r="DS1257" s="2750"/>
      <c r="DT1257" s="2750"/>
      <c r="DU1257" s="2750">
        <v>121221.11076329759</v>
      </c>
      <c r="DV1257" s="2750">
        <v>0</v>
      </c>
      <c r="DW1257" s="2750">
        <v>0</v>
      </c>
      <c r="DX1257" s="2750">
        <v>0</v>
      </c>
      <c r="DY1257" s="2750">
        <v>-27957.671779999957</v>
      </c>
      <c r="DZ1257" s="2750">
        <v>-40696.086719999978</v>
      </c>
      <c r="EA1257" s="2750">
        <v>23990.34866</v>
      </c>
      <c r="EB1257" s="2750">
        <v>49615.776960000003</v>
      </c>
      <c r="EC1257" s="2750">
        <v>-14147.636222571644</v>
      </c>
      <c r="ED1257" s="2750">
        <v>56881.175187902547</v>
      </c>
      <c r="EE1257" s="2750">
        <v>1615.9477351125583</v>
      </c>
      <c r="EF1257" s="2750">
        <v>90.653131848001578</v>
      </c>
      <c r="EG1257" s="2750">
        <v>1411.9925987872036</v>
      </c>
      <c r="EH1257" s="2750">
        <v>2668.1834992550625</v>
      </c>
      <c r="EI1257" s="2750">
        <v>11697.391659745861</v>
      </c>
      <c r="EJ1257" s="2750">
        <v>2569.1326035506468</v>
      </c>
      <c r="EK1257" s="2750">
        <v>0</v>
      </c>
      <c r="EL1257" s="2750">
        <v>0</v>
      </c>
      <c r="EM1257" s="2750">
        <v>0</v>
      </c>
      <c r="EN1257" s="2750">
        <v>0</v>
      </c>
      <c r="EO1257" s="2750">
        <v>0</v>
      </c>
      <c r="EP1257" s="2750">
        <v>13223.785068165213</v>
      </c>
      <c r="EQ1257" s="2750">
        <v>12340.99254261124</v>
      </c>
      <c r="ER1257" s="2750">
        <v>0</v>
      </c>
      <c r="ES1257" s="2750">
        <v>-4467.0647742135934</v>
      </c>
      <c r="ET1257" s="2750">
        <v>0</v>
      </c>
      <c r="EU1257" s="2750">
        <v>-153.95153040008609</v>
      </c>
      <c r="EV1257" s="2750">
        <v>155</v>
      </c>
      <c r="EW1257" s="2750">
        <v>0</v>
      </c>
      <c r="EX1257" s="2750">
        <v>0</v>
      </c>
      <c r="EY1257" s="2750">
        <v>0</v>
      </c>
      <c r="EZ1257" s="2750"/>
      <c r="FA1257" s="2750">
        <v>0</v>
      </c>
      <c r="FB1257" s="2750">
        <v>-66.406452490739895</v>
      </c>
      <c r="FC1257" s="2750"/>
      <c r="FD1257" s="2750">
        <v>-66.406452490739895</v>
      </c>
      <c r="FE1257" s="2750"/>
      <c r="FF1257" s="2750">
        <v>0</v>
      </c>
      <c r="FG1257" s="2750">
        <v>0</v>
      </c>
      <c r="FH1257" s="2750">
        <v>0</v>
      </c>
      <c r="FI1257" s="2750">
        <v>0</v>
      </c>
      <c r="FJ1257" s="2912"/>
    </row>
    <row r="1258" spans="1:166" ht="14.45" customHeight="1">
      <c r="A1258" s="2750">
        <v>383</v>
      </c>
      <c r="B1258" s="2750" t="s">
        <v>472</v>
      </c>
      <c r="C1258" s="2750" t="s">
        <v>2907</v>
      </c>
      <c r="D1258" s="2750" t="s">
        <v>341</v>
      </c>
      <c r="E1258" s="2750" t="s">
        <v>467</v>
      </c>
      <c r="F1258" s="2750" t="s">
        <v>1757</v>
      </c>
      <c r="G1258" s="2750" t="s">
        <v>2367</v>
      </c>
      <c r="H1258" s="2750" t="s">
        <v>2367</v>
      </c>
      <c r="I1258" s="2750" t="s">
        <v>2908</v>
      </c>
      <c r="J1258" s="2750" t="s">
        <v>2909</v>
      </c>
      <c r="K1258" s="2751">
        <v>44348</v>
      </c>
      <c r="L1258" s="2750">
        <v>11333</v>
      </c>
      <c r="M1258" s="2750">
        <v>10653.02</v>
      </c>
      <c r="N1258" s="2750">
        <v>5526.6139999999996</v>
      </c>
      <c r="O1258" s="2750">
        <v>5195.0171600000003</v>
      </c>
      <c r="P1258" s="2750">
        <v>5526.6139999999996</v>
      </c>
      <c r="Q1258" s="2750">
        <v>5195.0171600000003</v>
      </c>
      <c r="R1258" s="2750">
        <v>25.72</v>
      </c>
      <c r="S1258" s="2750">
        <v>49.55</v>
      </c>
      <c r="T1258" s="2750">
        <v>219.75</v>
      </c>
      <c r="U1258" s="2750">
        <v>291484.76</v>
      </c>
      <c r="V1258" s="2750">
        <v>1488317.1501999998</v>
      </c>
      <c r="W1258" s="2750">
        <v>1779801.9101999998</v>
      </c>
      <c r="X1258" s="2750">
        <v>1787476.2881199999</v>
      </c>
      <c r="Y1258" s="2750">
        <v>0</v>
      </c>
      <c r="Z1258" s="2750">
        <v>107284.28992541571</v>
      </c>
      <c r="AA1258" s="2750">
        <v>0</v>
      </c>
      <c r="AB1258" s="2750">
        <v>0</v>
      </c>
      <c r="AC1258" s="2750">
        <v>7029.0810193406869</v>
      </c>
      <c r="AD1258" s="2750">
        <v>0</v>
      </c>
      <c r="AE1258" s="2750">
        <v>194478.88565691558</v>
      </c>
      <c r="AF1258" s="2750">
        <v>1099597.3672844118</v>
      </c>
      <c r="AG1258" s="2750">
        <v>55885.835948650558</v>
      </c>
      <c r="AH1258" s="2750">
        <v>0</v>
      </c>
      <c r="AI1258" s="2750">
        <v>138.93306497860561</v>
      </c>
      <c r="AJ1258" s="2750">
        <v>0</v>
      </c>
      <c r="AK1258" s="2750">
        <v>14694.362723948067</v>
      </c>
      <c r="AL1258" s="2750">
        <v>54516.451879834174</v>
      </c>
      <c r="AM1258" s="2750"/>
      <c r="AN1258" s="2750">
        <v>3808.4846216245533</v>
      </c>
      <c r="AO1258" s="2750">
        <v>16194.0789016202</v>
      </c>
      <c r="AP1258" s="2750">
        <v>73732.466443842088</v>
      </c>
      <c r="AQ1258" s="2750">
        <v>0</v>
      </c>
      <c r="AR1258" s="2750">
        <v>0</v>
      </c>
      <c r="AS1258" s="2750">
        <v>2.0673417158870485E-9</v>
      </c>
      <c r="AT1258" s="2750">
        <v>0</v>
      </c>
      <c r="AU1258" s="2750">
        <v>0</v>
      </c>
      <c r="AV1258" s="2750">
        <v>5608.1691174522211</v>
      </c>
      <c r="AW1258" s="2750">
        <v>2883.7746432944755</v>
      </c>
      <c r="AX1258" s="2750">
        <v>0</v>
      </c>
      <c r="AY1258" s="2750">
        <v>-6691.5332250044003</v>
      </c>
      <c r="AZ1258" s="2750">
        <v>0</v>
      </c>
      <c r="BA1258" s="2750"/>
      <c r="BB1258" s="2750">
        <v>99401.932729237567</v>
      </c>
      <c r="BC1258" s="2750">
        <v>22888.238883909871</v>
      </c>
      <c r="BD1258" s="2750">
        <v>31238.663219055339</v>
      </c>
      <c r="BE1258" s="2750">
        <v>1752.4593116590429</v>
      </c>
      <c r="BF1258" s="2750">
        <v>27295.908340896818</v>
      </c>
      <c r="BG1258" s="2750">
        <v>51579.939083898498</v>
      </c>
      <c r="BH1258" s="2750">
        <v>0</v>
      </c>
      <c r="BI1258" s="2750">
        <v>0</v>
      </c>
      <c r="BJ1258" s="2750">
        <v>0</v>
      </c>
      <c r="BK1258" s="2750">
        <v>0</v>
      </c>
      <c r="BL1258" s="2750">
        <v>0</v>
      </c>
      <c r="BM1258" s="2750"/>
      <c r="BN1258" s="2750"/>
      <c r="BO1258" s="2750"/>
      <c r="BP1258" s="2750"/>
      <c r="BQ1258" s="2750">
        <v>107248.57728719978</v>
      </c>
      <c r="BR1258" s="2750"/>
      <c r="BS1258" s="2750"/>
      <c r="BT1258" s="2750"/>
      <c r="BU1258" s="2750"/>
      <c r="BV1258" s="2750">
        <v>1211464.3372399213</v>
      </c>
      <c r="BW1258" s="2750"/>
      <c r="BX1258" s="2750"/>
      <c r="BY1258" s="2750"/>
      <c r="BZ1258" s="2750"/>
      <c r="CA1258" s="2750"/>
      <c r="CB1258" s="2750"/>
      <c r="CC1258" s="2750"/>
      <c r="CD1258" s="2750"/>
      <c r="CE1258" s="2750"/>
      <c r="CF1258" s="2750"/>
      <c r="CG1258" s="2750"/>
      <c r="CH1258" s="2750"/>
      <c r="CI1258" s="2750">
        <v>1680228.4878000002</v>
      </c>
      <c r="CJ1258" s="2750">
        <v>7214.6622120002285</v>
      </c>
      <c r="CK1258" s="2750"/>
      <c r="CL1258" s="2750"/>
      <c r="CM1258" s="2750"/>
      <c r="CN1258" s="2750"/>
      <c r="CO1258" s="2750">
        <v>-6473.7539199999701</v>
      </c>
      <c r="CP1258" s="2750">
        <v>14148.131840000011</v>
      </c>
      <c r="CQ1258" s="2750">
        <v>30</v>
      </c>
      <c r="CR1258" s="2750">
        <v>-85219.871158593101</v>
      </c>
      <c r="CS1258" s="2750">
        <v>3.2741809263825417E-11</v>
      </c>
      <c r="CT1258" s="2750">
        <v>-15913.112021934663</v>
      </c>
      <c r="CU1258" s="2750">
        <v>0</v>
      </c>
      <c r="CV1258" s="2750">
        <v>0</v>
      </c>
      <c r="CW1258" s="2750">
        <v>0</v>
      </c>
      <c r="CX1258" s="2750">
        <v>0</v>
      </c>
      <c r="CY1258" s="2750">
        <v>0</v>
      </c>
      <c r="CZ1258" s="2750">
        <v>0</v>
      </c>
      <c r="DA1258" s="2750">
        <v>0</v>
      </c>
      <c r="DB1258" s="2750">
        <v>0</v>
      </c>
      <c r="DC1258" s="2750">
        <v>-90005.622968094773</v>
      </c>
      <c r="DD1258" s="2750">
        <v>-2234.2589276744293</v>
      </c>
      <c r="DE1258" s="2750">
        <v>-143.44449774525356</v>
      </c>
      <c r="DF1258" s="2750">
        <v>-2556.9862454885115</v>
      </c>
      <c r="DG1258" s="2750">
        <v>-4221.9858723088182</v>
      </c>
      <c r="DH1258" s="2750">
        <v>0</v>
      </c>
      <c r="DI1258" s="2750">
        <v>-2174.4544573261019</v>
      </c>
      <c r="DJ1258" s="2750"/>
      <c r="DK1258" s="2750">
        <v>0</v>
      </c>
      <c r="DL1258" s="2750">
        <v>4.9936671536222832</v>
      </c>
      <c r="DM1258" s="2750">
        <v>28722.178704298065</v>
      </c>
      <c r="DN1258" s="2750">
        <v>0</v>
      </c>
      <c r="DO1258" s="2750">
        <v>3242.2254203895441</v>
      </c>
      <c r="DP1258" s="2750">
        <v>60.596040137676482</v>
      </c>
      <c r="DQ1258" s="2750">
        <v>0</v>
      </c>
      <c r="DR1258" s="2750">
        <v>-1098.3279877051912</v>
      </c>
      <c r="DS1258" s="2750"/>
      <c r="DT1258" s="2750"/>
      <c r="DU1258" s="2750">
        <v>194478.88565691558</v>
      </c>
      <c r="DV1258" s="2750">
        <v>0</v>
      </c>
      <c r="DW1258" s="2750">
        <v>0</v>
      </c>
      <c r="DX1258" s="2750">
        <v>0</v>
      </c>
      <c r="DY1258" s="2750">
        <v>-44785.666980000045</v>
      </c>
      <c r="DZ1258" s="2750">
        <v>-64550.851519999836</v>
      </c>
      <c r="EA1258" s="2750">
        <v>38311.913059999999</v>
      </c>
      <c r="EB1258" s="2750">
        <v>78698.983359999998</v>
      </c>
      <c r="EC1258" s="2750">
        <v>-22697.503016761679</v>
      </c>
      <c r="ED1258" s="2750">
        <v>90223.129292501297</v>
      </c>
      <c r="EE1258" s="2750">
        <v>2563.1654225384705</v>
      </c>
      <c r="EF1258" s="2750">
        <v>143.79114370393532</v>
      </c>
      <c r="EG1258" s="2750">
        <v>2239.6582064205827</v>
      </c>
      <c r="EH1258" s="2750">
        <v>4232.1886640732901</v>
      </c>
      <c r="EI1258" s="2750">
        <v>18766.497689680047</v>
      </c>
      <c r="EJ1258" s="2750">
        <v>4121.7411942298249</v>
      </c>
      <c r="EK1258" s="2750">
        <v>0</v>
      </c>
      <c r="EL1258" s="2750">
        <v>0</v>
      </c>
      <c r="EM1258" s="2750">
        <v>0</v>
      </c>
      <c r="EN1258" s="2750">
        <v>0</v>
      </c>
      <c r="EO1258" s="2750">
        <v>0</v>
      </c>
      <c r="EP1258" s="2750">
        <v>20975.1515505795</v>
      </c>
      <c r="EQ1258" s="2750">
        <v>19574.893839510805</v>
      </c>
      <c r="ER1258" s="2750">
        <v>0</v>
      </c>
      <c r="ES1258" s="2750">
        <v>-7085.5175082171627</v>
      </c>
      <c r="ET1258" s="2750">
        <v>0</v>
      </c>
      <c r="EU1258" s="2750">
        <v>-244.19307066320289</v>
      </c>
      <c r="EV1258" s="2750">
        <v>155</v>
      </c>
      <c r="EW1258" s="2750">
        <v>0</v>
      </c>
      <c r="EX1258" s="2750">
        <v>0</v>
      </c>
      <c r="EY1258" s="2750">
        <v>0</v>
      </c>
      <c r="EZ1258" s="2750"/>
      <c r="FA1258" s="2750">
        <v>0</v>
      </c>
      <c r="FB1258" s="2750">
        <v>-66.406452490739895</v>
      </c>
      <c r="FC1258" s="2750"/>
      <c r="FD1258" s="2750">
        <v>-66.406452490739895</v>
      </c>
      <c r="FE1258" s="2750"/>
      <c r="FF1258" s="2750">
        <v>0</v>
      </c>
      <c r="FG1258" s="2750">
        <v>0</v>
      </c>
      <c r="FH1258" s="2750">
        <v>0</v>
      </c>
      <c r="FI1258" s="2750">
        <v>0</v>
      </c>
      <c r="FJ1258" s="2912"/>
    </row>
    <row r="1259" spans="1:166" ht="14.45" customHeight="1">
      <c r="A1259" s="2750">
        <v>533</v>
      </c>
      <c r="B1259" s="2750" t="s">
        <v>472</v>
      </c>
      <c r="C1259" s="2750" t="s">
        <v>2907</v>
      </c>
      <c r="D1259" s="2750" t="s">
        <v>341</v>
      </c>
      <c r="E1259" s="2750" t="s">
        <v>467</v>
      </c>
      <c r="F1259" s="2750" t="s">
        <v>1757</v>
      </c>
      <c r="G1259" s="2750" t="s">
        <v>2367</v>
      </c>
      <c r="H1259" s="2750" t="s">
        <v>2367</v>
      </c>
      <c r="I1259" s="2750" t="s">
        <v>2908</v>
      </c>
      <c r="J1259" s="2750" t="s">
        <v>2909</v>
      </c>
      <c r="K1259" s="2751">
        <v>44378</v>
      </c>
      <c r="L1259" s="2750">
        <v>11554</v>
      </c>
      <c r="M1259" s="2750">
        <v>10860.76</v>
      </c>
      <c r="N1259" s="2750">
        <v>5620.0230000000001</v>
      </c>
      <c r="O1259" s="2750">
        <v>5282.8216199999997</v>
      </c>
      <c r="P1259" s="2750">
        <v>5620.0230000000001</v>
      </c>
      <c r="Q1259" s="2750">
        <v>5282.8216199999997</v>
      </c>
      <c r="R1259" s="2750">
        <v>25.72</v>
      </c>
      <c r="S1259" s="2750">
        <v>49.55</v>
      </c>
      <c r="T1259" s="2750">
        <v>219.75</v>
      </c>
      <c r="U1259" s="2750">
        <v>297168.88</v>
      </c>
      <c r="V1259" s="2750">
        <v>1513472.1939000001</v>
      </c>
      <c r="W1259" s="2750">
        <v>1810641.0739</v>
      </c>
      <c r="X1259" s="2750">
        <v>1818403.63234</v>
      </c>
      <c r="Y1259" s="2750">
        <v>0</v>
      </c>
      <c r="Z1259" s="2750">
        <v>109097.57347256469</v>
      </c>
      <c r="AA1259" s="2750">
        <v>0</v>
      </c>
      <c r="AB1259" s="2750">
        <v>0</v>
      </c>
      <c r="AC1259" s="2750">
        <v>7166.1521307211069</v>
      </c>
      <c r="AD1259" s="2750">
        <v>0</v>
      </c>
      <c r="AE1259" s="2750">
        <v>198271.33546986699</v>
      </c>
      <c r="AF1259" s="2750">
        <v>1118182.3979163086</v>
      </c>
      <c r="AG1259" s="2750">
        <v>56830.399844397129</v>
      </c>
      <c r="AH1259" s="2750">
        <v>0</v>
      </c>
      <c r="AI1259" s="2750">
        <v>141.2812656429883</v>
      </c>
      <c r="AJ1259" s="2750">
        <v>0</v>
      </c>
      <c r="AK1259" s="2750">
        <v>14942.721977494861</v>
      </c>
      <c r="AL1259" s="2750">
        <v>55437.870899444279</v>
      </c>
      <c r="AM1259" s="2750"/>
      <c r="AN1259" s="2750">
        <v>3872.8543677333519</v>
      </c>
      <c r="AO1259" s="2750">
        <v>16509.872728255519</v>
      </c>
      <c r="AP1259" s="2750">
        <v>75170.291828478905</v>
      </c>
      <c r="AQ1259" s="2750">
        <v>0</v>
      </c>
      <c r="AR1259" s="2750">
        <v>0</v>
      </c>
      <c r="AS1259" s="2750">
        <v>2.1022832410848088E-9</v>
      </c>
      <c r="AT1259" s="2750">
        <v>0</v>
      </c>
      <c r="AU1259" s="2750">
        <v>0</v>
      </c>
      <c r="AV1259" s="2750">
        <v>5702.9565350450002</v>
      </c>
      <c r="AW1259" s="2750">
        <v>2932.5152475153409</v>
      </c>
      <c r="AX1259" s="2750">
        <v>0</v>
      </c>
      <c r="AY1259" s="2750">
        <v>-6804.6313040478144</v>
      </c>
      <c r="AZ1259" s="2750">
        <v>0</v>
      </c>
      <c r="BA1259" s="2750"/>
      <c r="BB1259" s="2750">
        <v>101081.99128485688</v>
      </c>
      <c r="BC1259" s="2750">
        <v>23334.572669610399</v>
      </c>
      <c r="BD1259" s="2750">
        <v>31766.648761854016</v>
      </c>
      <c r="BE1259" s="2750">
        <v>1782.0787987161741</v>
      </c>
      <c r="BF1259" s="2750">
        <v>27757.254746166818</v>
      </c>
      <c r="BG1259" s="2750">
        <v>52451.726136493075</v>
      </c>
      <c r="BH1259" s="2750">
        <v>0</v>
      </c>
      <c r="BI1259" s="2750">
        <v>0</v>
      </c>
      <c r="BJ1259" s="2750">
        <v>0</v>
      </c>
      <c r="BK1259" s="2750">
        <v>0</v>
      </c>
      <c r="BL1259" s="2750">
        <v>0</v>
      </c>
      <c r="BM1259" s="2750"/>
      <c r="BN1259" s="2750"/>
      <c r="BO1259" s="2750"/>
      <c r="BP1259" s="2750"/>
      <c r="BQ1259" s="2750">
        <v>109104.21794040012</v>
      </c>
      <c r="BR1259" s="2750"/>
      <c r="BS1259" s="2750"/>
      <c r="BT1259" s="2750"/>
      <c r="BU1259" s="2750"/>
      <c r="BV1259" s="2750">
        <v>1231940.1063595386</v>
      </c>
      <c r="BW1259" s="2750"/>
      <c r="BX1259" s="2750"/>
      <c r="BY1259" s="2750"/>
      <c r="BZ1259" s="2750"/>
      <c r="CA1259" s="2750"/>
      <c r="CB1259" s="2750"/>
      <c r="CC1259" s="2750"/>
      <c r="CD1259" s="2750"/>
      <c r="CE1259" s="2750"/>
      <c r="CF1259" s="2750"/>
      <c r="CG1259" s="2750"/>
      <c r="CH1259" s="2750"/>
      <c r="CI1259" s="2750">
        <v>1709298.9712</v>
      </c>
      <c r="CJ1259" s="2750">
        <v>7296.3317340000067</v>
      </c>
      <c r="CK1259" s="2750"/>
      <c r="CL1259" s="2750"/>
      <c r="CM1259" s="2750"/>
      <c r="CN1259" s="2750"/>
      <c r="CO1259" s="2750">
        <v>-6624.7004399999678</v>
      </c>
      <c r="CP1259" s="2750">
        <v>14387.258880000014</v>
      </c>
      <c r="CQ1259" s="2750">
        <v>31</v>
      </c>
      <c r="CR1259" s="2750">
        <v>-86701.585865812143</v>
      </c>
      <c r="CS1259" s="2750">
        <v>3.2741809263825417E-11</v>
      </c>
      <c r="CT1259" s="2750">
        <v>-16223.42683326859</v>
      </c>
      <c r="CU1259" s="2750">
        <v>0</v>
      </c>
      <c r="CV1259" s="2750">
        <v>0</v>
      </c>
      <c r="CW1259" s="2750">
        <v>0</v>
      </c>
      <c r="CX1259" s="2750">
        <v>0</v>
      </c>
      <c r="CY1259" s="2750">
        <v>0</v>
      </c>
      <c r="CZ1259" s="2750">
        <v>0</v>
      </c>
      <c r="DA1259" s="2750">
        <v>0</v>
      </c>
      <c r="DB1259" s="2750">
        <v>0</v>
      </c>
      <c r="DC1259" s="2750">
        <v>-91526.868207191816</v>
      </c>
      <c r="DD1259" s="2750">
        <v>-2272.0216323205568</v>
      </c>
      <c r="DE1259" s="2750">
        <v>-145.86894915255039</v>
      </c>
      <c r="DF1259" s="2750">
        <v>-2600.2035804072984</v>
      </c>
      <c r="DG1259" s="2750">
        <v>-4293.3444796489493</v>
      </c>
      <c r="DH1259" s="2750">
        <v>0</v>
      </c>
      <c r="DI1259" s="2750">
        <v>-2211.2063666152981</v>
      </c>
      <c r="DJ1259" s="2750"/>
      <c r="DK1259" s="2750">
        <v>0</v>
      </c>
      <c r="DL1259" s="2750">
        <v>5.0780684624802461</v>
      </c>
      <c r="DM1259" s="2750">
        <v>29207.6314590209</v>
      </c>
      <c r="DN1259" s="2750">
        <v>0</v>
      </c>
      <c r="DO1259" s="2750">
        <v>3297.0244409640109</v>
      </c>
      <c r="DP1259" s="2750">
        <v>61.620214345105978</v>
      </c>
      <c r="DQ1259" s="2750">
        <v>0</v>
      </c>
      <c r="DR1259" s="2750">
        <v>-1117.3057569413443</v>
      </c>
      <c r="DS1259" s="2750"/>
      <c r="DT1259" s="2750"/>
      <c r="DU1259" s="2750">
        <v>198271.33546986699</v>
      </c>
      <c r="DV1259" s="2750">
        <v>0</v>
      </c>
      <c r="DW1259" s="2750">
        <v>0</v>
      </c>
      <c r="DX1259" s="2750">
        <v>0</v>
      </c>
      <c r="DY1259" s="2750">
        <v>-45643.64460999993</v>
      </c>
      <c r="DZ1259" s="2750">
        <v>-65641.868639999913</v>
      </c>
      <c r="EA1259" s="2750">
        <v>39018.944170000002</v>
      </c>
      <c r="EB1259" s="2750">
        <v>80029.127520000009</v>
      </c>
      <c r="EC1259" s="2750">
        <v>-23140.117343656981</v>
      </c>
      <c r="ED1259" s="2750">
        <v>91748.050751478411</v>
      </c>
      <c r="EE1259" s="2750">
        <v>2606.4871958618651</v>
      </c>
      <c r="EF1259" s="2750">
        <v>146.22145400645346</v>
      </c>
      <c r="EG1259" s="2750">
        <v>2277.5121678884079</v>
      </c>
      <c r="EH1259" s="2750">
        <v>4303.7197156217471</v>
      </c>
      <c r="EI1259" s="2750">
        <v>19132.455158083761</v>
      </c>
      <c r="EJ1259" s="2750">
        <v>4202.1175115266387</v>
      </c>
      <c r="EK1259" s="2750">
        <v>0</v>
      </c>
      <c r="EL1259" s="2750">
        <v>0</v>
      </c>
      <c r="EM1259" s="2750">
        <v>0</v>
      </c>
      <c r="EN1259" s="2750">
        <v>0</v>
      </c>
      <c r="EO1259" s="2750">
        <v>0</v>
      </c>
      <c r="EP1259" s="2750">
        <v>21329.666617343359</v>
      </c>
      <c r="EQ1259" s="2750">
        <v>19905.742214058922</v>
      </c>
      <c r="ER1259" s="2750">
        <v>0</v>
      </c>
      <c r="ES1259" s="2750">
        <v>-7205.2745791696589</v>
      </c>
      <c r="ET1259" s="2750">
        <v>0</v>
      </c>
      <c r="EU1259" s="2750">
        <v>-248.32034109272536</v>
      </c>
      <c r="EV1259" s="2750">
        <v>155</v>
      </c>
      <c r="EW1259" s="2750">
        <v>0</v>
      </c>
      <c r="EX1259" s="2750">
        <v>0</v>
      </c>
      <c r="EY1259" s="2750">
        <v>0</v>
      </c>
      <c r="EZ1259" s="2750"/>
      <c r="FA1259" s="2750">
        <v>0</v>
      </c>
      <c r="FB1259" s="2750">
        <v>-66.406452490739895</v>
      </c>
      <c r="FC1259" s="2750"/>
      <c r="FD1259" s="2750">
        <v>-66.406452490739895</v>
      </c>
      <c r="FE1259" s="2750"/>
      <c r="FF1259" s="2750">
        <v>0</v>
      </c>
      <c r="FG1259" s="2750">
        <v>0</v>
      </c>
      <c r="FH1259" s="2750">
        <v>0</v>
      </c>
      <c r="FI1259" s="2750">
        <v>0</v>
      </c>
      <c r="FJ1259" s="2912"/>
    </row>
    <row r="1260" spans="1:166" ht="14.45" customHeight="1">
      <c r="A1260" s="2750">
        <v>534</v>
      </c>
      <c r="B1260" s="2750" t="s">
        <v>2912</v>
      </c>
      <c r="C1260" s="2750" t="s">
        <v>2907</v>
      </c>
      <c r="D1260" s="2750" t="s">
        <v>341</v>
      </c>
      <c r="E1260" s="2750" t="s">
        <v>467</v>
      </c>
      <c r="F1260" s="2750" t="s">
        <v>1757</v>
      </c>
      <c r="G1260" s="2750" t="s">
        <v>2367</v>
      </c>
      <c r="H1260" s="2750" t="s">
        <v>2367</v>
      </c>
      <c r="I1260" s="2750" t="s">
        <v>2908</v>
      </c>
      <c r="J1260" s="2750" t="s">
        <v>2909</v>
      </c>
      <c r="K1260" s="2751">
        <v>44378</v>
      </c>
      <c r="L1260" s="2750">
        <v>-8</v>
      </c>
      <c r="M1260" s="2750">
        <v>-7.52</v>
      </c>
      <c r="N1260" s="2750">
        <v>-28</v>
      </c>
      <c r="O1260" s="2750">
        <v>-26.32</v>
      </c>
      <c r="P1260" s="2750">
        <v>-28</v>
      </c>
      <c r="Q1260" s="2750">
        <v>-26.32</v>
      </c>
      <c r="R1260" s="2750">
        <v>25.72</v>
      </c>
      <c r="S1260" s="2750">
        <v>49.55</v>
      </c>
      <c r="T1260" s="2750">
        <v>219.75</v>
      </c>
      <c r="U1260" s="2750">
        <v>-205.76</v>
      </c>
      <c r="V1260" s="2750">
        <v>-7540.4</v>
      </c>
      <c r="W1260" s="2750">
        <v>-7746.16</v>
      </c>
      <c r="X1260" s="2750">
        <v>-7854.72</v>
      </c>
      <c r="Y1260" s="2750">
        <v>0</v>
      </c>
      <c r="Z1260" s="2750">
        <v>-543.54440493069353</v>
      </c>
      <c r="AA1260" s="2750">
        <v>0</v>
      </c>
      <c r="AB1260" s="2750">
        <v>0</v>
      </c>
      <c r="AC1260" s="2750">
        <v>-4.9618501857165356</v>
      </c>
      <c r="AD1260" s="2750">
        <v>0</v>
      </c>
      <c r="AE1260" s="2750">
        <v>-137.2832511475624</v>
      </c>
      <c r="AF1260" s="2750">
        <v>-5570.9927061965127</v>
      </c>
      <c r="AG1260" s="2750">
        <v>-283.13962338643802</v>
      </c>
      <c r="AH1260" s="2750">
        <v>0</v>
      </c>
      <c r="AI1260" s="2750">
        <v>-0.70388954600429077</v>
      </c>
      <c r="AJ1260" s="2750">
        <v>0</v>
      </c>
      <c r="AK1260" s="2750">
        <v>-74.447420476723337</v>
      </c>
      <c r="AL1260" s="2750">
        <v>-276.20178515006785</v>
      </c>
      <c r="AM1260" s="2750"/>
      <c r="AN1260" s="2750">
        <v>-19.295280872788926</v>
      </c>
      <c r="AO1260" s="2750">
        <v>-11.43145073793008</v>
      </c>
      <c r="AP1260" s="2750">
        <v>-52.04797772440984</v>
      </c>
      <c r="AQ1260" s="2750">
        <v>0</v>
      </c>
      <c r="AR1260" s="2750">
        <v>0</v>
      </c>
      <c r="AS1260" s="2750">
        <v>-1.0473966165329687E-11</v>
      </c>
      <c r="AT1260" s="2750">
        <v>0</v>
      </c>
      <c r="AU1260" s="2750">
        <v>0</v>
      </c>
      <c r="AV1260" s="2750">
        <v>-28.413190298555719</v>
      </c>
      <c r="AW1260" s="2750">
        <v>-14.610336457774203</v>
      </c>
      <c r="AX1260" s="2750">
        <v>0</v>
      </c>
      <c r="AY1260" s="2750">
        <v>33.90193892682268</v>
      </c>
      <c r="AZ1260" s="2750">
        <v>0</v>
      </c>
      <c r="BA1260" s="2750"/>
      <c r="BB1260" s="2750">
        <v>-503.60928344527997</v>
      </c>
      <c r="BC1260" s="2750">
        <v>-16.156879120381095</v>
      </c>
      <c r="BD1260" s="2750">
        <v>-158.26735323537153</v>
      </c>
      <c r="BE1260" s="2750">
        <v>-8.8786480703109003</v>
      </c>
      <c r="BF1260" s="2750">
        <v>-138.29180643792219</v>
      </c>
      <c r="BG1260" s="2750">
        <v>-261.32425647044613</v>
      </c>
      <c r="BH1260" s="2750">
        <v>0</v>
      </c>
      <c r="BI1260" s="2750">
        <v>0</v>
      </c>
      <c r="BJ1260" s="2750">
        <v>0</v>
      </c>
      <c r="BK1260" s="2750">
        <v>0</v>
      </c>
      <c r="BL1260" s="2750">
        <v>0</v>
      </c>
      <c r="BM1260" s="2750"/>
      <c r="BN1260" s="2750"/>
      <c r="BO1260" s="2750"/>
      <c r="BP1260" s="2750"/>
      <c r="BQ1260" s="2750">
        <v>-471.28319999999997</v>
      </c>
      <c r="BR1260" s="2750"/>
      <c r="BS1260" s="2750"/>
      <c r="BT1260" s="2750"/>
      <c r="BU1260" s="2750"/>
      <c r="BV1260" s="2750">
        <v>-6137.7547704105637</v>
      </c>
      <c r="BW1260" s="2750"/>
      <c r="BX1260" s="2750"/>
      <c r="BY1260" s="2750"/>
      <c r="BZ1260" s="2750"/>
      <c r="CA1260" s="2750"/>
      <c r="CB1260" s="2750"/>
      <c r="CC1260" s="2750"/>
      <c r="CD1260" s="2750"/>
      <c r="CE1260" s="2750"/>
      <c r="CF1260" s="2750"/>
      <c r="CG1260" s="2750"/>
      <c r="CH1260" s="2750"/>
      <c r="CI1260" s="2750">
        <v>-7383.4367999999995</v>
      </c>
      <c r="CJ1260" s="2750">
        <v>-102.07639999999992</v>
      </c>
      <c r="CK1260" s="2750"/>
      <c r="CL1260" s="2750"/>
      <c r="CM1260" s="2750"/>
      <c r="CN1260" s="2750"/>
      <c r="CO1260" s="2750">
        <v>-36.880000000000166</v>
      </c>
      <c r="CP1260" s="2750">
        <v>-71.680000000000064</v>
      </c>
      <c r="CQ1260" s="2750">
        <v>31</v>
      </c>
      <c r="CR1260" s="2750">
        <v>362.36841370528327</v>
      </c>
      <c r="CS1260" s="2750">
        <v>-2.3092638912203256E-14</v>
      </c>
      <c r="CT1260" s="2750">
        <v>11.233115342405121</v>
      </c>
      <c r="CU1260" s="2750">
        <v>0</v>
      </c>
      <c r="CV1260" s="2750">
        <v>0</v>
      </c>
      <c r="CW1260" s="2750">
        <v>0</v>
      </c>
      <c r="CX1260" s="2750">
        <v>0</v>
      </c>
      <c r="CY1260" s="2750">
        <v>0</v>
      </c>
      <c r="CZ1260" s="2750">
        <v>0</v>
      </c>
      <c r="DA1260" s="2750">
        <v>0</v>
      </c>
      <c r="DB1260" s="2750">
        <v>0</v>
      </c>
      <c r="DC1260" s="2750">
        <v>456.00388286691668</v>
      </c>
      <c r="DD1260" s="2750">
        <v>11.319634404516748</v>
      </c>
      <c r="DE1260" s="2750">
        <v>0.7267462386313035</v>
      </c>
      <c r="DF1260" s="2750">
        <v>12.95469791696658</v>
      </c>
      <c r="DG1260" s="2750">
        <v>21.390240828226268</v>
      </c>
      <c r="DH1260" s="2750">
        <v>0</v>
      </c>
      <c r="DI1260" s="2750">
        <v>11.016641438162878</v>
      </c>
      <c r="DJ1260" s="2750"/>
      <c r="DK1260" s="2750">
        <v>0</v>
      </c>
      <c r="DL1260" s="2750">
        <v>-2.5299881681880465E-2</v>
      </c>
      <c r="DM1260" s="2750">
        <v>-145.51785301458466</v>
      </c>
      <c r="DN1260" s="2750">
        <v>0</v>
      </c>
      <c r="DO1260" s="2750">
        <v>-16.426389064064743</v>
      </c>
      <c r="DP1260" s="2750">
        <v>-0.3070033702109356</v>
      </c>
      <c r="DQ1260" s="2750">
        <v>0</v>
      </c>
      <c r="DR1260" s="2750">
        <v>4.8696204733546233</v>
      </c>
      <c r="DS1260" s="2750"/>
      <c r="DT1260" s="2750"/>
      <c r="DU1260" s="2750">
        <v>-137.2832511475624</v>
      </c>
      <c r="DV1260" s="2750">
        <v>0</v>
      </c>
      <c r="DW1260" s="2750">
        <v>0</v>
      </c>
      <c r="DX1260" s="2750">
        <v>0</v>
      </c>
      <c r="DY1260" s="2750">
        <v>57.399999999999665</v>
      </c>
      <c r="DZ1260" s="2750">
        <v>327.03999999999974</v>
      </c>
      <c r="EA1260" s="2750">
        <v>-94.28</v>
      </c>
      <c r="EB1260" s="2750">
        <v>-398.72</v>
      </c>
      <c r="EC1260" s="2750">
        <v>16.02223807765759</v>
      </c>
      <c r="ED1260" s="2750">
        <v>-457.1058554460356</v>
      </c>
      <c r="EE1260" s="2750">
        <v>-12.986004058014036</v>
      </c>
      <c r="EF1260" s="2750">
        <v>-0.72850248338497836</v>
      </c>
      <c r="EG1260" s="2750">
        <v>-11.34698927404308</v>
      </c>
      <c r="EH1260" s="2750">
        <v>-21.441932183802258</v>
      </c>
      <c r="EI1260" s="2750">
        <v>-13.24732917298512</v>
      </c>
      <c r="EJ1260" s="2750">
        <v>-2.9095499473959761</v>
      </c>
      <c r="EK1260" s="2750">
        <v>0</v>
      </c>
      <c r="EL1260" s="2750">
        <v>0</v>
      </c>
      <c r="EM1260" s="2750">
        <v>0</v>
      </c>
      <c r="EN1260" s="2750">
        <v>0</v>
      </c>
      <c r="EO1260" s="2750">
        <v>0</v>
      </c>
      <c r="EP1260" s="2750">
        <v>-106.26836674611724</v>
      </c>
      <c r="EQ1260" s="2750">
        <v>-99.174110496282637</v>
      </c>
      <c r="ER1260" s="2750">
        <v>0</v>
      </c>
      <c r="ES1260" s="2750">
        <v>35.898018249525038</v>
      </c>
      <c r="ET1260" s="2750">
        <v>0</v>
      </c>
      <c r="EU1260" s="2750">
        <v>1.2371781308717544</v>
      </c>
      <c r="EV1260" s="2750">
        <v>155</v>
      </c>
      <c r="EW1260" s="2750">
        <v>0</v>
      </c>
      <c r="EX1260" s="2750">
        <v>0</v>
      </c>
      <c r="EY1260" s="2750">
        <v>0</v>
      </c>
      <c r="EZ1260" s="2750"/>
      <c r="FA1260" s="2750">
        <v>0</v>
      </c>
      <c r="FB1260" s="2750">
        <v>-66.406452490739895</v>
      </c>
      <c r="FC1260" s="2750"/>
      <c r="FD1260" s="2750">
        <v>-66.406452490739895</v>
      </c>
      <c r="FE1260" s="2750"/>
      <c r="FF1260" s="2750">
        <v>0</v>
      </c>
      <c r="FG1260" s="2750">
        <v>0</v>
      </c>
      <c r="FH1260" s="2750">
        <v>0</v>
      </c>
      <c r="FI1260" s="2750">
        <v>0</v>
      </c>
      <c r="FJ1260" s="2912"/>
    </row>
    <row r="1261" spans="1:166" ht="14.45" customHeight="1">
      <c r="A1261" s="2750">
        <v>679</v>
      </c>
      <c r="B1261" s="2750" t="s">
        <v>472</v>
      </c>
      <c r="C1261" s="2750" t="s">
        <v>2907</v>
      </c>
      <c r="D1261" s="2750" t="s">
        <v>341</v>
      </c>
      <c r="E1261" s="2750" t="s">
        <v>467</v>
      </c>
      <c r="F1261" s="2750" t="s">
        <v>1757</v>
      </c>
      <c r="G1261" s="2750" t="s">
        <v>2367</v>
      </c>
      <c r="H1261" s="2750" t="s">
        <v>2367</v>
      </c>
      <c r="I1261" s="2750" t="s">
        <v>2908</v>
      </c>
      <c r="J1261" s="2750" t="s">
        <v>2909</v>
      </c>
      <c r="K1261" s="2751">
        <v>44409</v>
      </c>
      <c r="L1261" s="2750">
        <v>5382</v>
      </c>
      <c r="M1261" s="2750">
        <v>5059.08</v>
      </c>
      <c r="N1261" s="2750">
        <v>2391.4760000000001</v>
      </c>
      <c r="O1261" s="2750">
        <v>2247.9874399999999</v>
      </c>
      <c r="P1261" s="2750">
        <v>2391.4760000000001</v>
      </c>
      <c r="Q1261" s="2750">
        <v>2247.9874399999999</v>
      </c>
      <c r="R1261" s="2750">
        <v>25.72</v>
      </c>
      <c r="S1261" s="2750">
        <v>49.55</v>
      </c>
      <c r="T1261" s="2750">
        <v>219.75</v>
      </c>
      <c r="U1261" s="2750">
        <v>138425.04</v>
      </c>
      <c r="V1261" s="2750">
        <v>644024.48680000007</v>
      </c>
      <c r="W1261" s="2750">
        <v>782449.52680000011</v>
      </c>
      <c r="X1261" s="2750">
        <v>785096.42408000003</v>
      </c>
      <c r="Y1261" s="2750">
        <v>0</v>
      </c>
      <c r="Z1261" s="2750">
        <v>46424.049975929833</v>
      </c>
      <c r="AA1261" s="2750">
        <v>0</v>
      </c>
      <c r="AB1261" s="2750">
        <v>0</v>
      </c>
      <c r="AC1261" s="2750">
        <v>3338.0847124407992</v>
      </c>
      <c r="AD1261" s="2750">
        <v>0</v>
      </c>
      <c r="AE1261" s="2750">
        <v>92357.307209522609</v>
      </c>
      <c r="AF1261" s="2750">
        <v>475817.69118014327</v>
      </c>
      <c r="AG1261" s="2750">
        <v>24182.914784918044</v>
      </c>
      <c r="AH1261" s="2750">
        <v>0</v>
      </c>
      <c r="AI1261" s="2750">
        <v>60.119105568577048</v>
      </c>
      <c r="AJ1261" s="2750">
        <v>0</v>
      </c>
      <c r="AK1261" s="2750">
        <v>6358.5435475711583</v>
      </c>
      <c r="AL1261" s="2750">
        <v>23590.355012269418</v>
      </c>
      <c r="AM1261" s="2750"/>
      <c r="AN1261" s="2750">
        <v>1648.0071828762061</v>
      </c>
      <c r="AO1261" s="2750">
        <v>7690.5084839424608</v>
      </c>
      <c r="AP1261" s="2750">
        <v>35015.277014096719</v>
      </c>
      <c r="AQ1261" s="2750">
        <v>0</v>
      </c>
      <c r="AR1261" s="2750">
        <v>0</v>
      </c>
      <c r="AS1261" s="2750">
        <v>8.9457995389992788E-10</v>
      </c>
      <c r="AT1261" s="2750">
        <v>0</v>
      </c>
      <c r="AU1261" s="2750">
        <v>0</v>
      </c>
      <c r="AV1261" s="2750">
        <v>2426.7665243724582</v>
      </c>
      <c r="AW1261" s="2750">
        <v>1247.8667496675721</v>
      </c>
      <c r="AX1261" s="2750">
        <v>0</v>
      </c>
      <c r="AY1261" s="2750">
        <v>-2895.5597606057931</v>
      </c>
      <c r="AZ1261" s="2750">
        <v>0</v>
      </c>
      <c r="BA1261" s="2750"/>
      <c r="BB1261" s="2750">
        <v>43013.196954878011</v>
      </c>
      <c r="BC1261" s="2750">
        <v>10869.540428236383</v>
      </c>
      <c r="BD1261" s="2750">
        <v>13517.592030211192</v>
      </c>
      <c r="BE1261" s="2750">
        <v>758.32406330695824</v>
      </c>
      <c r="BF1261" s="2750">
        <v>11811.483431890587</v>
      </c>
      <c r="BG1261" s="2750">
        <v>22319.667413104165</v>
      </c>
      <c r="BH1261" s="2750">
        <v>0</v>
      </c>
      <c r="BI1261" s="2750">
        <v>0</v>
      </c>
      <c r="BJ1261" s="2750">
        <v>0</v>
      </c>
      <c r="BK1261" s="2750">
        <v>0</v>
      </c>
      <c r="BL1261" s="2750">
        <v>0</v>
      </c>
      <c r="BM1261" s="2750"/>
      <c r="BN1261" s="2750"/>
      <c r="BO1261" s="2750"/>
      <c r="BP1261" s="2750"/>
      <c r="BQ1261" s="2750">
        <v>47105.785444800065</v>
      </c>
      <c r="BR1261" s="2750"/>
      <c r="BS1261" s="2750"/>
      <c r="BT1261" s="2750"/>
      <c r="BU1261" s="2750"/>
      <c r="BV1261" s="2750">
        <v>524224.75811865617</v>
      </c>
      <c r="BW1261" s="2750"/>
      <c r="BX1261" s="2750"/>
      <c r="BY1261" s="2750"/>
      <c r="BZ1261" s="2750"/>
      <c r="CA1261" s="2750"/>
      <c r="CB1261" s="2750"/>
      <c r="CC1261" s="2750"/>
      <c r="CD1261" s="2750"/>
      <c r="CE1261" s="2750"/>
      <c r="CF1261" s="2750"/>
      <c r="CG1261" s="2750"/>
      <c r="CH1261" s="2750"/>
      <c r="CI1261" s="2750">
        <v>737991.33899999992</v>
      </c>
      <c r="CJ1261" s="2750">
        <v>2488.7538079998922</v>
      </c>
      <c r="CK1261" s="2750"/>
      <c r="CL1261" s="2750"/>
      <c r="CM1261" s="2750"/>
      <c r="CN1261" s="2750"/>
      <c r="CO1261" s="2750">
        <v>-3475.2812799999865</v>
      </c>
      <c r="CP1261" s="2750">
        <v>6122.1785600000057</v>
      </c>
      <c r="CQ1261" s="2750">
        <v>31</v>
      </c>
      <c r="CR1261" s="2750">
        <v>-37547.494017591234</v>
      </c>
      <c r="CS1261" s="2750">
        <v>1.6370904631912708E-11</v>
      </c>
      <c r="CT1261" s="2750">
        <v>-7557.078346603048</v>
      </c>
      <c r="CU1261" s="2750">
        <v>0</v>
      </c>
      <c r="CV1261" s="2750">
        <v>0</v>
      </c>
      <c r="CW1261" s="2750">
        <v>0</v>
      </c>
      <c r="CX1261" s="2750">
        <v>0</v>
      </c>
      <c r="CY1261" s="2750">
        <v>0</v>
      </c>
      <c r="CZ1261" s="2750">
        <v>0</v>
      </c>
      <c r="DA1261" s="2750">
        <v>0</v>
      </c>
      <c r="DB1261" s="2750">
        <v>0</v>
      </c>
      <c r="DC1261" s="2750">
        <v>-38947.226492251444</v>
      </c>
      <c r="DD1261" s="2750">
        <v>-966.80835739914619</v>
      </c>
      <c r="DE1261" s="2750">
        <v>-62.071292420608302</v>
      </c>
      <c r="DF1261" s="2750">
        <v>-1106.4588984169841</v>
      </c>
      <c r="DG1261" s="2750">
        <v>-1826.9374133901183</v>
      </c>
      <c r="DH1261" s="2750">
        <v>0</v>
      </c>
      <c r="DI1261" s="2750">
        <v>-940.92977142757036</v>
      </c>
      <c r="DJ1261" s="2750"/>
      <c r="DK1261" s="2750">
        <v>0</v>
      </c>
      <c r="DL1261" s="2750">
        <v>2.1608592801806026</v>
      </c>
      <c r="DM1261" s="2750">
        <v>12428.659037710961</v>
      </c>
      <c r="DN1261" s="2750">
        <v>0</v>
      </c>
      <c r="DO1261" s="2750">
        <v>1402.9755433347614</v>
      </c>
      <c r="DP1261" s="2750">
        <v>26.221113992091887</v>
      </c>
      <c r="DQ1261" s="2750">
        <v>0</v>
      </c>
      <c r="DR1261" s="2750">
        <v>-481.99015157166588</v>
      </c>
      <c r="DS1261" s="2750"/>
      <c r="DT1261" s="2750"/>
      <c r="DU1261" s="2750">
        <v>92357.307209522609</v>
      </c>
      <c r="DV1261" s="2750">
        <v>0</v>
      </c>
      <c r="DW1261" s="2750">
        <v>0</v>
      </c>
      <c r="DX1261" s="2750">
        <v>0</v>
      </c>
      <c r="DY1261" s="2750">
        <v>-21019.139319999995</v>
      </c>
      <c r="DZ1261" s="2750">
        <v>-27932.439679999974</v>
      </c>
      <c r="EA1261" s="2750">
        <v>17543.858039999999</v>
      </c>
      <c r="EB1261" s="2750">
        <v>34054.618240000003</v>
      </c>
      <c r="EC1261" s="2750">
        <v>-10778.960666744155</v>
      </c>
      <c r="ED1261" s="2750">
        <v>39041.345812809406</v>
      </c>
      <c r="EE1261" s="2750">
        <v>1109.1327514515419</v>
      </c>
      <c r="EF1261" s="2750">
        <v>62.221293034127662</v>
      </c>
      <c r="EG1261" s="2750">
        <v>969.14473289755188</v>
      </c>
      <c r="EH1261" s="2750">
        <v>1831.3523646853819</v>
      </c>
      <c r="EI1261" s="2750">
        <v>8912.1407011257397</v>
      </c>
      <c r="EJ1261" s="2750">
        <v>1957.399727110643</v>
      </c>
      <c r="EK1261" s="2750">
        <v>0</v>
      </c>
      <c r="EL1261" s="2750">
        <v>0</v>
      </c>
      <c r="EM1261" s="2750">
        <v>0</v>
      </c>
      <c r="EN1261" s="2750">
        <v>0</v>
      </c>
      <c r="EO1261" s="2750">
        <v>0</v>
      </c>
      <c r="EP1261" s="2750">
        <v>9076.3660225906242</v>
      </c>
      <c r="EQ1261" s="2750">
        <v>8470.4466097574295</v>
      </c>
      <c r="ER1261" s="2750">
        <v>0</v>
      </c>
      <c r="ES1261" s="2750">
        <v>-3066.0446104036123</v>
      </c>
      <c r="ET1261" s="2750">
        <v>0</v>
      </c>
      <c r="EU1261" s="2750">
        <v>-105.66720741802328</v>
      </c>
      <c r="EV1261" s="2750">
        <v>155</v>
      </c>
      <c r="EW1261" s="2750">
        <v>0</v>
      </c>
      <c r="EX1261" s="2750">
        <v>0</v>
      </c>
      <c r="EY1261" s="2750">
        <v>0</v>
      </c>
      <c r="EZ1261" s="2750"/>
      <c r="FA1261" s="2750">
        <v>0</v>
      </c>
      <c r="FB1261" s="2750">
        <v>-66.406452490739895</v>
      </c>
      <c r="FC1261" s="2750"/>
      <c r="FD1261" s="2750">
        <v>-66.406452490739895</v>
      </c>
      <c r="FE1261" s="2750"/>
      <c r="FF1261" s="2750">
        <v>0</v>
      </c>
      <c r="FG1261" s="2750">
        <v>0</v>
      </c>
      <c r="FH1261" s="2750">
        <v>0</v>
      </c>
      <c r="FI1261" s="2750">
        <v>0</v>
      </c>
      <c r="FJ1261" s="2912"/>
    </row>
    <row r="1262" spans="1:166" ht="14.45" customHeight="1">
      <c r="A1262" s="2750">
        <v>814</v>
      </c>
      <c r="B1262" s="2750" t="s">
        <v>472</v>
      </c>
      <c r="C1262" s="2750" t="s">
        <v>2907</v>
      </c>
      <c r="D1262" s="2750" t="s">
        <v>341</v>
      </c>
      <c r="E1262" s="2750" t="s">
        <v>467</v>
      </c>
      <c r="F1262" s="2750" t="s">
        <v>1757</v>
      </c>
      <c r="G1262" s="2750" t="s">
        <v>2367</v>
      </c>
      <c r="H1262" s="2750" t="s">
        <v>2367</v>
      </c>
      <c r="I1262" s="2750" t="s">
        <v>2908</v>
      </c>
      <c r="J1262" s="2750" t="s">
        <v>2909</v>
      </c>
      <c r="K1262" s="2751">
        <v>44440</v>
      </c>
      <c r="L1262" s="2750">
        <v>5325</v>
      </c>
      <c r="M1262" s="2750">
        <v>5005.5</v>
      </c>
      <c r="N1262" s="2750">
        <v>2351.6170000000002</v>
      </c>
      <c r="O1262" s="2750">
        <v>2210.51998</v>
      </c>
      <c r="P1262" s="2750">
        <v>2351.6170000000002</v>
      </c>
      <c r="Q1262" s="2750">
        <v>2210.51998</v>
      </c>
      <c r="R1262" s="2750">
        <v>25.72</v>
      </c>
      <c r="S1262" s="2750">
        <v>49.55</v>
      </c>
      <c r="T1262" s="2750">
        <v>219.75</v>
      </c>
      <c r="U1262" s="2750">
        <v>136959</v>
      </c>
      <c r="V1262" s="2750">
        <v>633290.45810000005</v>
      </c>
      <c r="W1262" s="2750">
        <v>770249.45810000005</v>
      </c>
      <c r="X1262" s="2750">
        <v>772806.12886000006</v>
      </c>
      <c r="Y1262" s="2750">
        <v>0</v>
      </c>
      <c r="Z1262" s="2750">
        <v>45650.295103210818</v>
      </c>
      <c r="AA1262" s="2750">
        <v>0</v>
      </c>
      <c r="AB1262" s="2750">
        <v>0</v>
      </c>
      <c r="AC1262" s="2750">
        <v>3302.731529867569</v>
      </c>
      <c r="AD1262" s="2750">
        <v>0</v>
      </c>
      <c r="AE1262" s="2750">
        <v>91379.164045096215</v>
      </c>
      <c r="AF1262" s="2750">
        <v>467887.18409884733</v>
      </c>
      <c r="AG1262" s="2750">
        <v>23779.855418898045</v>
      </c>
      <c r="AH1262" s="2750">
        <v>0</v>
      </c>
      <c r="AI1262" s="2750">
        <v>59.117093660927587</v>
      </c>
      <c r="AJ1262" s="2750">
        <v>0</v>
      </c>
      <c r="AK1262" s="2750">
        <v>6252.5649856860973</v>
      </c>
      <c r="AL1262" s="2750">
        <v>23197.171906758827</v>
      </c>
      <c r="AM1262" s="2750"/>
      <c r="AN1262" s="2750">
        <v>1620.5396614366173</v>
      </c>
      <c r="AO1262" s="2750">
        <v>7609.0593974347094</v>
      </c>
      <c r="AP1262" s="2750">
        <v>34644.435172810299</v>
      </c>
      <c r="AQ1262" s="2750">
        <v>0</v>
      </c>
      <c r="AR1262" s="2750">
        <v>0</v>
      </c>
      <c r="AS1262" s="2750">
        <v>8.7966988899336095E-10</v>
      </c>
      <c r="AT1262" s="2750">
        <v>0</v>
      </c>
      <c r="AU1262" s="2750">
        <v>0</v>
      </c>
      <c r="AV1262" s="2750">
        <v>2386.3193332256678</v>
      </c>
      <c r="AW1262" s="2750">
        <v>1227.0684139222001</v>
      </c>
      <c r="AX1262" s="2750">
        <v>0</v>
      </c>
      <c r="AY1262" s="2750">
        <v>-2847.299139759928</v>
      </c>
      <c r="AZ1262" s="2750">
        <v>0</v>
      </c>
      <c r="BA1262" s="2750"/>
      <c r="BB1262" s="2750">
        <v>42296.291153847822</v>
      </c>
      <c r="BC1262" s="2750">
        <v>10754.422664503667</v>
      </c>
      <c r="BD1262" s="2750">
        <v>13292.292800475168</v>
      </c>
      <c r="BE1262" s="2750">
        <v>745.68499068429674</v>
      </c>
      <c r="BF1262" s="2750">
        <v>11614.620106433118</v>
      </c>
      <c r="BG1262" s="2750">
        <v>21947.663001009325</v>
      </c>
      <c r="BH1262" s="2750">
        <v>0</v>
      </c>
      <c r="BI1262" s="2750">
        <v>0</v>
      </c>
      <c r="BJ1262" s="2750">
        <v>0</v>
      </c>
      <c r="BK1262" s="2750">
        <v>0</v>
      </c>
      <c r="BL1262" s="2750">
        <v>0</v>
      </c>
      <c r="BM1262" s="2750"/>
      <c r="BN1262" s="2750"/>
      <c r="BO1262" s="2750"/>
      <c r="BP1262" s="2750"/>
      <c r="BQ1262" s="2750">
        <v>46368.367731600039</v>
      </c>
      <c r="BR1262" s="2750"/>
      <c r="BS1262" s="2750"/>
      <c r="BT1262" s="2750"/>
      <c r="BU1262" s="2750"/>
      <c r="BV1262" s="2750">
        <v>515487.44499744917</v>
      </c>
      <c r="BW1262" s="2750"/>
      <c r="BX1262" s="2750"/>
      <c r="BY1262" s="2750"/>
      <c r="BZ1262" s="2750"/>
      <c r="CA1262" s="2750"/>
      <c r="CB1262" s="2750"/>
      <c r="CC1262" s="2750"/>
      <c r="CD1262" s="2750"/>
      <c r="CE1262" s="2750"/>
      <c r="CF1262" s="2750"/>
      <c r="CG1262" s="2750"/>
      <c r="CH1262" s="2750"/>
      <c r="CI1262" s="2750">
        <v>726437.76659999997</v>
      </c>
      <c r="CJ1262" s="2750">
        <v>2403.2459859999362</v>
      </c>
      <c r="CK1262" s="2750"/>
      <c r="CL1262" s="2750"/>
      <c r="CM1262" s="2750"/>
      <c r="CN1262" s="2750"/>
      <c r="CO1262" s="2750">
        <v>-3463.4687599999866</v>
      </c>
      <c r="CP1262" s="2750">
        <v>6020.1395200000061</v>
      </c>
      <c r="CQ1262" s="2750">
        <v>30</v>
      </c>
      <c r="CR1262" s="2750">
        <v>-36967.604433010565</v>
      </c>
      <c r="CS1262" s="2750">
        <v>1.546140993013978E-11</v>
      </c>
      <c r="CT1262" s="2750">
        <v>-7477.04239978841</v>
      </c>
      <c r="CU1262" s="2750">
        <v>0</v>
      </c>
      <c r="CV1262" s="2750">
        <v>0</v>
      </c>
      <c r="CW1262" s="2750">
        <v>0</v>
      </c>
      <c r="CX1262" s="2750">
        <v>0</v>
      </c>
      <c r="CY1262" s="2750">
        <v>0</v>
      </c>
      <c r="CZ1262" s="2750">
        <v>0</v>
      </c>
      <c r="DA1262" s="2750">
        <v>0</v>
      </c>
      <c r="DB1262" s="2750">
        <v>0</v>
      </c>
      <c r="DC1262" s="2750">
        <v>-38298.088679137465</v>
      </c>
      <c r="DD1262" s="2750">
        <v>-950.69445355165954</v>
      </c>
      <c r="DE1262" s="2750">
        <v>-61.036743194693827</v>
      </c>
      <c r="DF1262" s="2750">
        <v>-1088.0174232644003</v>
      </c>
      <c r="DG1262" s="2750">
        <v>-1796.4876416339612</v>
      </c>
      <c r="DH1262" s="2750">
        <v>0</v>
      </c>
      <c r="DI1262" s="2750">
        <v>-925.24718888886582</v>
      </c>
      <c r="DJ1262" s="2750"/>
      <c r="DK1262" s="2750">
        <v>0</v>
      </c>
      <c r="DL1262" s="2750">
        <v>2.1248439950392353</v>
      </c>
      <c r="DM1262" s="2750">
        <v>12221.509176878517</v>
      </c>
      <c r="DN1262" s="2750">
        <v>0</v>
      </c>
      <c r="DO1262" s="2750">
        <v>1379.5919918453103</v>
      </c>
      <c r="DP1262" s="2750">
        <v>25.784083730190332</v>
      </c>
      <c r="DQ1262" s="2750">
        <v>0</v>
      </c>
      <c r="DR1262" s="2750">
        <v>-474.41665044855034</v>
      </c>
      <c r="DS1262" s="2750"/>
      <c r="DT1262" s="2750"/>
      <c r="DU1262" s="2750">
        <v>91379.164045096215</v>
      </c>
      <c r="DV1262" s="2750">
        <v>0</v>
      </c>
      <c r="DW1262" s="2750">
        <v>0</v>
      </c>
      <c r="DX1262" s="2750">
        <v>0</v>
      </c>
      <c r="DY1262" s="2750">
        <v>-20780.980190000017</v>
      </c>
      <c r="DZ1262" s="2750">
        <v>-27466.886559999977</v>
      </c>
      <c r="EA1262" s="2750">
        <v>17317.511429999999</v>
      </c>
      <c r="EB1262" s="2750">
        <v>33487.026080000003</v>
      </c>
      <c r="EC1262" s="2750">
        <v>-10664.802220440833</v>
      </c>
      <c r="ED1262" s="2750">
        <v>38390.639302372852</v>
      </c>
      <c r="EE1262" s="2750">
        <v>1090.6467108890997</v>
      </c>
      <c r="EF1262" s="2750">
        <v>61.184243731083313</v>
      </c>
      <c r="EG1262" s="2750">
        <v>952.99188841633463</v>
      </c>
      <c r="EH1262" s="2750">
        <v>1800.8290084384471</v>
      </c>
      <c r="EI1262" s="2750">
        <v>8817.7534807682205</v>
      </c>
      <c r="EJ1262" s="2750">
        <v>1936.6691837354465</v>
      </c>
      <c r="EK1262" s="2750">
        <v>0</v>
      </c>
      <c r="EL1262" s="2750">
        <v>0</v>
      </c>
      <c r="EM1262" s="2750">
        <v>0</v>
      </c>
      <c r="EN1262" s="2750">
        <v>0</v>
      </c>
      <c r="EO1262" s="2750">
        <v>0</v>
      </c>
      <c r="EP1262" s="2750">
        <v>8925.0892072287152</v>
      </c>
      <c r="EQ1262" s="2750">
        <v>8329.2687215334536</v>
      </c>
      <c r="ER1262" s="2750">
        <v>0</v>
      </c>
      <c r="ES1262" s="2750">
        <v>-3014.942499353333</v>
      </c>
      <c r="ET1262" s="2750">
        <v>0</v>
      </c>
      <c r="EU1262" s="2750">
        <v>-103.90604016379439</v>
      </c>
      <c r="EV1262" s="2750">
        <v>155</v>
      </c>
      <c r="EW1262" s="2750">
        <v>0</v>
      </c>
      <c r="EX1262" s="2750">
        <v>0</v>
      </c>
      <c r="EY1262" s="2750">
        <v>0</v>
      </c>
      <c r="EZ1262" s="2750"/>
      <c r="FA1262" s="2750">
        <v>0</v>
      </c>
      <c r="FB1262" s="2750">
        <v>-66.406452490739895</v>
      </c>
      <c r="FC1262" s="2750"/>
      <c r="FD1262" s="2750">
        <v>-66.406452490739895</v>
      </c>
      <c r="FE1262" s="2750"/>
      <c r="FF1262" s="2750">
        <v>0</v>
      </c>
      <c r="FG1262" s="2750">
        <v>0</v>
      </c>
      <c r="FH1262" s="2750">
        <v>0</v>
      </c>
      <c r="FI1262" s="2750">
        <v>0</v>
      </c>
      <c r="FJ1262" s="2912"/>
    </row>
    <row r="1263" spans="1:166" ht="14.45" customHeight="1">
      <c r="A1263" s="2750">
        <v>957</v>
      </c>
      <c r="B1263" s="2750" t="s">
        <v>472</v>
      </c>
      <c r="C1263" s="2750" t="s">
        <v>2907</v>
      </c>
      <c r="D1263" s="2750" t="s">
        <v>341</v>
      </c>
      <c r="E1263" s="2750" t="s">
        <v>467</v>
      </c>
      <c r="F1263" s="2750" t="s">
        <v>1757</v>
      </c>
      <c r="G1263" s="2750" t="s">
        <v>2367</v>
      </c>
      <c r="H1263" s="2750" t="s">
        <v>2367</v>
      </c>
      <c r="I1263" s="2750" t="s">
        <v>2908</v>
      </c>
      <c r="J1263" s="2750" t="s">
        <v>2909</v>
      </c>
      <c r="K1263" s="2751">
        <v>44470</v>
      </c>
      <c r="L1263" s="2750">
        <v>5380</v>
      </c>
      <c r="M1263" s="2750">
        <v>5057.2</v>
      </c>
      <c r="N1263" s="2750">
        <v>2387.5569999999998</v>
      </c>
      <c r="O1263" s="2750">
        <v>2244.3035799999998</v>
      </c>
      <c r="P1263" s="2750">
        <v>2387.5569999999998</v>
      </c>
      <c r="Q1263" s="2750">
        <v>2244.3035799999998</v>
      </c>
      <c r="R1263" s="2750">
        <v>25.72</v>
      </c>
      <c r="S1263" s="2750">
        <v>49.55</v>
      </c>
      <c r="T1263" s="2750">
        <v>219.75</v>
      </c>
      <c r="U1263" s="2750">
        <v>138373.6</v>
      </c>
      <c r="V1263" s="2750">
        <v>642969.10009999992</v>
      </c>
      <c r="W1263" s="2750">
        <v>781342.7000999999</v>
      </c>
      <c r="X1263" s="2750">
        <v>783975.64405999996</v>
      </c>
      <c r="Y1263" s="2750">
        <v>0</v>
      </c>
      <c r="Z1263" s="2750">
        <v>46347.973171539707</v>
      </c>
      <c r="AA1263" s="2750">
        <v>0</v>
      </c>
      <c r="AB1263" s="2750">
        <v>0</v>
      </c>
      <c r="AC1263" s="2750">
        <v>3336.84424989437</v>
      </c>
      <c r="AD1263" s="2750">
        <v>0</v>
      </c>
      <c r="AE1263" s="2750">
        <v>92322.986396735709</v>
      </c>
      <c r="AF1263" s="2750">
        <v>475037.95116530091</v>
      </c>
      <c r="AG1263" s="2750">
        <v>24143.285349773345</v>
      </c>
      <c r="AH1263" s="2750">
        <v>0</v>
      </c>
      <c r="AI1263" s="2750">
        <v>60.020586171048798</v>
      </c>
      <c r="AJ1263" s="2750">
        <v>0</v>
      </c>
      <c r="AK1263" s="2750">
        <v>6348.1235675408616</v>
      </c>
      <c r="AL1263" s="2750">
        <v>23551.696626697874</v>
      </c>
      <c r="AM1263" s="2750"/>
      <c r="AN1263" s="2750">
        <v>1645.3065326711896</v>
      </c>
      <c r="AO1263" s="2750">
        <v>7687.6506212579789</v>
      </c>
      <c r="AP1263" s="2750">
        <v>35002.265019665618</v>
      </c>
      <c r="AQ1263" s="2750">
        <v>0</v>
      </c>
      <c r="AR1263" s="2750">
        <v>0</v>
      </c>
      <c r="AS1263" s="2750">
        <v>8.9311397270700184E-10</v>
      </c>
      <c r="AT1263" s="2750">
        <v>0</v>
      </c>
      <c r="AU1263" s="2750">
        <v>0</v>
      </c>
      <c r="AV1263" s="2750">
        <v>2422.7896924874567</v>
      </c>
      <c r="AW1263" s="2750">
        <v>1245.8218243612143</v>
      </c>
      <c r="AX1263" s="2750">
        <v>0</v>
      </c>
      <c r="AY1263" s="2750">
        <v>-2890.8146999395708</v>
      </c>
      <c r="AZ1263" s="2750">
        <v>0</v>
      </c>
      <c r="BA1263" s="2750"/>
      <c r="BB1263" s="2750">
        <v>42942.709641241505</v>
      </c>
      <c r="BC1263" s="2750">
        <v>10865.501208456288</v>
      </c>
      <c r="BD1263" s="2750">
        <v>13495.440253163712</v>
      </c>
      <c r="BE1263" s="2750">
        <v>757.08136967168855</v>
      </c>
      <c r="BF1263" s="2750">
        <v>11792.127517982364</v>
      </c>
      <c r="BG1263" s="2750">
        <v>22283.091350207458</v>
      </c>
      <c r="BH1263" s="2750">
        <v>0</v>
      </c>
      <c r="BI1263" s="2750">
        <v>0</v>
      </c>
      <c r="BJ1263" s="2750">
        <v>0</v>
      </c>
      <c r="BK1263" s="2750">
        <v>0</v>
      </c>
      <c r="BL1263" s="2750">
        <v>0</v>
      </c>
      <c r="BM1263" s="2750"/>
      <c r="BN1263" s="2750"/>
      <c r="BO1263" s="2750"/>
      <c r="BP1263" s="2750"/>
      <c r="BQ1263" s="2750">
        <v>47038.538643600012</v>
      </c>
      <c r="BR1263" s="2750"/>
      <c r="BS1263" s="2750"/>
      <c r="BT1263" s="2750"/>
      <c r="BU1263" s="2750"/>
      <c r="BV1263" s="2750">
        <v>523365.69165632612</v>
      </c>
      <c r="BW1263" s="2750"/>
      <c r="BX1263" s="2750"/>
      <c r="BY1263" s="2750"/>
      <c r="BZ1263" s="2750"/>
      <c r="CA1263" s="2750"/>
      <c r="CB1263" s="2750"/>
      <c r="CC1263" s="2750"/>
      <c r="CD1263" s="2750"/>
      <c r="CE1263" s="2750"/>
      <c r="CF1263" s="2750"/>
      <c r="CG1263" s="2750"/>
      <c r="CH1263" s="2750"/>
      <c r="CI1263" s="2750">
        <v>736936.12600000005</v>
      </c>
      <c r="CJ1263" s="2750">
        <v>2473.9579060000833</v>
      </c>
      <c r="CK1263" s="2750"/>
      <c r="CL1263" s="2750"/>
      <c r="CM1263" s="2750"/>
      <c r="CN1263" s="2750"/>
      <c r="CO1263" s="2750">
        <v>-3479.2019599999876</v>
      </c>
      <c r="CP1263" s="2750">
        <v>6112.1459200000045</v>
      </c>
      <c r="CQ1263" s="2750">
        <v>31</v>
      </c>
      <c r="CR1263" s="2750">
        <v>-37495.539337531081</v>
      </c>
      <c r="CS1263" s="2750">
        <v>1.6370904631912708E-11</v>
      </c>
      <c r="CT1263" s="2750">
        <v>-7554.2700677674475</v>
      </c>
      <c r="CU1263" s="2750">
        <v>0</v>
      </c>
      <c r="CV1263" s="2750">
        <v>0</v>
      </c>
      <c r="CW1263" s="2750">
        <v>0</v>
      </c>
      <c r="CX1263" s="2750">
        <v>0</v>
      </c>
      <c r="CY1263" s="2750">
        <v>0</v>
      </c>
      <c r="CZ1263" s="2750">
        <v>0</v>
      </c>
      <c r="DA1263" s="2750">
        <v>0</v>
      </c>
      <c r="DB1263" s="2750">
        <v>0</v>
      </c>
      <c r="DC1263" s="2750">
        <v>-38883.40223450301</v>
      </c>
      <c r="DD1263" s="2750">
        <v>-965.22401285517299</v>
      </c>
      <c r="DE1263" s="2750">
        <v>-61.969573902422667</v>
      </c>
      <c r="DF1263" s="2750">
        <v>-1104.6457033763927</v>
      </c>
      <c r="DG1263" s="2750">
        <v>-1823.9435436113345</v>
      </c>
      <c r="DH1263" s="2750">
        <v>0</v>
      </c>
      <c r="DI1263" s="2750">
        <v>-939.38783507770677</v>
      </c>
      <c r="DJ1263" s="2750"/>
      <c r="DK1263" s="2750">
        <v>0</v>
      </c>
      <c r="DL1263" s="2750">
        <v>2.1573182003123392</v>
      </c>
      <c r="DM1263" s="2750">
        <v>12408.291735355095</v>
      </c>
      <c r="DN1263" s="2750">
        <v>0</v>
      </c>
      <c r="DO1263" s="2750">
        <v>1400.6764355225453</v>
      </c>
      <c r="DP1263" s="2750">
        <v>26.17814448466811</v>
      </c>
      <c r="DQ1263" s="2750">
        <v>0</v>
      </c>
      <c r="DR1263" s="2750">
        <v>-481.29619945332922</v>
      </c>
      <c r="DS1263" s="2750"/>
      <c r="DT1263" s="2750"/>
      <c r="DU1263" s="2750">
        <v>92322.986396735709</v>
      </c>
      <c r="DV1263" s="2750">
        <v>0</v>
      </c>
      <c r="DW1263" s="2750">
        <v>0</v>
      </c>
      <c r="DX1263" s="2750">
        <v>0</v>
      </c>
      <c r="DY1263" s="2750">
        <v>-21008.085990000007</v>
      </c>
      <c r="DZ1263" s="2750">
        <v>-27886.66575999996</v>
      </c>
      <c r="EA1263" s="2750">
        <v>17528.884030000001</v>
      </c>
      <c r="EB1263" s="2750">
        <v>33998.811679999999</v>
      </c>
      <c r="EC1263" s="2750">
        <v>-10774.955107224727</v>
      </c>
      <c r="ED1263" s="2750">
        <v>38977.367318256081</v>
      </c>
      <c r="EE1263" s="2750">
        <v>1107.315174669279</v>
      </c>
      <c r="EF1263" s="2750">
        <v>62.119328704399592</v>
      </c>
      <c r="EG1263" s="2750">
        <v>967.55655964880259</v>
      </c>
      <c r="EH1263" s="2750">
        <v>1828.3512599629414</v>
      </c>
      <c r="EI1263" s="2750">
        <v>8908.8288688324938</v>
      </c>
      <c r="EJ1263" s="2750">
        <v>1956.672339623794</v>
      </c>
      <c r="EK1263" s="2750">
        <v>0</v>
      </c>
      <c r="EL1263" s="2750">
        <v>0</v>
      </c>
      <c r="EM1263" s="2750">
        <v>0</v>
      </c>
      <c r="EN1263" s="2750">
        <v>0</v>
      </c>
      <c r="EO1263" s="2750">
        <v>0</v>
      </c>
      <c r="EP1263" s="2750">
        <v>9061.4922465449799</v>
      </c>
      <c r="EQ1263" s="2750">
        <v>8456.5657762204664</v>
      </c>
      <c r="ER1263" s="2750">
        <v>0</v>
      </c>
      <c r="ES1263" s="2750">
        <v>-3061.0201699207587</v>
      </c>
      <c r="ET1263" s="2750">
        <v>0</v>
      </c>
      <c r="EU1263" s="2750">
        <v>-105.49404666463397</v>
      </c>
      <c r="EV1263" s="2750">
        <v>155</v>
      </c>
      <c r="EW1263" s="2750">
        <v>0</v>
      </c>
      <c r="EX1263" s="2750">
        <v>0</v>
      </c>
      <c r="EY1263" s="2750">
        <v>0</v>
      </c>
      <c r="EZ1263" s="2750"/>
      <c r="FA1263" s="2750">
        <v>0</v>
      </c>
      <c r="FB1263" s="2750">
        <v>-66.406452490739895</v>
      </c>
      <c r="FC1263" s="2750"/>
      <c r="FD1263" s="2750">
        <v>-66.406452490739895</v>
      </c>
      <c r="FE1263" s="2750"/>
      <c r="FF1263" s="2750">
        <v>0</v>
      </c>
      <c r="FG1263" s="2750">
        <v>0</v>
      </c>
      <c r="FH1263" s="2750">
        <v>0</v>
      </c>
      <c r="FI1263" s="2750">
        <v>0</v>
      </c>
      <c r="FJ1263" s="2912"/>
    </row>
    <row r="1264" spans="1:166" ht="14.45" customHeight="1">
      <c r="A1264" s="2750">
        <v>1095</v>
      </c>
      <c r="B1264" s="2750" t="s">
        <v>472</v>
      </c>
      <c r="C1264" s="2750" t="s">
        <v>2907</v>
      </c>
      <c r="D1264" s="2750" t="s">
        <v>341</v>
      </c>
      <c r="E1264" s="2750" t="s">
        <v>467</v>
      </c>
      <c r="F1264" s="2750" t="s">
        <v>1757</v>
      </c>
      <c r="G1264" s="2750" t="s">
        <v>2367</v>
      </c>
      <c r="H1264" s="2750" t="s">
        <v>2367</v>
      </c>
      <c r="I1264" s="2750" t="s">
        <v>2908</v>
      </c>
      <c r="J1264" s="2750" t="s">
        <v>2909</v>
      </c>
      <c r="K1264" s="2751">
        <v>44501</v>
      </c>
      <c r="L1264" s="2750">
        <v>5360</v>
      </c>
      <c r="M1264" s="2750">
        <v>5038.3999999999996</v>
      </c>
      <c r="N1264" s="2750">
        <v>2342.62</v>
      </c>
      <c r="O1264" s="2750">
        <v>2202.0628000000002</v>
      </c>
      <c r="P1264" s="2750">
        <v>2342.62</v>
      </c>
      <c r="Q1264" s="2750">
        <v>2202.0628000000002</v>
      </c>
      <c r="R1264" s="2750">
        <v>25.72</v>
      </c>
      <c r="S1264" s="2750">
        <v>49.55</v>
      </c>
      <c r="T1264" s="2750">
        <v>219.75</v>
      </c>
      <c r="U1264" s="2750">
        <v>137859.19999999998</v>
      </c>
      <c r="V1264" s="2750">
        <v>630867.56599999999</v>
      </c>
      <c r="W1264" s="2750">
        <v>768726.76599999995</v>
      </c>
      <c r="X1264" s="2750">
        <v>771195.57959999994</v>
      </c>
      <c r="Y1264" s="2750">
        <v>0</v>
      </c>
      <c r="Z1264" s="2750">
        <v>45475.642638526479</v>
      </c>
      <c r="AA1264" s="2750">
        <v>0</v>
      </c>
      <c r="AB1264" s="2750">
        <v>0</v>
      </c>
      <c r="AC1264" s="2750">
        <v>3324.4396244300788</v>
      </c>
      <c r="AD1264" s="2750">
        <v>0</v>
      </c>
      <c r="AE1264" s="2750">
        <v>91979.778268866809</v>
      </c>
      <c r="AF1264" s="2750">
        <v>466097.10476393119</v>
      </c>
      <c r="AG1264" s="2750">
        <v>23688.876590626336</v>
      </c>
      <c r="AH1264" s="2750">
        <v>0</v>
      </c>
      <c r="AI1264" s="2750">
        <v>58.890918866448985</v>
      </c>
      <c r="AJ1264" s="2750">
        <v>0</v>
      </c>
      <c r="AK1264" s="2750">
        <v>6228.6434341850581</v>
      </c>
      <c r="AL1264" s="2750">
        <v>23108.422354580423</v>
      </c>
      <c r="AM1264" s="2750"/>
      <c r="AN1264" s="2750">
        <v>1614.3396742218854</v>
      </c>
      <c r="AO1264" s="2750">
        <v>7659.0719944131533</v>
      </c>
      <c r="AP1264" s="2750">
        <v>34872.145075354594</v>
      </c>
      <c r="AQ1264" s="2750">
        <v>0</v>
      </c>
      <c r="AR1264" s="2750">
        <v>0</v>
      </c>
      <c r="AS1264" s="2750">
        <v>8.7630437922230829E-10</v>
      </c>
      <c r="AT1264" s="2750">
        <v>0</v>
      </c>
      <c r="AU1264" s="2750">
        <v>0</v>
      </c>
      <c r="AV1264" s="2750">
        <v>2377.1895663286641</v>
      </c>
      <c r="AW1264" s="2750">
        <v>1222.3737997396786</v>
      </c>
      <c r="AX1264" s="2750">
        <v>0</v>
      </c>
      <c r="AY1264" s="2750">
        <v>-2836.4057203126195</v>
      </c>
      <c r="AZ1264" s="2750">
        <v>0</v>
      </c>
      <c r="BA1264" s="2750"/>
      <c r="BB1264" s="2750">
        <v>42134.470699449346</v>
      </c>
      <c r="BC1264" s="2750">
        <v>10825.109010655335</v>
      </c>
      <c r="BD1264" s="2750">
        <v>13241.438108437358</v>
      </c>
      <c r="BE1264" s="2750">
        <v>742.83209080256142</v>
      </c>
      <c r="BF1264" s="2750">
        <v>11570.183985628761</v>
      </c>
      <c r="BG1264" s="2750">
        <v>21863.693917599874</v>
      </c>
      <c r="BH1264" s="2750">
        <v>0</v>
      </c>
      <c r="BI1264" s="2750">
        <v>0</v>
      </c>
      <c r="BJ1264" s="2750">
        <v>0</v>
      </c>
      <c r="BK1264" s="2750">
        <v>0</v>
      </c>
      <c r="BL1264" s="2750">
        <v>0</v>
      </c>
      <c r="BM1264" s="2750"/>
      <c r="BN1264" s="2750"/>
      <c r="BO1264" s="2750"/>
      <c r="BP1264" s="2750"/>
      <c r="BQ1264" s="2750">
        <v>46271.734775999939</v>
      </c>
      <c r="BR1264" s="2750"/>
      <c r="BS1264" s="2750"/>
      <c r="BT1264" s="2750"/>
      <c r="BU1264" s="2750"/>
      <c r="BV1264" s="2750">
        <v>513515.25286639971</v>
      </c>
      <c r="BW1264" s="2750"/>
      <c r="BX1264" s="2750"/>
      <c r="BY1264" s="2750"/>
      <c r="BZ1264" s="2750"/>
      <c r="CA1264" s="2750"/>
      <c r="CB1264" s="2750"/>
      <c r="CC1264" s="2750"/>
      <c r="CD1264" s="2750"/>
      <c r="CE1264" s="2750"/>
      <c r="CF1264" s="2750"/>
      <c r="CG1264" s="2750"/>
      <c r="CH1264" s="2750"/>
      <c r="CI1264" s="2750">
        <v>724923.07880000002</v>
      </c>
      <c r="CJ1264" s="2750">
        <v>2319.8887600000016</v>
      </c>
      <c r="CK1264" s="2750"/>
      <c r="CL1264" s="2750"/>
      <c r="CM1264" s="2750"/>
      <c r="CN1264" s="2750"/>
      <c r="CO1264" s="2750">
        <v>-3528.2935999999868</v>
      </c>
      <c r="CP1264" s="2750">
        <v>5997.1072000000049</v>
      </c>
      <c r="CQ1264" s="2750">
        <v>30</v>
      </c>
      <c r="CR1264" s="2750">
        <v>-36903.922016941709</v>
      </c>
      <c r="CS1264" s="2750">
        <v>1.546140993013978E-11</v>
      </c>
      <c r="CT1264" s="2750">
        <v>-7526.1872794114315</v>
      </c>
      <c r="CU1264" s="2750">
        <v>0</v>
      </c>
      <c r="CV1264" s="2750">
        <v>0</v>
      </c>
      <c r="CW1264" s="2750">
        <v>0</v>
      </c>
      <c r="CX1264" s="2750">
        <v>0</v>
      </c>
      <c r="CY1264" s="2750">
        <v>0</v>
      </c>
      <c r="CZ1264" s="2750">
        <v>0</v>
      </c>
      <c r="DA1264" s="2750">
        <v>0</v>
      </c>
      <c r="DB1264" s="2750">
        <v>0</v>
      </c>
      <c r="DC1264" s="2750">
        <v>-38151.56486006052</v>
      </c>
      <c r="DD1264" s="2750">
        <v>-947.05721245389395</v>
      </c>
      <c r="DE1264" s="2750">
        <v>-60.803224055087867</v>
      </c>
      <c r="DF1264" s="2750">
        <v>-1083.8548012230094</v>
      </c>
      <c r="DG1264" s="2750">
        <v>-1789.6144988935521</v>
      </c>
      <c r="DH1264" s="2750">
        <v>0</v>
      </c>
      <c r="DI1264" s="2750">
        <v>-921.70730592389828</v>
      </c>
      <c r="DJ1264" s="2750"/>
      <c r="DK1264" s="2750">
        <v>0</v>
      </c>
      <c r="DL1264" s="2750">
        <v>2.116714600914527</v>
      </c>
      <c r="DM1264" s="2750">
        <v>12174.751172465229</v>
      </c>
      <c r="DN1264" s="2750">
        <v>0</v>
      </c>
      <c r="DO1264" s="2750">
        <v>1374.313841044979</v>
      </c>
      <c r="DP1264" s="2750">
        <v>25.685436968698014</v>
      </c>
      <c r="DQ1264" s="2750">
        <v>0</v>
      </c>
      <c r="DR1264" s="2750">
        <v>-473.38027957115992</v>
      </c>
      <c r="DS1264" s="2750"/>
      <c r="DT1264" s="2750"/>
      <c r="DU1264" s="2750">
        <v>91979.778268866809</v>
      </c>
      <c r="DV1264" s="2750">
        <v>0</v>
      </c>
      <c r="DW1264" s="2750">
        <v>0</v>
      </c>
      <c r="DX1264" s="2750">
        <v>0</v>
      </c>
      <c r="DY1264" s="2750">
        <v>-20891.403399999974</v>
      </c>
      <c r="DZ1264" s="2750">
        <v>-27361.801600000028</v>
      </c>
      <c r="EA1264" s="2750">
        <v>17363.109799999998</v>
      </c>
      <c r="EB1264" s="2750">
        <v>33358.908799999997</v>
      </c>
      <c r="EC1264" s="2750">
        <v>-10734.899512030592</v>
      </c>
      <c r="ED1264" s="2750">
        <v>38243.761395892565</v>
      </c>
      <c r="EE1264" s="2750">
        <v>1086.4740295137442</v>
      </c>
      <c r="EF1264" s="2750">
        <v>60.950160272404212</v>
      </c>
      <c r="EG1264" s="2750">
        <v>949.34585761281426</v>
      </c>
      <c r="EH1264" s="2750">
        <v>1793.9392561578159</v>
      </c>
      <c r="EI1264" s="2750">
        <v>8875.7105459000304</v>
      </c>
      <c r="EJ1264" s="2750">
        <v>1949.3984647553038</v>
      </c>
      <c r="EK1264" s="2750">
        <v>0</v>
      </c>
      <c r="EL1264" s="2750">
        <v>0</v>
      </c>
      <c r="EM1264" s="2750">
        <v>0</v>
      </c>
      <c r="EN1264" s="2750">
        <v>0</v>
      </c>
      <c r="EO1264" s="2750">
        <v>0</v>
      </c>
      <c r="EP1264" s="2750">
        <v>8890.9429038138987</v>
      </c>
      <c r="EQ1264" s="2750">
        <v>8297.4019546714862</v>
      </c>
      <c r="ER1264" s="2750">
        <v>0</v>
      </c>
      <c r="ES1264" s="2750">
        <v>-3003.4076968465124</v>
      </c>
      <c r="ET1264" s="2750">
        <v>0</v>
      </c>
      <c r="EU1264" s="2750">
        <v>-103.50850831938533</v>
      </c>
      <c r="EV1264" s="2750">
        <v>155</v>
      </c>
      <c r="EW1264" s="2750">
        <v>0</v>
      </c>
      <c r="EX1264" s="2750">
        <v>0</v>
      </c>
      <c r="EY1264" s="2750">
        <v>0</v>
      </c>
      <c r="EZ1264" s="2750"/>
      <c r="FA1264" s="2750">
        <v>0</v>
      </c>
      <c r="FB1264" s="2750">
        <v>-66.406452490739895</v>
      </c>
      <c r="FC1264" s="2750"/>
      <c r="FD1264" s="2750">
        <v>-66.406452490739895</v>
      </c>
      <c r="FE1264" s="2750"/>
      <c r="FF1264" s="2750">
        <v>0</v>
      </c>
      <c r="FG1264" s="2750">
        <v>0</v>
      </c>
      <c r="FH1264" s="2750">
        <v>0</v>
      </c>
      <c r="FI1264" s="2750">
        <v>0</v>
      </c>
      <c r="FJ1264" s="2912"/>
    </row>
    <row r="1265" spans="1:166" ht="14.45" customHeight="1">
      <c r="A1265" s="2750">
        <v>1243</v>
      </c>
      <c r="B1265" s="2750" t="s">
        <v>472</v>
      </c>
      <c r="C1265" s="2750" t="s">
        <v>2907</v>
      </c>
      <c r="D1265" s="2750" t="s">
        <v>341</v>
      </c>
      <c r="E1265" s="2750" t="s">
        <v>467</v>
      </c>
      <c r="F1265" s="2750" t="s">
        <v>1757</v>
      </c>
      <c r="G1265" s="2750" t="s">
        <v>2367</v>
      </c>
      <c r="H1265" s="2750" t="s">
        <v>2367</v>
      </c>
      <c r="I1265" s="2750" t="s">
        <v>2908</v>
      </c>
      <c r="J1265" s="2750" t="s">
        <v>2909</v>
      </c>
      <c r="K1265" s="2751">
        <v>44531</v>
      </c>
      <c r="L1265" s="2750">
        <v>5291</v>
      </c>
      <c r="M1265" s="2750">
        <v>4973.54</v>
      </c>
      <c r="N1265" s="2750">
        <v>2365.7759999999998</v>
      </c>
      <c r="O1265" s="2750">
        <v>2223.82944</v>
      </c>
      <c r="P1265" s="2750">
        <v>2365.7759999999998</v>
      </c>
      <c r="Q1265" s="2750">
        <v>2223.82944</v>
      </c>
      <c r="R1265" s="2750">
        <v>25.72</v>
      </c>
      <c r="S1265" s="2750">
        <v>49.55</v>
      </c>
      <c r="T1265" s="2750">
        <v>219.75</v>
      </c>
      <c r="U1265" s="2750">
        <v>136084.51999999999</v>
      </c>
      <c r="V1265" s="2750">
        <v>637103.47679999995</v>
      </c>
      <c r="W1265" s="2750">
        <v>773187.99679999996</v>
      </c>
      <c r="X1265" s="2750">
        <v>775853.20808000001</v>
      </c>
      <c r="Y1265" s="2750">
        <v>0</v>
      </c>
      <c r="Z1265" s="2750">
        <v>45925.153861404156</v>
      </c>
      <c r="AA1265" s="2750">
        <v>0</v>
      </c>
      <c r="AB1265" s="2750">
        <v>0</v>
      </c>
      <c r="AC1265" s="2750">
        <v>3281.6436665782735</v>
      </c>
      <c r="AD1265" s="2750">
        <v>0</v>
      </c>
      <c r="AE1265" s="2750">
        <v>90795.710227719086</v>
      </c>
      <c r="AF1265" s="2750">
        <v>470704.31573195569</v>
      </c>
      <c r="AG1265" s="2750">
        <v>23923.033059166919</v>
      </c>
      <c r="AH1265" s="2750">
        <v>0</v>
      </c>
      <c r="AI1265" s="2750">
        <v>59.473035520994529</v>
      </c>
      <c r="AJ1265" s="2750">
        <v>0</v>
      </c>
      <c r="AK1265" s="2750">
        <v>6290.2114509193079</v>
      </c>
      <c r="AL1265" s="2750">
        <v>23336.841230899528</v>
      </c>
      <c r="AM1265" s="2750"/>
      <c r="AN1265" s="2750">
        <v>1630.2968715036818</v>
      </c>
      <c r="AO1265" s="2750">
        <v>7560.4757317985068</v>
      </c>
      <c r="AP1265" s="2750">
        <v>34423.231267481555</v>
      </c>
      <c r="AQ1265" s="2750">
        <v>0</v>
      </c>
      <c r="AR1265" s="2750">
        <v>0</v>
      </c>
      <c r="AS1265" s="2750">
        <v>8.8496634924103591E-10</v>
      </c>
      <c r="AT1265" s="2750">
        <v>0</v>
      </c>
      <c r="AU1265" s="2750">
        <v>0</v>
      </c>
      <c r="AV1265" s="2750">
        <v>2400.6872747055695</v>
      </c>
      <c r="AW1265" s="2750">
        <v>1234.4565479902578</v>
      </c>
      <c r="AX1265" s="2750">
        <v>0</v>
      </c>
      <c r="AY1265" s="2750">
        <v>-2864.4426238051019</v>
      </c>
      <c r="AZ1265" s="2750">
        <v>0</v>
      </c>
      <c r="BA1265" s="2750"/>
      <c r="BB1265" s="2750">
        <v>42550.955576858585</v>
      </c>
      <c r="BC1265" s="2750">
        <v>10685.755928242048</v>
      </c>
      <c r="BD1265" s="2750">
        <v>13372.325209563011</v>
      </c>
      <c r="BE1265" s="2750">
        <v>750.17473275670852</v>
      </c>
      <c r="BF1265" s="2750">
        <v>11684.551309552922</v>
      </c>
      <c r="BG1265" s="2750">
        <v>22079.809077700931</v>
      </c>
      <c r="BH1265" s="2750">
        <v>0</v>
      </c>
      <c r="BI1265" s="2750">
        <v>0</v>
      </c>
      <c r="BJ1265" s="2750">
        <v>0</v>
      </c>
      <c r="BK1265" s="2750">
        <v>0</v>
      </c>
      <c r="BL1265" s="2750">
        <v>0</v>
      </c>
      <c r="BM1265" s="2750"/>
      <c r="BN1265" s="2750"/>
      <c r="BO1265" s="2750"/>
      <c r="BP1265" s="2750"/>
      <c r="BQ1265" s="2750">
        <v>46551.192484799969</v>
      </c>
      <c r="BR1265" s="2750"/>
      <c r="BS1265" s="2750"/>
      <c r="BT1265" s="2750"/>
      <c r="BU1265" s="2750"/>
      <c r="BV1265" s="2750">
        <v>518591.17606152926</v>
      </c>
      <c r="BW1265" s="2750"/>
      <c r="BX1265" s="2750"/>
      <c r="BY1265" s="2750"/>
      <c r="BZ1265" s="2750"/>
      <c r="CA1265" s="2750"/>
      <c r="CB1265" s="2750"/>
      <c r="CC1265" s="2750"/>
      <c r="CD1265" s="2750"/>
      <c r="CE1265" s="2750"/>
      <c r="CF1265" s="2750"/>
      <c r="CG1265" s="2750"/>
      <c r="CH1265" s="2750"/>
      <c r="CI1265" s="2750">
        <v>729302.16879999998</v>
      </c>
      <c r="CJ1265" s="2750">
        <v>2505.4218079999555</v>
      </c>
      <c r="CK1265" s="2750"/>
      <c r="CL1265" s="2750"/>
      <c r="CM1265" s="2750"/>
      <c r="CN1265" s="2750"/>
      <c r="CO1265" s="2750">
        <v>-3391.1752799999867</v>
      </c>
      <c r="CP1265" s="2750">
        <v>6056.3865600000054</v>
      </c>
      <c r="CQ1265" s="2750"/>
      <c r="CR1265" s="2750">
        <v>-37097.425288859406</v>
      </c>
      <c r="CS1265" s="2750">
        <v>1.6370904631912708E-11</v>
      </c>
      <c r="CT1265" s="2750">
        <v>-7429.3016595831796</v>
      </c>
      <c r="CU1265" s="2750">
        <v>0</v>
      </c>
      <c r="CV1265" s="2750">
        <v>0</v>
      </c>
      <c r="CW1265" s="2750">
        <v>0</v>
      </c>
      <c r="CX1265" s="2750">
        <v>0</v>
      </c>
      <c r="CY1265" s="2750">
        <v>0</v>
      </c>
      <c r="CZ1265" s="2750">
        <v>0</v>
      </c>
      <c r="DA1265" s="2750">
        <v>0</v>
      </c>
      <c r="DB1265" s="2750">
        <v>0</v>
      </c>
      <c r="DC1265" s="2750">
        <v>-38528.680071191455</v>
      </c>
      <c r="DD1265" s="2750">
        <v>-956.41855010642939</v>
      </c>
      <c r="DE1265" s="2750">
        <v>-61.404243194436049</v>
      </c>
      <c r="DF1265" s="2750">
        <v>-1094.5683364003417</v>
      </c>
      <c r="DG1265" s="2750">
        <v>-1807.3042280584923</v>
      </c>
      <c r="DH1265" s="2750">
        <v>0</v>
      </c>
      <c r="DI1265" s="2750">
        <v>-930.81806839325327</v>
      </c>
      <c r="DJ1265" s="2750"/>
      <c r="DK1265" s="2750">
        <v>0</v>
      </c>
      <c r="DL1265" s="2750">
        <v>2.1376376030654498</v>
      </c>
      <c r="DM1265" s="2750">
        <v>12295.094436908286</v>
      </c>
      <c r="DN1265" s="2750">
        <v>0</v>
      </c>
      <c r="DO1265" s="2750">
        <v>1387.8984648009625</v>
      </c>
      <c r="DP1265" s="2750">
        <v>25.939328755862562</v>
      </c>
      <c r="DQ1265" s="2750">
        <v>0</v>
      </c>
      <c r="DR1265" s="2750">
        <v>-476.34409288413741</v>
      </c>
      <c r="DS1265" s="2750"/>
      <c r="DT1265" s="2750"/>
      <c r="DU1265" s="2750">
        <v>90795.710227719086</v>
      </c>
      <c r="DV1265" s="2750">
        <v>0</v>
      </c>
      <c r="DW1265" s="2750">
        <v>0</v>
      </c>
      <c r="DX1265" s="2750">
        <v>0</v>
      </c>
      <c r="DY1265" s="2750">
        <v>-20679.510319999994</v>
      </c>
      <c r="DZ1265" s="2750">
        <v>-27632.263679999982</v>
      </c>
      <c r="EA1265" s="2750">
        <v>17288.335039999998</v>
      </c>
      <c r="EB1265" s="2750">
        <v>33688.650239999995</v>
      </c>
      <c r="EC1265" s="2750">
        <v>-10596.707708610789</v>
      </c>
      <c r="ED1265" s="2750">
        <v>38621.787938346439</v>
      </c>
      <c r="EE1265" s="2750">
        <v>1097.2134548697218</v>
      </c>
      <c r="EF1265" s="2750">
        <v>61.552631826163591</v>
      </c>
      <c r="EG1265" s="2750">
        <v>958.72981774244795</v>
      </c>
      <c r="EH1265" s="2750">
        <v>1811.6717340738203</v>
      </c>
      <c r="EI1265" s="2750">
        <v>8761.4523317830335</v>
      </c>
      <c r="EJ1265" s="2750">
        <v>1924.3035964590138</v>
      </c>
      <c r="EK1265" s="2750">
        <v>0</v>
      </c>
      <c r="EL1265" s="2750">
        <v>0</v>
      </c>
      <c r="EM1265" s="2750">
        <v>0</v>
      </c>
      <c r="EN1265" s="2750">
        <v>0</v>
      </c>
      <c r="EO1265" s="2750">
        <v>0</v>
      </c>
      <c r="EP1265" s="2750">
        <v>8978.8268431129381</v>
      </c>
      <c r="EQ1265" s="2750">
        <v>8379.4189440519112</v>
      </c>
      <c r="ER1265" s="2750">
        <v>0</v>
      </c>
      <c r="ES1265" s="2750">
        <v>-3033.0953579388693</v>
      </c>
      <c r="ET1265" s="2750">
        <v>0</v>
      </c>
      <c r="EU1265" s="2750">
        <v>-104.53165463361529</v>
      </c>
      <c r="EV1265" s="2750">
        <v>155</v>
      </c>
      <c r="EW1265" s="2750">
        <v>0</v>
      </c>
      <c r="EX1265" s="2750">
        <v>0</v>
      </c>
      <c r="EY1265" s="2750">
        <v>0</v>
      </c>
      <c r="EZ1265" s="2750"/>
      <c r="FA1265" s="2750">
        <v>0</v>
      </c>
      <c r="FB1265" s="2750">
        <v>-66.406452490739895</v>
      </c>
      <c r="FC1265" s="2750"/>
      <c r="FD1265" s="2750">
        <v>-66.406452490739895</v>
      </c>
      <c r="FE1265" s="2750"/>
      <c r="FF1265" s="2750">
        <v>0</v>
      </c>
      <c r="FG1265" s="2750">
        <v>0</v>
      </c>
      <c r="FH1265" s="2750">
        <v>0</v>
      </c>
      <c r="FI1265" s="2750">
        <v>0</v>
      </c>
      <c r="FJ1265" s="2912"/>
    </row>
    <row r="1266" spans="1:166" ht="14.45" customHeight="1">
      <c r="A1266" s="2750">
        <v>1398</v>
      </c>
      <c r="B1266" s="2750" t="s">
        <v>472</v>
      </c>
      <c r="C1266" s="2750" t="s">
        <v>2907</v>
      </c>
      <c r="D1266" s="2750" t="s">
        <v>341</v>
      </c>
      <c r="E1266" s="2750" t="s">
        <v>467</v>
      </c>
      <c r="F1266" s="2750" t="s">
        <v>1757</v>
      </c>
      <c r="G1266" s="2750" t="s">
        <v>2367</v>
      </c>
      <c r="H1266" s="2750" t="s">
        <v>2367</v>
      </c>
      <c r="I1266" s="2750" t="s">
        <v>2908</v>
      </c>
      <c r="J1266" s="2750" t="s">
        <v>2909</v>
      </c>
      <c r="K1266" s="2751">
        <v>44562</v>
      </c>
      <c r="L1266" s="2750">
        <v>5396</v>
      </c>
      <c r="M1266" s="2750">
        <v>5072.24</v>
      </c>
      <c r="N1266" s="2750">
        <v>2486.547</v>
      </c>
      <c r="O1266" s="2750">
        <v>2337.3541799999998</v>
      </c>
      <c r="P1266" s="2750">
        <v>2486.547</v>
      </c>
      <c r="Q1266" s="2750">
        <v>2337.3541799999998</v>
      </c>
      <c r="R1266" s="2750">
        <v>25.72</v>
      </c>
      <c r="S1266" s="2750">
        <v>49.55</v>
      </c>
      <c r="T1266" s="2750">
        <v>219.75</v>
      </c>
      <c r="U1266" s="2750">
        <v>138785.12</v>
      </c>
      <c r="V1266" s="2750">
        <v>669627.10710000002</v>
      </c>
      <c r="W1266" s="2750">
        <v>808412.22710000002</v>
      </c>
      <c r="X1266" s="2750">
        <v>811446.28826000006</v>
      </c>
      <c r="Y1266" s="2750">
        <v>0</v>
      </c>
      <c r="Z1266" s="2750">
        <v>48269.596765971473</v>
      </c>
      <c r="AA1266" s="2750">
        <v>0</v>
      </c>
      <c r="AB1266" s="2750">
        <v>0</v>
      </c>
      <c r="AC1266" s="2750">
        <v>3346.7679502658034</v>
      </c>
      <c r="AD1266" s="2750">
        <v>0</v>
      </c>
      <c r="AE1266" s="2750">
        <v>92597.552899030838</v>
      </c>
      <c r="AF1266" s="2750">
        <v>494733.40002195782</v>
      </c>
      <c r="AG1266" s="2750">
        <v>25144.285039738475</v>
      </c>
      <c r="AH1266" s="2750">
        <v>0</v>
      </c>
      <c r="AI1266" s="2750">
        <v>62.509087105297539</v>
      </c>
      <c r="AJ1266" s="2750">
        <v>0</v>
      </c>
      <c r="AK1266" s="2750">
        <v>6611.3217872905352</v>
      </c>
      <c r="AL1266" s="2750">
        <v>24528.16858069806</v>
      </c>
      <c r="AM1266" s="2750"/>
      <c r="AN1266" s="2750">
        <v>1713.5222417282389</v>
      </c>
      <c r="AO1266" s="2750">
        <v>7710.5135227338387</v>
      </c>
      <c r="AP1266" s="2750">
        <v>35106.360975114439</v>
      </c>
      <c r="AQ1266" s="2750">
        <v>0</v>
      </c>
      <c r="AR1266" s="2750">
        <v>0</v>
      </c>
      <c r="AS1266" s="2750">
        <v>9.3014318380364421E-10</v>
      </c>
      <c r="AT1266" s="2750">
        <v>0</v>
      </c>
      <c r="AU1266" s="2750">
        <v>0</v>
      </c>
      <c r="AV1266" s="2750">
        <v>2523.2404677608151</v>
      </c>
      <c r="AW1266" s="2750">
        <v>1297.4745817167525</v>
      </c>
      <c r="AX1266" s="2750">
        <v>0</v>
      </c>
      <c r="AY1266" s="2750">
        <v>-3010.6701618812199</v>
      </c>
      <c r="AZ1266" s="2750">
        <v>0</v>
      </c>
      <c r="BA1266" s="2750"/>
      <c r="BB1266" s="2750">
        <v>44723.148318678941</v>
      </c>
      <c r="BC1266" s="2750">
        <v>10897.814966697049</v>
      </c>
      <c r="BD1266" s="2750">
        <v>14054.971870905478</v>
      </c>
      <c r="BE1266" s="2750">
        <v>788.47056154597703</v>
      </c>
      <c r="BF1266" s="2750">
        <v>12281.03844367129</v>
      </c>
      <c r="BG1266" s="2750">
        <v>23206.965926922087</v>
      </c>
      <c r="BH1266" s="2750">
        <v>0</v>
      </c>
      <c r="BI1266" s="2750">
        <v>0</v>
      </c>
      <c r="BJ1266" s="2750">
        <v>0</v>
      </c>
      <c r="BK1266" s="2750">
        <v>0</v>
      </c>
      <c r="BL1266" s="2750">
        <v>0</v>
      </c>
      <c r="BM1266" s="2750"/>
      <c r="BN1266" s="2750"/>
      <c r="BO1266" s="2750"/>
      <c r="BP1266" s="2750"/>
      <c r="BQ1266" s="2750">
        <v>48686.777295600055</v>
      </c>
      <c r="BR1266" s="2750"/>
      <c r="BS1266" s="2750"/>
      <c r="BT1266" s="2750"/>
      <c r="BU1266" s="2750"/>
      <c r="BV1266" s="2750">
        <v>545064.84682500269</v>
      </c>
      <c r="BW1266" s="2750"/>
      <c r="BX1266" s="2750"/>
      <c r="BY1266" s="2750"/>
      <c r="BZ1266" s="2750"/>
      <c r="CA1266" s="2750"/>
      <c r="CB1266" s="2750"/>
      <c r="CC1266" s="2750"/>
      <c r="CD1266" s="2750"/>
      <c r="CE1266" s="2750"/>
      <c r="CF1266" s="2750"/>
      <c r="CG1266" s="2750"/>
      <c r="CH1266" s="2750"/>
      <c r="CI1266" s="2750">
        <v>762758.36739999987</v>
      </c>
      <c r="CJ1266" s="2750">
        <v>2850.8439259999432</v>
      </c>
      <c r="CK1266" s="2750"/>
      <c r="CL1266" s="2750"/>
      <c r="CM1266" s="2750"/>
      <c r="CN1266" s="2750"/>
      <c r="CO1266" s="2750">
        <v>-3331.4991599999857</v>
      </c>
      <c r="CP1266" s="2750">
        <v>6365.560320000006</v>
      </c>
      <c r="CQ1266" s="2750">
        <v>31</v>
      </c>
      <c r="CR1266" s="2750">
        <v>-38759.394253392238</v>
      </c>
      <c r="CS1266" s="2750">
        <v>1.546140993013978E-11</v>
      </c>
      <c r="CT1266" s="2750">
        <v>-7576.7362984522624</v>
      </c>
      <c r="CU1266" s="2750">
        <v>0</v>
      </c>
      <c r="CV1266" s="2750">
        <v>0</v>
      </c>
      <c r="CW1266" s="2750">
        <v>0</v>
      </c>
      <c r="CX1266" s="2750">
        <v>0</v>
      </c>
      <c r="CY1266" s="2750">
        <v>0</v>
      </c>
      <c r="CZ1266" s="2750">
        <v>0</v>
      </c>
      <c r="DA1266" s="2750">
        <v>0</v>
      </c>
      <c r="DB1266" s="2750">
        <v>0</v>
      </c>
      <c r="DC1266" s="2750">
        <v>-40495.538818967179</v>
      </c>
      <c r="DD1266" s="2750">
        <v>-1005.242963201712</v>
      </c>
      <c r="DE1266" s="2750">
        <v>-64.538881408212433</v>
      </c>
      <c r="DF1266" s="2750">
        <v>-1150.4451871906967</v>
      </c>
      <c r="DG1266" s="2750">
        <v>-1899.5656843108409</v>
      </c>
      <c r="DH1266" s="2750">
        <v>0</v>
      </c>
      <c r="DI1266" s="2750">
        <v>-978.33559707641098</v>
      </c>
      <c r="DJ1266" s="2750"/>
      <c r="DK1266" s="2750">
        <v>0</v>
      </c>
      <c r="DL1266" s="2750">
        <v>2.2467623177298179</v>
      </c>
      <c r="DM1266" s="2750">
        <v>12922.749316423447</v>
      </c>
      <c r="DN1266" s="2750">
        <v>0</v>
      </c>
      <c r="DO1266" s="2750">
        <v>1458.7495874315398</v>
      </c>
      <c r="DP1266" s="2750">
        <v>27.263511042424625</v>
      </c>
      <c r="DQ1266" s="2750">
        <v>0</v>
      </c>
      <c r="DR1266" s="2750">
        <v>-498.3393172160354</v>
      </c>
      <c r="DS1266" s="2750"/>
      <c r="DT1266" s="2750"/>
      <c r="DU1266" s="2750">
        <v>92597.552899030838</v>
      </c>
      <c r="DV1266" s="2750">
        <v>0</v>
      </c>
      <c r="DW1266" s="2750">
        <v>0</v>
      </c>
      <c r="DX1266" s="2750">
        <v>0</v>
      </c>
      <c r="DY1266" s="2750">
        <v>-21168.885290000006</v>
      </c>
      <c r="DZ1266" s="2750">
        <v>-29042.868959999956</v>
      </c>
      <c r="EA1266" s="2750">
        <v>17837.386129999999</v>
      </c>
      <c r="EB1266" s="2750">
        <v>35408.429280000004</v>
      </c>
      <c r="EC1266" s="2750">
        <v>-10806.999583380049</v>
      </c>
      <c r="ED1266" s="2750">
        <v>40593.399769349053</v>
      </c>
      <c r="EE1266" s="2750">
        <v>1153.2253368729509</v>
      </c>
      <c r="EF1266" s="2750">
        <v>64.694845162623849</v>
      </c>
      <c r="EG1266" s="2750">
        <v>1007.6722192287143</v>
      </c>
      <c r="EH1266" s="2750">
        <v>1904.1561480656055</v>
      </c>
      <c r="EI1266" s="2750">
        <v>8935.3235271784633</v>
      </c>
      <c r="EJ1266" s="2750">
        <v>1962.4914395185858</v>
      </c>
      <c r="EK1266" s="2750">
        <v>0</v>
      </c>
      <c r="EL1266" s="2750">
        <v>0</v>
      </c>
      <c r="EM1266" s="2750">
        <v>0</v>
      </c>
      <c r="EN1266" s="2750">
        <v>0</v>
      </c>
      <c r="EO1266" s="2750">
        <v>0</v>
      </c>
      <c r="EP1266" s="2750">
        <v>9437.1888759806279</v>
      </c>
      <c r="EQ1266" s="2750">
        <v>8807.1816761500031</v>
      </c>
      <c r="ER1266" s="2750">
        <v>0</v>
      </c>
      <c r="ES1266" s="2750">
        <v>-3187.9324851536335</v>
      </c>
      <c r="ET1266" s="2750">
        <v>0</v>
      </c>
      <c r="EU1266" s="2750">
        <v>-109.86791320659904</v>
      </c>
      <c r="EV1266" s="2750">
        <v>155</v>
      </c>
      <c r="EW1266" s="2750">
        <v>0</v>
      </c>
      <c r="EX1266" s="2750">
        <v>0</v>
      </c>
      <c r="EY1266" s="2750">
        <v>0</v>
      </c>
      <c r="EZ1266" s="2750"/>
      <c r="FA1266" s="2750">
        <v>0</v>
      </c>
      <c r="FB1266" s="2750">
        <v>-66.406452490739895</v>
      </c>
      <c r="FC1266" s="2750"/>
      <c r="FD1266" s="2750">
        <v>-66.406452490739895</v>
      </c>
      <c r="FE1266" s="2750"/>
      <c r="FF1266" s="2750">
        <v>0</v>
      </c>
      <c r="FG1266" s="2750">
        <v>0</v>
      </c>
      <c r="FH1266" s="2750">
        <v>0</v>
      </c>
      <c r="FI1266" s="2750">
        <v>0</v>
      </c>
      <c r="FJ1266" s="2912"/>
    </row>
    <row r="1267" spans="1:166" ht="14.45" customHeight="1">
      <c r="A1267" s="2750">
        <v>1554</v>
      </c>
      <c r="B1267" s="2750" t="s">
        <v>472</v>
      </c>
      <c r="C1267" s="2750" t="s">
        <v>2907</v>
      </c>
      <c r="D1267" s="2750" t="s">
        <v>341</v>
      </c>
      <c r="E1267" s="2750" t="s">
        <v>467</v>
      </c>
      <c r="F1267" s="2750" t="s">
        <v>1757</v>
      </c>
      <c r="G1267" s="2750" t="s">
        <v>2367</v>
      </c>
      <c r="H1267" s="2750" t="s">
        <v>2367</v>
      </c>
      <c r="I1267" s="2750" t="s">
        <v>2908</v>
      </c>
      <c r="J1267" s="2750" t="s">
        <v>2909</v>
      </c>
      <c r="K1267" s="2751">
        <v>44593</v>
      </c>
      <c r="L1267" s="2750">
        <v>5460</v>
      </c>
      <c r="M1267" s="2750">
        <v>5132.3999999999996</v>
      </c>
      <c r="N1267" s="2750">
        <v>2275.4929999999999</v>
      </c>
      <c r="O1267" s="2750">
        <v>2138.96342</v>
      </c>
      <c r="P1267" s="2750">
        <v>2275.4929999999999</v>
      </c>
      <c r="Q1267" s="2750">
        <v>2138.96342</v>
      </c>
      <c r="R1267" s="2750">
        <v>25.72</v>
      </c>
      <c r="S1267" s="2750">
        <v>49.55</v>
      </c>
      <c r="T1267" s="2750">
        <v>219.75</v>
      </c>
      <c r="U1267" s="2750">
        <v>140431.19999999998</v>
      </c>
      <c r="V1267" s="2750">
        <v>612790.26489999995</v>
      </c>
      <c r="W1267" s="2750">
        <v>753221.4648999999</v>
      </c>
      <c r="X1267" s="2750">
        <v>755261.97493999999</v>
      </c>
      <c r="Y1267" s="2750">
        <v>0</v>
      </c>
      <c r="Z1267" s="2750">
        <v>44172.55316460567</v>
      </c>
      <c r="AA1267" s="2750">
        <v>0</v>
      </c>
      <c r="AB1267" s="2750">
        <v>0</v>
      </c>
      <c r="AC1267" s="2750">
        <v>3386.4627517515355</v>
      </c>
      <c r="AD1267" s="2750">
        <v>0</v>
      </c>
      <c r="AE1267" s="2750">
        <v>93695.818908211339</v>
      </c>
      <c r="AF1267" s="2750">
        <v>452741.24664290075</v>
      </c>
      <c r="AG1267" s="2750">
        <v>23010.079679945571</v>
      </c>
      <c r="AH1267" s="2750">
        <v>0</v>
      </c>
      <c r="AI1267" s="2750">
        <v>57.203419096640772</v>
      </c>
      <c r="AJ1267" s="2750">
        <v>0</v>
      </c>
      <c r="AK1267" s="2750">
        <v>6050.163720101451</v>
      </c>
      <c r="AL1267" s="2750">
        <v>22446.258167731547</v>
      </c>
      <c r="AM1267" s="2750"/>
      <c r="AN1267" s="2750">
        <v>1568.0813056808961</v>
      </c>
      <c r="AO1267" s="2750">
        <v>7801.9651286372791</v>
      </c>
      <c r="AP1267" s="2750">
        <v>35522.744796909719</v>
      </c>
      <c r="AQ1267" s="2750">
        <v>0</v>
      </c>
      <c r="AR1267" s="2750">
        <v>0</v>
      </c>
      <c r="AS1267" s="2750">
        <v>8.5119416755159088E-10</v>
      </c>
      <c r="AT1267" s="2750">
        <v>0</v>
      </c>
      <c r="AU1267" s="2750">
        <v>0</v>
      </c>
      <c r="AV1267" s="2750">
        <v>2309.071986858266</v>
      </c>
      <c r="AW1267" s="2750">
        <v>1187.3470834753568</v>
      </c>
      <c r="AX1267" s="2750">
        <v>0</v>
      </c>
      <c r="AY1267" s="2750">
        <v>-2755.1294540861618</v>
      </c>
      <c r="AZ1267" s="2750">
        <v>0</v>
      </c>
      <c r="BA1267" s="2750"/>
      <c r="BB1267" s="2750">
        <v>40927.12140052679</v>
      </c>
      <c r="BC1267" s="2750">
        <v>11027.0699996601</v>
      </c>
      <c r="BD1267" s="2750">
        <v>12862.009086271974</v>
      </c>
      <c r="BE1267" s="2750">
        <v>721.54648333771286</v>
      </c>
      <c r="BF1267" s="2750">
        <v>11238.644196673104</v>
      </c>
      <c r="BG1267" s="2750">
        <v>21237.197011739459</v>
      </c>
      <c r="BH1267" s="2750">
        <v>0</v>
      </c>
      <c r="BI1267" s="2750">
        <v>0</v>
      </c>
      <c r="BJ1267" s="2750">
        <v>0</v>
      </c>
      <c r="BK1267" s="2750">
        <v>0</v>
      </c>
      <c r="BL1267" s="2750">
        <v>0</v>
      </c>
      <c r="BM1267" s="2750"/>
      <c r="BN1267" s="2750"/>
      <c r="BO1267" s="2750"/>
      <c r="BP1267" s="2750"/>
      <c r="BQ1267" s="2750">
        <v>45315.718496399975</v>
      </c>
      <c r="BR1267" s="2750"/>
      <c r="BS1267" s="2750"/>
      <c r="BT1267" s="2750"/>
      <c r="BU1267" s="2750"/>
      <c r="BV1267" s="2750">
        <v>498800.64342092304</v>
      </c>
      <c r="BW1267" s="2750"/>
      <c r="BX1267" s="2750"/>
      <c r="BY1267" s="2750"/>
      <c r="BZ1267" s="2750"/>
      <c r="CA1267" s="2750"/>
      <c r="CB1267" s="2750"/>
      <c r="CC1267" s="2750"/>
      <c r="CD1267" s="2750"/>
      <c r="CE1267" s="2750"/>
      <c r="CF1267" s="2750"/>
      <c r="CG1267" s="2750"/>
      <c r="CH1267" s="2750"/>
      <c r="CI1267" s="2750">
        <v>709945.32079999999</v>
      </c>
      <c r="CJ1267" s="2750">
        <v>1917.1137940000044</v>
      </c>
      <c r="CK1267" s="2750"/>
      <c r="CL1267" s="2750"/>
      <c r="CM1267" s="2750"/>
      <c r="CN1267" s="2750"/>
      <c r="CO1267" s="2750">
        <v>-3784.7520399999867</v>
      </c>
      <c r="CP1267" s="2750">
        <v>5825.262080000005</v>
      </c>
      <c r="CQ1267" s="2750">
        <v>29</v>
      </c>
      <c r="CR1267" s="2750">
        <v>-36202.526702535804</v>
      </c>
      <c r="CS1267" s="2750">
        <v>1.7280399333685637E-11</v>
      </c>
      <c r="CT1267" s="2750">
        <v>-7666.6012211915004</v>
      </c>
      <c r="CU1267" s="2750">
        <v>0</v>
      </c>
      <c r="CV1267" s="2750">
        <v>0</v>
      </c>
      <c r="CW1267" s="2750">
        <v>0</v>
      </c>
      <c r="CX1267" s="2750">
        <v>0</v>
      </c>
      <c r="CY1267" s="2750">
        <v>0</v>
      </c>
      <c r="CZ1267" s="2750">
        <v>0</v>
      </c>
      <c r="DA1267" s="2750">
        <v>0</v>
      </c>
      <c r="DB1267" s="2750">
        <v>0</v>
      </c>
      <c r="DC1267" s="2750">
        <v>-37058.344408445992</v>
      </c>
      <c r="DD1267" s="2750">
        <v>-919.91960178703812</v>
      </c>
      <c r="DE1267" s="2750">
        <v>-59.060927813637704</v>
      </c>
      <c r="DF1267" s="2750">
        <v>-1052.797300970431</v>
      </c>
      <c r="DG1267" s="2750">
        <v>-1738.3336883193952</v>
      </c>
      <c r="DH1267" s="2750">
        <v>0</v>
      </c>
      <c r="DI1267" s="2750">
        <v>-895.29608843034521</v>
      </c>
      <c r="DJ1267" s="2750"/>
      <c r="DK1267" s="2750">
        <v>0</v>
      </c>
      <c r="DL1267" s="2750">
        <v>2.0560608452838309</v>
      </c>
      <c r="DM1267" s="2750">
        <v>11825.887711061296</v>
      </c>
      <c r="DN1267" s="2750">
        <v>0</v>
      </c>
      <c r="DO1267" s="2750">
        <v>1334.9333332341378</v>
      </c>
      <c r="DP1267" s="2750">
        <v>24.949429281835592</v>
      </c>
      <c r="DQ1267" s="2750">
        <v>0</v>
      </c>
      <c r="DR1267" s="2750">
        <v>-463.38186313111817</v>
      </c>
      <c r="DS1267" s="2750"/>
      <c r="DT1267" s="2750"/>
      <c r="DU1267" s="2750">
        <v>93695.818908211339</v>
      </c>
      <c r="DV1267" s="2750">
        <v>0</v>
      </c>
      <c r="DW1267" s="2750">
        <v>0</v>
      </c>
      <c r="DX1267" s="2750">
        <v>0</v>
      </c>
      <c r="DY1267" s="2750">
        <v>-21162.577509999963</v>
      </c>
      <c r="DZ1267" s="2750">
        <v>-26577.758239999985</v>
      </c>
      <c r="EA1267" s="2750">
        <v>17377.82547</v>
      </c>
      <c r="EB1267" s="2750">
        <v>32403.02032</v>
      </c>
      <c r="EC1267" s="2750">
        <v>-10935.177488001311</v>
      </c>
      <c r="ED1267" s="2750">
        <v>37147.899083088065</v>
      </c>
      <c r="EE1267" s="2750">
        <v>1055.3414761422332</v>
      </c>
      <c r="EF1267" s="2750">
        <v>59.203653622326236</v>
      </c>
      <c r="EG1267" s="2750">
        <v>922.14266657714677</v>
      </c>
      <c r="EH1267" s="2750">
        <v>1742.5345210970268</v>
      </c>
      <c r="EI1267" s="2750">
        <v>9041.3021605623453</v>
      </c>
      <c r="EJ1267" s="2750">
        <v>1985.7678390977537</v>
      </c>
      <c r="EK1267" s="2750">
        <v>0</v>
      </c>
      <c r="EL1267" s="2750">
        <v>0</v>
      </c>
      <c r="EM1267" s="2750">
        <v>0</v>
      </c>
      <c r="EN1267" s="2750">
        <v>0</v>
      </c>
      <c r="EO1267" s="2750">
        <v>0</v>
      </c>
      <c r="EP1267" s="2750">
        <v>8636.1758804365199</v>
      </c>
      <c r="EQ1267" s="2750">
        <v>8059.6426505542022</v>
      </c>
      <c r="ER1267" s="2750">
        <v>0</v>
      </c>
      <c r="ES1267" s="2750">
        <v>-2917.3460443095169</v>
      </c>
      <c r="ET1267" s="2750">
        <v>0</v>
      </c>
      <c r="EU1267" s="2750">
        <v>-100.54250630541992</v>
      </c>
      <c r="EV1267" s="2750">
        <v>155</v>
      </c>
      <c r="EW1267" s="2750">
        <v>0</v>
      </c>
      <c r="EX1267" s="2750">
        <v>0</v>
      </c>
      <c r="EY1267" s="2750">
        <v>0</v>
      </c>
      <c r="EZ1267" s="2750"/>
      <c r="FA1267" s="2750">
        <v>0</v>
      </c>
      <c r="FB1267" s="2750">
        <v>-66.406452490739895</v>
      </c>
      <c r="FC1267" s="2750"/>
      <c r="FD1267" s="2750">
        <v>-66.406452490739895</v>
      </c>
      <c r="FE1267" s="2750"/>
      <c r="FF1267" s="2750">
        <v>0</v>
      </c>
      <c r="FG1267" s="2750">
        <v>0</v>
      </c>
      <c r="FH1267" s="2750">
        <v>0</v>
      </c>
      <c r="FI1267" s="2750">
        <v>0</v>
      </c>
      <c r="FJ1267" s="2912"/>
    </row>
    <row r="1268" spans="1:166" ht="14.45" customHeight="1">
      <c r="A1268" s="2752">
        <v>1710</v>
      </c>
      <c r="B1268" s="2752" t="s">
        <v>2913</v>
      </c>
      <c r="C1268" s="2752" t="s">
        <v>2907</v>
      </c>
      <c r="D1268" s="2752" t="s">
        <v>341</v>
      </c>
      <c r="E1268" s="2752" t="s">
        <v>467</v>
      </c>
      <c r="F1268" s="2752" t="s">
        <v>1757</v>
      </c>
      <c r="G1268" s="2752" t="s">
        <v>2367</v>
      </c>
      <c r="H1268" s="2752" t="s">
        <v>2367</v>
      </c>
      <c r="I1268" s="2752" t="s">
        <v>2908</v>
      </c>
      <c r="J1268" s="2752" t="s">
        <v>2909</v>
      </c>
      <c r="K1268" s="2753">
        <v>44621</v>
      </c>
      <c r="L1268" s="2752">
        <v>5460</v>
      </c>
      <c r="M1268" s="2752">
        <v>5132.3999999999996</v>
      </c>
      <c r="N1268" s="2752">
        <v>2275.4929999999999</v>
      </c>
      <c r="O1268" s="2752">
        <v>2138.96342</v>
      </c>
      <c r="P1268" s="2752">
        <v>2275.4929999999999</v>
      </c>
      <c r="Q1268" s="2752">
        <v>2138.96342</v>
      </c>
      <c r="R1268" s="2752">
        <v>25.72</v>
      </c>
      <c r="S1268" s="2752">
        <v>49.55</v>
      </c>
      <c r="T1268" s="2752">
        <v>219.75</v>
      </c>
      <c r="U1268" s="2752">
        <v>140431.19999999998</v>
      </c>
      <c r="V1268" s="2752">
        <v>612790.26489999995</v>
      </c>
      <c r="W1268" s="2752">
        <v>753221.4648999999</v>
      </c>
      <c r="X1268" s="2752">
        <v>755261.97493999999</v>
      </c>
      <c r="Y1268" s="2752">
        <v>0</v>
      </c>
      <c r="Z1268" s="2752">
        <v>44172.55316460567</v>
      </c>
      <c r="AA1268" s="2752">
        <v>0</v>
      </c>
      <c r="AB1268" s="2752">
        <v>0</v>
      </c>
      <c r="AC1268" s="2752">
        <v>3386.4627517515355</v>
      </c>
      <c r="AD1268" s="2752">
        <v>0</v>
      </c>
      <c r="AE1268" s="2752">
        <v>93695.818908211339</v>
      </c>
      <c r="AF1268" s="2752">
        <v>452741.24664290075</v>
      </c>
      <c r="AG1268" s="2752">
        <v>23010.079679945571</v>
      </c>
      <c r="AH1268" s="2752">
        <v>0</v>
      </c>
      <c r="AI1268" s="2752">
        <v>57.203419096640772</v>
      </c>
      <c r="AJ1268" s="2752">
        <v>0</v>
      </c>
      <c r="AK1268" s="2752">
        <v>6050.163720101451</v>
      </c>
      <c r="AL1268" s="2752">
        <v>22446.258167731547</v>
      </c>
      <c r="AM1268" s="2752"/>
      <c r="AN1268" s="2752">
        <v>1568.0813056808961</v>
      </c>
      <c r="AO1268" s="2752">
        <v>7801.9651286372791</v>
      </c>
      <c r="AP1268" s="2752">
        <v>35522.744796909719</v>
      </c>
      <c r="AQ1268" s="2752">
        <v>0</v>
      </c>
      <c r="AR1268" s="2752">
        <v>0</v>
      </c>
      <c r="AS1268" s="2752">
        <v>8.5119416755159088E-10</v>
      </c>
      <c r="AT1268" s="2752">
        <v>0</v>
      </c>
      <c r="AU1268" s="2752">
        <v>0</v>
      </c>
      <c r="AV1268" s="2752">
        <v>2309.071986858266</v>
      </c>
      <c r="AW1268" s="2752">
        <v>1187.3470834753568</v>
      </c>
      <c r="AX1268" s="2752">
        <v>0</v>
      </c>
      <c r="AY1268" s="2752">
        <v>-2755.1294540861618</v>
      </c>
      <c r="AZ1268" s="2752">
        <v>0</v>
      </c>
      <c r="BA1268" s="2752"/>
      <c r="BB1268" s="2752">
        <v>40927.12140052679</v>
      </c>
      <c r="BC1268" s="2752">
        <v>11027.0699996601</v>
      </c>
      <c r="BD1268" s="2752">
        <v>12862.009086271974</v>
      </c>
      <c r="BE1268" s="2752">
        <v>721.54648333771286</v>
      </c>
      <c r="BF1268" s="2752">
        <v>11238.644196673104</v>
      </c>
      <c r="BG1268" s="2752">
        <v>21237.197011739459</v>
      </c>
      <c r="BH1268" s="2752">
        <v>0</v>
      </c>
      <c r="BI1268" s="2752">
        <v>0</v>
      </c>
      <c r="BJ1268" s="2752">
        <v>0</v>
      </c>
      <c r="BK1268" s="2752">
        <v>0</v>
      </c>
      <c r="BL1268" s="2752">
        <v>0</v>
      </c>
      <c r="BM1268" s="2752"/>
      <c r="BN1268" s="2752"/>
      <c r="BO1268" s="2752"/>
      <c r="BP1268" s="2752"/>
      <c r="BQ1268" s="2752">
        <v>45315.718496399975</v>
      </c>
      <c r="BR1268" s="2752"/>
      <c r="BS1268" s="2752"/>
      <c r="BT1268" s="2752"/>
      <c r="BU1268" s="2752"/>
      <c r="BV1268" s="2752">
        <v>498800.64342092304</v>
      </c>
      <c r="BW1268" s="2752"/>
      <c r="BX1268" s="2752"/>
      <c r="BY1268" s="2752"/>
      <c r="BZ1268" s="2752"/>
      <c r="CA1268" s="2752"/>
      <c r="CB1268" s="2752"/>
      <c r="CC1268" s="2752"/>
      <c r="CD1268" s="2752"/>
      <c r="CE1268" s="2752"/>
      <c r="CF1268" s="2752"/>
      <c r="CG1268" s="2752"/>
      <c r="CH1268" s="2752"/>
      <c r="CI1268" s="2752">
        <v>709945.32079999999</v>
      </c>
      <c r="CJ1268" s="2752">
        <v>1917.1137940000044</v>
      </c>
      <c r="CK1268" s="2752"/>
      <c r="CL1268" s="2752"/>
      <c r="CM1268" s="2752"/>
      <c r="CN1268" s="2752"/>
      <c r="CO1268" s="2752">
        <v>-3784.7520399999867</v>
      </c>
      <c r="CP1268" s="2752">
        <v>5825.262080000005</v>
      </c>
      <c r="CQ1268" s="2752">
        <v>31</v>
      </c>
      <c r="CR1268" s="2752">
        <v>-36202.526702535804</v>
      </c>
      <c r="CS1268" s="2752">
        <v>1.7280399333685637E-11</v>
      </c>
      <c r="CT1268" s="2752">
        <v>-7666.6012211915004</v>
      </c>
      <c r="CU1268" s="2752">
        <v>0</v>
      </c>
      <c r="CV1268" s="2752">
        <v>0</v>
      </c>
      <c r="CW1268" s="2752">
        <v>0</v>
      </c>
      <c r="CX1268" s="2752">
        <v>0</v>
      </c>
      <c r="CY1268" s="2752">
        <v>0</v>
      </c>
      <c r="CZ1268" s="2752">
        <v>0</v>
      </c>
      <c r="DA1268" s="2752">
        <v>0</v>
      </c>
      <c r="DB1268" s="2752">
        <v>0</v>
      </c>
      <c r="DC1268" s="2752">
        <v>-37058.344408445992</v>
      </c>
      <c r="DD1268" s="2752">
        <v>-919.91960178703812</v>
      </c>
      <c r="DE1268" s="2752">
        <v>-59.060927813637704</v>
      </c>
      <c r="DF1268" s="2752">
        <v>-1052.797300970431</v>
      </c>
      <c r="DG1268" s="2752">
        <v>-1738.3336883193952</v>
      </c>
      <c r="DH1268" s="2752">
        <v>0</v>
      </c>
      <c r="DI1268" s="2752">
        <v>-895.29608843034521</v>
      </c>
      <c r="DJ1268" s="2752"/>
      <c r="DK1268" s="2752">
        <v>0</v>
      </c>
      <c r="DL1268" s="2752">
        <v>2.0560608452838309</v>
      </c>
      <c r="DM1268" s="2752">
        <v>11825.887711061296</v>
      </c>
      <c r="DN1268" s="2752">
        <v>0</v>
      </c>
      <c r="DO1268" s="2752">
        <v>1334.9333332341378</v>
      </c>
      <c r="DP1268" s="2752">
        <v>24.949429281835592</v>
      </c>
      <c r="DQ1268" s="2752">
        <v>0</v>
      </c>
      <c r="DR1268" s="2752">
        <v>-463.38186313111817</v>
      </c>
      <c r="DS1268" s="2752"/>
      <c r="DT1268" s="2752"/>
      <c r="DU1268" s="2752">
        <v>93695.818908211339</v>
      </c>
      <c r="DV1268" s="2752">
        <v>0</v>
      </c>
      <c r="DW1268" s="2752">
        <v>0</v>
      </c>
      <c r="DX1268" s="2752">
        <v>0</v>
      </c>
      <c r="DY1268" s="2752">
        <v>-21162.577509999963</v>
      </c>
      <c r="DZ1268" s="2752">
        <v>-26577.758239999985</v>
      </c>
      <c r="EA1268" s="2752">
        <v>17377.82547</v>
      </c>
      <c r="EB1268" s="2752">
        <v>32403.02032</v>
      </c>
      <c r="EC1268" s="2752">
        <v>-10935.177488001311</v>
      </c>
      <c r="ED1268" s="2752">
        <v>37147.899083088065</v>
      </c>
      <c r="EE1268" s="2752">
        <v>1055.3414761422332</v>
      </c>
      <c r="EF1268" s="2752">
        <v>59.203653622326236</v>
      </c>
      <c r="EG1268" s="2752">
        <v>922.14266657714677</v>
      </c>
      <c r="EH1268" s="2752">
        <v>1742.5345210970268</v>
      </c>
      <c r="EI1268" s="2752">
        <v>9041.3021605623453</v>
      </c>
      <c r="EJ1268" s="2752">
        <v>1985.7678390977537</v>
      </c>
      <c r="EK1268" s="2752">
        <v>0</v>
      </c>
      <c r="EL1268" s="2752">
        <v>0</v>
      </c>
      <c r="EM1268" s="2752">
        <v>0</v>
      </c>
      <c r="EN1268" s="2752">
        <v>0</v>
      </c>
      <c r="EO1268" s="2752">
        <v>0</v>
      </c>
      <c r="EP1268" s="2752">
        <v>8636.1758804365199</v>
      </c>
      <c r="EQ1268" s="2752">
        <v>8059.6426505542022</v>
      </c>
      <c r="ER1268" s="2752">
        <v>0</v>
      </c>
      <c r="ES1268" s="2752">
        <v>-2917.3460443095169</v>
      </c>
      <c r="ET1268" s="2752">
        <v>0</v>
      </c>
      <c r="EU1268" s="2752">
        <v>-100.54250630541992</v>
      </c>
      <c r="EV1268" s="2752">
        <v>155</v>
      </c>
      <c r="EW1268" s="2752">
        <v>0</v>
      </c>
      <c r="EX1268" s="2752">
        <v>0</v>
      </c>
      <c r="EY1268" s="2752">
        <v>0</v>
      </c>
      <c r="EZ1268" s="2752"/>
      <c r="FA1268" s="2752">
        <v>0</v>
      </c>
      <c r="FB1268" s="2752">
        <v>-66.406452490739895</v>
      </c>
      <c r="FC1268" s="2752"/>
      <c r="FD1268" s="2752">
        <v>-66.406452490739895</v>
      </c>
      <c r="FE1268" s="2752"/>
      <c r="FF1268" s="2752">
        <v>0</v>
      </c>
      <c r="FG1268" s="2752">
        <v>0</v>
      </c>
      <c r="FH1268" s="2752">
        <v>0</v>
      </c>
      <c r="FI1268" s="2752">
        <v>0</v>
      </c>
      <c r="FJ1268" s="2912"/>
    </row>
    <row r="1269" spans="1:166" ht="14.45" customHeight="1">
      <c r="A1269" s="2750">
        <v>104</v>
      </c>
      <c r="B1269" s="2750" t="s">
        <v>472</v>
      </c>
      <c r="C1269" s="2750" t="s">
        <v>2907</v>
      </c>
      <c r="D1269" s="2750" t="s">
        <v>341</v>
      </c>
      <c r="E1269" s="2750" t="s">
        <v>467</v>
      </c>
      <c r="F1269" s="2750" t="s">
        <v>1757</v>
      </c>
      <c r="G1269" s="2750" t="s">
        <v>2367</v>
      </c>
      <c r="H1269" s="2750" t="s">
        <v>2367</v>
      </c>
      <c r="I1269" s="2750" t="s">
        <v>2367</v>
      </c>
      <c r="J1269" s="2750" t="s">
        <v>2909</v>
      </c>
      <c r="K1269" s="2751">
        <v>44287</v>
      </c>
      <c r="L1269" s="2750">
        <v>0</v>
      </c>
      <c r="M1269" s="2750">
        <v>0</v>
      </c>
      <c r="N1269" s="2750">
        <v>0</v>
      </c>
      <c r="O1269" s="2750">
        <v>0</v>
      </c>
      <c r="P1269" s="2750">
        <v>0</v>
      </c>
      <c r="Q1269" s="2750">
        <v>0</v>
      </c>
      <c r="R1269" s="2750"/>
      <c r="S1269" s="2750"/>
      <c r="T1269" s="2750"/>
      <c r="U1269" s="2750"/>
      <c r="V1269" s="2750"/>
      <c r="W1269" s="2750"/>
      <c r="X1269" s="2750"/>
      <c r="Y1269" s="2750"/>
      <c r="Z1269" s="2750"/>
      <c r="AA1269" s="2750">
        <v>0</v>
      </c>
      <c r="AB1269" s="2750"/>
      <c r="AC1269" s="2750"/>
      <c r="AD1269" s="2750"/>
      <c r="AE1269" s="2750"/>
      <c r="AF1269" s="2750"/>
      <c r="AG1269" s="2750"/>
      <c r="AH1269" s="2750"/>
      <c r="AI1269" s="2750"/>
      <c r="AJ1269" s="2750"/>
      <c r="AK1269" s="2750"/>
      <c r="AL1269" s="2750"/>
      <c r="AM1269" s="2750"/>
      <c r="AN1269" s="2750"/>
      <c r="AO1269" s="2750"/>
      <c r="AP1269" s="2750"/>
      <c r="AQ1269" s="2750"/>
      <c r="AR1269" s="2750"/>
      <c r="AS1269" s="2750"/>
      <c r="AT1269" s="2750"/>
      <c r="AU1269" s="2750"/>
      <c r="AV1269" s="2750"/>
      <c r="AW1269" s="2750"/>
      <c r="AX1269" s="2750"/>
      <c r="AY1269" s="2750"/>
      <c r="AZ1269" s="2750">
        <v>0</v>
      </c>
      <c r="BA1269" s="2750"/>
      <c r="BB1269" s="2750"/>
      <c r="BC1269" s="2750"/>
      <c r="BD1269" s="2750"/>
      <c r="BE1269" s="2750"/>
      <c r="BF1269" s="2750"/>
      <c r="BG1269" s="2750"/>
      <c r="BH1269" s="2750"/>
      <c r="BI1269" s="2750">
        <v>11371.77</v>
      </c>
      <c r="BJ1269" s="2750">
        <v>52382.89</v>
      </c>
      <c r="BK1269" s="2750">
        <v>0</v>
      </c>
      <c r="BL1269" s="2750">
        <v>28</v>
      </c>
      <c r="BM1269" s="2750"/>
      <c r="BN1269" s="2750"/>
      <c r="BO1269" s="2750"/>
      <c r="BP1269" s="2750"/>
      <c r="BQ1269" s="2750"/>
      <c r="BR1269" s="2750"/>
      <c r="BS1269" s="2750"/>
      <c r="BT1269" s="2750"/>
      <c r="BU1269" s="2750"/>
      <c r="BV1269" s="2750"/>
      <c r="BW1269" s="2750"/>
      <c r="BX1269" s="2750"/>
      <c r="BY1269" s="2750"/>
      <c r="BZ1269" s="2750"/>
      <c r="CA1269" s="2750"/>
      <c r="CB1269" s="2750"/>
      <c r="CC1269" s="2750"/>
      <c r="CD1269" s="2750"/>
      <c r="CE1269" s="2750"/>
      <c r="CF1269" s="2750"/>
      <c r="CG1269" s="2750"/>
      <c r="CH1269" s="2750"/>
      <c r="CI1269" s="2750"/>
      <c r="CJ1269" s="2750">
        <v>-0.03</v>
      </c>
      <c r="CK1269" s="2750"/>
      <c r="CL1269" s="2750"/>
      <c r="CM1269" s="2750"/>
      <c r="CN1269" s="2750"/>
      <c r="CO1269" s="2750">
        <v>0</v>
      </c>
      <c r="CP1269" s="2750">
        <v>0</v>
      </c>
      <c r="CQ1269" s="2750">
        <v>30</v>
      </c>
      <c r="CR1269" s="2750"/>
      <c r="CS1269" s="2750"/>
      <c r="CT1269" s="2750"/>
      <c r="CU1269" s="2750"/>
      <c r="CV1269" s="2750"/>
      <c r="CW1269" s="2750"/>
      <c r="CX1269" s="2750"/>
      <c r="CY1269" s="2750"/>
      <c r="CZ1269" s="2750"/>
      <c r="DA1269" s="2750"/>
      <c r="DB1269" s="2750"/>
      <c r="DC1269" s="2750"/>
      <c r="DD1269" s="2750"/>
      <c r="DE1269" s="2750"/>
      <c r="DF1269" s="2750"/>
      <c r="DG1269" s="2750"/>
      <c r="DH1269" s="2750"/>
      <c r="DI1269" s="2750"/>
      <c r="DJ1269" s="2750"/>
      <c r="DK1269" s="2750">
        <v>0</v>
      </c>
      <c r="DL1269" s="2750"/>
      <c r="DM1269" s="2750"/>
      <c r="DN1269" s="2750"/>
      <c r="DO1269" s="2750"/>
      <c r="DP1269" s="2750"/>
      <c r="DQ1269" s="2750"/>
      <c r="DR1269" s="2750"/>
      <c r="DS1269" s="2750"/>
      <c r="DT1269" s="2750"/>
      <c r="DU1269" s="2750"/>
      <c r="DV1269" s="2750"/>
      <c r="DW1269" s="2750"/>
      <c r="DX1269" s="2750"/>
      <c r="DY1269" s="2750"/>
      <c r="DZ1269" s="2750"/>
      <c r="EA1269" s="2750"/>
      <c r="EB1269" s="2750"/>
      <c r="EC1269" s="2750"/>
      <c r="ED1269" s="2750"/>
      <c r="EE1269" s="2750"/>
      <c r="EF1269" s="2750"/>
      <c r="EG1269" s="2750"/>
      <c r="EH1269" s="2750"/>
      <c r="EI1269" s="2750"/>
      <c r="EJ1269" s="2750"/>
      <c r="EK1269" s="2750"/>
      <c r="EL1269" s="2750"/>
      <c r="EM1269" s="2750"/>
      <c r="EN1269" s="2750"/>
      <c r="EO1269" s="2750"/>
      <c r="EP1269" s="2750"/>
      <c r="EQ1269" s="2750"/>
      <c r="ER1269" s="2750"/>
      <c r="ES1269" s="2750"/>
      <c r="ET1269" s="2750"/>
      <c r="EU1269" s="2750"/>
      <c r="EV1269" s="2750">
        <v>155</v>
      </c>
      <c r="EW1269" s="2750"/>
      <c r="EX1269" s="2750"/>
      <c r="EY1269" s="2750"/>
      <c r="EZ1269" s="2750"/>
      <c r="FA1269" s="2750">
        <v>0</v>
      </c>
      <c r="FB1269" s="2750">
        <v>-66.406452490739895</v>
      </c>
      <c r="FC1269" s="2750"/>
      <c r="FD1269" s="2750">
        <v>-66.406452490739895</v>
      </c>
      <c r="FE1269" s="2750"/>
      <c r="FF1269" s="2750">
        <v>0</v>
      </c>
      <c r="FG1269" s="2750">
        <v>0</v>
      </c>
      <c r="FH1269" s="2750">
        <v>0</v>
      </c>
      <c r="FI1269" s="2750">
        <v>0</v>
      </c>
      <c r="FJ1269" s="2912"/>
    </row>
    <row r="1270" spans="1:166" ht="14.45" customHeight="1">
      <c r="A1270" s="2750">
        <v>245</v>
      </c>
      <c r="B1270" s="2750" t="s">
        <v>472</v>
      </c>
      <c r="C1270" s="2750" t="s">
        <v>2907</v>
      </c>
      <c r="D1270" s="2750" t="s">
        <v>341</v>
      </c>
      <c r="E1270" s="2750" t="s">
        <v>467</v>
      </c>
      <c r="F1270" s="2750" t="s">
        <v>1757</v>
      </c>
      <c r="G1270" s="2750" t="s">
        <v>2367</v>
      </c>
      <c r="H1270" s="2750" t="s">
        <v>2367</v>
      </c>
      <c r="I1270" s="2750" t="s">
        <v>2367</v>
      </c>
      <c r="J1270" s="2750" t="s">
        <v>2909</v>
      </c>
      <c r="K1270" s="2751">
        <v>44317</v>
      </c>
      <c r="L1270" s="2750">
        <v>0</v>
      </c>
      <c r="M1270" s="2750">
        <v>0</v>
      </c>
      <c r="N1270" s="2750">
        <v>0</v>
      </c>
      <c r="O1270" s="2750">
        <v>0</v>
      </c>
      <c r="P1270" s="2750">
        <v>0</v>
      </c>
      <c r="Q1270" s="2750">
        <v>0</v>
      </c>
      <c r="R1270" s="2750"/>
      <c r="S1270" s="2750"/>
      <c r="T1270" s="2750"/>
      <c r="U1270" s="2750"/>
      <c r="V1270" s="2750"/>
      <c r="W1270" s="2750"/>
      <c r="X1270" s="2750"/>
      <c r="Y1270" s="2750"/>
      <c r="Z1270" s="2750"/>
      <c r="AA1270" s="2750">
        <v>0</v>
      </c>
      <c r="AB1270" s="2750"/>
      <c r="AC1270" s="2750"/>
      <c r="AD1270" s="2750"/>
      <c r="AE1270" s="2750"/>
      <c r="AF1270" s="2750"/>
      <c r="AG1270" s="2750"/>
      <c r="AH1270" s="2750"/>
      <c r="AI1270" s="2750"/>
      <c r="AJ1270" s="2750"/>
      <c r="AK1270" s="2750"/>
      <c r="AL1270" s="2750"/>
      <c r="AM1270" s="2750"/>
      <c r="AN1270" s="2750"/>
      <c r="AO1270" s="2750"/>
      <c r="AP1270" s="2750"/>
      <c r="AQ1270" s="2750"/>
      <c r="AR1270" s="2750"/>
      <c r="AS1270" s="2750"/>
      <c r="AT1270" s="2750"/>
      <c r="AU1270" s="2750"/>
      <c r="AV1270" s="2750"/>
      <c r="AW1270" s="2750"/>
      <c r="AX1270" s="2750"/>
      <c r="AY1270" s="2750"/>
      <c r="AZ1270" s="2750">
        <v>0</v>
      </c>
      <c r="BA1270" s="2750"/>
      <c r="BB1270" s="2750"/>
      <c r="BC1270" s="2750"/>
      <c r="BD1270" s="2750"/>
      <c r="BE1270" s="2750"/>
      <c r="BF1270" s="2750"/>
      <c r="BG1270" s="2750"/>
      <c r="BH1270" s="2750"/>
      <c r="BI1270" s="2750">
        <v>12550.36</v>
      </c>
      <c r="BJ1270" s="2750">
        <v>57811.88</v>
      </c>
      <c r="BK1270" s="2750">
        <v>0</v>
      </c>
      <c r="BL1270" s="2750">
        <v>28</v>
      </c>
      <c r="BM1270" s="2750"/>
      <c r="BN1270" s="2750"/>
      <c r="BO1270" s="2750"/>
      <c r="BP1270" s="2750"/>
      <c r="BQ1270" s="2750"/>
      <c r="BR1270" s="2750"/>
      <c r="BS1270" s="2750"/>
      <c r="BT1270" s="2750"/>
      <c r="BU1270" s="2750"/>
      <c r="BV1270" s="2750"/>
      <c r="BW1270" s="2750"/>
      <c r="BX1270" s="2750"/>
      <c r="BY1270" s="2750"/>
      <c r="BZ1270" s="2750"/>
      <c r="CA1270" s="2750"/>
      <c r="CB1270" s="2750"/>
      <c r="CC1270" s="2750"/>
      <c r="CD1270" s="2750"/>
      <c r="CE1270" s="2750"/>
      <c r="CF1270" s="2750"/>
      <c r="CG1270" s="2750"/>
      <c r="CH1270" s="2750"/>
      <c r="CI1270" s="2750"/>
      <c r="CJ1270" s="2750">
        <v>-0.03</v>
      </c>
      <c r="CK1270" s="2750"/>
      <c r="CL1270" s="2750"/>
      <c r="CM1270" s="2750"/>
      <c r="CN1270" s="2750"/>
      <c r="CO1270" s="2750">
        <v>0</v>
      </c>
      <c r="CP1270" s="2750">
        <v>0</v>
      </c>
      <c r="CQ1270" s="2750">
        <v>31</v>
      </c>
      <c r="CR1270" s="2750"/>
      <c r="CS1270" s="2750"/>
      <c r="CT1270" s="2750"/>
      <c r="CU1270" s="2750"/>
      <c r="CV1270" s="2750"/>
      <c r="CW1270" s="2750"/>
      <c r="CX1270" s="2750"/>
      <c r="CY1270" s="2750"/>
      <c r="CZ1270" s="2750"/>
      <c r="DA1270" s="2750"/>
      <c r="DB1270" s="2750"/>
      <c r="DC1270" s="2750"/>
      <c r="DD1270" s="2750"/>
      <c r="DE1270" s="2750"/>
      <c r="DF1270" s="2750"/>
      <c r="DG1270" s="2750"/>
      <c r="DH1270" s="2750"/>
      <c r="DI1270" s="2750"/>
      <c r="DJ1270" s="2750"/>
      <c r="DK1270" s="2750">
        <v>0</v>
      </c>
      <c r="DL1270" s="2750"/>
      <c r="DM1270" s="2750"/>
      <c r="DN1270" s="2750"/>
      <c r="DO1270" s="2750"/>
      <c r="DP1270" s="2750"/>
      <c r="DQ1270" s="2750"/>
      <c r="DR1270" s="2750"/>
      <c r="DS1270" s="2750"/>
      <c r="DT1270" s="2750"/>
      <c r="DU1270" s="2750"/>
      <c r="DV1270" s="2750"/>
      <c r="DW1270" s="2750"/>
      <c r="DX1270" s="2750"/>
      <c r="DY1270" s="2750"/>
      <c r="DZ1270" s="2750"/>
      <c r="EA1270" s="2750"/>
      <c r="EB1270" s="2750"/>
      <c r="EC1270" s="2750"/>
      <c r="ED1270" s="2750"/>
      <c r="EE1270" s="2750"/>
      <c r="EF1270" s="2750"/>
      <c r="EG1270" s="2750"/>
      <c r="EH1270" s="2750"/>
      <c r="EI1270" s="2750"/>
      <c r="EJ1270" s="2750"/>
      <c r="EK1270" s="2750"/>
      <c r="EL1270" s="2750"/>
      <c r="EM1270" s="2750"/>
      <c r="EN1270" s="2750"/>
      <c r="EO1270" s="2750"/>
      <c r="EP1270" s="2750"/>
      <c r="EQ1270" s="2750"/>
      <c r="ER1270" s="2750"/>
      <c r="ES1270" s="2750"/>
      <c r="ET1270" s="2750"/>
      <c r="EU1270" s="2750"/>
      <c r="EV1270" s="2750">
        <v>155</v>
      </c>
      <c r="EW1270" s="2750"/>
      <c r="EX1270" s="2750"/>
      <c r="EY1270" s="2750"/>
      <c r="EZ1270" s="2750"/>
      <c r="FA1270" s="2750">
        <v>0</v>
      </c>
      <c r="FB1270" s="2750">
        <v>-66.406452490739895</v>
      </c>
      <c r="FC1270" s="2750"/>
      <c r="FD1270" s="2750">
        <v>-66.406452490739895</v>
      </c>
      <c r="FE1270" s="2750"/>
      <c r="FF1270" s="2750">
        <v>0</v>
      </c>
      <c r="FG1270" s="2750">
        <v>0</v>
      </c>
      <c r="FH1270" s="2750">
        <v>0</v>
      </c>
      <c r="FI1270" s="2750">
        <v>0</v>
      </c>
      <c r="FJ1270" s="2912"/>
    </row>
    <row r="1271" spans="1:166" ht="14.45" customHeight="1">
      <c r="A1271" s="2750">
        <v>384</v>
      </c>
      <c r="B1271" s="2750" t="s">
        <v>472</v>
      </c>
      <c r="C1271" s="2750" t="s">
        <v>2907</v>
      </c>
      <c r="D1271" s="2750" t="s">
        <v>341</v>
      </c>
      <c r="E1271" s="2750" t="s">
        <v>467</v>
      </c>
      <c r="F1271" s="2750" t="s">
        <v>1757</v>
      </c>
      <c r="G1271" s="2750" t="s">
        <v>2367</v>
      </c>
      <c r="H1271" s="2750" t="s">
        <v>2367</v>
      </c>
      <c r="I1271" s="2750" t="s">
        <v>2367</v>
      </c>
      <c r="J1271" s="2750" t="s">
        <v>2909</v>
      </c>
      <c r="K1271" s="2751">
        <v>44348</v>
      </c>
      <c r="L1271" s="2750">
        <v>0</v>
      </c>
      <c r="M1271" s="2750">
        <v>0</v>
      </c>
      <c r="N1271" s="2750">
        <v>0</v>
      </c>
      <c r="O1271" s="2750">
        <v>0</v>
      </c>
      <c r="P1271" s="2750">
        <v>0</v>
      </c>
      <c r="Q1271" s="2750">
        <v>0</v>
      </c>
      <c r="R1271" s="2750"/>
      <c r="S1271" s="2750"/>
      <c r="T1271" s="2750"/>
      <c r="U1271" s="2750"/>
      <c r="V1271" s="2750"/>
      <c r="W1271" s="2750"/>
      <c r="X1271" s="2750"/>
      <c r="Y1271" s="2750"/>
      <c r="Z1271" s="2750"/>
      <c r="AA1271" s="2750">
        <v>0</v>
      </c>
      <c r="AB1271" s="2750"/>
      <c r="AC1271" s="2750"/>
      <c r="AD1271" s="2750"/>
      <c r="AE1271" s="2750"/>
      <c r="AF1271" s="2750"/>
      <c r="AG1271" s="2750"/>
      <c r="AH1271" s="2750"/>
      <c r="AI1271" s="2750"/>
      <c r="AJ1271" s="2750"/>
      <c r="AK1271" s="2750"/>
      <c r="AL1271" s="2750"/>
      <c r="AM1271" s="2750"/>
      <c r="AN1271" s="2750"/>
      <c r="AO1271" s="2750"/>
      <c r="AP1271" s="2750"/>
      <c r="AQ1271" s="2750"/>
      <c r="AR1271" s="2750"/>
      <c r="AS1271" s="2750"/>
      <c r="AT1271" s="2750"/>
      <c r="AU1271" s="2750"/>
      <c r="AV1271" s="2750"/>
      <c r="AW1271" s="2750"/>
      <c r="AX1271" s="2750"/>
      <c r="AY1271" s="2750"/>
      <c r="AZ1271" s="2750">
        <v>0</v>
      </c>
      <c r="BA1271" s="2750"/>
      <c r="BB1271" s="2750"/>
      <c r="BC1271" s="2750"/>
      <c r="BD1271" s="2750"/>
      <c r="BE1271" s="2750"/>
      <c r="BF1271" s="2750"/>
      <c r="BG1271" s="2750"/>
      <c r="BH1271" s="2750"/>
      <c r="BI1271" s="2750">
        <v>20979.360000000001</v>
      </c>
      <c r="BJ1271" s="2750">
        <v>96639.13</v>
      </c>
      <c r="BK1271" s="2750">
        <v>0</v>
      </c>
      <c r="BL1271" s="2750">
        <v>35</v>
      </c>
      <c r="BM1271" s="2750"/>
      <c r="BN1271" s="2750"/>
      <c r="BO1271" s="2750"/>
      <c r="BP1271" s="2750"/>
      <c r="BQ1271" s="2750"/>
      <c r="BR1271" s="2750"/>
      <c r="BS1271" s="2750"/>
      <c r="BT1271" s="2750"/>
      <c r="BU1271" s="2750"/>
      <c r="BV1271" s="2750"/>
      <c r="BW1271" s="2750"/>
      <c r="BX1271" s="2750"/>
      <c r="BY1271" s="2750"/>
      <c r="BZ1271" s="2750"/>
      <c r="CA1271" s="2750"/>
      <c r="CB1271" s="2750"/>
      <c r="CC1271" s="2750"/>
      <c r="CD1271" s="2750"/>
      <c r="CE1271" s="2750"/>
      <c r="CF1271" s="2750"/>
      <c r="CG1271" s="2750"/>
      <c r="CH1271" s="2750"/>
      <c r="CI1271" s="2750"/>
      <c r="CJ1271" s="2750">
        <v>-0.03</v>
      </c>
      <c r="CK1271" s="2750"/>
      <c r="CL1271" s="2750"/>
      <c r="CM1271" s="2750"/>
      <c r="CN1271" s="2750"/>
      <c r="CO1271" s="2750">
        <v>0</v>
      </c>
      <c r="CP1271" s="2750">
        <v>0</v>
      </c>
      <c r="CQ1271" s="2750">
        <v>30</v>
      </c>
      <c r="CR1271" s="2750"/>
      <c r="CS1271" s="2750"/>
      <c r="CT1271" s="2750"/>
      <c r="CU1271" s="2750"/>
      <c r="CV1271" s="2750"/>
      <c r="CW1271" s="2750"/>
      <c r="CX1271" s="2750"/>
      <c r="CY1271" s="2750"/>
      <c r="CZ1271" s="2750"/>
      <c r="DA1271" s="2750"/>
      <c r="DB1271" s="2750"/>
      <c r="DC1271" s="2750"/>
      <c r="DD1271" s="2750"/>
      <c r="DE1271" s="2750"/>
      <c r="DF1271" s="2750"/>
      <c r="DG1271" s="2750"/>
      <c r="DH1271" s="2750"/>
      <c r="DI1271" s="2750"/>
      <c r="DJ1271" s="2750"/>
      <c r="DK1271" s="2750">
        <v>0</v>
      </c>
      <c r="DL1271" s="2750"/>
      <c r="DM1271" s="2750"/>
      <c r="DN1271" s="2750"/>
      <c r="DO1271" s="2750"/>
      <c r="DP1271" s="2750"/>
      <c r="DQ1271" s="2750"/>
      <c r="DR1271" s="2750"/>
      <c r="DS1271" s="2750"/>
      <c r="DT1271" s="2750"/>
      <c r="DU1271" s="2750"/>
      <c r="DV1271" s="2750"/>
      <c r="DW1271" s="2750"/>
      <c r="DX1271" s="2750"/>
      <c r="DY1271" s="2750"/>
      <c r="DZ1271" s="2750"/>
      <c r="EA1271" s="2750"/>
      <c r="EB1271" s="2750"/>
      <c r="EC1271" s="2750"/>
      <c r="ED1271" s="2750"/>
      <c r="EE1271" s="2750"/>
      <c r="EF1271" s="2750"/>
      <c r="EG1271" s="2750"/>
      <c r="EH1271" s="2750"/>
      <c r="EI1271" s="2750"/>
      <c r="EJ1271" s="2750"/>
      <c r="EK1271" s="2750"/>
      <c r="EL1271" s="2750"/>
      <c r="EM1271" s="2750"/>
      <c r="EN1271" s="2750"/>
      <c r="EO1271" s="2750"/>
      <c r="EP1271" s="2750"/>
      <c r="EQ1271" s="2750"/>
      <c r="ER1271" s="2750"/>
      <c r="ES1271" s="2750"/>
      <c r="ET1271" s="2750"/>
      <c r="EU1271" s="2750"/>
      <c r="EV1271" s="2750">
        <v>155</v>
      </c>
      <c r="EW1271" s="2750"/>
      <c r="EX1271" s="2750"/>
      <c r="EY1271" s="2750"/>
      <c r="EZ1271" s="2750"/>
      <c r="FA1271" s="2750">
        <v>0</v>
      </c>
      <c r="FB1271" s="2750">
        <v>-66.406452490739895</v>
      </c>
      <c r="FC1271" s="2750"/>
      <c r="FD1271" s="2750">
        <v>-66.406452490739895</v>
      </c>
      <c r="FE1271" s="2750"/>
      <c r="FF1271" s="2750">
        <v>0</v>
      </c>
      <c r="FG1271" s="2750">
        <v>0</v>
      </c>
      <c r="FH1271" s="2750">
        <v>0</v>
      </c>
      <c r="FI1271" s="2750">
        <v>0</v>
      </c>
      <c r="FJ1271" s="2912"/>
    </row>
    <row r="1272" spans="1:166" ht="14.45" customHeight="1">
      <c r="A1272" s="2750">
        <v>535</v>
      </c>
      <c r="B1272" s="2750" t="s">
        <v>472</v>
      </c>
      <c r="C1272" s="2750" t="s">
        <v>2907</v>
      </c>
      <c r="D1272" s="2750" t="s">
        <v>341</v>
      </c>
      <c r="E1272" s="2750" t="s">
        <v>467</v>
      </c>
      <c r="F1272" s="2750" t="s">
        <v>1757</v>
      </c>
      <c r="G1272" s="2750" t="s">
        <v>2367</v>
      </c>
      <c r="H1272" s="2750" t="s">
        <v>2367</v>
      </c>
      <c r="I1272" s="2750" t="s">
        <v>2367</v>
      </c>
      <c r="J1272" s="2750" t="s">
        <v>2909</v>
      </c>
      <c r="K1272" s="2751">
        <v>44378</v>
      </c>
      <c r="L1272" s="2750">
        <v>0</v>
      </c>
      <c r="M1272" s="2750">
        <v>0</v>
      </c>
      <c r="N1272" s="2750">
        <v>0</v>
      </c>
      <c r="O1272" s="2750">
        <v>0</v>
      </c>
      <c r="P1272" s="2750">
        <v>0</v>
      </c>
      <c r="Q1272" s="2750">
        <v>0</v>
      </c>
      <c r="R1272" s="2750"/>
      <c r="S1272" s="2750"/>
      <c r="T1272" s="2750"/>
      <c r="U1272" s="2750"/>
      <c r="V1272" s="2750"/>
      <c r="W1272" s="2750"/>
      <c r="X1272" s="2750"/>
      <c r="Y1272" s="2750"/>
      <c r="Z1272" s="2750"/>
      <c r="AA1272" s="2750">
        <v>0</v>
      </c>
      <c r="AB1272" s="2750"/>
      <c r="AC1272" s="2750"/>
      <c r="AD1272" s="2750"/>
      <c r="AE1272" s="2750"/>
      <c r="AF1272" s="2750"/>
      <c r="AG1272" s="2750"/>
      <c r="AH1272" s="2750"/>
      <c r="AI1272" s="2750"/>
      <c r="AJ1272" s="2750"/>
      <c r="AK1272" s="2750"/>
      <c r="AL1272" s="2750"/>
      <c r="AM1272" s="2750"/>
      <c r="AN1272" s="2750"/>
      <c r="AO1272" s="2750"/>
      <c r="AP1272" s="2750"/>
      <c r="AQ1272" s="2750"/>
      <c r="AR1272" s="2750"/>
      <c r="AS1272" s="2750"/>
      <c r="AT1272" s="2750"/>
      <c r="AU1272" s="2750"/>
      <c r="AV1272" s="2750"/>
      <c r="AW1272" s="2750"/>
      <c r="AX1272" s="2750"/>
      <c r="AY1272" s="2750"/>
      <c r="AZ1272" s="2750">
        <v>0</v>
      </c>
      <c r="BA1272" s="2750"/>
      <c r="BB1272" s="2750"/>
      <c r="BC1272" s="2750"/>
      <c r="BD1272" s="2750"/>
      <c r="BE1272" s="2750"/>
      <c r="BF1272" s="2750"/>
      <c r="BG1272" s="2750"/>
      <c r="BH1272" s="2750"/>
      <c r="BI1272" s="2750">
        <v>22830.76</v>
      </c>
      <c r="BJ1272" s="2750">
        <v>105167.2</v>
      </c>
      <c r="BK1272" s="2750">
        <v>0</v>
      </c>
      <c r="BL1272" s="2750">
        <v>35</v>
      </c>
      <c r="BM1272" s="2750"/>
      <c r="BN1272" s="2750"/>
      <c r="BO1272" s="2750"/>
      <c r="BP1272" s="2750"/>
      <c r="BQ1272" s="2750"/>
      <c r="BR1272" s="2750"/>
      <c r="BS1272" s="2750"/>
      <c r="BT1272" s="2750"/>
      <c r="BU1272" s="2750"/>
      <c r="BV1272" s="2750"/>
      <c r="BW1272" s="2750"/>
      <c r="BX1272" s="2750"/>
      <c r="BY1272" s="2750"/>
      <c r="BZ1272" s="2750"/>
      <c r="CA1272" s="2750"/>
      <c r="CB1272" s="2750"/>
      <c r="CC1272" s="2750"/>
      <c r="CD1272" s="2750"/>
      <c r="CE1272" s="2750"/>
      <c r="CF1272" s="2750"/>
      <c r="CG1272" s="2750"/>
      <c r="CH1272" s="2750"/>
      <c r="CI1272" s="2750"/>
      <c r="CJ1272" s="2750">
        <v>-0.03</v>
      </c>
      <c r="CK1272" s="2750"/>
      <c r="CL1272" s="2750"/>
      <c r="CM1272" s="2750"/>
      <c r="CN1272" s="2750"/>
      <c r="CO1272" s="2750">
        <v>0</v>
      </c>
      <c r="CP1272" s="2750">
        <v>0</v>
      </c>
      <c r="CQ1272" s="2750">
        <v>31</v>
      </c>
      <c r="CR1272" s="2750"/>
      <c r="CS1272" s="2750"/>
      <c r="CT1272" s="2750"/>
      <c r="CU1272" s="2750"/>
      <c r="CV1272" s="2750"/>
      <c r="CW1272" s="2750"/>
      <c r="CX1272" s="2750"/>
      <c r="CY1272" s="2750"/>
      <c r="CZ1272" s="2750"/>
      <c r="DA1272" s="2750"/>
      <c r="DB1272" s="2750"/>
      <c r="DC1272" s="2750"/>
      <c r="DD1272" s="2750"/>
      <c r="DE1272" s="2750"/>
      <c r="DF1272" s="2750"/>
      <c r="DG1272" s="2750"/>
      <c r="DH1272" s="2750"/>
      <c r="DI1272" s="2750"/>
      <c r="DJ1272" s="2750"/>
      <c r="DK1272" s="2750">
        <v>0</v>
      </c>
      <c r="DL1272" s="2750"/>
      <c r="DM1272" s="2750"/>
      <c r="DN1272" s="2750"/>
      <c r="DO1272" s="2750"/>
      <c r="DP1272" s="2750"/>
      <c r="DQ1272" s="2750"/>
      <c r="DR1272" s="2750"/>
      <c r="DS1272" s="2750"/>
      <c r="DT1272" s="2750"/>
      <c r="DU1272" s="2750"/>
      <c r="DV1272" s="2750"/>
      <c r="DW1272" s="2750"/>
      <c r="DX1272" s="2750"/>
      <c r="DY1272" s="2750"/>
      <c r="DZ1272" s="2750"/>
      <c r="EA1272" s="2750"/>
      <c r="EB1272" s="2750"/>
      <c r="EC1272" s="2750"/>
      <c r="ED1272" s="2750"/>
      <c r="EE1272" s="2750"/>
      <c r="EF1272" s="2750"/>
      <c r="EG1272" s="2750"/>
      <c r="EH1272" s="2750"/>
      <c r="EI1272" s="2750"/>
      <c r="EJ1272" s="2750"/>
      <c r="EK1272" s="2750"/>
      <c r="EL1272" s="2750"/>
      <c r="EM1272" s="2750"/>
      <c r="EN1272" s="2750"/>
      <c r="EO1272" s="2750"/>
      <c r="EP1272" s="2750"/>
      <c r="EQ1272" s="2750"/>
      <c r="ER1272" s="2750"/>
      <c r="ES1272" s="2750"/>
      <c r="ET1272" s="2750"/>
      <c r="EU1272" s="2750"/>
      <c r="EV1272" s="2750">
        <v>155</v>
      </c>
      <c r="EW1272" s="2750"/>
      <c r="EX1272" s="2750"/>
      <c r="EY1272" s="2750"/>
      <c r="EZ1272" s="2750"/>
      <c r="FA1272" s="2750">
        <v>0</v>
      </c>
      <c r="FB1272" s="2750">
        <v>-66.406452490739895</v>
      </c>
      <c r="FC1272" s="2750"/>
      <c r="FD1272" s="2750">
        <v>-66.406452490739895</v>
      </c>
      <c r="FE1272" s="2750"/>
      <c r="FF1272" s="2750">
        <v>0</v>
      </c>
      <c r="FG1272" s="2750">
        <v>0</v>
      </c>
      <c r="FH1272" s="2750">
        <v>0</v>
      </c>
      <c r="FI1272" s="2750">
        <v>0</v>
      </c>
      <c r="FJ1272" s="2912"/>
    </row>
    <row r="1273" spans="1:166" ht="14.45" customHeight="1">
      <c r="A1273" s="2750">
        <v>536</v>
      </c>
      <c r="B1273" s="2750" t="s">
        <v>2912</v>
      </c>
      <c r="C1273" s="2750" t="s">
        <v>2907</v>
      </c>
      <c r="D1273" s="2750" t="s">
        <v>341</v>
      </c>
      <c r="E1273" s="2750" t="s">
        <v>467</v>
      </c>
      <c r="F1273" s="2750" t="s">
        <v>1757</v>
      </c>
      <c r="G1273" s="2750" t="s">
        <v>2367</v>
      </c>
      <c r="H1273" s="2750" t="s">
        <v>2367</v>
      </c>
      <c r="I1273" s="2750" t="s">
        <v>2367</v>
      </c>
      <c r="J1273" s="2750" t="s">
        <v>2909</v>
      </c>
      <c r="K1273" s="2751">
        <v>44378</v>
      </c>
      <c r="L1273" s="2750">
        <v>0</v>
      </c>
      <c r="M1273" s="2750">
        <v>0</v>
      </c>
      <c r="N1273" s="2750">
        <v>0</v>
      </c>
      <c r="O1273" s="2750">
        <v>0</v>
      </c>
      <c r="P1273" s="2750">
        <v>0</v>
      </c>
      <c r="Q1273" s="2750">
        <v>0</v>
      </c>
      <c r="R1273" s="2750"/>
      <c r="S1273" s="2750"/>
      <c r="T1273" s="2750"/>
      <c r="U1273" s="2750"/>
      <c r="V1273" s="2750"/>
      <c r="W1273" s="2750"/>
      <c r="X1273" s="2750"/>
      <c r="Y1273" s="2750"/>
      <c r="Z1273" s="2750"/>
      <c r="AA1273" s="2750">
        <v>0</v>
      </c>
      <c r="AB1273" s="2750"/>
      <c r="AC1273" s="2750"/>
      <c r="AD1273" s="2750"/>
      <c r="AE1273" s="2750"/>
      <c r="AF1273" s="2750"/>
      <c r="AG1273" s="2750"/>
      <c r="AH1273" s="2750"/>
      <c r="AI1273" s="2750"/>
      <c r="AJ1273" s="2750"/>
      <c r="AK1273" s="2750"/>
      <c r="AL1273" s="2750"/>
      <c r="AM1273" s="2750"/>
      <c r="AN1273" s="2750"/>
      <c r="AO1273" s="2750"/>
      <c r="AP1273" s="2750"/>
      <c r="AQ1273" s="2750"/>
      <c r="AR1273" s="2750"/>
      <c r="AS1273" s="2750"/>
      <c r="AT1273" s="2750"/>
      <c r="AU1273" s="2750"/>
      <c r="AV1273" s="2750"/>
      <c r="AW1273" s="2750"/>
      <c r="AX1273" s="2750"/>
      <c r="AY1273" s="2750"/>
      <c r="AZ1273" s="2750">
        <v>0</v>
      </c>
      <c r="BA1273" s="2750"/>
      <c r="BB1273" s="2750"/>
      <c r="BC1273" s="2750"/>
      <c r="BD1273" s="2750"/>
      <c r="BE1273" s="2750"/>
      <c r="BF1273" s="2750"/>
      <c r="BG1273" s="2750"/>
      <c r="BH1273" s="2750"/>
      <c r="BI1273" s="2750">
        <v>-55.86</v>
      </c>
      <c r="BJ1273" s="2750">
        <v>-257.32</v>
      </c>
      <c r="BK1273" s="2750">
        <v>0</v>
      </c>
      <c r="BL1273" s="2750">
        <v>0</v>
      </c>
      <c r="BM1273" s="2750"/>
      <c r="BN1273" s="2750"/>
      <c r="BO1273" s="2750"/>
      <c r="BP1273" s="2750"/>
      <c r="BQ1273" s="2750"/>
      <c r="BR1273" s="2750"/>
      <c r="BS1273" s="2750"/>
      <c r="BT1273" s="2750"/>
      <c r="BU1273" s="2750"/>
      <c r="BV1273" s="2750"/>
      <c r="BW1273" s="2750"/>
      <c r="BX1273" s="2750"/>
      <c r="BY1273" s="2750"/>
      <c r="BZ1273" s="2750"/>
      <c r="CA1273" s="2750"/>
      <c r="CB1273" s="2750"/>
      <c r="CC1273" s="2750"/>
      <c r="CD1273" s="2750"/>
      <c r="CE1273" s="2750"/>
      <c r="CF1273" s="2750"/>
      <c r="CG1273" s="2750"/>
      <c r="CH1273" s="2750"/>
      <c r="CI1273" s="2750"/>
      <c r="CJ1273" s="2750">
        <v>-0.03</v>
      </c>
      <c r="CK1273" s="2750"/>
      <c r="CL1273" s="2750"/>
      <c r="CM1273" s="2750"/>
      <c r="CN1273" s="2750"/>
      <c r="CO1273" s="2750">
        <v>0</v>
      </c>
      <c r="CP1273" s="2750">
        <v>0</v>
      </c>
      <c r="CQ1273" s="2750">
        <v>31</v>
      </c>
      <c r="CR1273" s="2750"/>
      <c r="CS1273" s="2750"/>
      <c r="CT1273" s="2750"/>
      <c r="CU1273" s="2750"/>
      <c r="CV1273" s="2750"/>
      <c r="CW1273" s="2750"/>
      <c r="CX1273" s="2750"/>
      <c r="CY1273" s="2750"/>
      <c r="CZ1273" s="2750"/>
      <c r="DA1273" s="2750"/>
      <c r="DB1273" s="2750"/>
      <c r="DC1273" s="2750"/>
      <c r="DD1273" s="2750"/>
      <c r="DE1273" s="2750"/>
      <c r="DF1273" s="2750"/>
      <c r="DG1273" s="2750"/>
      <c r="DH1273" s="2750"/>
      <c r="DI1273" s="2750"/>
      <c r="DJ1273" s="2750"/>
      <c r="DK1273" s="2750">
        <v>0</v>
      </c>
      <c r="DL1273" s="2750"/>
      <c r="DM1273" s="2750"/>
      <c r="DN1273" s="2750"/>
      <c r="DO1273" s="2750"/>
      <c r="DP1273" s="2750"/>
      <c r="DQ1273" s="2750"/>
      <c r="DR1273" s="2750"/>
      <c r="DS1273" s="2750"/>
      <c r="DT1273" s="2750"/>
      <c r="DU1273" s="2750"/>
      <c r="DV1273" s="2750"/>
      <c r="DW1273" s="2750"/>
      <c r="DX1273" s="2750"/>
      <c r="DY1273" s="2750"/>
      <c r="DZ1273" s="2750"/>
      <c r="EA1273" s="2750"/>
      <c r="EB1273" s="2750"/>
      <c r="EC1273" s="2750"/>
      <c r="ED1273" s="2750"/>
      <c r="EE1273" s="2750"/>
      <c r="EF1273" s="2750"/>
      <c r="EG1273" s="2750"/>
      <c r="EH1273" s="2750"/>
      <c r="EI1273" s="2750"/>
      <c r="EJ1273" s="2750"/>
      <c r="EK1273" s="2750"/>
      <c r="EL1273" s="2750"/>
      <c r="EM1273" s="2750"/>
      <c r="EN1273" s="2750"/>
      <c r="EO1273" s="2750"/>
      <c r="EP1273" s="2750"/>
      <c r="EQ1273" s="2750"/>
      <c r="ER1273" s="2750"/>
      <c r="ES1273" s="2750"/>
      <c r="ET1273" s="2750"/>
      <c r="EU1273" s="2750"/>
      <c r="EV1273" s="2750">
        <v>155</v>
      </c>
      <c r="EW1273" s="2750"/>
      <c r="EX1273" s="2750"/>
      <c r="EY1273" s="2750"/>
      <c r="EZ1273" s="2750"/>
      <c r="FA1273" s="2750">
        <v>0</v>
      </c>
      <c r="FB1273" s="2750">
        <v>-66.406452490739895</v>
      </c>
      <c r="FC1273" s="2750"/>
      <c r="FD1273" s="2750">
        <v>-66.406452490739895</v>
      </c>
      <c r="FE1273" s="2750"/>
      <c r="FF1273" s="2750">
        <v>0</v>
      </c>
      <c r="FG1273" s="2750">
        <v>0</v>
      </c>
      <c r="FH1273" s="2750">
        <v>0</v>
      </c>
      <c r="FI1273" s="2750">
        <v>0</v>
      </c>
      <c r="FJ1273" s="2912"/>
    </row>
    <row r="1274" spans="1:166" ht="14.45" customHeight="1">
      <c r="A1274" s="2750">
        <v>681</v>
      </c>
      <c r="B1274" s="2750" t="s">
        <v>472</v>
      </c>
      <c r="C1274" s="2750" t="s">
        <v>2907</v>
      </c>
      <c r="D1274" s="2750" t="s">
        <v>341</v>
      </c>
      <c r="E1274" s="2750" t="s">
        <v>467</v>
      </c>
      <c r="F1274" s="2750" t="s">
        <v>1757</v>
      </c>
      <c r="G1274" s="2750" t="s">
        <v>2367</v>
      </c>
      <c r="H1274" s="2750" t="s">
        <v>2367</v>
      </c>
      <c r="I1274" s="2750" t="s">
        <v>2367</v>
      </c>
      <c r="J1274" s="2750" t="s">
        <v>2909</v>
      </c>
      <c r="K1274" s="2751">
        <v>44409</v>
      </c>
      <c r="L1274" s="2750">
        <v>0</v>
      </c>
      <c r="M1274" s="2750">
        <v>0</v>
      </c>
      <c r="N1274" s="2750">
        <v>0</v>
      </c>
      <c r="O1274" s="2750">
        <v>0</v>
      </c>
      <c r="P1274" s="2750">
        <v>0</v>
      </c>
      <c r="Q1274" s="2750">
        <v>0</v>
      </c>
      <c r="R1274" s="2750"/>
      <c r="S1274" s="2750"/>
      <c r="T1274" s="2750"/>
      <c r="U1274" s="2750"/>
      <c r="V1274" s="2750"/>
      <c r="W1274" s="2750"/>
      <c r="X1274" s="2750"/>
      <c r="Y1274" s="2750"/>
      <c r="Z1274" s="2750"/>
      <c r="AA1274" s="2750">
        <v>0</v>
      </c>
      <c r="AB1274" s="2750"/>
      <c r="AC1274" s="2750"/>
      <c r="AD1274" s="2750"/>
      <c r="AE1274" s="2750"/>
      <c r="AF1274" s="2750"/>
      <c r="AG1274" s="2750"/>
      <c r="AH1274" s="2750"/>
      <c r="AI1274" s="2750"/>
      <c r="AJ1274" s="2750"/>
      <c r="AK1274" s="2750"/>
      <c r="AL1274" s="2750"/>
      <c r="AM1274" s="2750"/>
      <c r="AN1274" s="2750"/>
      <c r="AO1274" s="2750"/>
      <c r="AP1274" s="2750"/>
      <c r="AQ1274" s="2750"/>
      <c r="AR1274" s="2750"/>
      <c r="AS1274" s="2750"/>
      <c r="AT1274" s="2750"/>
      <c r="AU1274" s="2750"/>
      <c r="AV1274" s="2750"/>
      <c r="AW1274" s="2750"/>
      <c r="AX1274" s="2750"/>
      <c r="AY1274" s="2750"/>
      <c r="AZ1274" s="2750">
        <v>0</v>
      </c>
      <c r="BA1274" s="2750"/>
      <c r="BB1274" s="2750"/>
      <c r="BC1274" s="2750"/>
      <c r="BD1274" s="2750"/>
      <c r="BE1274" s="2750"/>
      <c r="BF1274" s="2750"/>
      <c r="BG1274" s="2750"/>
      <c r="BH1274" s="2750"/>
      <c r="BI1274" s="2750">
        <v>10129.35</v>
      </c>
      <c r="BJ1274" s="2750">
        <v>46657.26</v>
      </c>
      <c r="BK1274" s="2750">
        <v>0</v>
      </c>
      <c r="BL1274" s="2750">
        <v>28</v>
      </c>
      <c r="BM1274" s="2750"/>
      <c r="BN1274" s="2750"/>
      <c r="BO1274" s="2750"/>
      <c r="BP1274" s="2750"/>
      <c r="BQ1274" s="2750"/>
      <c r="BR1274" s="2750"/>
      <c r="BS1274" s="2750"/>
      <c r="BT1274" s="2750"/>
      <c r="BU1274" s="2750"/>
      <c r="BV1274" s="2750"/>
      <c r="BW1274" s="2750"/>
      <c r="BX1274" s="2750"/>
      <c r="BY1274" s="2750"/>
      <c r="BZ1274" s="2750"/>
      <c r="CA1274" s="2750"/>
      <c r="CB1274" s="2750"/>
      <c r="CC1274" s="2750"/>
      <c r="CD1274" s="2750"/>
      <c r="CE1274" s="2750"/>
      <c r="CF1274" s="2750"/>
      <c r="CG1274" s="2750"/>
      <c r="CH1274" s="2750"/>
      <c r="CI1274" s="2750"/>
      <c r="CJ1274" s="2750">
        <v>-0.03</v>
      </c>
      <c r="CK1274" s="2750"/>
      <c r="CL1274" s="2750"/>
      <c r="CM1274" s="2750"/>
      <c r="CN1274" s="2750"/>
      <c r="CO1274" s="2750">
        <v>0</v>
      </c>
      <c r="CP1274" s="2750">
        <v>0</v>
      </c>
      <c r="CQ1274" s="2750">
        <v>31</v>
      </c>
      <c r="CR1274" s="2750"/>
      <c r="CS1274" s="2750"/>
      <c r="CT1274" s="2750"/>
      <c r="CU1274" s="2750"/>
      <c r="CV1274" s="2750"/>
      <c r="CW1274" s="2750"/>
      <c r="CX1274" s="2750"/>
      <c r="CY1274" s="2750"/>
      <c r="CZ1274" s="2750"/>
      <c r="DA1274" s="2750"/>
      <c r="DB1274" s="2750"/>
      <c r="DC1274" s="2750"/>
      <c r="DD1274" s="2750"/>
      <c r="DE1274" s="2750"/>
      <c r="DF1274" s="2750"/>
      <c r="DG1274" s="2750"/>
      <c r="DH1274" s="2750"/>
      <c r="DI1274" s="2750"/>
      <c r="DJ1274" s="2750"/>
      <c r="DK1274" s="2750">
        <v>0</v>
      </c>
      <c r="DL1274" s="2750"/>
      <c r="DM1274" s="2750"/>
      <c r="DN1274" s="2750"/>
      <c r="DO1274" s="2750"/>
      <c r="DP1274" s="2750"/>
      <c r="DQ1274" s="2750"/>
      <c r="DR1274" s="2750"/>
      <c r="DS1274" s="2750"/>
      <c r="DT1274" s="2750"/>
      <c r="DU1274" s="2750"/>
      <c r="DV1274" s="2750"/>
      <c r="DW1274" s="2750"/>
      <c r="DX1274" s="2750"/>
      <c r="DY1274" s="2750"/>
      <c r="DZ1274" s="2750"/>
      <c r="EA1274" s="2750"/>
      <c r="EB1274" s="2750"/>
      <c r="EC1274" s="2750"/>
      <c r="ED1274" s="2750"/>
      <c r="EE1274" s="2750"/>
      <c r="EF1274" s="2750"/>
      <c r="EG1274" s="2750"/>
      <c r="EH1274" s="2750"/>
      <c r="EI1274" s="2750"/>
      <c r="EJ1274" s="2750"/>
      <c r="EK1274" s="2750"/>
      <c r="EL1274" s="2750"/>
      <c r="EM1274" s="2750"/>
      <c r="EN1274" s="2750"/>
      <c r="EO1274" s="2750"/>
      <c r="EP1274" s="2750"/>
      <c r="EQ1274" s="2750"/>
      <c r="ER1274" s="2750"/>
      <c r="ES1274" s="2750"/>
      <c r="ET1274" s="2750"/>
      <c r="EU1274" s="2750"/>
      <c r="EV1274" s="2750">
        <v>155</v>
      </c>
      <c r="EW1274" s="2750"/>
      <c r="EX1274" s="2750"/>
      <c r="EY1274" s="2750"/>
      <c r="EZ1274" s="2750"/>
      <c r="FA1274" s="2750">
        <v>0</v>
      </c>
      <c r="FB1274" s="2750">
        <v>-66.406452490739895</v>
      </c>
      <c r="FC1274" s="2750"/>
      <c r="FD1274" s="2750">
        <v>-66.406452490739895</v>
      </c>
      <c r="FE1274" s="2750"/>
      <c r="FF1274" s="2750">
        <v>0</v>
      </c>
      <c r="FG1274" s="2750">
        <v>0</v>
      </c>
      <c r="FH1274" s="2750">
        <v>0</v>
      </c>
      <c r="FI1274" s="2750">
        <v>0</v>
      </c>
      <c r="FJ1274" s="2912"/>
    </row>
    <row r="1275" spans="1:166" ht="14.45" customHeight="1">
      <c r="A1275" s="2750">
        <v>682</v>
      </c>
      <c r="B1275" s="2750" t="s">
        <v>2912</v>
      </c>
      <c r="C1275" s="2750" t="s">
        <v>2907</v>
      </c>
      <c r="D1275" s="2750" t="s">
        <v>341</v>
      </c>
      <c r="E1275" s="2750" t="s">
        <v>467</v>
      </c>
      <c r="F1275" s="2750" t="s">
        <v>1757</v>
      </c>
      <c r="G1275" s="2750" t="s">
        <v>2367</v>
      </c>
      <c r="H1275" s="2750" t="s">
        <v>2367</v>
      </c>
      <c r="I1275" s="2750" t="s">
        <v>2367</v>
      </c>
      <c r="J1275" s="2750" t="s">
        <v>2909</v>
      </c>
      <c r="K1275" s="2751">
        <v>44409</v>
      </c>
      <c r="L1275" s="2750">
        <v>0</v>
      </c>
      <c r="M1275" s="2750">
        <v>0</v>
      </c>
      <c r="N1275" s="2750">
        <v>0</v>
      </c>
      <c r="O1275" s="2750">
        <v>0</v>
      </c>
      <c r="P1275" s="2750">
        <v>0</v>
      </c>
      <c r="Q1275" s="2750">
        <v>0</v>
      </c>
      <c r="R1275" s="2750"/>
      <c r="S1275" s="2750"/>
      <c r="T1275" s="2750"/>
      <c r="U1275" s="2750"/>
      <c r="V1275" s="2750"/>
      <c r="W1275" s="2750"/>
      <c r="X1275" s="2750"/>
      <c r="Y1275" s="2750"/>
      <c r="Z1275" s="2750"/>
      <c r="AA1275" s="2750">
        <v>0</v>
      </c>
      <c r="AB1275" s="2750"/>
      <c r="AC1275" s="2750"/>
      <c r="AD1275" s="2750"/>
      <c r="AE1275" s="2750"/>
      <c r="AF1275" s="2750"/>
      <c r="AG1275" s="2750"/>
      <c r="AH1275" s="2750"/>
      <c r="AI1275" s="2750"/>
      <c r="AJ1275" s="2750"/>
      <c r="AK1275" s="2750"/>
      <c r="AL1275" s="2750"/>
      <c r="AM1275" s="2750"/>
      <c r="AN1275" s="2750"/>
      <c r="AO1275" s="2750"/>
      <c r="AP1275" s="2750"/>
      <c r="AQ1275" s="2750"/>
      <c r="AR1275" s="2750"/>
      <c r="AS1275" s="2750"/>
      <c r="AT1275" s="2750"/>
      <c r="AU1275" s="2750"/>
      <c r="AV1275" s="2750"/>
      <c r="AW1275" s="2750"/>
      <c r="AX1275" s="2750"/>
      <c r="AY1275" s="2750"/>
      <c r="AZ1275" s="2750">
        <v>0</v>
      </c>
      <c r="BA1275" s="2750"/>
      <c r="BB1275" s="2750"/>
      <c r="BC1275" s="2750"/>
      <c r="BD1275" s="2750"/>
      <c r="BE1275" s="2750"/>
      <c r="BF1275" s="2750"/>
      <c r="BG1275" s="2750"/>
      <c r="BH1275" s="2750"/>
      <c r="BI1275" s="2750">
        <v>-2.4300000000000002</v>
      </c>
      <c r="BJ1275" s="2750">
        <v>-11.2</v>
      </c>
      <c r="BK1275" s="2750">
        <v>0</v>
      </c>
      <c r="BL1275" s="2750">
        <v>0</v>
      </c>
      <c r="BM1275" s="2750"/>
      <c r="BN1275" s="2750"/>
      <c r="BO1275" s="2750"/>
      <c r="BP1275" s="2750"/>
      <c r="BQ1275" s="2750"/>
      <c r="BR1275" s="2750"/>
      <c r="BS1275" s="2750"/>
      <c r="BT1275" s="2750"/>
      <c r="BU1275" s="2750"/>
      <c r="BV1275" s="2750"/>
      <c r="BW1275" s="2750"/>
      <c r="BX1275" s="2750"/>
      <c r="BY1275" s="2750"/>
      <c r="BZ1275" s="2750"/>
      <c r="CA1275" s="2750"/>
      <c r="CB1275" s="2750"/>
      <c r="CC1275" s="2750"/>
      <c r="CD1275" s="2750"/>
      <c r="CE1275" s="2750"/>
      <c r="CF1275" s="2750"/>
      <c r="CG1275" s="2750"/>
      <c r="CH1275" s="2750"/>
      <c r="CI1275" s="2750"/>
      <c r="CJ1275" s="2750">
        <v>-0.03</v>
      </c>
      <c r="CK1275" s="2750"/>
      <c r="CL1275" s="2750"/>
      <c r="CM1275" s="2750"/>
      <c r="CN1275" s="2750"/>
      <c r="CO1275" s="2750">
        <v>0</v>
      </c>
      <c r="CP1275" s="2750">
        <v>0</v>
      </c>
      <c r="CQ1275" s="2750">
        <v>31</v>
      </c>
      <c r="CR1275" s="2750"/>
      <c r="CS1275" s="2750"/>
      <c r="CT1275" s="2750"/>
      <c r="CU1275" s="2750"/>
      <c r="CV1275" s="2750"/>
      <c r="CW1275" s="2750"/>
      <c r="CX1275" s="2750"/>
      <c r="CY1275" s="2750"/>
      <c r="CZ1275" s="2750"/>
      <c r="DA1275" s="2750"/>
      <c r="DB1275" s="2750"/>
      <c r="DC1275" s="2750"/>
      <c r="DD1275" s="2750"/>
      <c r="DE1275" s="2750"/>
      <c r="DF1275" s="2750"/>
      <c r="DG1275" s="2750"/>
      <c r="DH1275" s="2750"/>
      <c r="DI1275" s="2750"/>
      <c r="DJ1275" s="2750"/>
      <c r="DK1275" s="2750">
        <v>0</v>
      </c>
      <c r="DL1275" s="2750"/>
      <c r="DM1275" s="2750"/>
      <c r="DN1275" s="2750"/>
      <c r="DO1275" s="2750"/>
      <c r="DP1275" s="2750"/>
      <c r="DQ1275" s="2750"/>
      <c r="DR1275" s="2750"/>
      <c r="DS1275" s="2750"/>
      <c r="DT1275" s="2750"/>
      <c r="DU1275" s="2750"/>
      <c r="DV1275" s="2750"/>
      <c r="DW1275" s="2750"/>
      <c r="DX1275" s="2750"/>
      <c r="DY1275" s="2750"/>
      <c r="DZ1275" s="2750"/>
      <c r="EA1275" s="2750"/>
      <c r="EB1275" s="2750"/>
      <c r="EC1275" s="2750"/>
      <c r="ED1275" s="2750"/>
      <c r="EE1275" s="2750"/>
      <c r="EF1275" s="2750"/>
      <c r="EG1275" s="2750"/>
      <c r="EH1275" s="2750"/>
      <c r="EI1275" s="2750"/>
      <c r="EJ1275" s="2750"/>
      <c r="EK1275" s="2750"/>
      <c r="EL1275" s="2750"/>
      <c r="EM1275" s="2750"/>
      <c r="EN1275" s="2750"/>
      <c r="EO1275" s="2750"/>
      <c r="EP1275" s="2750"/>
      <c r="EQ1275" s="2750"/>
      <c r="ER1275" s="2750"/>
      <c r="ES1275" s="2750"/>
      <c r="ET1275" s="2750"/>
      <c r="EU1275" s="2750"/>
      <c r="EV1275" s="2750">
        <v>155</v>
      </c>
      <c r="EW1275" s="2750"/>
      <c r="EX1275" s="2750"/>
      <c r="EY1275" s="2750"/>
      <c r="EZ1275" s="2750"/>
      <c r="FA1275" s="2750">
        <v>0</v>
      </c>
      <c r="FB1275" s="2750">
        <v>-66.406452490739895</v>
      </c>
      <c r="FC1275" s="2750"/>
      <c r="FD1275" s="2750">
        <v>-66.406452490739895</v>
      </c>
      <c r="FE1275" s="2750"/>
      <c r="FF1275" s="2750">
        <v>0</v>
      </c>
      <c r="FG1275" s="2750">
        <v>0</v>
      </c>
      <c r="FH1275" s="2750">
        <v>0</v>
      </c>
      <c r="FI1275" s="2750">
        <v>0</v>
      </c>
      <c r="FJ1275" s="2912"/>
    </row>
    <row r="1276" spans="1:166" ht="14.45" customHeight="1">
      <c r="A1276" s="2750">
        <v>816</v>
      </c>
      <c r="B1276" s="2750" t="s">
        <v>472</v>
      </c>
      <c r="C1276" s="2750" t="s">
        <v>2907</v>
      </c>
      <c r="D1276" s="2750" t="s">
        <v>341</v>
      </c>
      <c r="E1276" s="2750" t="s">
        <v>467</v>
      </c>
      <c r="F1276" s="2750" t="s">
        <v>1757</v>
      </c>
      <c r="G1276" s="2750" t="s">
        <v>2367</v>
      </c>
      <c r="H1276" s="2750" t="s">
        <v>2367</v>
      </c>
      <c r="I1276" s="2750" t="s">
        <v>2367</v>
      </c>
      <c r="J1276" s="2750" t="s">
        <v>2909</v>
      </c>
      <c r="K1276" s="2751">
        <v>44440</v>
      </c>
      <c r="L1276" s="2750">
        <v>0</v>
      </c>
      <c r="M1276" s="2750">
        <v>0</v>
      </c>
      <c r="N1276" s="2750">
        <v>0</v>
      </c>
      <c r="O1276" s="2750">
        <v>0</v>
      </c>
      <c r="P1276" s="2750">
        <v>0</v>
      </c>
      <c r="Q1276" s="2750">
        <v>0</v>
      </c>
      <c r="R1276" s="2750"/>
      <c r="S1276" s="2750"/>
      <c r="T1276" s="2750"/>
      <c r="U1276" s="2750"/>
      <c r="V1276" s="2750"/>
      <c r="W1276" s="2750"/>
      <c r="X1276" s="2750"/>
      <c r="Y1276" s="2750"/>
      <c r="Z1276" s="2750"/>
      <c r="AA1276" s="2750">
        <v>0</v>
      </c>
      <c r="AB1276" s="2750"/>
      <c r="AC1276" s="2750"/>
      <c r="AD1276" s="2750"/>
      <c r="AE1276" s="2750"/>
      <c r="AF1276" s="2750"/>
      <c r="AG1276" s="2750"/>
      <c r="AH1276" s="2750"/>
      <c r="AI1276" s="2750"/>
      <c r="AJ1276" s="2750"/>
      <c r="AK1276" s="2750"/>
      <c r="AL1276" s="2750"/>
      <c r="AM1276" s="2750"/>
      <c r="AN1276" s="2750"/>
      <c r="AO1276" s="2750"/>
      <c r="AP1276" s="2750"/>
      <c r="AQ1276" s="2750"/>
      <c r="AR1276" s="2750"/>
      <c r="AS1276" s="2750"/>
      <c r="AT1276" s="2750"/>
      <c r="AU1276" s="2750"/>
      <c r="AV1276" s="2750"/>
      <c r="AW1276" s="2750"/>
      <c r="AX1276" s="2750"/>
      <c r="AY1276" s="2750"/>
      <c r="AZ1276" s="2750">
        <v>0</v>
      </c>
      <c r="BA1276" s="2750"/>
      <c r="BB1276" s="2750"/>
      <c r="BC1276" s="2750"/>
      <c r="BD1276" s="2750"/>
      <c r="BE1276" s="2750"/>
      <c r="BF1276" s="2750"/>
      <c r="BG1276" s="2750"/>
      <c r="BH1276" s="2750"/>
      <c r="BI1276" s="2750">
        <v>10658.33</v>
      </c>
      <c r="BJ1276" s="2750">
        <v>49096.33</v>
      </c>
      <c r="BK1276" s="2750">
        <v>0</v>
      </c>
      <c r="BL1276" s="2750">
        <v>28</v>
      </c>
      <c r="BM1276" s="2750"/>
      <c r="BN1276" s="2750"/>
      <c r="BO1276" s="2750"/>
      <c r="BP1276" s="2750"/>
      <c r="BQ1276" s="2750"/>
      <c r="BR1276" s="2750"/>
      <c r="BS1276" s="2750"/>
      <c r="BT1276" s="2750"/>
      <c r="BU1276" s="2750"/>
      <c r="BV1276" s="2750"/>
      <c r="BW1276" s="2750"/>
      <c r="BX1276" s="2750"/>
      <c r="BY1276" s="2750"/>
      <c r="BZ1276" s="2750"/>
      <c r="CA1276" s="2750"/>
      <c r="CB1276" s="2750"/>
      <c r="CC1276" s="2750"/>
      <c r="CD1276" s="2750"/>
      <c r="CE1276" s="2750"/>
      <c r="CF1276" s="2750"/>
      <c r="CG1276" s="2750"/>
      <c r="CH1276" s="2750"/>
      <c r="CI1276" s="2750"/>
      <c r="CJ1276" s="2750">
        <v>-0.03</v>
      </c>
      <c r="CK1276" s="2750"/>
      <c r="CL1276" s="2750"/>
      <c r="CM1276" s="2750"/>
      <c r="CN1276" s="2750"/>
      <c r="CO1276" s="2750">
        <v>0</v>
      </c>
      <c r="CP1276" s="2750">
        <v>0</v>
      </c>
      <c r="CQ1276" s="2750">
        <v>30</v>
      </c>
      <c r="CR1276" s="2750"/>
      <c r="CS1276" s="2750"/>
      <c r="CT1276" s="2750"/>
      <c r="CU1276" s="2750"/>
      <c r="CV1276" s="2750"/>
      <c r="CW1276" s="2750"/>
      <c r="CX1276" s="2750"/>
      <c r="CY1276" s="2750"/>
      <c r="CZ1276" s="2750"/>
      <c r="DA1276" s="2750"/>
      <c r="DB1276" s="2750"/>
      <c r="DC1276" s="2750"/>
      <c r="DD1276" s="2750"/>
      <c r="DE1276" s="2750"/>
      <c r="DF1276" s="2750"/>
      <c r="DG1276" s="2750"/>
      <c r="DH1276" s="2750"/>
      <c r="DI1276" s="2750"/>
      <c r="DJ1276" s="2750"/>
      <c r="DK1276" s="2750">
        <v>0</v>
      </c>
      <c r="DL1276" s="2750"/>
      <c r="DM1276" s="2750"/>
      <c r="DN1276" s="2750"/>
      <c r="DO1276" s="2750"/>
      <c r="DP1276" s="2750"/>
      <c r="DQ1276" s="2750"/>
      <c r="DR1276" s="2750"/>
      <c r="DS1276" s="2750"/>
      <c r="DT1276" s="2750"/>
      <c r="DU1276" s="2750"/>
      <c r="DV1276" s="2750"/>
      <c r="DW1276" s="2750"/>
      <c r="DX1276" s="2750"/>
      <c r="DY1276" s="2750"/>
      <c r="DZ1276" s="2750"/>
      <c r="EA1276" s="2750"/>
      <c r="EB1276" s="2750"/>
      <c r="EC1276" s="2750"/>
      <c r="ED1276" s="2750"/>
      <c r="EE1276" s="2750"/>
      <c r="EF1276" s="2750"/>
      <c r="EG1276" s="2750"/>
      <c r="EH1276" s="2750"/>
      <c r="EI1276" s="2750"/>
      <c r="EJ1276" s="2750"/>
      <c r="EK1276" s="2750"/>
      <c r="EL1276" s="2750"/>
      <c r="EM1276" s="2750"/>
      <c r="EN1276" s="2750"/>
      <c r="EO1276" s="2750"/>
      <c r="EP1276" s="2750"/>
      <c r="EQ1276" s="2750"/>
      <c r="ER1276" s="2750"/>
      <c r="ES1276" s="2750"/>
      <c r="ET1276" s="2750"/>
      <c r="EU1276" s="2750"/>
      <c r="EV1276" s="2750">
        <v>155</v>
      </c>
      <c r="EW1276" s="2750"/>
      <c r="EX1276" s="2750"/>
      <c r="EY1276" s="2750"/>
      <c r="EZ1276" s="2750"/>
      <c r="FA1276" s="2750">
        <v>0</v>
      </c>
      <c r="FB1276" s="2750">
        <v>-66.406452490739895</v>
      </c>
      <c r="FC1276" s="2750"/>
      <c r="FD1276" s="2750">
        <v>-66.406452490739895</v>
      </c>
      <c r="FE1276" s="2750"/>
      <c r="FF1276" s="2750">
        <v>0</v>
      </c>
      <c r="FG1276" s="2750">
        <v>0</v>
      </c>
      <c r="FH1276" s="2750">
        <v>0</v>
      </c>
      <c r="FI1276" s="2750">
        <v>0</v>
      </c>
      <c r="FJ1276" s="2912"/>
    </row>
    <row r="1277" spans="1:166" ht="14.45" customHeight="1">
      <c r="A1277" s="2750">
        <v>817</v>
      </c>
      <c r="B1277" s="2750" t="s">
        <v>2912</v>
      </c>
      <c r="C1277" s="2750" t="s">
        <v>2907</v>
      </c>
      <c r="D1277" s="2750" t="s">
        <v>341</v>
      </c>
      <c r="E1277" s="2750" t="s">
        <v>467</v>
      </c>
      <c r="F1277" s="2750" t="s">
        <v>1757</v>
      </c>
      <c r="G1277" s="2750" t="s">
        <v>2367</v>
      </c>
      <c r="H1277" s="2750" t="s">
        <v>2367</v>
      </c>
      <c r="I1277" s="2750" t="s">
        <v>2367</v>
      </c>
      <c r="J1277" s="2750" t="s">
        <v>2909</v>
      </c>
      <c r="K1277" s="2751">
        <v>44440</v>
      </c>
      <c r="L1277" s="2750">
        <v>0</v>
      </c>
      <c r="M1277" s="2750">
        <v>0</v>
      </c>
      <c r="N1277" s="2750">
        <v>0</v>
      </c>
      <c r="O1277" s="2750">
        <v>0</v>
      </c>
      <c r="P1277" s="2750">
        <v>0</v>
      </c>
      <c r="Q1277" s="2750">
        <v>0</v>
      </c>
      <c r="R1277" s="2750"/>
      <c r="S1277" s="2750"/>
      <c r="T1277" s="2750"/>
      <c r="U1277" s="2750"/>
      <c r="V1277" s="2750"/>
      <c r="W1277" s="2750"/>
      <c r="X1277" s="2750"/>
      <c r="Y1277" s="2750"/>
      <c r="Z1277" s="2750"/>
      <c r="AA1277" s="2750">
        <v>0</v>
      </c>
      <c r="AB1277" s="2750"/>
      <c r="AC1277" s="2750"/>
      <c r="AD1277" s="2750"/>
      <c r="AE1277" s="2750"/>
      <c r="AF1277" s="2750"/>
      <c r="AG1277" s="2750"/>
      <c r="AH1277" s="2750"/>
      <c r="AI1277" s="2750"/>
      <c r="AJ1277" s="2750"/>
      <c r="AK1277" s="2750"/>
      <c r="AL1277" s="2750"/>
      <c r="AM1277" s="2750"/>
      <c r="AN1277" s="2750"/>
      <c r="AO1277" s="2750"/>
      <c r="AP1277" s="2750"/>
      <c r="AQ1277" s="2750"/>
      <c r="AR1277" s="2750"/>
      <c r="AS1277" s="2750"/>
      <c r="AT1277" s="2750"/>
      <c r="AU1277" s="2750"/>
      <c r="AV1277" s="2750"/>
      <c r="AW1277" s="2750"/>
      <c r="AX1277" s="2750"/>
      <c r="AY1277" s="2750"/>
      <c r="AZ1277" s="2750">
        <v>0</v>
      </c>
      <c r="BA1277" s="2750"/>
      <c r="BB1277" s="2750"/>
      <c r="BC1277" s="2750"/>
      <c r="BD1277" s="2750"/>
      <c r="BE1277" s="2750"/>
      <c r="BF1277" s="2750"/>
      <c r="BG1277" s="2750"/>
      <c r="BH1277" s="2750"/>
      <c r="BI1277" s="2750">
        <v>-2.4300000000000002</v>
      </c>
      <c r="BJ1277" s="2750">
        <v>-11.19</v>
      </c>
      <c r="BK1277" s="2750">
        <v>0</v>
      </c>
      <c r="BL1277" s="2750">
        <v>0</v>
      </c>
      <c r="BM1277" s="2750"/>
      <c r="BN1277" s="2750"/>
      <c r="BO1277" s="2750"/>
      <c r="BP1277" s="2750"/>
      <c r="BQ1277" s="2750"/>
      <c r="BR1277" s="2750"/>
      <c r="BS1277" s="2750"/>
      <c r="BT1277" s="2750"/>
      <c r="BU1277" s="2750"/>
      <c r="BV1277" s="2750"/>
      <c r="BW1277" s="2750"/>
      <c r="BX1277" s="2750"/>
      <c r="BY1277" s="2750"/>
      <c r="BZ1277" s="2750"/>
      <c r="CA1277" s="2750"/>
      <c r="CB1277" s="2750"/>
      <c r="CC1277" s="2750"/>
      <c r="CD1277" s="2750"/>
      <c r="CE1277" s="2750"/>
      <c r="CF1277" s="2750"/>
      <c r="CG1277" s="2750"/>
      <c r="CH1277" s="2750"/>
      <c r="CI1277" s="2750"/>
      <c r="CJ1277" s="2750">
        <v>-0.03</v>
      </c>
      <c r="CK1277" s="2750"/>
      <c r="CL1277" s="2750"/>
      <c r="CM1277" s="2750"/>
      <c r="CN1277" s="2750"/>
      <c r="CO1277" s="2750">
        <v>0</v>
      </c>
      <c r="CP1277" s="2750">
        <v>0</v>
      </c>
      <c r="CQ1277" s="2750">
        <v>30</v>
      </c>
      <c r="CR1277" s="2750"/>
      <c r="CS1277" s="2750"/>
      <c r="CT1277" s="2750"/>
      <c r="CU1277" s="2750"/>
      <c r="CV1277" s="2750"/>
      <c r="CW1277" s="2750"/>
      <c r="CX1277" s="2750"/>
      <c r="CY1277" s="2750"/>
      <c r="CZ1277" s="2750"/>
      <c r="DA1277" s="2750"/>
      <c r="DB1277" s="2750"/>
      <c r="DC1277" s="2750"/>
      <c r="DD1277" s="2750"/>
      <c r="DE1277" s="2750"/>
      <c r="DF1277" s="2750"/>
      <c r="DG1277" s="2750"/>
      <c r="DH1277" s="2750"/>
      <c r="DI1277" s="2750"/>
      <c r="DJ1277" s="2750"/>
      <c r="DK1277" s="2750">
        <v>0</v>
      </c>
      <c r="DL1277" s="2750"/>
      <c r="DM1277" s="2750"/>
      <c r="DN1277" s="2750"/>
      <c r="DO1277" s="2750"/>
      <c r="DP1277" s="2750"/>
      <c r="DQ1277" s="2750"/>
      <c r="DR1277" s="2750"/>
      <c r="DS1277" s="2750"/>
      <c r="DT1277" s="2750"/>
      <c r="DU1277" s="2750"/>
      <c r="DV1277" s="2750"/>
      <c r="DW1277" s="2750"/>
      <c r="DX1277" s="2750"/>
      <c r="DY1277" s="2750"/>
      <c r="DZ1277" s="2750"/>
      <c r="EA1277" s="2750"/>
      <c r="EB1277" s="2750"/>
      <c r="EC1277" s="2750"/>
      <c r="ED1277" s="2750"/>
      <c r="EE1277" s="2750"/>
      <c r="EF1277" s="2750"/>
      <c r="EG1277" s="2750"/>
      <c r="EH1277" s="2750"/>
      <c r="EI1277" s="2750"/>
      <c r="EJ1277" s="2750"/>
      <c r="EK1277" s="2750"/>
      <c r="EL1277" s="2750"/>
      <c r="EM1277" s="2750"/>
      <c r="EN1277" s="2750"/>
      <c r="EO1277" s="2750"/>
      <c r="EP1277" s="2750"/>
      <c r="EQ1277" s="2750"/>
      <c r="ER1277" s="2750"/>
      <c r="ES1277" s="2750"/>
      <c r="ET1277" s="2750"/>
      <c r="EU1277" s="2750"/>
      <c r="EV1277" s="2750">
        <v>155</v>
      </c>
      <c r="EW1277" s="2750"/>
      <c r="EX1277" s="2750"/>
      <c r="EY1277" s="2750"/>
      <c r="EZ1277" s="2750"/>
      <c r="FA1277" s="2750">
        <v>0</v>
      </c>
      <c r="FB1277" s="2750">
        <v>-66.406452490739895</v>
      </c>
      <c r="FC1277" s="2750"/>
      <c r="FD1277" s="2750">
        <v>-66.406452490739895</v>
      </c>
      <c r="FE1277" s="2750"/>
      <c r="FF1277" s="2750">
        <v>0</v>
      </c>
      <c r="FG1277" s="2750">
        <v>0</v>
      </c>
      <c r="FH1277" s="2750">
        <v>0</v>
      </c>
      <c r="FI1277" s="2750">
        <v>0</v>
      </c>
      <c r="FJ1277" s="2912"/>
    </row>
    <row r="1278" spans="1:166" ht="14.45" customHeight="1">
      <c r="A1278" s="2750">
        <v>958</v>
      </c>
      <c r="B1278" s="2750" t="s">
        <v>472</v>
      </c>
      <c r="C1278" s="2750" t="s">
        <v>2907</v>
      </c>
      <c r="D1278" s="2750" t="s">
        <v>341</v>
      </c>
      <c r="E1278" s="2750" t="s">
        <v>467</v>
      </c>
      <c r="F1278" s="2750" t="s">
        <v>1757</v>
      </c>
      <c r="G1278" s="2750" t="s">
        <v>2367</v>
      </c>
      <c r="H1278" s="2750" t="s">
        <v>2367</v>
      </c>
      <c r="I1278" s="2750" t="s">
        <v>2367</v>
      </c>
      <c r="J1278" s="2750" t="s">
        <v>2909</v>
      </c>
      <c r="K1278" s="2751">
        <v>44470</v>
      </c>
      <c r="L1278" s="2750">
        <v>0</v>
      </c>
      <c r="M1278" s="2750">
        <v>0</v>
      </c>
      <c r="N1278" s="2750">
        <v>0</v>
      </c>
      <c r="O1278" s="2750">
        <v>0</v>
      </c>
      <c r="P1278" s="2750">
        <v>0</v>
      </c>
      <c r="Q1278" s="2750">
        <v>0</v>
      </c>
      <c r="R1278" s="2750"/>
      <c r="S1278" s="2750"/>
      <c r="T1278" s="2750"/>
      <c r="U1278" s="2750"/>
      <c r="V1278" s="2750"/>
      <c r="W1278" s="2750"/>
      <c r="X1278" s="2750"/>
      <c r="Y1278" s="2750"/>
      <c r="Z1278" s="2750"/>
      <c r="AA1278" s="2750">
        <v>0</v>
      </c>
      <c r="AB1278" s="2750"/>
      <c r="AC1278" s="2750"/>
      <c r="AD1278" s="2750"/>
      <c r="AE1278" s="2750"/>
      <c r="AF1278" s="2750"/>
      <c r="AG1278" s="2750"/>
      <c r="AH1278" s="2750"/>
      <c r="AI1278" s="2750"/>
      <c r="AJ1278" s="2750"/>
      <c r="AK1278" s="2750"/>
      <c r="AL1278" s="2750"/>
      <c r="AM1278" s="2750"/>
      <c r="AN1278" s="2750"/>
      <c r="AO1278" s="2750"/>
      <c r="AP1278" s="2750"/>
      <c r="AQ1278" s="2750"/>
      <c r="AR1278" s="2750"/>
      <c r="AS1278" s="2750"/>
      <c r="AT1278" s="2750"/>
      <c r="AU1278" s="2750"/>
      <c r="AV1278" s="2750"/>
      <c r="AW1278" s="2750"/>
      <c r="AX1278" s="2750"/>
      <c r="AY1278" s="2750"/>
      <c r="AZ1278" s="2750">
        <v>0</v>
      </c>
      <c r="BA1278" s="2750"/>
      <c r="BB1278" s="2750"/>
      <c r="BC1278" s="2750"/>
      <c r="BD1278" s="2750"/>
      <c r="BE1278" s="2750"/>
      <c r="BF1278" s="2750"/>
      <c r="BG1278" s="2750"/>
      <c r="BH1278" s="2750"/>
      <c r="BI1278" s="2750">
        <v>10767.23</v>
      </c>
      <c r="BJ1278" s="2750">
        <v>49598.13</v>
      </c>
      <c r="BK1278" s="2750">
        <v>0</v>
      </c>
      <c r="BL1278" s="2750">
        <v>29</v>
      </c>
      <c r="BM1278" s="2750"/>
      <c r="BN1278" s="2750"/>
      <c r="BO1278" s="2750"/>
      <c r="BP1278" s="2750"/>
      <c r="BQ1278" s="2750"/>
      <c r="BR1278" s="2750"/>
      <c r="BS1278" s="2750"/>
      <c r="BT1278" s="2750"/>
      <c r="BU1278" s="2750"/>
      <c r="BV1278" s="2750"/>
      <c r="BW1278" s="2750"/>
      <c r="BX1278" s="2750"/>
      <c r="BY1278" s="2750"/>
      <c r="BZ1278" s="2750"/>
      <c r="CA1278" s="2750"/>
      <c r="CB1278" s="2750"/>
      <c r="CC1278" s="2750"/>
      <c r="CD1278" s="2750"/>
      <c r="CE1278" s="2750"/>
      <c r="CF1278" s="2750"/>
      <c r="CG1278" s="2750"/>
      <c r="CH1278" s="2750"/>
      <c r="CI1278" s="2750"/>
      <c r="CJ1278" s="2750">
        <v>-0.03</v>
      </c>
      <c r="CK1278" s="2750"/>
      <c r="CL1278" s="2750"/>
      <c r="CM1278" s="2750"/>
      <c r="CN1278" s="2750"/>
      <c r="CO1278" s="2750">
        <v>0</v>
      </c>
      <c r="CP1278" s="2750">
        <v>0</v>
      </c>
      <c r="CQ1278" s="2750">
        <v>31</v>
      </c>
      <c r="CR1278" s="2750"/>
      <c r="CS1278" s="2750"/>
      <c r="CT1278" s="2750"/>
      <c r="CU1278" s="2750"/>
      <c r="CV1278" s="2750"/>
      <c r="CW1278" s="2750"/>
      <c r="CX1278" s="2750"/>
      <c r="CY1278" s="2750"/>
      <c r="CZ1278" s="2750"/>
      <c r="DA1278" s="2750"/>
      <c r="DB1278" s="2750"/>
      <c r="DC1278" s="2750"/>
      <c r="DD1278" s="2750"/>
      <c r="DE1278" s="2750"/>
      <c r="DF1278" s="2750"/>
      <c r="DG1278" s="2750"/>
      <c r="DH1278" s="2750"/>
      <c r="DI1278" s="2750"/>
      <c r="DJ1278" s="2750"/>
      <c r="DK1278" s="2750">
        <v>0</v>
      </c>
      <c r="DL1278" s="2750"/>
      <c r="DM1278" s="2750"/>
      <c r="DN1278" s="2750"/>
      <c r="DO1278" s="2750"/>
      <c r="DP1278" s="2750"/>
      <c r="DQ1278" s="2750"/>
      <c r="DR1278" s="2750"/>
      <c r="DS1278" s="2750"/>
      <c r="DT1278" s="2750"/>
      <c r="DU1278" s="2750"/>
      <c r="DV1278" s="2750"/>
      <c r="DW1278" s="2750"/>
      <c r="DX1278" s="2750"/>
      <c r="DY1278" s="2750"/>
      <c r="DZ1278" s="2750"/>
      <c r="EA1278" s="2750"/>
      <c r="EB1278" s="2750"/>
      <c r="EC1278" s="2750"/>
      <c r="ED1278" s="2750"/>
      <c r="EE1278" s="2750"/>
      <c r="EF1278" s="2750"/>
      <c r="EG1278" s="2750"/>
      <c r="EH1278" s="2750"/>
      <c r="EI1278" s="2750"/>
      <c r="EJ1278" s="2750"/>
      <c r="EK1278" s="2750"/>
      <c r="EL1278" s="2750"/>
      <c r="EM1278" s="2750"/>
      <c r="EN1278" s="2750"/>
      <c r="EO1278" s="2750"/>
      <c r="EP1278" s="2750"/>
      <c r="EQ1278" s="2750"/>
      <c r="ER1278" s="2750"/>
      <c r="ES1278" s="2750"/>
      <c r="ET1278" s="2750"/>
      <c r="EU1278" s="2750"/>
      <c r="EV1278" s="2750">
        <v>155</v>
      </c>
      <c r="EW1278" s="2750"/>
      <c r="EX1278" s="2750"/>
      <c r="EY1278" s="2750"/>
      <c r="EZ1278" s="2750"/>
      <c r="FA1278" s="2750">
        <v>0</v>
      </c>
      <c r="FB1278" s="2750">
        <v>-66.406452490739895</v>
      </c>
      <c r="FC1278" s="2750"/>
      <c r="FD1278" s="2750">
        <v>-66.406452490739895</v>
      </c>
      <c r="FE1278" s="2750"/>
      <c r="FF1278" s="2750">
        <v>0</v>
      </c>
      <c r="FG1278" s="2750">
        <v>0</v>
      </c>
      <c r="FH1278" s="2750">
        <v>0</v>
      </c>
      <c r="FI1278" s="2750">
        <v>0</v>
      </c>
      <c r="FJ1278" s="2912"/>
    </row>
    <row r="1279" spans="1:166" ht="14.45" customHeight="1">
      <c r="A1279" s="2750">
        <v>1096</v>
      </c>
      <c r="B1279" s="2750" t="s">
        <v>472</v>
      </c>
      <c r="C1279" s="2750" t="s">
        <v>2907</v>
      </c>
      <c r="D1279" s="2750" t="s">
        <v>341</v>
      </c>
      <c r="E1279" s="2750" t="s">
        <v>467</v>
      </c>
      <c r="F1279" s="2750" t="s">
        <v>1757</v>
      </c>
      <c r="G1279" s="2750" t="s">
        <v>2367</v>
      </c>
      <c r="H1279" s="2750" t="s">
        <v>2367</v>
      </c>
      <c r="I1279" s="2750" t="s">
        <v>2367</v>
      </c>
      <c r="J1279" s="2750" t="s">
        <v>2909</v>
      </c>
      <c r="K1279" s="2751">
        <v>44501</v>
      </c>
      <c r="L1279" s="2750">
        <v>0</v>
      </c>
      <c r="M1279" s="2750">
        <v>0</v>
      </c>
      <c r="N1279" s="2750">
        <v>0</v>
      </c>
      <c r="O1279" s="2750">
        <v>0</v>
      </c>
      <c r="P1279" s="2750">
        <v>0</v>
      </c>
      <c r="Q1279" s="2750">
        <v>0</v>
      </c>
      <c r="R1279" s="2750"/>
      <c r="S1279" s="2750"/>
      <c r="T1279" s="2750"/>
      <c r="U1279" s="2750"/>
      <c r="V1279" s="2750"/>
      <c r="W1279" s="2750"/>
      <c r="X1279" s="2750"/>
      <c r="Y1279" s="2750"/>
      <c r="Z1279" s="2750"/>
      <c r="AA1279" s="2750">
        <v>0</v>
      </c>
      <c r="AB1279" s="2750"/>
      <c r="AC1279" s="2750"/>
      <c r="AD1279" s="2750"/>
      <c r="AE1279" s="2750"/>
      <c r="AF1279" s="2750"/>
      <c r="AG1279" s="2750"/>
      <c r="AH1279" s="2750"/>
      <c r="AI1279" s="2750"/>
      <c r="AJ1279" s="2750"/>
      <c r="AK1279" s="2750"/>
      <c r="AL1279" s="2750"/>
      <c r="AM1279" s="2750"/>
      <c r="AN1279" s="2750"/>
      <c r="AO1279" s="2750"/>
      <c r="AP1279" s="2750"/>
      <c r="AQ1279" s="2750"/>
      <c r="AR1279" s="2750"/>
      <c r="AS1279" s="2750"/>
      <c r="AT1279" s="2750"/>
      <c r="AU1279" s="2750"/>
      <c r="AV1279" s="2750"/>
      <c r="AW1279" s="2750"/>
      <c r="AX1279" s="2750"/>
      <c r="AY1279" s="2750"/>
      <c r="AZ1279" s="2750">
        <v>0</v>
      </c>
      <c r="BA1279" s="2750"/>
      <c r="BB1279" s="2750"/>
      <c r="BC1279" s="2750"/>
      <c r="BD1279" s="2750"/>
      <c r="BE1279" s="2750"/>
      <c r="BF1279" s="2750"/>
      <c r="BG1279" s="2750"/>
      <c r="BH1279" s="2750"/>
      <c r="BI1279" s="2750">
        <v>10941.72</v>
      </c>
      <c r="BJ1279" s="2750">
        <v>50401.919999999998</v>
      </c>
      <c r="BK1279" s="2750">
        <v>0</v>
      </c>
      <c r="BL1279" s="2750">
        <v>29</v>
      </c>
      <c r="BM1279" s="2750"/>
      <c r="BN1279" s="2750"/>
      <c r="BO1279" s="2750"/>
      <c r="BP1279" s="2750"/>
      <c r="BQ1279" s="2750"/>
      <c r="BR1279" s="2750"/>
      <c r="BS1279" s="2750"/>
      <c r="BT1279" s="2750"/>
      <c r="BU1279" s="2750"/>
      <c r="BV1279" s="2750"/>
      <c r="BW1279" s="2750"/>
      <c r="BX1279" s="2750"/>
      <c r="BY1279" s="2750"/>
      <c r="BZ1279" s="2750"/>
      <c r="CA1279" s="2750"/>
      <c r="CB1279" s="2750"/>
      <c r="CC1279" s="2750"/>
      <c r="CD1279" s="2750"/>
      <c r="CE1279" s="2750"/>
      <c r="CF1279" s="2750"/>
      <c r="CG1279" s="2750"/>
      <c r="CH1279" s="2750"/>
      <c r="CI1279" s="2750"/>
      <c r="CJ1279" s="2750">
        <v>-0.03</v>
      </c>
      <c r="CK1279" s="2750"/>
      <c r="CL1279" s="2750"/>
      <c r="CM1279" s="2750"/>
      <c r="CN1279" s="2750"/>
      <c r="CO1279" s="2750">
        <v>0</v>
      </c>
      <c r="CP1279" s="2750">
        <v>0</v>
      </c>
      <c r="CQ1279" s="2750">
        <v>30</v>
      </c>
      <c r="CR1279" s="2750"/>
      <c r="CS1279" s="2750"/>
      <c r="CT1279" s="2750"/>
      <c r="CU1279" s="2750"/>
      <c r="CV1279" s="2750"/>
      <c r="CW1279" s="2750"/>
      <c r="CX1279" s="2750"/>
      <c r="CY1279" s="2750"/>
      <c r="CZ1279" s="2750"/>
      <c r="DA1279" s="2750"/>
      <c r="DB1279" s="2750"/>
      <c r="DC1279" s="2750"/>
      <c r="DD1279" s="2750"/>
      <c r="DE1279" s="2750"/>
      <c r="DF1279" s="2750"/>
      <c r="DG1279" s="2750"/>
      <c r="DH1279" s="2750"/>
      <c r="DI1279" s="2750"/>
      <c r="DJ1279" s="2750"/>
      <c r="DK1279" s="2750">
        <v>0</v>
      </c>
      <c r="DL1279" s="2750"/>
      <c r="DM1279" s="2750"/>
      <c r="DN1279" s="2750"/>
      <c r="DO1279" s="2750"/>
      <c r="DP1279" s="2750"/>
      <c r="DQ1279" s="2750"/>
      <c r="DR1279" s="2750"/>
      <c r="DS1279" s="2750"/>
      <c r="DT1279" s="2750"/>
      <c r="DU1279" s="2750"/>
      <c r="DV1279" s="2750"/>
      <c r="DW1279" s="2750"/>
      <c r="DX1279" s="2750"/>
      <c r="DY1279" s="2750"/>
      <c r="DZ1279" s="2750"/>
      <c r="EA1279" s="2750"/>
      <c r="EB1279" s="2750"/>
      <c r="EC1279" s="2750"/>
      <c r="ED1279" s="2750"/>
      <c r="EE1279" s="2750"/>
      <c r="EF1279" s="2750"/>
      <c r="EG1279" s="2750"/>
      <c r="EH1279" s="2750"/>
      <c r="EI1279" s="2750"/>
      <c r="EJ1279" s="2750"/>
      <c r="EK1279" s="2750"/>
      <c r="EL1279" s="2750"/>
      <c r="EM1279" s="2750"/>
      <c r="EN1279" s="2750"/>
      <c r="EO1279" s="2750"/>
      <c r="EP1279" s="2750"/>
      <c r="EQ1279" s="2750"/>
      <c r="ER1279" s="2750"/>
      <c r="ES1279" s="2750"/>
      <c r="ET1279" s="2750"/>
      <c r="EU1279" s="2750"/>
      <c r="EV1279" s="2750">
        <v>155</v>
      </c>
      <c r="EW1279" s="2750"/>
      <c r="EX1279" s="2750"/>
      <c r="EY1279" s="2750"/>
      <c r="EZ1279" s="2750"/>
      <c r="FA1279" s="2750">
        <v>0</v>
      </c>
      <c r="FB1279" s="2750">
        <v>-66.406452490739895</v>
      </c>
      <c r="FC1279" s="2750"/>
      <c r="FD1279" s="2750">
        <v>-66.406452490739895</v>
      </c>
      <c r="FE1279" s="2750"/>
      <c r="FF1279" s="2750">
        <v>0</v>
      </c>
      <c r="FG1279" s="2750">
        <v>0</v>
      </c>
      <c r="FH1279" s="2750">
        <v>0</v>
      </c>
      <c r="FI1279" s="2750">
        <v>0</v>
      </c>
      <c r="FJ1279" s="2912"/>
    </row>
    <row r="1280" spans="1:166" ht="14.45" customHeight="1">
      <c r="A1280" s="2750">
        <v>1244</v>
      </c>
      <c r="B1280" s="2750" t="s">
        <v>472</v>
      </c>
      <c r="C1280" s="2750" t="s">
        <v>2907</v>
      </c>
      <c r="D1280" s="2750" t="s">
        <v>341</v>
      </c>
      <c r="E1280" s="2750" t="s">
        <v>467</v>
      </c>
      <c r="F1280" s="2750" t="s">
        <v>1757</v>
      </c>
      <c r="G1280" s="2750" t="s">
        <v>2367</v>
      </c>
      <c r="H1280" s="2750" t="s">
        <v>2367</v>
      </c>
      <c r="I1280" s="2750" t="s">
        <v>2367</v>
      </c>
      <c r="J1280" s="2750" t="s">
        <v>2909</v>
      </c>
      <c r="K1280" s="2751">
        <v>44531</v>
      </c>
      <c r="L1280" s="2750">
        <v>0</v>
      </c>
      <c r="M1280" s="2750">
        <v>0</v>
      </c>
      <c r="N1280" s="2750">
        <v>0</v>
      </c>
      <c r="O1280" s="2750">
        <v>0</v>
      </c>
      <c r="P1280" s="2750">
        <v>0</v>
      </c>
      <c r="Q1280" s="2750">
        <v>0</v>
      </c>
      <c r="R1280" s="2750"/>
      <c r="S1280" s="2750"/>
      <c r="T1280" s="2750"/>
      <c r="U1280" s="2750"/>
      <c r="V1280" s="2750"/>
      <c r="W1280" s="2750"/>
      <c r="X1280" s="2750"/>
      <c r="Y1280" s="2750"/>
      <c r="Z1280" s="2750"/>
      <c r="AA1280" s="2750">
        <v>0</v>
      </c>
      <c r="AB1280" s="2750"/>
      <c r="AC1280" s="2750"/>
      <c r="AD1280" s="2750"/>
      <c r="AE1280" s="2750"/>
      <c r="AF1280" s="2750"/>
      <c r="AG1280" s="2750"/>
      <c r="AH1280" s="2750"/>
      <c r="AI1280" s="2750"/>
      <c r="AJ1280" s="2750"/>
      <c r="AK1280" s="2750"/>
      <c r="AL1280" s="2750"/>
      <c r="AM1280" s="2750"/>
      <c r="AN1280" s="2750"/>
      <c r="AO1280" s="2750"/>
      <c r="AP1280" s="2750"/>
      <c r="AQ1280" s="2750"/>
      <c r="AR1280" s="2750"/>
      <c r="AS1280" s="2750"/>
      <c r="AT1280" s="2750"/>
      <c r="AU1280" s="2750"/>
      <c r="AV1280" s="2750"/>
      <c r="AW1280" s="2750"/>
      <c r="AX1280" s="2750"/>
      <c r="AY1280" s="2750"/>
      <c r="AZ1280" s="2750">
        <v>0</v>
      </c>
      <c r="BA1280" s="2750"/>
      <c r="BB1280" s="2750"/>
      <c r="BC1280" s="2750"/>
      <c r="BD1280" s="2750"/>
      <c r="BE1280" s="2750"/>
      <c r="BF1280" s="2750"/>
      <c r="BG1280" s="2750"/>
      <c r="BH1280" s="2750"/>
      <c r="BI1280" s="2750">
        <v>10701.45</v>
      </c>
      <c r="BJ1280" s="2750">
        <v>49295.199999999997</v>
      </c>
      <c r="BK1280" s="2750">
        <v>0</v>
      </c>
      <c r="BL1280" s="2750">
        <v>29</v>
      </c>
      <c r="BM1280" s="2750"/>
      <c r="BN1280" s="2750"/>
      <c r="BO1280" s="2750"/>
      <c r="BP1280" s="2750"/>
      <c r="BQ1280" s="2750"/>
      <c r="BR1280" s="2750"/>
      <c r="BS1280" s="2750"/>
      <c r="BT1280" s="2750"/>
      <c r="BU1280" s="2750"/>
      <c r="BV1280" s="2750"/>
      <c r="BW1280" s="2750"/>
      <c r="BX1280" s="2750"/>
      <c r="BY1280" s="2750"/>
      <c r="BZ1280" s="2750"/>
      <c r="CA1280" s="2750"/>
      <c r="CB1280" s="2750"/>
      <c r="CC1280" s="2750"/>
      <c r="CD1280" s="2750"/>
      <c r="CE1280" s="2750"/>
      <c r="CF1280" s="2750"/>
      <c r="CG1280" s="2750"/>
      <c r="CH1280" s="2750"/>
      <c r="CI1280" s="2750"/>
      <c r="CJ1280" s="2750">
        <v>-0.03</v>
      </c>
      <c r="CK1280" s="2750"/>
      <c r="CL1280" s="2750"/>
      <c r="CM1280" s="2750"/>
      <c r="CN1280" s="2750"/>
      <c r="CO1280" s="2750">
        <v>0</v>
      </c>
      <c r="CP1280" s="2750">
        <v>0</v>
      </c>
      <c r="CQ1280" s="2750"/>
      <c r="CR1280" s="2750"/>
      <c r="CS1280" s="2750"/>
      <c r="CT1280" s="2750"/>
      <c r="CU1280" s="2750"/>
      <c r="CV1280" s="2750"/>
      <c r="CW1280" s="2750"/>
      <c r="CX1280" s="2750"/>
      <c r="CY1280" s="2750"/>
      <c r="CZ1280" s="2750"/>
      <c r="DA1280" s="2750"/>
      <c r="DB1280" s="2750"/>
      <c r="DC1280" s="2750"/>
      <c r="DD1280" s="2750"/>
      <c r="DE1280" s="2750"/>
      <c r="DF1280" s="2750"/>
      <c r="DG1280" s="2750"/>
      <c r="DH1280" s="2750"/>
      <c r="DI1280" s="2750"/>
      <c r="DJ1280" s="2750"/>
      <c r="DK1280" s="2750">
        <v>0</v>
      </c>
      <c r="DL1280" s="2750"/>
      <c r="DM1280" s="2750"/>
      <c r="DN1280" s="2750"/>
      <c r="DO1280" s="2750"/>
      <c r="DP1280" s="2750"/>
      <c r="DQ1280" s="2750"/>
      <c r="DR1280" s="2750"/>
      <c r="DS1280" s="2750"/>
      <c r="DT1280" s="2750"/>
      <c r="DU1280" s="2750"/>
      <c r="DV1280" s="2750"/>
      <c r="DW1280" s="2750"/>
      <c r="DX1280" s="2750"/>
      <c r="DY1280" s="2750"/>
      <c r="DZ1280" s="2750"/>
      <c r="EA1280" s="2750"/>
      <c r="EB1280" s="2750"/>
      <c r="EC1280" s="2750"/>
      <c r="ED1280" s="2750"/>
      <c r="EE1280" s="2750"/>
      <c r="EF1280" s="2750"/>
      <c r="EG1280" s="2750"/>
      <c r="EH1280" s="2750"/>
      <c r="EI1280" s="2750"/>
      <c r="EJ1280" s="2750"/>
      <c r="EK1280" s="2750"/>
      <c r="EL1280" s="2750"/>
      <c r="EM1280" s="2750"/>
      <c r="EN1280" s="2750"/>
      <c r="EO1280" s="2750"/>
      <c r="EP1280" s="2750"/>
      <c r="EQ1280" s="2750"/>
      <c r="ER1280" s="2750"/>
      <c r="ES1280" s="2750"/>
      <c r="ET1280" s="2750"/>
      <c r="EU1280" s="2750"/>
      <c r="EV1280" s="2750">
        <v>155</v>
      </c>
      <c r="EW1280" s="2750"/>
      <c r="EX1280" s="2750"/>
      <c r="EY1280" s="2750"/>
      <c r="EZ1280" s="2750"/>
      <c r="FA1280" s="2750">
        <v>0</v>
      </c>
      <c r="FB1280" s="2750">
        <v>-66.406452490739895</v>
      </c>
      <c r="FC1280" s="2750"/>
      <c r="FD1280" s="2750">
        <v>-66.406452490739895</v>
      </c>
      <c r="FE1280" s="2750"/>
      <c r="FF1280" s="2750">
        <v>0</v>
      </c>
      <c r="FG1280" s="2750">
        <v>0</v>
      </c>
      <c r="FH1280" s="2750">
        <v>0</v>
      </c>
      <c r="FI1280" s="2750">
        <v>0</v>
      </c>
      <c r="FJ1280" s="2912"/>
    </row>
    <row r="1281" spans="1:166" ht="14.45" customHeight="1">
      <c r="A1281" s="2750">
        <v>1399</v>
      </c>
      <c r="B1281" s="2750" t="s">
        <v>472</v>
      </c>
      <c r="C1281" s="2750" t="s">
        <v>2907</v>
      </c>
      <c r="D1281" s="2750" t="s">
        <v>341</v>
      </c>
      <c r="E1281" s="2750" t="s">
        <v>467</v>
      </c>
      <c r="F1281" s="2750" t="s">
        <v>1757</v>
      </c>
      <c r="G1281" s="2750" t="s">
        <v>2367</v>
      </c>
      <c r="H1281" s="2750" t="s">
        <v>2367</v>
      </c>
      <c r="I1281" s="2750" t="s">
        <v>2367</v>
      </c>
      <c r="J1281" s="2750" t="s">
        <v>2909</v>
      </c>
      <c r="K1281" s="2751">
        <v>44562</v>
      </c>
      <c r="L1281" s="2750">
        <v>0</v>
      </c>
      <c r="M1281" s="2750">
        <v>0</v>
      </c>
      <c r="N1281" s="2750">
        <v>0</v>
      </c>
      <c r="O1281" s="2750">
        <v>0</v>
      </c>
      <c r="P1281" s="2750">
        <v>0</v>
      </c>
      <c r="Q1281" s="2750">
        <v>0</v>
      </c>
      <c r="R1281" s="2750"/>
      <c r="S1281" s="2750"/>
      <c r="T1281" s="2750"/>
      <c r="U1281" s="2750"/>
      <c r="V1281" s="2750"/>
      <c r="W1281" s="2750"/>
      <c r="X1281" s="2750"/>
      <c r="Y1281" s="2750"/>
      <c r="Z1281" s="2750"/>
      <c r="AA1281" s="2750">
        <v>0</v>
      </c>
      <c r="AB1281" s="2750"/>
      <c r="AC1281" s="2750"/>
      <c r="AD1281" s="2750"/>
      <c r="AE1281" s="2750"/>
      <c r="AF1281" s="2750"/>
      <c r="AG1281" s="2750"/>
      <c r="AH1281" s="2750"/>
      <c r="AI1281" s="2750"/>
      <c r="AJ1281" s="2750"/>
      <c r="AK1281" s="2750"/>
      <c r="AL1281" s="2750"/>
      <c r="AM1281" s="2750"/>
      <c r="AN1281" s="2750"/>
      <c r="AO1281" s="2750"/>
      <c r="AP1281" s="2750"/>
      <c r="AQ1281" s="2750"/>
      <c r="AR1281" s="2750"/>
      <c r="AS1281" s="2750"/>
      <c r="AT1281" s="2750"/>
      <c r="AU1281" s="2750"/>
      <c r="AV1281" s="2750"/>
      <c r="AW1281" s="2750"/>
      <c r="AX1281" s="2750"/>
      <c r="AY1281" s="2750"/>
      <c r="AZ1281" s="2750">
        <v>0</v>
      </c>
      <c r="BA1281" s="2750"/>
      <c r="BB1281" s="2750"/>
      <c r="BC1281" s="2750"/>
      <c r="BD1281" s="2750"/>
      <c r="BE1281" s="2750"/>
      <c r="BF1281" s="2750"/>
      <c r="BG1281" s="2750"/>
      <c r="BH1281" s="2750"/>
      <c r="BI1281" s="2750">
        <v>11186.07</v>
      </c>
      <c r="BJ1281" s="2750">
        <v>51527.42</v>
      </c>
      <c r="BK1281" s="2750">
        <v>0</v>
      </c>
      <c r="BL1281" s="2750">
        <v>29</v>
      </c>
      <c r="BM1281" s="2750"/>
      <c r="BN1281" s="2750"/>
      <c r="BO1281" s="2750"/>
      <c r="BP1281" s="2750"/>
      <c r="BQ1281" s="2750"/>
      <c r="BR1281" s="2750"/>
      <c r="BS1281" s="2750"/>
      <c r="BT1281" s="2750"/>
      <c r="BU1281" s="2750"/>
      <c r="BV1281" s="2750"/>
      <c r="BW1281" s="2750"/>
      <c r="BX1281" s="2750"/>
      <c r="BY1281" s="2750"/>
      <c r="BZ1281" s="2750"/>
      <c r="CA1281" s="2750"/>
      <c r="CB1281" s="2750"/>
      <c r="CC1281" s="2750"/>
      <c r="CD1281" s="2750"/>
      <c r="CE1281" s="2750"/>
      <c r="CF1281" s="2750"/>
      <c r="CG1281" s="2750"/>
      <c r="CH1281" s="2750"/>
      <c r="CI1281" s="2750"/>
      <c r="CJ1281" s="2750">
        <v>-0.03</v>
      </c>
      <c r="CK1281" s="2750"/>
      <c r="CL1281" s="2750"/>
      <c r="CM1281" s="2750"/>
      <c r="CN1281" s="2750"/>
      <c r="CO1281" s="2750">
        <v>0</v>
      </c>
      <c r="CP1281" s="2750">
        <v>0</v>
      </c>
      <c r="CQ1281" s="2750">
        <v>31</v>
      </c>
      <c r="CR1281" s="2750"/>
      <c r="CS1281" s="2750"/>
      <c r="CT1281" s="2750"/>
      <c r="CU1281" s="2750"/>
      <c r="CV1281" s="2750"/>
      <c r="CW1281" s="2750"/>
      <c r="CX1281" s="2750"/>
      <c r="CY1281" s="2750"/>
      <c r="CZ1281" s="2750"/>
      <c r="DA1281" s="2750"/>
      <c r="DB1281" s="2750"/>
      <c r="DC1281" s="2750"/>
      <c r="DD1281" s="2750"/>
      <c r="DE1281" s="2750"/>
      <c r="DF1281" s="2750"/>
      <c r="DG1281" s="2750"/>
      <c r="DH1281" s="2750"/>
      <c r="DI1281" s="2750"/>
      <c r="DJ1281" s="2750"/>
      <c r="DK1281" s="2750">
        <v>0</v>
      </c>
      <c r="DL1281" s="2750"/>
      <c r="DM1281" s="2750"/>
      <c r="DN1281" s="2750"/>
      <c r="DO1281" s="2750"/>
      <c r="DP1281" s="2750"/>
      <c r="DQ1281" s="2750"/>
      <c r="DR1281" s="2750"/>
      <c r="DS1281" s="2750"/>
      <c r="DT1281" s="2750"/>
      <c r="DU1281" s="2750"/>
      <c r="DV1281" s="2750"/>
      <c r="DW1281" s="2750"/>
      <c r="DX1281" s="2750"/>
      <c r="DY1281" s="2750"/>
      <c r="DZ1281" s="2750"/>
      <c r="EA1281" s="2750"/>
      <c r="EB1281" s="2750"/>
      <c r="EC1281" s="2750"/>
      <c r="ED1281" s="2750"/>
      <c r="EE1281" s="2750"/>
      <c r="EF1281" s="2750"/>
      <c r="EG1281" s="2750"/>
      <c r="EH1281" s="2750"/>
      <c r="EI1281" s="2750"/>
      <c r="EJ1281" s="2750"/>
      <c r="EK1281" s="2750"/>
      <c r="EL1281" s="2750"/>
      <c r="EM1281" s="2750"/>
      <c r="EN1281" s="2750"/>
      <c r="EO1281" s="2750"/>
      <c r="EP1281" s="2750"/>
      <c r="EQ1281" s="2750"/>
      <c r="ER1281" s="2750"/>
      <c r="ES1281" s="2750"/>
      <c r="ET1281" s="2750"/>
      <c r="EU1281" s="2750"/>
      <c r="EV1281" s="2750">
        <v>155</v>
      </c>
      <c r="EW1281" s="2750"/>
      <c r="EX1281" s="2750"/>
      <c r="EY1281" s="2750"/>
      <c r="EZ1281" s="2750"/>
      <c r="FA1281" s="2750">
        <v>0</v>
      </c>
      <c r="FB1281" s="2750">
        <v>-66.406452490739895</v>
      </c>
      <c r="FC1281" s="2750"/>
      <c r="FD1281" s="2750">
        <v>-66.406452490739895</v>
      </c>
      <c r="FE1281" s="2750"/>
      <c r="FF1281" s="2750">
        <v>0</v>
      </c>
      <c r="FG1281" s="2750">
        <v>0</v>
      </c>
      <c r="FH1281" s="2750">
        <v>0</v>
      </c>
      <c r="FI1281" s="2750">
        <v>0</v>
      </c>
      <c r="FJ1281" s="2912"/>
    </row>
    <row r="1282" spans="1:166" ht="14.45" customHeight="1">
      <c r="A1282" s="2750">
        <v>1555</v>
      </c>
      <c r="B1282" s="2750" t="s">
        <v>472</v>
      </c>
      <c r="C1282" s="2750" t="s">
        <v>2907</v>
      </c>
      <c r="D1282" s="2750" t="s">
        <v>341</v>
      </c>
      <c r="E1282" s="2750" t="s">
        <v>467</v>
      </c>
      <c r="F1282" s="2750" t="s">
        <v>1757</v>
      </c>
      <c r="G1282" s="2750" t="s">
        <v>2367</v>
      </c>
      <c r="H1282" s="2750" t="s">
        <v>2367</v>
      </c>
      <c r="I1282" s="2750" t="s">
        <v>2367</v>
      </c>
      <c r="J1282" s="2750" t="s">
        <v>2909</v>
      </c>
      <c r="K1282" s="2751">
        <v>44593</v>
      </c>
      <c r="L1282" s="2750">
        <v>0</v>
      </c>
      <c r="M1282" s="2750">
        <v>0</v>
      </c>
      <c r="N1282" s="2750">
        <v>0</v>
      </c>
      <c r="O1282" s="2750">
        <v>0</v>
      </c>
      <c r="P1282" s="2750">
        <v>0</v>
      </c>
      <c r="Q1282" s="2750">
        <v>0</v>
      </c>
      <c r="R1282" s="2750"/>
      <c r="S1282" s="2750"/>
      <c r="T1282" s="2750"/>
      <c r="U1282" s="2750"/>
      <c r="V1282" s="2750"/>
      <c r="W1282" s="2750"/>
      <c r="X1282" s="2750"/>
      <c r="Y1282" s="2750"/>
      <c r="Z1282" s="2750"/>
      <c r="AA1282" s="2750">
        <v>0</v>
      </c>
      <c r="AB1282" s="2750"/>
      <c r="AC1282" s="2750"/>
      <c r="AD1282" s="2750"/>
      <c r="AE1282" s="2750"/>
      <c r="AF1282" s="2750"/>
      <c r="AG1282" s="2750"/>
      <c r="AH1282" s="2750"/>
      <c r="AI1282" s="2750"/>
      <c r="AJ1282" s="2750"/>
      <c r="AK1282" s="2750"/>
      <c r="AL1282" s="2750"/>
      <c r="AM1282" s="2750"/>
      <c r="AN1282" s="2750"/>
      <c r="AO1282" s="2750"/>
      <c r="AP1282" s="2750"/>
      <c r="AQ1282" s="2750"/>
      <c r="AR1282" s="2750"/>
      <c r="AS1282" s="2750"/>
      <c r="AT1282" s="2750"/>
      <c r="AU1282" s="2750"/>
      <c r="AV1282" s="2750"/>
      <c r="AW1282" s="2750"/>
      <c r="AX1282" s="2750"/>
      <c r="AY1282" s="2750"/>
      <c r="AZ1282" s="2750">
        <v>0</v>
      </c>
      <c r="BA1282" s="2750"/>
      <c r="BB1282" s="2750"/>
      <c r="BC1282" s="2750"/>
      <c r="BD1282" s="2750"/>
      <c r="BE1282" s="2750"/>
      <c r="BF1282" s="2750"/>
      <c r="BG1282" s="2750"/>
      <c r="BH1282" s="2750"/>
      <c r="BI1282" s="2750">
        <v>13617</v>
      </c>
      <c r="BJ1282" s="2750">
        <v>62721.13</v>
      </c>
      <c r="BK1282" s="2750">
        <v>0</v>
      </c>
      <c r="BL1282" s="2750">
        <v>29</v>
      </c>
      <c r="BM1282" s="2750"/>
      <c r="BN1282" s="2750"/>
      <c r="BO1282" s="2750"/>
      <c r="BP1282" s="2750"/>
      <c r="BQ1282" s="2750"/>
      <c r="BR1282" s="2750"/>
      <c r="BS1282" s="2750"/>
      <c r="BT1282" s="2750"/>
      <c r="BU1282" s="2750"/>
      <c r="BV1282" s="2750"/>
      <c r="BW1282" s="2750"/>
      <c r="BX1282" s="2750"/>
      <c r="BY1282" s="2750"/>
      <c r="BZ1282" s="2750"/>
      <c r="CA1282" s="2750"/>
      <c r="CB1282" s="2750"/>
      <c r="CC1282" s="2750"/>
      <c r="CD1282" s="2750"/>
      <c r="CE1282" s="2750"/>
      <c r="CF1282" s="2750"/>
      <c r="CG1282" s="2750"/>
      <c r="CH1282" s="2750"/>
      <c r="CI1282" s="2750"/>
      <c r="CJ1282" s="2750">
        <v>-0.03</v>
      </c>
      <c r="CK1282" s="2750"/>
      <c r="CL1282" s="2750"/>
      <c r="CM1282" s="2750"/>
      <c r="CN1282" s="2750"/>
      <c r="CO1282" s="2750">
        <v>0</v>
      </c>
      <c r="CP1282" s="2750">
        <v>0</v>
      </c>
      <c r="CQ1282" s="2750">
        <v>29</v>
      </c>
      <c r="CR1282" s="2750"/>
      <c r="CS1282" s="2750"/>
      <c r="CT1282" s="2750"/>
      <c r="CU1282" s="2750"/>
      <c r="CV1282" s="2750"/>
      <c r="CW1282" s="2750"/>
      <c r="CX1282" s="2750"/>
      <c r="CY1282" s="2750"/>
      <c r="CZ1282" s="2750"/>
      <c r="DA1282" s="2750"/>
      <c r="DB1282" s="2750"/>
      <c r="DC1282" s="2750"/>
      <c r="DD1282" s="2750"/>
      <c r="DE1282" s="2750"/>
      <c r="DF1282" s="2750"/>
      <c r="DG1282" s="2750"/>
      <c r="DH1282" s="2750"/>
      <c r="DI1282" s="2750"/>
      <c r="DJ1282" s="2750"/>
      <c r="DK1282" s="2750">
        <v>0</v>
      </c>
      <c r="DL1282" s="2750"/>
      <c r="DM1282" s="2750"/>
      <c r="DN1282" s="2750"/>
      <c r="DO1282" s="2750"/>
      <c r="DP1282" s="2750"/>
      <c r="DQ1282" s="2750"/>
      <c r="DR1282" s="2750"/>
      <c r="DS1282" s="2750"/>
      <c r="DT1282" s="2750"/>
      <c r="DU1282" s="2750"/>
      <c r="DV1282" s="2750"/>
      <c r="DW1282" s="2750"/>
      <c r="DX1282" s="2750"/>
      <c r="DY1282" s="2750"/>
      <c r="DZ1282" s="2750"/>
      <c r="EA1282" s="2750"/>
      <c r="EB1282" s="2750"/>
      <c r="EC1282" s="2750"/>
      <c r="ED1282" s="2750"/>
      <c r="EE1282" s="2750"/>
      <c r="EF1282" s="2750"/>
      <c r="EG1282" s="2750"/>
      <c r="EH1282" s="2750"/>
      <c r="EI1282" s="2750"/>
      <c r="EJ1282" s="2750"/>
      <c r="EK1282" s="2750"/>
      <c r="EL1282" s="2750"/>
      <c r="EM1282" s="2750"/>
      <c r="EN1282" s="2750"/>
      <c r="EO1282" s="2750"/>
      <c r="EP1282" s="2750"/>
      <c r="EQ1282" s="2750"/>
      <c r="ER1282" s="2750"/>
      <c r="ES1282" s="2750"/>
      <c r="ET1282" s="2750"/>
      <c r="EU1282" s="2750"/>
      <c r="EV1282" s="2750">
        <v>155</v>
      </c>
      <c r="EW1282" s="2750"/>
      <c r="EX1282" s="2750"/>
      <c r="EY1282" s="2750"/>
      <c r="EZ1282" s="2750"/>
      <c r="FA1282" s="2750">
        <v>0</v>
      </c>
      <c r="FB1282" s="2750">
        <v>-66.406452490739895</v>
      </c>
      <c r="FC1282" s="2750"/>
      <c r="FD1282" s="2750">
        <v>-66.406452490739895</v>
      </c>
      <c r="FE1282" s="2750"/>
      <c r="FF1282" s="2750">
        <v>0</v>
      </c>
      <c r="FG1282" s="2750">
        <v>0</v>
      </c>
      <c r="FH1282" s="2750">
        <v>0</v>
      </c>
      <c r="FI1282" s="2750">
        <v>0</v>
      </c>
      <c r="FJ1282" s="2912"/>
    </row>
    <row r="1283" spans="1:166" ht="14.45" customHeight="1">
      <c r="A1283" s="2752">
        <v>1711</v>
      </c>
      <c r="B1283" s="2752" t="s">
        <v>2913</v>
      </c>
      <c r="C1283" s="2752" t="s">
        <v>2907</v>
      </c>
      <c r="D1283" s="2752" t="s">
        <v>341</v>
      </c>
      <c r="E1283" s="2752" t="s">
        <v>467</v>
      </c>
      <c r="F1283" s="2752" t="s">
        <v>1757</v>
      </c>
      <c r="G1283" s="2752" t="s">
        <v>2367</v>
      </c>
      <c r="H1283" s="2752" t="s">
        <v>2367</v>
      </c>
      <c r="I1283" s="2752" t="s">
        <v>2367</v>
      </c>
      <c r="J1283" s="2752" t="s">
        <v>2909</v>
      </c>
      <c r="K1283" s="2753">
        <v>44621</v>
      </c>
      <c r="L1283" s="2752">
        <v>0</v>
      </c>
      <c r="M1283" s="2752">
        <v>0</v>
      </c>
      <c r="N1283" s="2752">
        <v>0</v>
      </c>
      <c r="O1283" s="2752">
        <v>0</v>
      </c>
      <c r="P1283" s="2752">
        <v>0</v>
      </c>
      <c r="Q1283" s="2752">
        <v>0</v>
      </c>
      <c r="R1283" s="2752"/>
      <c r="S1283" s="2752"/>
      <c r="T1283" s="2752"/>
      <c r="U1283" s="2752"/>
      <c r="V1283" s="2752"/>
      <c r="W1283" s="2752"/>
      <c r="X1283" s="2752"/>
      <c r="Y1283" s="2752"/>
      <c r="Z1283" s="2752"/>
      <c r="AA1283" s="2752">
        <v>0</v>
      </c>
      <c r="AB1283" s="2752"/>
      <c r="AC1283" s="2752"/>
      <c r="AD1283" s="2752"/>
      <c r="AE1283" s="2752"/>
      <c r="AF1283" s="2752"/>
      <c r="AG1283" s="2752"/>
      <c r="AH1283" s="2752"/>
      <c r="AI1283" s="2752"/>
      <c r="AJ1283" s="2752"/>
      <c r="AK1283" s="2752"/>
      <c r="AL1283" s="2752"/>
      <c r="AM1283" s="2752"/>
      <c r="AN1283" s="2752"/>
      <c r="AO1283" s="2752"/>
      <c r="AP1283" s="2752"/>
      <c r="AQ1283" s="2752"/>
      <c r="AR1283" s="2752"/>
      <c r="AS1283" s="2752"/>
      <c r="AT1283" s="2752"/>
      <c r="AU1283" s="2752"/>
      <c r="AV1283" s="2752"/>
      <c r="AW1283" s="2752"/>
      <c r="AX1283" s="2752"/>
      <c r="AY1283" s="2752"/>
      <c r="AZ1283" s="2752">
        <v>0</v>
      </c>
      <c r="BA1283" s="2752"/>
      <c r="BB1283" s="2752"/>
      <c r="BC1283" s="2752"/>
      <c r="BD1283" s="2752"/>
      <c r="BE1283" s="2752"/>
      <c r="BF1283" s="2752"/>
      <c r="BG1283" s="2752"/>
      <c r="BH1283" s="2752"/>
      <c r="BI1283" s="2752">
        <v>13617</v>
      </c>
      <c r="BJ1283" s="2752">
        <v>62721.13</v>
      </c>
      <c r="BK1283" s="2752">
        <v>0</v>
      </c>
      <c r="BL1283" s="2752">
        <v>29</v>
      </c>
      <c r="BM1283" s="2752"/>
      <c r="BN1283" s="2752"/>
      <c r="BO1283" s="2752"/>
      <c r="BP1283" s="2752"/>
      <c r="BQ1283" s="2752"/>
      <c r="BR1283" s="2752"/>
      <c r="BS1283" s="2752"/>
      <c r="BT1283" s="2752"/>
      <c r="BU1283" s="2752"/>
      <c r="BV1283" s="2752"/>
      <c r="BW1283" s="2752"/>
      <c r="BX1283" s="2752"/>
      <c r="BY1283" s="2752"/>
      <c r="BZ1283" s="2752"/>
      <c r="CA1283" s="2752"/>
      <c r="CB1283" s="2752"/>
      <c r="CC1283" s="2752"/>
      <c r="CD1283" s="2752"/>
      <c r="CE1283" s="2752"/>
      <c r="CF1283" s="2752"/>
      <c r="CG1283" s="2752"/>
      <c r="CH1283" s="2752"/>
      <c r="CI1283" s="2752"/>
      <c r="CJ1283" s="2752">
        <v>-0.03</v>
      </c>
      <c r="CK1283" s="2752"/>
      <c r="CL1283" s="2752"/>
      <c r="CM1283" s="2752"/>
      <c r="CN1283" s="2752"/>
      <c r="CO1283" s="2752">
        <v>0</v>
      </c>
      <c r="CP1283" s="2752">
        <v>0</v>
      </c>
      <c r="CQ1283" s="2752">
        <v>31</v>
      </c>
      <c r="CR1283" s="2752"/>
      <c r="CS1283" s="2752"/>
      <c r="CT1283" s="2752"/>
      <c r="CU1283" s="2752"/>
      <c r="CV1283" s="2752"/>
      <c r="CW1283" s="2752"/>
      <c r="CX1283" s="2752"/>
      <c r="CY1283" s="2752"/>
      <c r="CZ1283" s="2752"/>
      <c r="DA1283" s="2752"/>
      <c r="DB1283" s="2752"/>
      <c r="DC1283" s="2752"/>
      <c r="DD1283" s="2752"/>
      <c r="DE1283" s="2752"/>
      <c r="DF1283" s="2752"/>
      <c r="DG1283" s="2752"/>
      <c r="DH1283" s="2752"/>
      <c r="DI1283" s="2752"/>
      <c r="DJ1283" s="2752"/>
      <c r="DK1283" s="2752">
        <v>0</v>
      </c>
      <c r="DL1283" s="2752"/>
      <c r="DM1283" s="2752"/>
      <c r="DN1283" s="2752"/>
      <c r="DO1283" s="2752"/>
      <c r="DP1283" s="2752"/>
      <c r="DQ1283" s="2752"/>
      <c r="DR1283" s="2752"/>
      <c r="DS1283" s="2752"/>
      <c r="DT1283" s="2752"/>
      <c r="DU1283" s="2752"/>
      <c r="DV1283" s="2752"/>
      <c r="DW1283" s="2752"/>
      <c r="DX1283" s="2752"/>
      <c r="DY1283" s="2752"/>
      <c r="DZ1283" s="2752"/>
      <c r="EA1283" s="2752"/>
      <c r="EB1283" s="2752"/>
      <c r="EC1283" s="2752"/>
      <c r="ED1283" s="2752"/>
      <c r="EE1283" s="2752"/>
      <c r="EF1283" s="2752"/>
      <c r="EG1283" s="2752"/>
      <c r="EH1283" s="2752"/>
      <c r="EI1283" s="2752"/>
      <c r="EJ1283" s="2752"/>
      <c r="EK1283" s="2752"/>
      <c r="EL1283" s="2752"/>
      <c r="EM1283" s="2752"/>
      <c r="EN1283" s="2752"/>
      <c r="EO1283" s="2752"/>
      <c r="EP1283" s="2752"/>
      <c r="EQ1283" s="2752"/>
      <c r="ER1283" s="2752"/>
      <c r="ES1283" s="2752"/>
      <c r="ET1283" s="2752"/>
      <c r="EU1283" s="2752"/>
      <c r="EV1283" s="2752">
        <v>155</v>
      </c>
      <c r="EW1283" s="2752"/>
      <c r="EX1283" s="2752"/>
      <c r="EY1283" s="2752"/>
      <c r="EZ1283" s="2752"/>
      <c r="FA1283" s="2752">
        <v>0</v>
      </c>
      <c r="FB1283" s="2752">
        <v>-66.406452490739895</v>
      </c>
      <c r="FC1283" s="2752"/>
      <c r="FD1283" s="2752">
        <v>-66.406452490739895</v>
      </c>
      <c r="FE1283" s="2752"/>
      <c r="FF1283" s="2752">
        <v>0</v>
      </c>
      <c r="FG1283" s="2752">
        <v>0</v>
      </c>
      <c r="FH1283" s="2752">
        <v>0</v>
      </c>
      <c r="FI1283" s="2752">
        <v>0</v>
      </c>
      <c r="FJ1283" s="2912"/>
    </row>
    <row r="1284" spans="1:166" ht="14.45" customHeight="1">
      <c r="A1284" s="2750">
        <v>102</v>
      </c>
      <c r="B1284" s="2750" t="s">
        <v>472</v>
      </c>
      <c r="C1284" s="2750" t="s">
        <v>2907</v>
      </c>
      <c r="D1284" s="2750" t="s">
        <v>341</v>
      </c>
      <c r="E1284" s="2750" t="s">
        <v>467</v>
      </c>
      <c r="F1284" s="2750" t="s">
        <v>1757</v>
      </c>
      <c r="G1284" s="2750" t="s">
        <v>2367</v>
      </c>
      <c r="H1284" s="2750" t="s">
        <v>2367</v>
      </c>
      <c r="I1284" s="2750" t="s">
        <v>2916</v>
      </c>
      <c r="J1284" s="2750" t="s">
        <v>2909</v>
      </c>
      <c r="K1284" s="2751">
        <v>44287</v>
      </c>
      <c r="L1284" s="2750">
        <v>6658</v>
      </c>
      <c r="M1284" s="2750">
        <v>6258.52</v>
      </c>
      <c r="N1284" s="2750">
        <v>302.95299999999997</v>
      </c>
      <c r="O1284" s="2750">
        <v>284.77582000000001</v>
      </c>
      <c r="P1284" s="2750">
        <v>302.95299999999997</v>
      </c>
      <c r="Q1284" s="2750">
        <v>284.77582000000001</v>
      </c>
      <c r="R1284" s="2750">
        <v>68.66</v>
      </c>
      <c r="S1284" s="2750">
        <v>49.55</v>
      </c>
      <c r="T1284" s="2750">
        <v>363.01</v>
      </c>
      <c r="U1284" s="2750">
        <v>457138.27999999997</v>
      </c>
      <c r="V1284" s="2750">
        <v>124986.28967999999</v>
      </c>
      <c r="W1284" s="2750">
        <v>582124.56967999996</v>
      </c>
      <c r="X1284" s="2750">
        <v>540589.06180999998</v>
      </c>
      <c r="Y1284" s="2750">
        <v>0</v>
      </c>
      <c r="Z1284" s="2750">
        <v>5881.0145752488716</v>
      </c>
      <c r="AA1284" s="2750">
        <v>0</v>
      </c>
      <c r="AB1284" s="2750">
        <v>0</v>
      </c>
      <c r="AC1284" s="2750">
        <v>5576.8577595086063</v>
      </c>
      <c r="AD1284" s="2750">
        <v>0</v>
      </c>
      <c r="AE1284" s="2750">
        <v>399222.47024600598</v>
      </c>
      <c r="AF1284" s="2750">
        <v>103676.00713253593</v>
      </c>
      <c r="AG1284" s="2750">
        <v>3063.4999401354125</v>
      </c>
      <c r="AH1284" s="2750">
        <v>0</v>
      </c>
      <c r="AI1284" s="2750">
        <v>7.615908915379924</v>
      </c>
      <c r="AJ1284" s="2750">
        <v>0</v>
      </c>
      <c r="AK1284" s="2750">
        <v>805.50247770302735</v>
      </c>
      <c r="AL1284" s="2750">
        <v>2988.4342648774464</v>
      </c>
      <c r="AM1284" s="2750"/>
      <c r="AN1284" s="2750">
        <v>208.77011522335798</v>
      </c>
      <c r="AO1284" s="2750">
        <v>9332.3180258980774</v>
      </c>
      <c r="AP1284" s="2750">
        <v>43027.848805716385</v>
      </c>
      <c r="AQ1284" s="2750">
        <v>0</v>
      </c>
      <c r="AR1284" s="2750">
        <v>0</v>
      </c>
      <c r="AS1284" s="2750">
        <v>1.1332569541732588E-10</v>
      </c>
      <c r="AT1284" s="2750">
        <v>0</v>
      </c>
      <c r="AU1284" s="2750">
        <v>0</v>
      </c>
      <c r="AV1284" s="2750">
        <v>307.42361573279817</v>
      </c>
      <c r="AW1284" s="2750">
        <v>158.08018788900242</v>
      </c>
      <c r="AX1284" s="2750">
        <v>0</v>
      </c>
      <c r="AY1284" s="2750">
        <v>-366.8105037034897</v>
      </c>
      <c r="AZ1284" s="2750">
        <v>0</v>
      </c>
      <c r="BA1284" s="2750"/>
      <c r="BB1284" s="2750">
        <v>9009.8817217698979</v>
      </c>
      <c r="BC1284" s="2750">
        <v>13326.788011698432</v>
      </c>
      <c r="BD1284" s="2750">
        <v>1712.413195168411</v>
      </c>
      <c r="BE1284" s="2750">
        <v>96.064752458746355</v>
      </c>
      <c r="BF1284" s="2750">
        <v>1496.2827727067086</v>
      </c>
      <c r="BG1284" s="2750">
        <v>2827.4631239461091</v>
      </c>
      <c r="BH1284" s="2750">
        <v>0</v>
      </c>
      <c r="BI1284" s="2750">
        <v>0</v>
      </c>
      <c r="BJ1284" s="2750">
        <v>0</v>
      </c>
      <c r="BK1284" s="2750">
        <v>0</v>
      </c>
      <c r="BL1284" s="2750">
        <v>0</v>
      </c>
      <c r="BM1284" s="2750"/>
      <c r="BN1284" s="2750"/>
      <c r="BO1284" s="2750"/>
      <c r="BP1284" s="2750"/>
      <c r="BQ1284" s="2750">
        <v>32435.343708599958</v>
      </c>
      <c r="BR1284" s="2750"/>
      <c r="BS1284" s="2750"/>
      <c r="BT1284" s="2750"/>
      <c r="BU1284" s="2750"/>
      <c r="BV1284" s="2750">
        <v>109808.2309768159</v>
      </c>
      <c r="BW1284" s="2750"/>
      <c r="BX1284" s="2750"/>
      <c r="BY1284" s="2750"/>
      <c r="BZ1284" s="2750"/>
      <c r="CA1284" s="2750"/>
      <c r="CB1284" s="2750"/>
      <c r="CC1284" s="2750"/>
      <c r="CD1284" s="2750"/>
      <c r="CE1284" s="2750"/>
      <c r="CF1284" s="2750"/>
      <c r="CG1284" s="2750"/>
      <c r="CH1284" s="2750"/>
      <c r="CI1284" s="2750">
        <v>508155.46019999997</v>
      </c>
      <c r="CJ1284" s="2750">
        <v>-39041.665299200104</v>
      </c>
      <c r="CK1284" s="2750"/>
      <c r="CL1284" s="2750"/>
      <c r="CM1284" s="2750"/>
      <c r="CN1284" s="2750"/>
      <c r="CO1284" s="2750">
        <v>-42289.860839999994</v>
      </c>
      <c r="CP1284" s="2750">
        <v>754.35297000000264</v>
      </c>
      <c r="CQ1284" s="2750">
        <v>30</v>
      </c>
      <c r="CR1284" s="2750">
        <v>-16637.936898630607</v>
      </c>
      <c r="CS1284" s="2750">
        <v>2.0008883439004421E-11</v>
      </c>
      <c r="CT1284" s="2750">
        <v>-9286.3701857814231</v>
      </c>
      <c r="CU1284" s="2750">
        <v>0</v>
      </c>
      <c r="CV1284" s="2750">
        <v>0</v>
      </c>
      <c r="CW1284" s="2750">
        <v>0</v>
      </c>
      <c r="CX1284" s="2750">
        <v>0</v>
      </c>
      <c r="CY1284" s="2750">
        <v>0</v>
      </c>
      <c r="CZ1284" s="2750">
        <v>0</v>
      </c>
      <c r="DA1284" s="2750">
        <v>0</v>
      </c>
      <c r="DB1284" s="2750">
        <v>0</v>
      </c>
      <c r="DC1284" s="2750">
        <v>-8486.2185800367733</v>
      </c>
      <c r="DD1284" s="2750">
        <v>-122.47561434827003</v>
      </c>
      <c r="DE1284" s="2750">
        <v>-7.8632126154310384</v>
      </c>
      <c r="DF1284" s="2750">
        <v>-140.16659278709926</v>
      </c>
      <c r="DG1284" s="2750">
        <v>-231.43705820120067</v>
      </c>
      <c r="DH1284" s="2750">
        <v>0</v>
      </c>
      <c r="DI1284" s="2750">
        <v>-119.1973062005631</v>
      </c>
      <c r="DJ1284" s="2750"/>
      <c r="DK1284" s="2750">
        <v>0</v>
      </c>
      <c r="DL1284" s="2750">
        <v>0.27373839482752693</v>
      </c>
      <c r="DM1284" s="2750">
        <v>1574.4667901545517</v>
      </c>
      <c r="DN1284" s="2750">
        <v>0</v>
      </c>
      <c r="DO1284" s="2750">
        <v>177.72942307591441</v>
      </c>
      <c r="DP1284" s="2750">
        <v>3.3216997148397809</v>
      </c>
      <c r="DQ1284" s="2750">
        <v>0</v>
      </c>
      <c r="DR1284" s="2750">
        <v>-329.67217600195647</v>
      </c>
      <c r="DS1284" s="2750"/>
      <c r="DT1284" s="2750"/>
      <c r="DU1284" s="2750">
        <v>399222.47024600598</v>
      </c>
      <c r="DV1284" s="2750">
        <v>0</v>
      </c>
      <c r="DW1284" s="2750">
        <v>0</v>
      </c>
      <c r="DX1284" s="2750">
        <v>0</v>
      </c>
      <c r="DY1284" s="2750">
        <v>-56451.09970999998</v>
      </c>
      <c r="DZ1284" s="2750">
        <v>-7119.3954999999914</v>
      </c>
      <c r="EA1284" s="2750">
        <v>14161.238869999999</v>
      </c>
      <c r="EB1284" s="2750">
        <v>7873.7484699999986</v>
      </c>
      <c r="EC1284" s="2750">
        <v>-46592.992304330633</v>
      </c>
      <c r="ED1284" s="2750">
        <v>8506.7262566750742</v>
      </c>
      <c r="EE1284" s="2750">
        <v>140.50531740669734</v>
      </c>
      <c r="EF1284" s="2750">
        <v>7.8822147446046191</v>
      </c>
      <c r="EG1284" s="2750">
        <v>122.77158719782761</v>
      </c>
      <c r="EH1284" s="2750">
        <v>231.99634574569444</v>
      </c>
      <c r="EI1284" s="2750">
        <v>10951.512463229346</v>
      </c>
      <c r="EJ1284" s="2750">
        <v>2375.2755484690865</v>
      </c>
      <c r="EK1284" s="2750">
        <v>0</v>
      </c>
      <c r="EL1284" s="2750">
        <v>0</v>
      </c>
      <c r="EM1284" s="2750">
        <v>0</v>
      </c>
      <c r="EN1284" s="2750">
        <v>0</v>
      </c>
      <c r="EO1284" s="2750">
        <v>0</v>
      </c>
      <c r="EP1284" s="2750">
        <v>1149.797161101302</v>
      </c>
      <c r="EQ1284" s="2750">
        <v>1073.039082042154</v>
      </c>
      <c r="ER1284" s="2750">
        <v>0</v>
      </c>
      <c r="ES1284" s="2750">
        <v>-388.40758295529849</v>
      </c>
      <c r="ET1284" s="2750">
        <v>0</v>
      </c>
      <c r="EU1284" s="2750">
        <v>-13.385958081499666</v>
      </c>
      <c r="EV1284" s="2750">
        <v>155</v>
      </c>
      <c r="EW1284" s="2750">
        <v>0</v>
      </c>
      <c r="EX1284" s="2750">
        <v>0</v>
      </c>
      <c r="EY1284" s="2750">
        <v>0</v>
      </c>
      <c r="EZ1284" s="2750"/>
      <c r="FA1284" s="2750">
        <v>0</v>
      </c>
      <c r="FB1284" s="2750">
        <v>-66.406452490739895</v>
      </c>
      <c r="FC1284" s="2750"/>
      <c r="FD1284" s="2750">
        <v>-66.406452490739895</v>
      </c>
      <c r="FE1284" s="2750"/>
      <c r="FF1284" s="2750">
        <v>0</v>
      </c>
      <c r="FG1284" s="2750">
        <v>0</v>
      </c>
      <c r="FH1284" s="2750">
        <v>0</v>
      </c>
      <c r="FI1284" s="2750">
        <v>0</v>
      </c>
      <c r="FJ1284" s="2912"/>
    </row>
    <row r="1285" spans="1:166" ht="14.45" customHeight="1">
      <c r="A1285" s="2750">
        <v>243</v>
      </c>
      <c r="B1285" s="2750" t="s">
        <v>472</v>
      </c>
      <c r="C1285" s="2750" t="s">
        <v>2907</v>
      </c>
      <c r="D1285" s="2750" t="s">
        <v>341</v>
      </c>
      <c r="E1285" s="2750" t="s">
        <v>467</v>
      </c>
      <c r="F1285" s="2750" t="s">
        <v>1757</v>
      </c>
      <c r="G1285" s="2750" t="s">
        <v>2367</v>
      </c>
      <c r="H1285" s="2750" t="s">
        <v>2367</v>
      </c>
      <c r="I1285" s="2750" t="s">
        <v>2916</v>
      </c>
      <c r="J1285" s="2750" t="s">
        <v>2909</v>
      </c>
      <c r="K1285" s="2751">
        <v>44317</v>
      </c>
      <c r="L1285" s="2750">
        <v>6490</v>
      </c>
      <c r="M1285" s="2750">
        <v>6100.6</v>
      </c>
      <c r="N1285" s="2750">
        <v>303.73899999999998</v>
      </c>
      <c r="O1285" s="2750">
        <v>285.51465999999999</v>
      </c>
      <c r="P1285" s="2750">
        <v>303.73899999999998</v>
      </c>
      <c r="Q1285" s="2750">
        <v>285.51465999999999</v>
      </c>
      <c r="R1285" s="2750">
        <v>68.66</v>
      </c>
      <c r="S1285" s="2750">
        <v>49.55</v>
      </c>
      <c r="T1285" s="2750">
        <v>363.01</v>
      </c>
      <c r="U1285" s="2750">
        <v>445603.39999999997</v>
      </c>
      <c r="V1285" s="2750">
        <v>125310.56183999999</v>
      </c>
      <c r="W1285" s="2750">
        <v>570913.96184</v>
      </c>
      <c r="X1285" s="2750">
        <v>530462.00302999991</v>
      </c>
      <c r="Y1285" s="2750">
        <v>0</v>
      </c>
      <c r="Z1285" s="2750">
        <v>5896.2726431872834</v>
      </c>
      <c r="AA1285" s="2750">
        <v>0</v>
      </c>
      <c r="AB1285" s="2750">
        <v>0</v>
      </c>
      <c r="AC1285" s="2750">
        <v>5436.1380082924088</v>
      </c>
      <c r="AD1285" s="2750">
        <v>0</v>
      </c>
      <c r="AE1285" s="2750">
        <v>389148.96844346332</v>
      </c>
      <c r="AF1285" s="2750">
        <v>103944.99057751312</v>
      </c>
      <c r="AG1285" s="2750">
        <v>3071.4480738490461</v>
      </c>
      <c r="AH1285" s="2750">
        <v>0</v>
      </c>
      <c r="AI1285" s="2750">
        <v>7.6356681004927589</v>
      </c>
      <c r="AJ1285" s="2750">
        <v>0</v>
      </c>
      <c r="AK1285" s="2750">
        <v>807.5923231492668</v>
      </c>
      <c r="AL1285" s="2750">
        <v>2996.1876435605873</v>
      </c>
      <c r="AM1285" s="2750"/>
      <c r="AN1285" s="2750">
        <v>209.31176132214412</v>
      </c>
      <c r="AO1285" s="2750">
        <v>9096.8374869448053</v>
      </c>
      <c r="AP1285" s="2750">
        <v>41942.135588630117</v>
      </c>
      <c r="AQ1285" s="2750">
        <v>0</v>
      </c>
      <c r="AR1285" s="2750">
        <v>0</v>
      </c>
      <c r="AS1285" s="2750">
        <v>1.1361971461039549E-10</v>
      </c>
      <c r="AT1285" s="2750">
        <v>0</v>
      </c>
      <c r="AU1285" s="2750">
        <v>0</v>
      </c>
      <c r="AV1285" s="2750">
        <v>308.22121457475049</v>
      </c>
      <c r="AW1285" s="2750">
        <v>158.49032090528135</v>
      </c>
      <c r="AX1285" s="2750">
        <v>0</v>
      </c>
      <c r="AY1285" s="2750">
        <v>-367.76217956050692</v>
      </c>
      <c r="AZ1285" s="2750">
        <v>0</v>
      </c>
      <c r="BA1285" s="2750"/>
      <c r="BB1285" s="2750">
        <v>9033.2575161449713</v>
      </c>
      <c r="BC1285" s="2750">
        <v>12990.515799928331</v>
      </c>
      <c r="BD1285" s="2750">
        <v>1716.8559858699468</v>
      </c>
      <c r="BE1285" s="2750">
        <v>96.313988793862933</v>
      </c>
      <c r="BF1285" s="2750">
        <v>1500.1648212731445</v>
      </c>
      <c r="BG1285" s="2750">
        <v>2834.7988691456007</v>
      </c>
      <c r="BH1285" s="2750">
        <v>0</v>
      </c>
      <c r="BI1285" s="2750">
        <v>0</v>
      </c>
      <c r="BJ1285" s="2750">
        <v>0</v>
      </c>
      <c r="BK1285" s="2750">
        <v>0</v>
      </c>
      <c r="BL1285" s="2750">
        <v>0</v>
      </c>
      <c r="BM1285" s="2750"/>
      <c r="BN1285" s="2750"/>
      <c r="BO1285" s="2750"/>
      <c r="BP1285" s="2750"/>
      <c r="BQ1285" s="2750">
        <v>31827.720181799967</v>
      </c>
      <c r="BR1285" s="2750"/>
      <c r="BS1285" s="2750"/>
      <c r="BT1285" s="2750"/>
      <c r="BU1285" s="2750"/>
      <c r="BV1285" s="2750">
        <v>110093.12424259566</v>
      </c>
      <c r="BW1285" s="2750"/>
      <c r="BX1285" s="2750"/>
      <c r="BY1285" s="2750"/>
      <c r="BZ1285" s="2750"/>
      <c r="CA1285" s="2750"/>
      <c r="CB1285" s="2750"/>
      <c r="CC1285" s="2750"/>
      <c r="CD1285" s="2750"/>
      <c r="CE1285" s="2750"/>
      <c r="CF1285" s="2750"/>
      <c r="CG1285" s="2750"/>
      <c r="CH1285" s="2750"/>
      <c r="CI1285" s="2750">
        <v>498632.34069999994</v>
      </c>
      <c r="CJ1285" s="2750">
        <v>-38026.813429600094</v>
      </c>
      <c r="CK1285" s="2750"/>
      <c r="CL1285" s="2750"/>
      <c r="CM1285" s="2750"/>
      <c r="CN1285" s="2750"/>
      <c r="CO1285" s="2750">
        <v>-41208.268919999995</v>
      </c>
      <c r="CP1285" s="2750">
        <v>756.31011000000274</v>
      </c>
      <c r="CQ1285" s="2750">
        <v>31</v>
      </c>
      <c r="CR1285" s="2750">
        <v>-16422.68911181268</v>
      </c>
      <c r="CS1285" s="2750">
        <v>2.1827872842550278E-11</v>
      </c>
      <c r="CT1285" s="2750">
        <v>-9052.0490396097157</v>
      </c>
      <c r="CU1285" s="2750">
        <v>0</v>
      </c>
      <c r="CV1285" s="2750">
        <v>0</v>
      </c>
      <c r="CW1285" s="2750">
        <v>0</v>
      </c>
      <c r="CX1285" s="2750">
        <v>0</v>
      </c>
      <c r="CY1285" s="2750">
        <v>0</v>
      </c>
      <c r="CZ1285" s="2750">
        <v>0</v>
      </c>
      <c r="DA1285" s="2750">
        <v>0</v>
      </c>
      <c r="DB1285" s="2750">
        <v>0</v>
      </c>
      <c r="DC1285" s="2750">
        <v>-8508.2357503698149</v>
      </c>
      <c r="DD1285" s="2750">
        <v>-122.79337265691129</v>
      </c>
      <c r="DE1285" s="2750">
        <v>-7.8836134205583193</v>
      </c>
      <c r="DF1285" s="2750">
        <v>-140.53024966433986</v>
      </c>
      <c r="DG1285" s="2750">
        <v>-232.03751281873565</v>
      </c>
      <c r="DH1285" s="2750">
        <v>0</v>
      </c>
      <c r="DI1285" s="2750">
        <v>-119.50655906379205</v>
      </c>
      <c r="DJ1285" s="2750"/>
      <c r="DK1285" s="2750">
        <v>0</v>
      </c>
      <c r="DL1285" s="2750">
        <v>0.27444859864902504</v>
      </c>
      <c r="DM1285" s="2750">
        <v>1578.5516841713193</v>
      </c>
      <c r="DN1285" s="2750">
        <v>0</v>
      </c>
      <c r="DO1285" s="2750">
        <v>178.19053528321319</v>
      </c>
      <c r="DP1285" s="2750">
        <v>3.3303177380178397</v>
      </c>
      <c r="DQ1285" s="2750">
        <v>0</v>
      </c>
      <c r="DR1285" s="2750">
        <v>-323.57069113522482</v>
      </c>
      <c r="DS1285" s="2750"/>
      <c r="DT1285" s="2750"/>
      <c r="DU1285" s="2750">
        <v>389148.96844346332</v>
      </c>
      <c r="DV1285" s="2750">
        <v>0</v>
      </c>
      <c r="DW1285" s="2750">
        <v>0</v>
      </c>
      <c r="DX1285" s="2750">
        <v>0</v>
      </c>
      <c r="DY1285" s="2750">
        <v>-55035.700730000004</v>
      </c>
      <c r="DZ1285" s="2750">
        <v>-7137.8665000000074</v>
      </c>
      <c r="EA1285" s="2750">
        <v>13827.43181</v>
      </c>
      <c r="EB1285" s="2750">
        <v>7894.1766099999986</v>
      </c>
      <c r="EC1285" s="2750">
        <v>-45417.3205249483</v>
      </c>
      <c r="ED1285" s="2750">
        <v>8528.7966333927397</v>
      </c>
      <c r="EE1285" s="2750">
        <v>140.86985309204019</v>
      </c>
      <c r="EF1285" s="2750">
        <v>7.9026648500310692</v>
      </c>
      <c r="EG1285" s="2750">
        <v>123.09011339673468</v>
      </c>
      <c r="EH1285" s="2750">
        <v>232.59825141342549</v>
      </c>
      <c r="EI1285" s="2750">
        <v>10675.175110597545</v>
      </c>
      <c r="EJ1285" s="2750">
        <v>2315.3406893307861</v>
      </c>
      <c r="EK1285" s="2750">
        <v>0</v>
      </c>
      <c r="EL1285" s="2750">
        <v>0</v>
      </c>
      <c r="EM1285" s="2750">
        <v>0</v>
      </c>
      <c r="EN1285" s="2750">
        <v>0</v>
      </c>
      <c r="EO1285" s="2750">
        <v>0</v>
      </c>
      <c r="EP1285" s="2750">
        <v>1152.780265967818</v>
      </c>
      <c r="EQ1285" s="2750">
        <v>1075.8230410010854</v>
      </c>
      <c r="ER1285" s="2750">
        <v>0</v>
      </c>
      <c r="ES1285" s="2750">
        <v>-389.41529161044588</v>
      </c>
      <c r="ET1285" s="2750">
        <v>0</v>
      </c>
      <c r="EU1285" s="2750">
        <v>-13.420687439030644</v>
      </c>
      <c r="EV1285" s="2750">
        <v>155</v>
      </c>
      <c r="EW1285" s="2750">
        <v>0</v>
      </c>
      <c r="EX1285" s="2750">
        <v>0</v>
      </c>
      <c r="EY1285" s="2750">
        <v>0</v>
      </c>
      <c r="EZ1285" s="2750"/>
      <c r="FA1285" s="2750">
        <v>0</v>
      </c>
      <c r="FB1285" s="2750">
        <v>-66.406452490739895</v>
      </c>
      <c r="FC1285" s="2750"/>
      <c r="FD1285" s="2750">
        <v>-66.406452490739895</v>
      </c>
      <c r="FE1285" s="2750"/>
      <c r="FF1285" s="2750">
        <v>0</v>
      </c>
      <c r="FG1285" s="2750">
        <v>0</v>
      </c>
      <c r="FH1285" s="2750">
        <v>0</v>
      </c>
      <c r="FI1285" s="2750">
        <v>0</v>
      </c>
      <c r="FJ1285" s="2912"/>
    </row>
    <row r="1286" spans="1:166" ht="14.45" customHeight="1">
      <c r="A1286" s="2750">
        <v>382</v>
      </c>
      <c r="B1286" s="2750" t="s">
        <v>472</v>
      </c>
      <c r="C1286" s="2750" t="s">
        <v>2907</v>
      </c>
      <c r="D1286" s="2750" t="s">
        <v>341</v>
      </c>
      <c r="E1286" s="2750" t="s">
        <v>467</v>
      </c>
      <c r="F1286" s="2750" t="s">
        <v>1757</v>
      </c>
      <c r="G1286" s="2750" t="s">
        <v>2367</v>
      </c>
      <c r="H1286" s="2750" t="s">
        <v>2367</v>
      </c>
      <c r="I1286" s="2750" t="s">
        <v>2916</v>
      </c>
      <c r="J1286" s="2750" t="s">
        <v>2909</v>
      </c>
      <c r="K1286" s="2751">
        <v>44348</v>
      </c>
      <c r="L1286" s="2750">
        <v>10444</v>
      </c>
      <c r="M1286" s="2750">
        <v>9817.36</v>
      </c>
      <c r="N1286" s="2750">
        <v>505.92099999999999</v>
      </c>
      <c r="O1286" s="2750">
        <v>475.56574000000001</v>
      </c>
      <c r="P1286" s="2750">
        <v>505.92099999999999</v>
      </c>
      <c r="Q1286" s="2750">
        <v>475.56574000000001</v>
      </c>
      <c r="R1286" s="2750">
        <v>68.66</v>
      </c>
      <c r="S1286" s="2750">
        <v>49.55</v>
      </c>
      <c r="T1286" s="2750">
        <v>363.01</v>
      </c>
      <c r="U1286" s="2750">
        <v>717085.03999999992</v>
      </c>
      <c r="V1286" s="2750">
        <v>208722.76775999999</v>
      </c>
      <c r="W1286" s="2750">
        <v>925807.80775999988</v>
      </c>
      <c r="X1286" s="2750">
        <v>860782.81516999996</v>
      </c>
      <c r="Y1286" s="2750">
        <v>0</v>
      </c>
      <c r="Z1286" s="2750">
        <v>9821.0903173907645</v>
      </c>
      <c r="AA1286" s="2750">
        <v>0</v>
      </c>
      <c r="AB1286" s="2750">
        <v>0</v>
      </c>
      <c r="AC1286" s="2750">
        <v>8748.0778672736378</v>
      </c>
      <c r="AD1286" s="2750">
        <v>0</v>
      </c>
      <c r="AE1286" s="2750">
        <v>626236.02872473514</v>
      </c>
      <c r="AF1286" s="2750">
        <v>173135.33519885829</v>
      </c>
      <c r="AG1286" s="2750">
        <v>5115.9386215460754</v>
      </c>
      <c r="AH1286" s="2750">
        <v>0</v>
      </c>
      <c r="AI1286" s="2750">
        <v>12.7183036787156</v>
      </c>
      <c r="AJ1286" s="2750">
        <v>0</v>
      </c>
      <c r="AK1286" s="2750">
        <v>1345.1611933930124</v>
      </c>
      <c r="AL1286" s="2750">
        <v>4990.58154803241</v>
      </c>
      <c r="AM1286" s="2750"/>
      <c r="AN1286" s="2750">
        <v>348.6388498015088</v>
      </c>
      <c r="AO1286" s="2750">
        <v>14639.040171595001</v>
      </c>
      <c r="AP1286" s="2750">
        <v>67495.171662196139</v>
      </c>
      <c r="AQ1286" s="2750">
        <v>0</v>
      </c>
      <c r="AR1286" s="2750">
        <v>0</v>
      </c>
      <c r="AS1286" s="2750">
        <v>1.8924997986892003E-10</v>
      </c>
      <c r="AT1286" s="2750">
        <v>0</v>
      </c>
      <c r="AU1286" s="2750">
        <v>0</v>
      </c>
      <c r="AV1286" s="2750">
        <v>513.38677317984309</v>
      </c>
      <c r="AW1286" s="2750">
        <v>263.98842968048507</v>
      </c>
      <c r="AX1286" s="2750">
        <v>0</v>
      </c>
      <c r="AY1286" s="2750">
        <v>-612.56081584989499</v>
      </c>
      <c r="AZ1286" s="2750">
        <v>0</v>
      </c>
      <c r="BA1286" s="2750"/>
      <c r="BB1286" s="2750">
        <v>15046.189905891508</v>
      </c>
      <c r="BC1286" s="2750">
        <v>20904.922498374654</v>
      </c>
      <c r="BD1286" s="2750">
        <v>2859.6706291497285</v>
      </c>
      <c r="BE1286" s="2750">
        <v>160.4248039421343</v>
      </c>
      <c r="BF1286" s="2750">
        <v>2498.7403216028583</v>
      </c>
      <c r="BG1286" s="2750">
        <v>4721.7653270637347</v>
      </c>
      <c r="BH1286" s="2750">
        <v>0</v>
      </c>
      <c r="BI1286" s="2750">
        <v>0</v>
      </c>
      <c r="BJ1286" s="2750">
        <v>0</v>
      </c>
      <c r="BK1286" s="2750">
        <v>0</v>
      </c>
      <c r="BL1286" s="2750">
        <v>0</v>
      </c>
      <c r="BM1286" s="2750"/>
      <c r="BN1286" s="2750"/>
      <c r="BO1286" s="2750"/>
      <c r="BP1286" s="2750"/>
      <c r="BQ1286" s="2750">
        <v>51646.968910199954</v>
      </c>
      <c r="BR1286" s="2750"/>
      <c r="BS1286" s="2750"/>
      <c r="BT1286" s="2750"/>
      <c r="BU1286" s="2750"/>
      <c r="BV1286" s="2750">
        <v>183375.93628061673</v>
      </c>
      <c r="BW1286" s="2750"/>
      <c r="BX1286" s="2750"/>
      <c r="BY1286" s="2750"/>
      <c r="BZ1286" s="2750"/>
      <c r="CA1286" s="2750"/>
      <c r="CB1286" s="2750"/>
      <c r="CC1286" s="2750"/>
      <c r="CD1286" s="2750"/>
      <c r="CE1286" s="2750"/>
      <c r="CF1286" s="2750"/>
      <c r="CG1286" s="2750"/>
      <c r="CH1286" s="2750"/>
      <c r="CI1286" s="2750">
        <v>809137.6216999999</v>
      </c>
      <c r="CJ1286" s="2750">
        <v>-61121.747594400193</v>
      </c>
      <c r="CK1286" s="2750"/>
      <c r="CL1286" s="2750"/>
      <c r="CM1286" s="2750"/>
      <c r="CN1286" s="2750"/>
      <c r="CO1286" s="2750">
        <v>-66284.735879999993</v>
      </c>
      <c r="CP1286" s="2750">
        <v>1259.7432900000047</v>
      </c>
      <c r="CQ1286" s="2750">
        <v>30</v>
      </c>
      <c r="CR1286" s="2750">
        <v>-26843.825958017493</v>
      </c>
      <c r="CS1286" s="2750">
        <v>3.092281986027956E-11</v>
      </c>
      <c r="CT1286" s="2750">
        <v>-14566.96458700829</v>
      </c>
      <c r="CU1286" s="2750">
        <v>0</v>
      </c>
      <c r="CV1286" s="2750">
        <v>0</v>
      </c>
      <c r="CW1286" s="2750">
        <v>0</v>
      </c>
      <c r="CX1286" s="2750">
        <v>0</v>
      </c>
      <c r="CY1286" s="2750">
        <v>0</v>
      </c>
      <c r="CZ1286" s="2750">
        <v>0</v>
      </c>
      <c r="DA1286" s="2750">
        <v>0</v>
      </c>
      <c r="DB1286" s="2750">
        <v>0</v>
      </c>
      <c r="DC1286" s="2750">
        <v>-14171.690626040305</v>
      </c>
      <c r="DD1286" s="2750">
        <v>-204.53002705598283</v>
      </c>
      <c r="DE1286" s="2750">
        <v>-13.131292278378083</v>
      </c>
      <c r="DF1286" s="2750">
        <v>-234.07334731605897</v>
      </c>
      <c r="DG1286" s="2750">
        <v>-386.49185821632364</v>
      </c>
      <c r="DH1286" s="2750">
        <v>0</v>
      </c>
      <c r="DI1286" s="2750">
        <v>-199.05536617988525</v>
      </c>
      <c r="DJ1286" s="2750"/>
      <c r="DK1286" s="2750">
        <v>0</v>
      </c>
      <c r="DL1286" s="2750">
        <v>0.45713362287066595</v>
      </c>
      <c r="DM1286" s="2750">
        <v>2629.3049183925605</v>
      </c>
      <c r="DN1286" s="2750">
        <v>0</v>
      </c>
      <c r="DO1286" s="2750">
        <v>296.80197077431035</v>
      </c>
      <c r="DP1286" s="2750">
        <v>5.5471232878745127</v>
      </c>
      <c r="DQ1286" s="2750">
        <v>0</v>
      </c>
      <c r="DR1286" s="2750">
        <v>-525.20961182837402</v>
      </c>
      <c r="DS1286" s="2750"/>
      <c r="DT1286" s="2750"/>
      <c r="DU1286" s="2750">
        <v>626236.02872473514</v>
      </c>
      <c r="DV1286" s="2750">
        <v>0</v>
      </c>
      <c r="DW1286" s="2750">
        <v>0</v>
      </c>
      <c r="DX1286" s="2750">
        <v>0</v>
      </c>
      <c r="DY1286" s="2750">
        <v>-88584.255469999931</v>
      </c>
      <c r="DZ1286" s="2750">
        <v>-11889.143499999986</v>
      </c>
      <c r="EA1286" s="2750">
        <v>22299.51959</v>
      </c>
      <c r="EB1286" s="2750">
        <v>13148.886789999999</v>
      </c>
      <c r="EC1286" s="2750">
        <v>-73087.595618268126</v>
      </c>
      <c r="ED1286" s="2750">
        <v>14205.937734577017</v>
      </c>
      <c r="EE1286" s="2750">
        <v>234.63900567980426</v>
      </c>
      <c r="EF1286" s="2750">
        <v>13.163025174878987</v>
      </c>
      <c r="EG1286" s="2750">
        <v>205.02429144689819</v>
      </c>
      <c r="EH1286" s="2750">
        <v>387.42584901290792</v>
      </c>
      <c r="EI1286" s="2750">
        <v>17178.972088610288</v>
      </c>
      <c r="EJ1286" s="2750">
        <v>3725.9504097643648</v>
      </c>
      <c r="EK1286" s="2750">
        <v>0</v>
      </c>
      <c r="EL1286" s="2750">
        <v>0</v>
      </c>
      <c r="EM1286" s="2750">
        <v>0</v>
      </c>
      <c r="EN1286" s="2750">
        <v>0</v>
      </c>
      <c r="EO1286" s="2750">
        <v>0</v>
      </c>
      <c r="EP1286" s="2750">
        <v>1920.1213704486565</v>
      </c>
      <c r="EQ1286" s="2750">
        <v>1791.9380412996359</v>
      </c>
      <c r="ER1286" s="2750">
        <v>0</v>
      </c>
      <c r="ES1286" s="2750">
        <v>-648.62718895778414</v>
      </c>
      <c r="ET1286" s="2750">
        <v>0</v>
      </c>
      <c r="EU1286" s="2750">
        <v>-22.354085612456174</v>
      </c>
      <c r="EV1286" s="2750">
        <v>155</v>
      </c>
      <c r="EW1286" s="2750">
        <v>0</v>
      </c>
      <c r="EX1286" s="2750">
        <v>0</v>
      </c>
      <c r="EY1286" s="2750">
        <v>0</v>
      </c>
      <c r="EZ1286" s="2750"/>
      <c r="FA1286" s="2750">
        <v>0</v>
      </c>
      <c r="FB1286" s="2750">
        <v>-66.406452490739895</v>
      </c>
      <c r="FC1286" s="2750"/>
      <c r="FD1286" s="2750">
        <v>-66.406452490739895</v>
      </c>
      <c r="FE1286" s="2750"/>
      <c r="FF1286" s="2750">
        <v>0</v>
      </c>
      <c r="FG1286" s="2750">
        <v>0</v>
      </c>
      <c r="FH1286" s="2750">
        <v>0</v>
      </c>
      <c r="FI1286" s="2750">
        <v>0</v>
      </c>
      <c r="FJ1286" s="2912"/>
    </row>
    <row r="1287" spans="1:166" ht="14.45" customHeight="1">
      <c r="A1287" s="2750">
        <v>531</v>
      </c>
      <c r="B1287" s="2750" t="s">
        <v>472</v>
      </c>
      <c r="C1287" s="2750" t="s">
        <v>2907</v>
      </c>
      <c r="D1287" s="2750" t="s">
        <v>341</v>
      </c>
      <c r="E1287" s="2750" t="s">
        <v>467</v>
      </c>
      <c r="F1287" s="2750" t="s">
        <v>1757</v>
      </c>
      <c r="G1287" s="2750" t="s">
        <v>2367</v>
      </c>
      <c r="H1287" s="2750" t="s">
        <v>2367</v>
      </c>
      <c r="I1287" s="2750" t="s">
        <v>2916</v>
      </c>
      <c r="J1287" s="2750" t="s">
        <v>2909</v>
      </c>
      <c r="K1287" s="2751">
        <v>44378</v>
      </c>
      <c r="L1287" s="2750">
        <v>10507</v>
      </c>
      <c r="M1287" s="2750">
        <v>9876.58</v>
      </c>
      <c r="N1287" s="2750">
        <v>541.37699999999995</v>
      </c>
      <c r="O1287" s="2750">
        <v>508.89438000000001</v>
      </c>
      <c r="P1287" s="2750">
        <v>541.37699999999995</v>
      </c>
      <c r="Q1287" s="2750">
        <v>508.89438000000001</v>
      </c>
      <c r="R1287" s="2750">
        <v>68.66</v>
      </c>
      <c r="S1287" s="2750">
        <v>49.55</v>
      </c>
      <c r="T1287" s="2750">
        <v>363.01</v>
      </c>
      <c r="U1287" s="2750">
        <v>721410.62</v>
      </c>
      <c r="V1287" s="2750">
        <v>223350.49511999998</v>
      </c>
      <c r="W1287" s="2750">
        <v>944761.11511999997</v>
      </c>
      <c r="X1287" s="2750">
        <v>879480.30229000002</v>
      </c>
      <c r="Y1287" s="2750">
        <v>0</v>
      </c>
      <c r="Z1287" s="2750">
        <v>10509.37283243443</v>
      </c>
      <c r="AA1287" s="2750">
        <v>0</v>
      </c>
      <c r="AB1287" s="2750">
        <v>0</v>
      </c>
      <c r="AC1287" s="2750">
        <v>8800.8477739797127</v>
      </c>
      <c r="AD1287" s="2750">
        <v>0</v>
      </c>
      <c r="AE1287" s="2750">
        <v>630013.5919006886</v>
      </c>
      <c r="AF1287" s="2750">
        <v>185269.02098144236</v>
      </c>
      <c r="AG1287" s="2750">
        <v>5474.4742817885581</v>
      </c>
      <c r="AH1287" s="2750">
        <v>0</v>
      </c>
      <c r="AI1287" s="2750">
        <v>13.609628955255889</v>
      </c>
      <c r="AJ1287" s="2750">
        <v>0</v>
      </c>
      <c r="AK1287" s="2750">
        <v>1439.4328984081089</v>
      </c>
      <c r="AL1287" s="2750">
        <v>5340.3319228281525</v>
      </c>
      <c r="AM1287" s="2750"/>
      <c r="AN1287" s="2750">
        <v>373.07218832385178</v>
      </c>
      <c r="AO1287" s="2750">
        <v>14727.345373702477</v>
      </c>
      <c r="AP1287" s="2750">
        <v>67902.314118603492</v>
      </c>
      <c r="AQ1287" s="2750">
        <v>0</v>
      </c>
      <c r="AR1287" s="2750">
        <v>0</v>
      </c>
      <c r="AS1287" s="2750">
        <v>2.0251301359598891E-10</v>
      </c>
      <c r="AT1287" s="2750">
        <v>0</v>
      </c>
      <c r="AU1287" s="2750">
        <v>0</v>
      </c>
      <c r="AV1287" s="2750">
        <v>549.36599015218565</v>
      </c>
      <c r="AW1287" s="2750">
        <v>282.48929001787229</v>
      </c>
      <c r="AX1287" s="2750">
        <v>0</v>
      </c>
      <c r="AY1287" s="2750">
        <v>-655.49035679951726</v>
      </c>
      <c r="AZ1287" s="2750">
        <v>0</v>
      </c>
      <c r="BA1287" s="2750"/>
      <c r="BB1287" s="2750">
        <v>16100.658309660648</v>
      </c>
      <c r="BC1287" s="2750">
        <v>21031.024577788441</v>
      </c>
      <c r="BD1287" s="2750">
        <v>3060.0823175894902</v>
      </c>
      <c r="BE1287" s="2750">
        <v>171.6677091557394</v>
      </c>
      <c r="BF1287" s="2750">
        <v>2673.8572604979645</v>
      </c>
      <c r="BG1287" s="2750">
        <v>5052.6764998285962</v>
      </c>
      <c r="BH1287" s="2750">
        <v>0</v>
      </c>
      <c r="BI1287" s="2750">
        <v>0</v>
      </c>
      <c r="BJ1287" s="2750">
        <v>0</v>
      </c>
      <c r="BK1287" s="2750">
        <v>0</v>
      </c>
      <c r="BL1287" s="2750">
        <v>0</v>
      </c>
      <c r="BM1287" s="2750"/>
      <c r="BN1287" s="2750"/>
      <c r="BO1287" s="2750"/>
      <c r="BP1287" s="2750"/>
      <c r="BQ1287" s="2750">
        <v>52768.818137399976</v>
      </c>
      <c r="BR1287" s="2750"/>
      <c r="BS1287" s="2750"/>
      <c r="BT1287" s="2750"/>
      <c r="BU1287" s="2750"/>
      <c r="BV1287" s="2750">
        <v>196227.30476851415</v>
      </c>
      <c r="BW1287" s="2750"/>
      <c r="BX1287" s="2750"/>
      <c r="BY1287" s="2750"/>
      <c r="BZ1287" s="2750"/>
      <c r="CA1287" s="2750"/>
      <c r="CB1287" s="2750"/>
      <c r="CC1287" s="2750"/>
      <c r="CD1287" s="2750"/>
      <c r="CE1287" s="2750"/>
      <c r="CF1287" s="2750"/>
      <c r="CG1287" s="2750"/>
      <c r="CH1287" s="2750"/>
      <c r="CI1287" s="2750">
        <v>826709.65870000003</v>
      </c>
      <c r="CJ1287" s="2750">
        <v>-61365.819512799964</v>
      </c>
      <c r="CK1287" s="2750"/>
      <c r="CL1287" s="2750"/>
      <c r="CM1287" s="2750"/>
      <c r="CN1287" s="2750"/>
      <c r="CO1287" s="2750">
        <v>-66628.841559999986</v>
      </c>
      <c r="CP1287" s="2750">
        <v>1348.0287300000048</v>
      </c>
      <c r="CQ1287" s="2750">
        <v>31</v>
      </c>
      <c r="CR1287" s="2750">
        <v>-27792.084465754277</v>
      </c>
      <c r="CS1287" s="2750">
        <v>3.2741809263825417E-11</v>
      </c>
      <c r="CT1287" s="2750">
        <v>-14654.83501682269</v>
      </c>
      <c r="CU1287" s="2750">
        <v>0</v>
      </c>
      <c r="CV1287" s="2750">
        <v>0</v>
      </c>
      <c r="CW1287" s="2750">
        <v>0</v>
      </c>
      <c r="CX1287" s="2750">
        <v>0</v>
      </c>
      <c r="CY1287" s="2750">
        <v>0</v>
      </c>
      <c r="CZ1287" s="2750">
        <v>0</v>
      </c>
      <c r="DA1287" s="2750">
        <v>0</v>
      </c>
      <c r="DB1287" s="2750">
        <v>0</v>
      </c>
      <c r="DC1287" s="2750">
        <v>-15164.872294397384</v>
      </c>
      <c r="DD1287" s="2750">
        <v>-218.86391839335965</v>
      </c>
      <c r="DE1287" s="2750">
        <v>-14.051560658267789</v>
      </c>
      <c r="DF1287" s="2750">
        <v>-250.47769622120086</v>
      </c>
      <c r="DG1287" s="2750">
        <v>-413.57801460223709</v>
      </c>
      <c r="DH1287" s="2750">
        <v>0</v>
      </c>
      <c r="DI1287" s="2750">
        <v>-213.00558185243938</v>
      </c>
      <c r="DJ1287" s="2750"/>
      <c r="DK1287" s="2750">
        <v>0</v>
      </c>
      <c r="DL1287" s="2750">
        <v>0.48917050161754894</v>
      </c>
      <c r="DM1287" s="2750">
        <v>2813.5720968384576</v>
      </c>
      <c r="DN1287" s="2750">
        <v>0</v>
      </c>
      <c r="DO1287" s="2750">
        <v>317.60247258343469</v>
      </c>
      <c r="DP1287" s="2750">
        <v>5.9358772698101916</v>
      </c>
      <c r="DQ1287" s="2750">
        <v>0</v>
      </c>
      <c r="DR1287" s="2750">
        <v>-536.89962898492627</v>
      </c>
      <c r="DS1287" s="2750"/>
      <c r="DT1287" s="2750"/>
      <c r="DU1287" s="2750">
        <v>630013.5919006886</v>
      </c>
      <c r="DV1287" s="2750">
        <v>0</v>
      </c>
      <c r="DW1287" s="2750">
        <v>0</v>
      </c>
      <c r="DX1287" s="2750">
        <v>0</v>
      </c>
      <c r="DY1287" s="2750">
        <v>-89153.283389999968</v>
      </c>
      <c r="DZ1287" s="2750">
        <v>-12722.359500000008</v>
      </c>
      <c r="EA1287" s="2750">
        <v>22524.44183</v>
      </c>
      <c r="EB1287" s="2750">
        <v>14070.388229999999</v>
      </c>
      <c r="EC1287" s="2750">
        <v>-73528.472535536392</v>
      </c>
      <c r="ED1287" s="2750">
        <v>15201.519511805402</v>
      </c>
      <c r="EE1287" s="2750">
        <v>251.08299710412371</v>
      </c>
      <c r="EF1287" s="2750">
        <v>14.085517462411049</v>
      </c>
      <c r="EG1287" s="2750">
        <v>219.39282186477215</v>
      </c>
      <c r="EH1287" s="2750">
        <v>414.57746142393978</v>
      </c>
      <c r="EI1287" s="2750">
        <v>17282.598595847212</v>
      </c>
      <c r="EJ1287" s="2750">
        <v>3748.4259819412277</v>
      </c>
      <c r="EK1287" s="2750">
        <v>0</v>
      </c>
      <c r="EL1287" s="2750">
        <v>0</v>
      </c>
      <c r="EM1287" s="2750">
        <v>0</v>
      </c>
      <c r="EN1287" s="2750">
        <v>0</v>
      </c>
      <c r="EO1287" s="2750">
        <v>0</v>
      </c>
      <c r="EP1287" s="2750">
        <v>2054.6874851397397</v>
      </c>
      <c r="EQ1287" s="2750">
        <v>1917.5208006480714</v>
      </c>
      <c r="ER1287" s="2750">
        <v>0</v>
      </c>
      <c r="ES1287" s="2750">
        <v>-694.08433663832557</v>
      </c>
      <c r="ET1287" s="2750">
        <v>0</v>
      </c>
      <c r="EU1287" s="2750">
        <v>-23.920706605605574</v>
      </c>
      <c r="EV1287" s="2750">
        <v>155</v>
      </c>
      <c r="EW1287" s="2750">
        <v>0</v>
      </c>
      <c r="EX1287" s="2750">
        <v>0</v>
      </c>
      <c r="EY1287" s="2750">
        <v>0</v>
      </c>
      <c r="EZ1287" s="2750"/>
      <c r="FA1287" s="2750">
        <v>0</v>
      </c>
      <c r="FB1287" s="2750">
        <v>-66.406452490739895</v>
      </c>
      <c r="FC1287" s="2750"/>
      <c r="FD1287" s="2750">
        <v>-66.406452490739895</v>
      </c>
      <c r="FE1287" s="2750"/>
      <c r="FF1287" s="2750">
        <v>0</v>
      </c>
      <c r="FG1287" s="2750">
        <v>0</v>
      </c>
      <c r="FH1287" s="2750">
        <v>0</v>
      </c>
      <c r="FI1287" s="2750">
        <v>0</v>
      </c>
      <c r="FJ1287" s="2912"/>
    </row>
    <row r="1288" spans="1:166" ht="14.45" customHeight="1">
      <c r="A1288" s="2750">
        <v>532</v>
      </c>
      <c r="B1288" s="2750" t="s">
        <v>2912</v>
      </c>
      <c r="C1288" s="2750" t="s">
        <v>2907</v>
      </c>
      <c r="D1288" s="2750" t="s">
        <v>341</v>
      </c>
      <c r="E1288" s="2750" t="s">
        <v>467</v>
      </c>
      <c r="F1288" s="2750" t="s">
        <v>1757</v>
      </c>
      <c r="G1288" s="2750" t="s">
        <v>2367</v>
      </c>
      <c r="H1288" s="2750" t="s">
        <v>2367</v>
      </c>
      <c r="I1288" s="2750" t="s">
        <v>2916</v>
      </c>
      <c r="J1288" s="2750" t="s">
        <v>2909</v>
      </c>
      <c r="K1288" s="2751">
        <v>44378</v>
      </c>
      <c r="L1288" s="2750">
        <v>14</v>
      </c>
      <c r="M1288" s="2750">
        <v>13.16</v>
      </c>
      <c r="N1288" s="2750">
        <v>1.4</v>
      </c>
      <c r="O1288" s="2750">
        <v>1.3160000000000001</v>
      </c>
      <c r="P1288" s="2750">
        <v>1.4</v>
      </c>
      <c r="Q1288" s="2750">
        <v>1.3160000000000001</v>
      </c>
      <c r="R1288" s="2750">
        <v>68.66</v>
      </c>
      <c r="S1288" s="2750">
        <v>49.55</v>
      </c>
      <c r="T1288" s="2750">
        <v>363.01</v>
      </c>
      <c r="U1288" s="2750">
        <v>961.24</v>
      </c>
      <c r="V1288" s="2750">
        <v>577.58399999999995</v>
      </c>
      <c r="W1288" s="2750">
        <v>1538.8239999999998</v>
      </c>
      <c r="X1288" s="2750">
        <v>1454.6979999999999</v>
      </c>
      <c r="Y1288" s="2750">
        <v>0</v>
      </c>
      <c r="Z1288" s="2750">
        <v>27.177220246534677</v>
      </c>
      <c r="AA1288" s="2750">
        <v>0</v>
      </c>
      <c r="AB1288" s="2750">
        <v>0</v>
      </c>
      <c r="AC1288" s="2750">
        <v>11.726645934683162</v>
      </c>
      <c r="AD1288" s="2750">
        <v>0</v>
      </c>
      <c r="AE1288" s="2750">
        <v>839.45848354522138</v>
      </c>
      <c r="AF1288" s="2750">
        <v>479.10537273290021</v>
      </c>
      <c r="AG1288" s="2750">
        <v>14.156981169321899</v>
      </c>
      <c r="AH1288" s="2750">
        <v>0</v>
      </c>
      <c r="AI1288" s="2750">
        <v>3.5194477300214536E-2</v>
      </c>
      <c r="AJ1288" s="2750">
        <v>0</v>
      </c>
      <c r="AK1288" s="2750">
        <v>3.7223710238361671</v>
      </c>
      <c r="AL1288" s="2750">
        <v>13.810089257503391</v>
      </c>
      <c r="AM1288" s="2750"/>
      <c r="AN1288" s="2750">
        <v>0.96476404363944623</v>
      </c>
      <c r="AO1288" s="2750">
        <v>19.623378246105897</v>
      </c>
      <c r="AP1288" s="2750">
        <v>90.476101423855425</v>
      </c>
      <c r="AQ1288" s="2750">
        <v>0</v>
      </c>
      <c r="AR1288" s="2750">
        <v>0</v>
      </c>
      <c r="AS1288" s="2750">
        <v>5.2369830826648429E-13</v>
      </c>
      <c r="AT1288" s="2750">
        <v>0</v>
      </c>
      <c r="AU1288" s="2750">
        <v>0</v>
      </c>
      <c r="AV1288" s="2750">
        <v>1.4206595149277859</v>
      </c>
      <c r="AW1288" s="2750">
        <v>0.73051682288871012</v>
      </c>
      <c r="AX1288" s="2750">
        <v>0</v>
      </c>
      <c r="AY1288" s="2750">
        <v>-1.6950969463411341</v>
      </c>
      <c r="AZ1288" s="2750">
        <v>0</v>
      </c>
      <c r="BA1288" s="2750"/>
      <c r="BB1288" s="2750">
        <v>41.636274968321352</v>
      </c>
      <c r="BC1288" s="2750">
        <v>28.022684314175137</v>
      </c>
      <c r="BD1288" s="2750">
        <v>7.913367661768576</v>
      </c>
      <c r="BE1288" s="2750">
        <v>0.44393240351554497</v>
      </c>
      <c r="BF1288" s="2750">
        <v>6.9145903218961093</v>
      </c>
      <c r="BG1288" s="2750">
        <v>13.066212823522305</v>
      </c>
      <c r="BH1288" s="2750">
        <v>0</v>
      </c>
      <c r="BI1288" s="2750">
        <v>0</v>
      </c>
      <c r="BJ1288" s="2750">
        <v>0</v>
      </c>
      <c r="BK1288" s="2750">
        <v>0</v>
      </c>
      <c r="BL1288" s="2750">
        <v>0</v>
      </c>
      <c r="BM1288" s="2750"/>
      <c r="BN1288" s="2750"/>
      <c r="BO1288" s="2750"/>
      <c r="BP1288" s="2750"/>
      <c r="BQ1288" s="2750">
        <v>87.281879999999916</v>
      </c>
      <c r="BR1288" s="2750"/>
      <c r="BS1288" s="2750"/>
      <c r="BT1288" s="2750"/>
      <c r="BU1288" s="2750"/>
      <c r="BV1288" s="2750">
        <v>507.44347594360272</v>
      </c>
      <c r="BW1288" s="2750"/>
      <c r="BX1288" s="2750"/>
      <c r="BY1288" s="2750"/>
      <c r="BZ1288" s="2750"/>
      <c r="CA1288" s="2750"/>
      <c r="CB1288" s="2750"/>
      <c r="CC1288" s="2750"/>
      <c r="CD1288" s="2750"/>
      <c r="CE1288" s="2750"/>
      <c r="CF1288" s="2750"/>
      <c r="CG1288" s="2750"/>
      <c r="CH1288" s="2750"/>
      <c r="CI1288" s="2750">
        <v>1369.0832</v>
      </c>
      <c r="CJ1288" s="2750">
        <v>-77.441360000000032</v>
      </c>
      <c r="CK1288" s="2750"/>
      <c r="CL1288" s="2750"/>
      <c r="CM1288" s="2750"/>
      <c r="CN1288" s="2750"/>
      <c r="CO1288" s="2750">
        <v>-87.611999999999995</v>
      </c>
      <c r="CP1288" s="2750">
        <v>3.4860000000000126</v>
      </c>
      <c r="CQ1288" s="2750">
        <v>31</v>
      </c>
      <c r="CR1288" s="2750">
        <v>-53.499666882328711</v>
      </c>
      <c r="CS1288" s="2750">
        <v>4.6185277824406512E-14</v>
      </c>
      <c r="CT1288" s="2750">
        <v>-19.526762180976263</v>
      </c>
      <c r="CU1288" s="2750">
        <v>0</v>
      </c>
      <c r="CV1288" s="2750">
        <v>0</v>
      </c>
      <c r="CW1288" s="2750">
        <v>0</v>
      </c>
      <c r="CX1288" s="2750">
        <v>0</v>
      </c>
      <c r="CY1288" s="2750">
        <v>0</v>
      </c>
      <c r="CZ1288" s="2750">
        <v>0</v>
      </c>
      <c r="DA1288" s="2750">
        <v>0</v>
      </c>
      <c r="DB1288" s="2750">
        <v>0</v>
      </c>
      <c r="DC1288" s="2750">
        <v>-39.216333926554626</v>
      </c>
      <c r="DD1288" s="2750">
        <v>-0.56598172022583793</v>
      </c>
      <c r="DE1288" s="2750">
        <v>-3.6337311931565142E-2</v>
      </c>
      <c r="DF1288" s="2750">
        <v>-0.64773489584832955</v>
      </c>
      <c r="DG1288" s="2750">
        <v>-1.0695120414113131</v>
      </c>
      <c r="DH1288" s="2750">
        <v>0</v>
      </c>
      <c r="DI1288" s="2750">
        <v>-0.55083207190814454</v>
      </c>
      <c r="DJ1288" s="2750"/>
      <c r="DK1288" s="2750">
        <v>0</v>
      </c>
      <c r="DL1288" s="2750">
        <v>1.2649940840940219E-3</v>
      </c>
      <c r="DM1288" s="2750">
        <v>7.275892650729233</v>
      </c>
      <c r="DN1288" s="2750">
        <v>0</v>
      </c>
      <c r="DO1288" s="2750">
        <v>0.82131945320323718</v>
      </c>
      <c r="DP1288" s="2750">
        <v>1.5350168510546824E-2</v>
      </c>
      <c r="DQ1288" s="2750">
        <v>0</v>
      </c>
      <c r="DR1288" s="2750">
        <v>-0.89386361239404266</v>
      </c>
      <c r="DS1288" s="2750"/>
      <c r="DT1288" s="2750"/>
      <c r="DU1288" s="2750">
        <v>839.45848354522138</v>
      </c>
      <c r="DV1288" s="2750">
        <v>0</v>
      </c>
      <c r="DW1288" s="2750">
        <v>0</v>
      </c>
      <c r="DX1288" s="2750">
        <v>0</v>
      </c>
      <c r="DY1288" s="2750">
        <v>-119.51799999999997</v>
      </c>
      <c r="DZ1288" s="2750">
        <v>-32.899999999999949</v>
      </c>
      <c r="EA1288" s="2750">
        <v>31.905999999999999</v>
      </c>
      <c r="EB1288" s="2750">
        <v>36.385999999999996</v>
      </c>
      <c r="EC1288" s="2750">
        <v>-97.972648281860756</v>
      </c>
      <c r="ED1288" s="2750">
        <v>39.311103568359137</v>
      </c>
      <c r="EE1288" s="2750">
        <v>0.64930020290070178</v>
      </c>
      <c r="EF1288" s="2750">
        <v>3.6425124169248917E-2</v>
      </c>
      <c r="EG1288" s="2750">
        <v>0.567349463702154</v>
      </c>
      <c r="EH1288" s="2750">
        <v>1.0720966091901127</v>
      </c>
      <c r="EI1288" s="2750">
        <v>23.028112719316738</v>
      </c>
      <c r="EJ1288" s="2750">
        <v>4.9945715948583977</v>
      </c>
      <c r="EK1288" s="2750">
        <v>0</v>
      </c>
      <c r="EL1288" s="2750">
        <v>0</v>
      </c>
      <c r="EM1288" s="2750">
        <v>0</v>
      </c>
      <c r="EN1288" s="2750">
        <v>0</v>
      </c>
      <c r="EO1288" s="2750">
        <v>0</v>
      </c>
      <c r="EP1288" s="2750">
        <v>5.3134183373058619</v>
      </c>
      <c r="EQ1288" s="2750">
        <v>4.9587055248141318</v>
      </c>
      <c r="ER1288" s="2750">
        <v>0</v>
      </c>
      <c r="ES1288" s="2750">
        <v>-1.7949009124762518</v>
      </c>
      <c r="ET1288" s="2750">
        <v>0</v>
      </c>
      <c r="EU1288" s="2750">
        <v>-6.1858906543587722E-2</v>
      </c>
      <c r="EV1288" s="2750">
        <v>155</v>
      </c>
      <c r="EW1288" s="2750">
        <v>0</v>
      </c>
      <c r="EX1288" s="2750">
        <v>0</v>
      </c>
      <c r="EY1288" s="2750">
        <v>0</v>
      </c>
      <c r="EZ1288" s="2750"/>
      <c r="FA1288" s="2750">
        <v>0</v>
      </c>
      <c r="FB1288" s="2750">
        <v>-66.406452490739895</v>
      </c>
      <c r="FC1288" s="2750"/>
      <c r="FD1288" s="2750">
        <v>-66.406452490739895</v>
      </c>
      <c r="FE1288" s="2750"/>
      <c r="FF1288" s="2750">
        <v>0</v>
      </c>
      <c r="FG1288" s="2750">
        <v>0</v>
      </c>
      <c r="FH1288" s="2750">
        <v>0</v>
      </c>
      <c r="FI1288" s="2750">
        <v>0</v>
      </c>
      <c r="FJ1288" s="2912"/>
    </row>
    <row r="1289" spans="1:166" ht="14.45" customHeight="1">
      <c r="A1289" s="2750">
        <v>678</v>
      </c>
      <c r="B1289" s="2750" t="s">
        <v>472</v>
      </c>
      <c r="C1289" s="2750" t="s">
        <v>2907</v>
      </c>
      <c r="D1289" s="2750" t="s">
        <v>341</v>
      </c>
      <c r="E1289" s="2750" t="s">
        <v>467</v>
      </c>
      <c r="F1289" s="2750" t="s">
        <v>1757</v>
      </c>
      <c r="G1289" s="2750" t="s">
        <v>2367</v>
      </c>
      <c r="H1289" s="2750" t="s">
        <v>2367</v>
      </c>
      <c r="I1289" s="2750" t="s">
        <v>2916</v>
      </c>
      <c r="J1289" s="2750" t="s">
        <v>2909</v>
      </c>
      <c r="K1289" s="2751">
        <v>44409</v>
      </c>
      <c r="L1289" s="2750">
        <v>4805</v>
      </c>
      <c r="M1289" s="2750">
        <v>4516.7</v>
      </c>
      <c r="N1289" s="2750">
        <v>226.577</v>
      </c>
      <c r="O1289" s="2750">
        <v>212.98238000000001</v>
      </c>
      <c r="P1289" s="2750">
        <v>226.577</v>
      </c>
      <c r="Q1289" s="2750">
        <v>212.98238000000001</v>
      </c>
      <c r="R1289" s="2750">
        <v>68.66</v>
      </c>
      <c r="S1289" s="2750">
        <v>49.55</v>
      </c>
      <c r="T1289" s="2750">
        <v>363.01</v>
      </c>
      <c r="U1289" s="2750">
        <v>329911.3</v>
      </c>
      <c r="V1289" s="2750">
        <v>93476.607120000001</v>
      </c>
      <c r="W1289" s="2750">
        <v>423387.90711999999</v>
      </c>
      <c r="X1289" s="2750">
        <v>393445.64628999995</v>
      </c>
      <c r="Y1289" s="2750">
        <v>0</v>
      </c>
      <c r="Z1289" s="2750">
        <v>4398.3807369993483</v>
      </c>
      <c r="AA1289" s="2750">
        <v>0</v>
      </c>
      <c r="AB1289" s="2750">
        <v>0</v>
      </c>
      <c r="AC1289" s="2750">
        <v>4024.7524082966138</v>
      </c>
      <c r="AD1289" s="2750">
        <v>0</v>
      </c>
      <c r="AE1289" s="2750">
        <v>288114.14381677064</v>
      </c>
      <c r="AF1289" s="2750">
        <v>77538.755741215951</v>
      </c>
      <c r="AG1289" s="2750">
        <v>2291.1759445724629</v>
      </c>
      <c r="AH1289" s="2750">
        <v>0</v>
      </c>
      <c r="AI1289" s="2750">
        <v>5.695899345179078</v>
      </c>
      <c r="AJ1289" s="2750">
        <v>0</v>
      </c>
      <c r="AK1289" s="2750">
        <v>602.43118533409086</v>
      </c>
      <c r="AL1289" s="2750">
        <v>2235.0347097838185</v>
      </c>
      <c r="AM1289" s="2750"/>
      <c r="AN1289" s="2750">
        <v>156.13810193978202</v>
      </c>
      <c r="AO1289" s="2750">
        <v>6735.0237480384885</v>
      </c>
      <c r="AP1289" s="2750">
        <v>31052.690524401805</v>
      </c>
      <c r="AQ1289" s="2750">
        <v>0</v>
      </c>
      <c r="AR1289" s="2750">
        <v>0</v>
      </c>
      <c r="AS1289" s="2750">
        <v>8.4755708280068018E-11</v>
      </c>
      <c r="AT1289" s="2750">
        <v>0</v>
      </c>
      <c r="AU1289" s="2750">
        <v>0</v>
      </c>
      <c r="AV1289" s="2750">
        <v>229.92055065270924</v>
      </c>
      <c r="AW1289" s="2750">
        <v>118.22736441403949</v>
      </c>
      <c r="AX1289" s="2750">
        <v>0</v>
      </c>
      <c r="AY1289" s="2750">
        <v>-274.33570057938226</v>
      </c>
      <c r="AZ1289" s="2750">
        <v>0</v>
      </c>
      <c r="BA1289" s="2750"/>
      <c r="BB1289" s="2750">
        <v>6738.444481069534</v>
      </c>
      <c r="BC1289" s="2750">
        <v>9617.7855806865373</v>
      </c>
      <c r="BD1289" s="2750">
        <v>1280.705074786099</v>
      </c>
      <c r="BE1289" s="2750">
        <v>71.846337279529735</v>
      </c>
      <c r="BF1289" s="2750">
        <v>1119.0622366887535</v>
      </c>
      <c r="BG1289" s="2750">
        <v>2114.6452163680096</v>
      </c>
      <c r="BH1289" s="2750">
        <v>0</v>
      </c>
      <c r="BI1289" s="2750">
        <v>0</v>
      </c>
      <c r="BJ1289" s="2750">
        <v>0</v>
      </c>
      <c r="BK1289" s="2750">
        <v>0</v>
      </c>
      <c r="BL1289" s="2750">
        <v>0</v>
      </c>
      <c r="BM1289" s="2750"/>
      <c r="BN1289" s="2750"/>
      <c r="BO1289" s="2750"/>
      <c r="BP1289" s="2750"/>
      <c r="BQ1289" s="2750">
        <v>23606.738777400009</v>
      </c>
      <c r="BR1289" s="2750"/>
      <c r="BS1289" s="2750"/>
      <c r="BT1289" s="2750"/>
      <c r="BU1289" s="2750"/>
      <c r="BV1289" s="2750">
        <v>82125.014606338329</v>
      </c>
      <c r="BW1289" s="2750"/>
      <c r="BX1289" s="2750"/>
      <c r="BY1289" s="2750"/>
      <c r="BZ1289" s="2750"/>
      <c r="CA1289" s="2750"/>
      <c r="CB1289" s="2750"/>
      <c r="CC1289" s="2750"/>
      <c r="CD1289" s="2750"/>
      <c r="CE1289" s="2750"/>
      <c r="CF1289" s="2750"/>
      <c r="CG1289" s="2750"/>
      <c r="CH1289" s="2750"/>
      <c r="CI1289" s="2750">
        <v>369837.91560000001</v>
      </c>
      <c r="CJ1289" s="2750">
        <v>-28146.747092799982</v>
      </c>
      <c r="CK1289" s="2750"/>
      <c r="CL1289" s="2750"/>
      <c r="CM1289" s="2750"/>
      <c r="CN1289" s="2750"/>
      <c r="CO1289" s="2750">
        <v>-30506.437559999995</v>
      </c>
      <c r="CP1289" s="2750">
        <v>564.17673000000207</v>
      </c>
      <c r="CQ1289" s="2750">
        <v>31</v>
      </c>
      <c r="CR1289" s="2750">
        <v>-12200.062897483906</v>
      </c>
      <c r="CS1289" s="2750">
        <v>1.6370904631912708E-11</v>
      </c>
      <c r="CT1289" s="2750">
        <v>-6701.8637342564944</v>
      </c>
      <c r="CU1289" s="2750">
        <v>0</v>
      </c>
      <c r="CV1289" s="2750">
        <v>0</v>
      </c>
      <c r="CW1289" s="2750">
        <v>0</v>
      </c>
      <c r="CX1289" s="2750">
        <v>0</v>
      </c>
      <c r="CY1289" s="2750">
        <v>0</v>
      </c>
      <c r="CZ1289" s="2750">
        <v>0</v>
      </c>
      <c r="DA1289" s="2750">
        <v>0</v>
      </c>
      <c r="DB1289" s="2750">
        <v>0</v>
      </c>
      <c r="DC1289" s="2750">
        <v>-6346.7994943406811</v>
      </c>
      <c r="DD1289" s="2750">
        <v>-91.598885874006783</v>
      </c>
      <c r="DE1289" s="2750">
        <v>-5.8808565182272901</v>
      </c>
      <c r="DF1289" s="2750">
        <v>-104.82987821187635</v>
      </c>
      <c r="DG1289" s="2750">
        <v>-173.09059271917954</v>
      </c>
      <c r="DH1289" s="2750">
        <v>0</v>
      </c>
      <c r="DI1289" s="2750">
        <v>-89.147055969093884</v>
      </c>
      <c r="DJ1289" s="2750"/>
      <c r="DK1289" s="2750">
        <v>0</v>
      </c>
      <c r="DL1289" s="2750">
        <v>0.20472754613698019</v>
      </c>
      <c r="DM1289" s="2750">
        <v>1177.5356636601982</v>
      </c>
      <c r="DN1289" s="2750">
        <v>0</v>
      </c>
      <c r="DO1289" s="2750">
        <v>132.92292696316429</v>
      </c>
      <c r="DP1289" s="2750">
        <v>2.4842822361529784</v>
      </c>
      <c r="DQ1289" s="2750">
        <v>0</v>
      </c>
      <c r="DR1289" s="2750">
        <v>-240.00847063718044</v>
      </c>
      <c r="DS1289" s="2750"/>
      <c r="DT1289" s="2750"/>
      <c r="DU1289" s="2750">
        <v>288114.14381677064</v>
      </c>
      <c r="DV1289" s="2750">
        <v>0</v>
      </c>
      <c r="DW1289" s="2750">
        <v>0</v>
      </c>
      <c r="DX1289" s="2750">
        <v>0</v>
      </c>
      <c r="DY1289" s="2750">
        <v>-40748.587390000052</v>
      </c>
      <c r="DZ1289" s="2750">
        <v>-5324.559499999993</v>
      </c>
      <c r="EA1289" s="2750">
        <v>10242.14983</v>
      </c>
      <c r="EB1289" s="2750">
        <v>5888.7362299999995</v>
      </c>
      <c r="EC1289" s="2750">
        <v>-33625.612499595794</v>
      </c>
      <c r="ED1289" s="2750">
        <v>6362.1370808629345</v>
      </c>
      <c r="EE1289" s="2750">
        <v>105.08320862330879</v>
      </c>
      <c r="EF1289" s="2750">
        <v>5.8950681134970804</v>
      </c>
      <c r="EG1289" s="2750">
        <v>91.820242455173542</v>
      </c>
      <c r="EH1289" s="2750">
        <v>173.50888101462016</v>
      </c>
      <c r="EI1289" s="2750">
        <v>7903.5772583083517</v>
      </c>
      <c r="EJ1289" s="2750">
        <v>1714.2083223781858</v>
      </c>
      <c r="EK1289" s="2750">
        <v>0</v>
      </c>
      <c r="EL1289" s="2750">
        <v>0</v>
      </c>
      <c r="EM1289" s="2750">
        <v>0</v>
      </c>
      <c r="EN1289" s="2750">
        <v>0</v>
      </c>
      <c r="EO1289" s="2750">
        <v>0</v>
      </c>
      <c r="EP1289" s="2750">
        <v>859.92741900839303</v>
      </c>
      <c r="EQ1289" s="2750">
        <v>802.52044406843686</v>
      </c>
      <c r="ER1289" s="2750">
        <v>0</v>
      </c>
      <c r="ES1289" s="2750">
        <v>-290.48804574723692</v>
      </c>
      <c r="ET1289" s="2750">
        <v>0</v>
      </c>
      <c r="EU1289" s="2750">
        <v>-10.011289619947547</v>
      </c>
      <c r="EV1289" s="2750">
        <v>155</v>
      </c>
      <c r="EW1289" s="2750">
        <v>0</v>
      </c>
      <c r="EX1289" s="2750">
        <v>0</v>
      </c>
      <c r="EY1289" s="2750">
        <v>0</v>
      </c>
      <c r="EZ1289" s="2750"/>
      <c r="FA1289" s="2750">
        <v>0</v>
      </c>
      <c r="FB1289" s="2750">
        <v>-66.406452490739895</v>
      </c>
      <c r="FC1289" s="2750"/>
      <c r="FD1289" s="2750">
        <v>-66.406452490739895</v>
      </c>
      <c r="FE1289" s="2750"/>
      <c r="FF1289" s="2750">
        <v>0</v>
      </c>
      <c r="FG1289" s="2750">
        <v>0</v>
      </c>
      <c r="FH1289" s="2750">
        <v>0</v>
      </c>
      <c r="FI1289" s="2750">
        <v>0</v>
      </c>
      <c r="FJ1289" s="2912"/>
    </row>
    <row r="1290" spans="1:166" ht="14.45" customHeight="1">
      <c r="A1290" s="2750">
        <v>813</v>
      </c>
      <c r="B1290" s="2750" t="s">
        <v>472</v>
      </c>
      <c r="C1290" s="2750" t="s">
        <v>2907</v>
      </c>
      <c r="D1290" s="2750" t="s">
        <v>341</v>
      </c>
      <c r="E1290" s="2750" t="s">
        <v>467</v>
      </c>
      <c r="F1290" s="2750" t="s">
        <v>1757</v>
      </c>
      <c r="G1290" s="2750" t="s">
        <v>2367</v>
      </c>
      <c r="H1290" s="2750" t="s">
        <v>2367</v>
      </c>
      <c r="I1290" s="2750" t="s">
        <v>2916</v>
      </c>
      <c r="J1290" s="2750" t="s">
        <v>2909</v>
      </c>
      <c r="K1290" s="2751">
        <v>44440</v>
      </c>
      <c r="L1290" s="2750">
        <v>4858</v>
      </c>
      <c r="M1290" s="2750">
        <v>4566.5200000000004</v>
      </c>
      <c r="N1290" s="2750">
        <v>219.75200000000001</v>
      </c>
      <c r="O1290" s="2750">
        <v>206.56688</v>
      </c>
      <c r="P1290" s="2750">
        <v>219.75200000000001</v>
      </c>
      <c r="Q1290" s="2750">
        <v>206.56688</v>
      </c>
      <c r="R1290" s="2750">
        <v>68.66</v>
      </c>
      <c r="S1290" s="2750">
        <v>49.55</v>
      </c>
      <c r="T1290" s="2750">
        <v>363.01</v>
      </c>
      <c r="U1290" s="2750">
        <v>333550.27999999997</v>
      </c>
      <c r="V1290" s="2750">
        <v>90660.885119999992</v>
      </c>
      <c r="W1290" s="2750">
        <v>424211.16511999996</v>
      </c>
      <c r="X1290" s="2750">
        <v>393899.38104000001</v>
      </c>
      <c r="Y1290" s="2750">
        <v>0</v>
      </c>
      <c r="Z1290" s="2750">
        <v>4265.891788297492</v>
      </c>
      <c r="AA1290" s="2750">
        <v>0</v>
      </c>
      <c r="AB1290" s="2750">
        <v>0</v>
      </c>
      <c r="AC1290" s="2750">
        <v>4069.1461393350569</v>
      </c>
      <c r="AD1290" s="2750">
        <v>0</v>
      </c>
      <c r="AE1290" s="2750">
        <v>291292.09379019181</v>
      </c>
      <c r="AF1290" s="2750">
        <v>75203.117049143068</v>
      </c>
      <c r="AG1290" s="2750">
        <v>2222.1606613720187</v>
      </c>
      <c r="AH1290" s="2750">
        <v>0</v>
      </c>
      <c r="AI1290" s="2750">
        <v>5.5243262683405323</v>
      </c>
      <c r="AJ1290" s="2750">
        <v>0</v>
      </c>
      <c r="AK1290" s="2750">
        <v>584.28462659288959</v>
      </c>
      <c r="AL1290" s="2750">
        <v>2167.7105246534898</v>
      </c>
      <c r="AM1290" s="2750"/>
      <c r="AN1290" s="2750">
        <v>151.43487722703972</v>
      </c>
      <c r="AO1290" s="2750">
        <v>6809.3122513987464</v>
      </c>
      <c r="AP1290" s="2750">
        <v>31395.20719407783</v>
      </c>
      <c r="AQ1290" s="2750">
        <v>0</v>
      </c>
      <c r="AR1290" s="2750">
        <v>0</v>
      </c>
      <c r="AS1290" s="2750">
        <v>8.2202679027268914E-11</v>
      </c>
      <c r="AT1290" s="2750">
        <v>0</v>
      </c>
      <c r="AU1290" s="2750">
        <v>0</v>
      </c>
      <c r="AV1290" s="2750">
        <v>222.99483551743629</v>
      </c>
      <c r="AW1290" s="2750">
        <v>114.66609490245703</v>
      </c>
      <c r="AX1290" s="2750">
        <v>0</v>
      </c>
      <c r="AY1290" s="2750">
        <v>-266.07210296596924</v>
      </c>
      <c r="AZ1290" s="2750">
        <v>0</v>
      </c>
      <c r="BA1290" s="2750"/>
      <c r="BB1290" s="2750">
        <v>6535.4676405989685</v>
      </c>
      <c r="BC1290" s="2750">
        <v>9723.8714570187731</v>
      </c>
      <c r="BD1290" s="2750">
        <v>1242.1274074349774</v>
      </c>
      <c r="BE1290" s="2750">
        <v>69.682166812391458</v>
      </c>
      <c r="BF1290" s="2750">
        <v>1085.35360886951</v>
      </c>
      <c r="BG1290" s="2750">
        <v>2050.9474288533384</v>
      </c>
      <c r="BH1290" s="2750">
        <v>0</v>
      </c>
      <c r="BI1290" s="2750">
        <v>0</v>
      </c>
      <c r="BJ1290" s="2750">
        <v>0</v>
      </c>
      <c r="BK1290" s="2750">
        <v>0</v>
      </c>
      <c r="BL1290" s="2750">
        <v>0</v>
      </c>
      <c r="BM1290" s="2750"/>
      <c r="BN1290" s="2750"/>
      <c r="BO1290" s="2750"/>
      <c r="BP1290" s="2750"/>
      <c r="BQ1290" s="2750">
        <v>23633.962862399978</v>
      </c>
      <c r="BR1290" s="2750"/>
      <c r="BS1290" s="2750"/>
      <c r="BT1290" s="2750"/>
      <c r="BU1290" s="2750"/>
      <c r="BV1290" s="2750">
        <v>79651.227661113284</v>
      </c>
      <c r="BW1290" s="2750"/>
      <c r="BX1290" s="2750"/>
      <c r="BY1290" s="2750"/>
      <c r="BZ1290" s="2750"/>
      <c r="CA1290" s="2750"/>
      <c r="CB1290" s="2750"/>
      <c r="CC1290" s="2750"/>
      <c r="CD1290" s="2750"/>
      <c r="CE1290" s="2750"/>
      <c r="CF1290" s="2750"/>
      <c r="CG1290" s="2750"/>
      <c r="CH1290" s="2750"/>
      <c r="CI1290" s="2750">
        <v>370266.71849999996</v>
      </c>
      <c r="CJ1290" s="2750">
        <v>-28491.806712800055</v>
      </c>
      <c r="CK1290" s="2750"/>
      <c r="CL1290" s="2750"/>
      <c r="CM1290" s="2750"/>
      <c r="CN1290" s="2750"/>
      <c r="CO1290" s="2750">
        <v>-30858.966559999997</v>
      </c>
      <c r="CP1290" s="2750">
        <v>547.18248000000199</v>
      </c>
      <c r="CQ1290" s="2750">
        <v>30</v>
      </c>
      <c r="CR1290" s="2750">
        <v>-12108.367729607082</v>
      </c>
      <c r="CS1290" s="2750">
        <v>1.546140993013978E-11</v>
      </c>
      <c r="CT1290" s="2750">
        <v>-6775.7864767987594</v>
      </c>
      <c r="CU1290" s="2750">
        <v>0</v>
      </c>
      <c r="CV1290" s="2750">
        <v>0</v>
      </c>
      <c r="CW1290" s="2750">
        <v>0</v>
      </c>
      <c r="CX1290" s="2750">
        <v>0</v>
      </c>
      <c r="CY1290" s="2750">
        <v>0</v>
      </c>
      <c r="CZ1290" s="2750">
        <v>0</v>
      </c>
      <c r="DA1290" s="2750">
        <v>0</v>
      </c>
      <c r="DB1290" s="2750">
        <v>0</v>
      </c>
      <c r="DC1290" s="2750">
        <v>-6155.619866448731</v>
      </c>
      <c r="DD1290" s="2750">
        <v>-88.839724987906038</v>
      </c>
      <c r="DE1290" s="2750">
        <v>-5.7037121225609155</v>
      </c>
      <c r="DF1290" s="2750">
        <v>-101.67217059461586</v>
      </c>
      <c r="DG1290" s="2750">
        <v>-167.87672151729885</v>
      </c>
      <c r="DH1290" s="2750">
        <v>0</v>
      </c>
      <c r="DI1290" s="2750">
        <v>-86.461749618541717</v>
      </c>
      <c r="DJ1290" s="2750"/>
      <c r="DK1290" s="2750">
        <v>0</v>
      </c>
      <c r="DL1290" s="2750">
        <v>0.19856069997702175</v>
      </c>
      <c r="DM1290" s="2750">
        <v>1142.0656869878935</v>
      </c>
      <c r="DN1290" s="2750">
        <v>0</v>
      </c>
      <c r="DO1290" s="2750">
        <v>128.91899462879854</v>
      </c>
      <c r="DP1290" s="2750">
        <v>2.4094501646640651</v>
      </c>
      <c r="DQ1290" s="2750">
        <v>0</v>
      </c>
      <c r="DR1290" s="2750">
        <v>-240.20367302431387</v>
      </c>
      <c r="DS1290" s="2750"/>
      <c r="DT1290" s="2750"/>
      <c r="DU1290" s="2750">
        <v>291292.09379019181</v>
      </c>
      <c r="DV1290" s="2750">
        <v>0</v>
      </c>
      <c r="DW1290" s="2750">
        <v>0</v>
      </c>
      <c r="DX1290" s="2750">
        <v>0</v>
      </c>
      <c r="DY1290" s="2750">
        <v>-41188.07463999997</v>
      </c>
      <c r="DZ1290" s="2750">
        <v>-5164.1719999999968</v>
      </c>
      <c r="EA1290" s="2750">
        <v>10329.10808</v>
      </c>
      <c r="EB1290" s="2750">
        <v>5711.35448</v>
      </c>
      <c r="EC1290" s="2750">
        <v>-33996.508953805664</v>
      </c>
      <c r="ED1290" s="2750">
        <v>6170.4954509671843</v>
      </c>
      <c r="EE1290" s="2750">
        <v>101.91787013416787</v>
      </c>
      <c r="EF1290" s="2750">
        <v>5.7174956331719917</v>
      </c>
      <c r="EG1290" s="2750">
        <v>89.054413819625537</v>
      </c>
      <c r="EH1290" s="2750">
        <v>168.28241004481836</v>
      </c>
      <c r="EI1290" s="2750">
        <v>7990.7551136029088</v>
      </c>
      <c r="EJ1290" s="2750">
        <v>1733.1163434158641</v>
      </c>
      <c r="EK1290" s="2750">
        <v>0</v>
      </c>
      <c r="EL1290" s="2750">
        <v>0</v>
      </c>
      <c r="EM1290" s="2750">
        <v>0</v>
      </c>
      <c r="EN1290" s="2750">
        <v>0</v>
      </c>
      <c r="EO1290" s="2750">
        <v>0</v>
      </c>
      <c r="EP1290" s="2750">
        <v>834.02450461402702</v>
      </c>
      <c r="EQ1290" s="2750">
        <v>778.34675463496797</v>
      </c>
      <c r="ER1290" s="2750">
        <v>0</v>
      </c>
      <c r="ES1290" s="2750">
        <v>-281.73790379891523</v>
      </c>
      <c r="ET1290" s="2750">
        <v>0</v>
      </c>
      <c r="EU1290" s="2750">
        <v>-9.7097274505475184</v>
      </c>
      <c r="EV1290" s="2750">
        <v>155</v>
      </c>
      <c r="EW1290" s="2750">
        <v>0</v>
      </c>
      <c r="EX1290" s="2750">
        <v>0</v>
      </c>
      <c r="EY1290" s="2750">
        <v>0</v>
      </c>
      <c r="EZ1290" s="2750"/>
      <c r="FA1290" s="2750">
        <v>0</v>
      </c>
      <c r="FB1290" s="2750">
        <v>-66.406452490739895</v>
      </c>
      <c r="FC1290" s="2750"/>
      <c r="FD1290" s="2750">
        <v>-66.406452490739895</v>
      </c>
      <c r="FE1290" s="2750"/>
      <c r="FF1290" s="2750">
        <v>0</v>
      </c>
      <c r="FG1290" s="2750">
        <v>0</v>
      </c>
      <c r="FH1290" s="2750">
        <v>0</v>
      </c>
      <c r="FI1290" s="2750">
        <v>0</v>
      </c>
      <c r="FJ1290" s="2912"/>
    </row>
    <row r="1291" spans="1:166" ht="14.45" customHeight="1">
      <c r="A1291" s="2750">
        <v>956</v>
      </c>
      <c r="B1291" s="2750" t="s">
        <v>472</v>
      </c>
      <c r="C1291" s="2750" t="s">
        <v>2907</v>
      </c>
      <c r="D1291" s="2750" t="s">
        <v>341</v>
      </c>
      <c r="E1291" s="2750" t="s">
        <v>467</v>
      </c>
      <c r="F1291" s="2750" t="s">
        <v>1757</v>
      </c>
      <c r="G1291" s="2750" t="s">
        <v>2367</v>
      </c>
      <c r="H1291" s="2750" t="s">
        <v>2367</v>
      </c>
      <c r="I1291" s="2750" t="s">
        <v>2916</v>
      </c>
      <c r="J1291" s="2750" t="s">
        <v>2909</v>
      </c>
      <c r="K1291" s="2751">
        <v>44470</v>
      </c>
      <c r="L1291" s="2750">
        <v>4804</v>
      </c>
      <c r="M1291" s="2750">
        <v>4515.76</v>
      </c>
      <c r="N1291" s="2750">
        <v>213.417</v>
      </c>
      <c r="O1291" s="2750">
        <v>200.61197999999999</v>
      </c>
      <c r="P1291" s="2750">
        <v>213.417</v>
      </c>
      <c r="Q1291" s="2750">
        <v>200.61197999999999</v>
      </c>
      <c r="R1291" s="2750">
        <v>68.66</v>
      </c>
      <c r="S1291" s="2750">
        <v>49.55</v>
      </c>
      <c r="T1291" s="2750">
        <v>363.01</v>
      </c>
      <c r="U1291" s="2750">
        <v>329842.63999999996</v>
      </c>
      <c r="V1291" s="2750">
        <v>88047.317520000011</v>
      </c>
      <c r="W1291" s="2750">
        <v>417889.95752</v>
      </c>
      <c r="X1291" s="2750">
        <v>387898.72308999998</v>
      </c>
      <c r="Y1291" s="2750">
        <v>0</v>
      </c>
      <c r="Z1291" s="2750">
        <v>4142.9148666819228</v>
      </c>
      <c r="AA1291" s="2750">
        <v>0</v>
      </c>
      <c r="AB1291" s="2750">
        <v>0</v>
      </c>
      <c r="AC1291" s="2750">
        <v>4023.9147907298507</v>
      </c>
      <c r="AD1291" s="2750">
        <v>0</v>
      </c>
      <c r="AE1291" s="2750">
        <v>288054.18249651737</v>
      </c>
      <c r="AF1291" s="2750">
        <v>73035.165237526686</v>
      </c>
      <c r="AG1291" s="2750">
        <v>2158.1003215808373</v>
      </c>
      <c r="AH1291" s="2750">
        <v>0</v>
      </c>
      <c r="AI1291" s="2750">
        <v>5.3650712585570615</v>
      </c>
      <c r="AJ1291" s="2750">
        <v>0</v>
      </c>
      <c r="AK1291" s="2750">
        <v>567.44089771003087</v>
      </c>
      <c r="AL1291" s="2750">
        <v>2105.2198707632865</v>
      </c>
      <c r="AM1291" s="2750"/>
      <c r="AN1291" s="2750">
        <v>147.06931992957124</v>
      </c>
      <c r="AO1291" s="2750">
        <v>6733.6220781637667</v>
      </c>
      <c r="AP1291" s="2750">
        <v>31046.227945728675</v>
      </c>
      <c r="AQ1291" s="2750">
        <v>0</v>
      </c>
      <c r="AR1291" s="2750">
        <v>0</v>
      </c>
      <c r="AS1291" s="2750">
        <v>7.9832944182363072E-11</v>
      </c>
      <c r="AT1291" s="2750">
        <v>0</v>
      </c>
      <c r="AU1291" s="2750">
        <v>0</v>
      </c>
      <c r="AV1291" s="2750">
        <v>216.56635121238804</v>
      </c>
      <c r="AW1291" s="2750">
        <v>111.36050627888561</v>
      </c>
      <c r="AX1291" s="2750">
        <v>0</v>
      </c>
      <c r="AY1291" s="2750">
        <v>-258.4017892837756</v>
      </c>
      <c r="AZ1291" s="2750">
        <v>0</v>
      </c>
      <c r="BA1291" s="2750"/>
      <c r="BB1291" s="2750">
        <v>6347.0634963673137</v>
      </c>
      <c r="BC1291" s="2750">
        <v>9615.7839603783832</v>
      </c>
      <c r="BD1291" s="2750">
        <v>1206.3194187654744</v>
      </c>
      <c r="BE1291" s="2750">
        <v>67.673372686483617</v>
      </c>
      <c r="BF1291" s="2750">
        <v>1054.0650876629302</v>
      </c>
      <c r="BG1291" s="2750">
        <v>1991.8228158269001</v>
      </c>
      <c r="BH1291" s="2750">
        <v>0</v>
      </c>
      <c r="BI1291" s="2750">
        <v>0</v>
      </c>
      <c r="BJ1291" s="2750">
        <v>0</v>
      </c>
      <c r="BK1291" s="2750">
        <v>0</v>
      </c>
      <c r="BL1291" s="2750">
        <v>0</v>
      </c>
      <c r="BM1291" s="2750"/>
      <c r="BN1291" s="2750"/>
      <c r="BO1291" s="2750"/>
      <c r="BP1291" s="2750"/>
      <c r="BQ1291" s="2750">
        <v>23273.923385399994</v>
      </c>
      <c r="BR1291" s="2750"/>
      <c r="BS1291" s="2750"/>
      <c r="BT1291" s="2750"/>
      <c r="BU1291" s="2750"/>
      <c r="BV1291" s="2750">
        <v>77355.045932468478</v>
      </c>
      <c r="BW1291" s="2750"/>
      <c r="BX1291" s="2750"/>
      <c r="BY1291" s="2750"/>
      <c r="BZ1291" s="2750"/>
      <c r="CA1291" s="2750"/>
      <c r="CB1291" s="2750"/>
      <c r="CC1291" s="2750"/>
      <c r="CD1291" s="2750"/>
      <c r="CE1291" s="2750"/>
      <c r="CF1291" s="2750"/>
      <c r="CG1291" s="2750"/>
      <c r="CH1291" s="2750"/>
      <c r="CI1291" s="2750">
        <v>364623.97450000001</v>
      </c>
      <c r="CJ1291" s="2750">
        <v>-28192.615568800014</v>
      </c>
      <c r="CK1291" s="2750"/>
      <c r="CL1291" s="2750"/>
      <c r="CM1291" s="2750"/>
      <c r="CN1291" s="2750"/>
      <c r="CO1291" s="2750">
        <v>-30522.642759999995</v>
      </c>
      <c r="CP1291" s="2750">
        <v>531.40833000000191</v>
      </c>
      <c r="CQ1291" s="2750">
        <v>31</v>
      </c>
      <c r="CR1291" s="2750">
        <v>-11879.322824563962</v>
      </c>
      <c r="CS1291" s="2750">
        <v>1.546140993013978E-11</v>
      </c>
      <c r="CT1291" s="2750">
        <v>-6700.4689655292859</v>
      </c>
      <c r="CU1291" s="2750">
        <v>0</v>
      </c>
      <c r="CV1291" s="2750">
        <v>0</v>
      </c>
      <c r="CW1291" s="2750">
        <v>0</v>
      </c>
      <c r="CX1291" s="2750">
        <v>0</v>
      </c>
      <c r="CY1291" s="2750">
        <v>0</v>
      </c>
      <c r="CZ1291" s="2750">
        <v>0</v>
      </c>
      <c r="DA1291" s="2750">
        <v>0</v>
      </c>
      <c r="DB1291" s="2750">
        <v>0</v>
      </c>
      <c r="DC1291" s="2750">
        <v>-5978.1659554310609</v>
      </c>
      <c r="DD1291" s="2750">
        <v>-86.278657703884051</v>
      </c>
      <c r="DE1291" s="2750">
        <v>-5.539285786070586</v>
      </c>
      <c r="DF1291" s="2750">
        <v>-98.741170190902039</v>
      </c>
      <c r="DG1291" s="2750">
        <v>-163.03717952991315</v>
      </c>
      <c r="DH1291" s="2750">
        <v>0</v>
      </c>
      <c r="DI1291" s="2750">
        <v>-83.969234493157899</v>
      </c>
      <c r="DJ1291" s="2750"/>
      <c r="DK1291" s="2750">
        <v>0</v>
      </c>
      <c r="DL1291" s="2750">
        <v>0.19283660174649597</v>
      </c>
      <c r="DM1291" s="2750">
        <v>1109.1422727433433</v>
      </c>
      <c r="DN1291" s="2750">
        <v>0</v>
      </c>
      <c r="DO1291" s="2750">
        <v>125.20252410305422</v>
      </c>
      <c r="DP1291" s="2750">
        <v>2.3399906521538298</v>
      </c>
      <c r="DQ1291" s="2750">
        <v>0</v>
      </c>
      <c r="DR1291" s="2750">
        <v>-236.5100211110319</v>
      </c>
      <c r="DS1291" s="2750"/>
      <c r="DT1291" s="2750"/>
      <c r="DU1291" s="2750">
        <v>288054.18249651737</v>
      </c>
      <c r="DV1291" s="2750">
        <v>0</v>
      </c>
      <c r="DW1291" s="2750">
        <v>0</v>
      </c>
      <c r="DX1291" s="2750">
        <v>0</v>
      </c>
      <c r="DY1291" s="2750">
        <v>-40726.076190000022</v>
      </c>
      <c r="DZ1291" s="2750">
        <v>-5015.2995000000083</v>
      </c>
      <c r="EA1291" s="2750">
        <v>10203.433430000001</v>
      </c>
      <c r="EB1291" s="2750">
        <v>5546.7078299999994</v>
      </c>
      <c r="EC1291" s="2750">
        <v>-33618.61445328992</v>
      </c>
      <c r="ED1291" s="2750">
        <v>5992.6127073203588</v>
      </c>
      <c r="EE1291" s="2750">
        <v>98.979786716042199</v>
      </c>
      <c r="EF1291" s="2750">
        <v>5.5526719463061402</v>
      </c>
      <c r="EG1291" s="2750">
        <v>86.487157496373285</v>
      </c>
      <c r="EH1291" s="2750">
        <v>163.43117288823308</v>
      </c>
      <c r="EI1291" s="2750">
        <v>7901.9323931141153</v>
      </c>
      <c r="EJ1291" s="2750">
        <v>1713.8515672642675</v>
      </c>
      <c r="EK1291" s="2750">
        <v>0</v>
      </c>
      <c r="EL1291" s="2750">
        <v>0</v>
      </c>
      <c r="EM1291" s="2750">
        <v>0</v>
      </c>
      <c r="EN1291" s="2750">
        <v>0</v>
      </c>
      <c r="EO1291" s="2750">
        <v>0</v>
      </c>
      <c r="EP1291" s="2750">
        <v>809.98128663771797</v>
      </c>
      <c r="EQ1291" s="2750">
        <v>755.90861213518394</v>
      </c>
      <c r="ER1291" s="2750">
        <v>0</v>
      </c>
      <c r="ES1291" s="2750">
        <v>-273.61597716996016</v>
      </c>
      <c r="ET1291" s="2750">
        <v>0</v>
      </c>
      <c r="EU1291" s="2750">
        <v>-9.4298158984377665</v>
      </c>
      <c r="EV1291" s="2750">
        <v>155</v>
      </c>
      <c r="EW1291" s="2750">
        <v>0</v>
      </c>
      <c r="EX1291" s="2750">
        <v>0</v>
      </c>
      <c r="EY1291" s="2750">
        <v>0</v>
      </c>
      <c r="EZ1291" s="2750"/>
      <c r="FA1291" s="2750">
        <v>0</v>
      </c>
      <c r="FB1291" s="2750">
        <v>-66.406452490739895</v>
      </c>
      <c r="FC1291" s="2750"/>
      <c r="FD1291" s="2750">
        <v>-66.406452490739895</v>
      </c>
      <c r="FE1291" s="2750"/>
      <c r="FF1291" s="2750">
        <v>0</v>
      </c>
      <c r="FG1291" s="2750">
        <v>0</v>
      </c>
      <c r="FH1291" s="2750">
        <v>0</v>
      </c>
      <c r="FI1291" s="2750">
        <v>0</v>
      </c>
      <c r="FJ1291" s="2912"/>
    </row>
    <row r="1292" spans="1:166" ht="14.45" customHeight="1">
      <c r="A1292" s="2750">
        <v>1094</v>
      </c>
      <c r="B1292" s="2750" t="s">
        <v>472</v>
      </c>
      <c r="C1292" s="2750" t="s">
        <v>2907</v>
      </c>
      <c r="D1292" s="2750" t="s">
        <v>341</v>
      </c>
      <c r="E1292" s="2750" t="s">
        <v>467</v>
      </c>
      <c r="F1292" s="2750" t="s">
        <v>1757</v>
      </c>
      <c r="G1292" s="2750" t="s">
        <v>2367</v>
      </c>
      <c r="H1292" s="2750" t="s">
        <v>2367</v>
      </c>
      <c r="I1292" s="2750" t="s">
        <v>2916</v>
      </c>
      <c r="J1292" s="2750" t="s">
        <v>2909</v>
      </c>
      <c r="K1292" s="2751">
        <v>44501</v>
      </c>
      <c r="L1292" s="2750">
        <v>5045</v>
      </c>
      <c r="M1292" s="2750">
        <v>4742.3</v>
      </c>
      <c r="N1292" s="2750">
        <v>213.58600000000001</v>
      </c>
      <c r="O1292" s="2750">
        <v>200.77083999999999</v>
      </c>
      <c r="P1292" s="2750">
        <v>213.58600000000001</v>
      </c>
      <c r="Q1292" s="2750">
        <v>200.77083999999999</v>
      </c>
      <c r="R1292" s="2750">
        <v>68.66</v>
      </c>
      <c r="S1292" s="2750">
        <v>49.55</v>
      </c>
      <c r="T1292" s="2750">
        <v>363.01</v>
      </c>
      <c r="U1292" s="2750">
        <v>346389.7</v>
      </c>
      <c r="V1292" s="2750">
        <v>88117.040160000004</v>
      </c>
      <c r="W1292" s="2750">
        <v>434506.74016000004</v>
      </c>
      <c r="X1292" s="2750">
        <v>402966.58721999999</v>
      </c>
      <c r="Y1292" s="2750">
        <v>0</v>
      </c>
      <c r="Z1292" s="2750">
        <v>4146.1955454116833</v>
      </c>
      <c r="AA1292" s="2750">
        <v>0</v>
      </c>
      <c r="AB1292" s="2750">
        <v>0</v>
      </c>
      <c r="AC1292" s="2750">
        <v>4225.7806243197538</v>
      </c>
      <c r="AD1292" s="2750">
        <v>0</v>
      </c>
      <c r="AE1292" s="2750">
        <v>302504.86067754583</v>
      </c>
      <c r="AF1292" s="2750">
        <v>73093.00010037802</v>
      </c>
      <c r="AG1292" s="2750">
        <v>2159.8092714505624</v>
      </c>
      <c r="AH1292" s="2750">
        <v>0</v>
      </c>
      <c r="AI1292" s="2750">
        <v>5.3693197347454449</v>
      </c>
      <c r="AJ1292" s="2750">
        <v>0</v>
      </c>
      <c r="AK1292" s="2750">
        <v>567.89024106933687</v>
      </c>
      <c r="AL1292" s="2750">
        <v>2106.8869458236568</v>
      </c>
      <c r="AM1292" s="2750"/>
      <c r="AN1292" s="2750">
        <v>147.18578073198199</v>
      </c>
      <c r="AO1292" s="2750">
        <v>7071.4245179717327</v>
      </c>
      <c r="AP1292" s="2750">
        <v>32603.709405953614</v>
      </c>
      <c r="AQ1292" s="2750">
        <v>0</v>
      </c>
      <c r="AR1292" s="2750">
        <v>0</v>
      </c>
      <c r="AS1292" s="2750">
        <v>7.9896162049575245E-11</v>
      </c>
      <c r="AT1292" s="2750">
        <v>0</v>
      </c>
      <c r="AU1292" s="2750">
        <v>0</v>
      </c>
      <c r="AV1292" s="2750">
        <v>216.73784511097577</v>
      </c>
      <c r="AW1292" s="2750">
        <v>111.44869009536289</v>
      </c>
      <c r="AX1292" s="2750">
        <v>0</v>
      </c>
      <c r="AY1292" s="2750">
        <v>-258.60641170086961</v>
      </c>
      <c r="AZ1292" s="2750">
        <v>0</v>
      </c>
      <c r="BA1292" s="2750"/>
      <c r="BB1292" s="2750">
        <v>6352.0895895599187</v>
      </c>
      <c r="BC1292" s="2750">
        <v>10098.174454643826</v>
      </c>
      <c r="BD1292" s="2750">
        <v>1207.2746752903595</v>
      </c>
      <c r="BE1292" s="2750">
        <v>67.726961669479422</v>
      </c>
      <c r="BF1292" s="2750">
        <v>1054.8997774946447</v>
      </c>
      <c r="BG1292" s="2750">
        <v>1993.4000943748824</v>
      </c>
      <c r="BH1292" s="2750">
        <v>0</v>
      </c>
      <c r="BI1292" s="2750">
        <v>0</v>
      </c>
      <c r="BJ1292" s="2750">
        <v>0</v>
      </c>
      <c r="BK1292" s="2750">
        <v>0</v>
      </c>
      <c r="BL1292" s="2750">
        <v>0</v>
      </c>
      <c r="BM1292" s="2750"/>
      <c r="BN1292" s="2750"/>
      <c r="BO1292" s="2750"/>
      <c r="BP1292" s="2750"/>
      <c r="BQ1292" s="2750">
        <v>24177.995233199992</v>
      </c>
      <c r="BR1292" s="2750"/>
      <c r="BS1292" s="2750"/>
      <c r="BT1292" s="2750"/>
      <c r="BU1292" s="2750"/>
      <c r="BV1292" s="2750">
        <v>77416.301609207396</v>
      </c>
      <c r="BW1292" s="2750"/>
      <c r="BX1292" s="2750"/>
      <c r="BY1292" s="2750"/>
      <c r="BZ1292" s="2750"/>
      <c r="CA1292" s="2750"/>
      <c r="CB1292" s="2750"/>
      <c r="CC1292" s="2750"/>
      <c r="CD1292" s="2750"/>
      <c r="CE1292" s="2750"/>
      <c r="CF1292" s="2750"/>
      <c r="CG1292" s="2750"/>
      <c r="CH1292" s="2750"/>
      <c r="CI1292" s="2750">
        <v>378788.24189999996</v>
      </c>
      <c r="CJ1292" s="2750">
        <v>-29648.123850400036</v>
      </c>
      <c r="CK1292" s="2750"/>
      <c r="CL1292" s="2750"/>
      <c r="CM1292" s="2750"/>
      <c r="CN1292" s="2750"/>
      <c r="CO1292" s="2750">
        <v>-32071.982079999998</v>
      </c>
      <c r="CP1292" s="2750">
        <v>531.82914000000198</v>
      </c>
      <c r="CQ1292" s="2750">
        <v>30</v>
      </c>
      <c r="CR1292" s="2750">
        <v>-12219.563102746863</v>
      </c>
      <c r="CS1292" s="2750">
        <v>1.6370904631912708E-11</v>
      </c>
      <c r="CT1292" s="2750">
        <v>-7036.6082287875142</v>
      </c>
      <c r="CU1292" s="2750">
        <v>0</v>
      </c>
      <c r="CV1292" s="2750">
        <v>0</v>
      </c>
      <c r="CW1292" s="2750">
        <v>0</v>
      </c>
      <c r="CX1292" s="2750">
        <v>0</v>
      </c>
      <c r="CY1292" s="2750">
        <v>0</v>
      </c>
      <c r="CZ1292" s="2750">
        <v>0</v>
      </c>
      <c r="DA1292" s="2750">
        <v>0</v>
      </c>
      <c r="DB1292" s="2750">
        <v>0</v>
      </c>
      <c r="DC1292" s="2750">
        <v>-5982.8999271693319</v>
      </c>
      <c r="DD1292" s="2750">
        <v>-86.346979782968447</v>
      </c>
      <c r="DE1292" s="2750">
        <v>-5.5436722187251846</v>
      </c>
      <c r="DF1292" s="2750">
        <v>-98.819361046186714</v>
      </c>
      <c r="DG1292" s="2750">
        <v>-163.16628491205483</v>
      </c>
      <c r="DH1292" s="2750">
        <v>0</v>
      </c>
      <c r="DI1292" s="2750">
        <v>-84.035727793266716</v>
      </c>
      <c r="DJ1292" s="2750"/>
      <c r="DK1292" s="2750">
        <v>0</v>
      </c>
      <c r="DL1292" s="2750">
        <v>0.19298930460379005</v>
      </c>
      <c r="DM1292" s="2750">
        <v>1110.0205769276104</v>
      </c>
      <c r="DN1292" s="2750">
        <v>0</v>
      </c>
      <c r="DO1292" s="2750">
        <v>125.30166909419047</v>
      </c>
      <c r="DP1292" s="2750">
        <v>2.3418436367811921</v>
      </c>
      <c r="DQ1292" s="2750">
        <v>0</v>
      </c>
      <c r="DR1292" s="2750">
        <v>-245.60371766009291</v>
      </c>
      <c r="DS1292" s="2750"/>
      <c r="DT1292" s="2750"/>
      <c r="DU1292" s="2750">
        <v>302504.86067754583</v>
      </c>
      <c r="DV1292" s="2750">
        <v>0</v>
      </c>
      <c r="DW1292" s="2750">
        <v>0</v>
      </c>
      <c r="DX1292" s="2750">
        <v>0</v>
      </c>
      <c r="DY1292" s="2750">
        <v>-42757.887020000046</v>
      </c>
      <c r="DZ1292" s="2750">
        <v>-5019.2709999999979</v>
      </c>
      <c r="EA1292" s="2750">
        <v>10685.90494</v>
      </c>
      <c r="EB1292" s="2750">
        <v>5551.1001399999996</v>
      </c>
      <c r="EC1292" s="2750">
        <v>-35305.14361299912</v>
      </c>
      <c r="ED1292" s="2750">
        <v>5997.358119108254</v>
      </c>
      <c r="EE1292" s="2750">
        <v>99.058166526249494</v>
      </c>
      <c r="EF1292" s="2750">
        <v>5.5570689791522856</v>
      </c>
      <c r="EG1292" s="2750">
        <v>86.55564468163449</v>
      </c>
      <c r="EH1292" s="2750">
        <v>163.56059026462819</v>
      </c>
      <c r="EI1292" s="2750">
        <v>8298.3449049252104</v>
      </c>
      <c r="EJ1292" s="2750">
        <v>1799.8295497186155</v>
      </c>
      <c r="EK1292" s="2750">
        <v>0</v>
      </c>
      <c r="EL1292" s="2750">
        <v>0</v>
      </c>
      <c r="EM1292" s="2750">
        <v>0</v>
      </c>
      <c r="EN1292" s="2750">
        <v>0</v>
      </c>
      <c r="EO1292" s="2750">
        <v>0</v>
      </c>
      <c r="EP1292" s="2750">
        <v>810.62269213700711</v>
      </c>
      <c r="EQ1292" s="2750">
        <v>756.50719873067942</v>
      </c>
      <c r="ER1292" s="2750">
        <v>0</v>
      </c>
      <c r="ES1292" s="2750">
        <v>-273.83264735153767</v>
      </c>
      <c r="ET1292" s="2750">
        <v>0</v>
      </c>
      <c r="EU1292" s="2750">
        <v>-9.4372831521562262</v>
      </c>
      <c r="EV1292" s="2750">
        <v>155</v>
      </c>
      <c r="EW1292" s="2750">
        <v>0</v>
      </c>
      <c r="EX1292" s="2750">
        <v>0</v>
      </c>
      <c r="EY1292" s="2750">
        <v>0</v>
      </c>
      <c r="EZ1292" s="2750"/>
      <c r="FA1292" s="2750">
        <v>0</v>
      </c>
      <c r="FB1292" s="2750">
        <v>-66.406452490739895</v>
      </c>
      <c r="FC1292" s="2750"/>
      <c r="FD1292" s="2750">
        <v>-66.406452490739895</v>
      </c>
      <c r="FE1292" s="2750"/>
      <c r="FF1292" s="2750">
        <v>0</v>
      </c>
      <c r="FG1292" s="2750">
        <v>0</v>
      </c>
      <c r="FH1292" s="2750">
        <v>0</v>
      </c>
      <c r="FI1292" s="2750">
        <v>0</v>
      </c>
      <c r="FJ1292" s="2912"/>
    </row>
    <row r="1293" spans="1:166" ht="14.45" customHeight="1">
      <c r="A1293" s="2750">
        <v>1242</v>
      </c>
      <c r="B1293" s="2750" t="s">
        <v>472</v>
      </c>
      <c r="C1293" s="2750" t="s">
        <v>2907</v>
      </c>
      <c r="D1293" s="2750" t="s">
        <v>341</v>
      </c>
      <c r="E1293" s="2750" t="s">
        <v>467</v>
      </c>
      <c r="F1293" s="2750" t="s">
        <v>1757</v>
      </c>
      <c r="G1293" s="2750" t="s">
        <v>2367</v>
      </c>
      <c r="H1293" s="2750" t="s">
        <v>2367</v>
      </c>
      <c r="I1293" s="2750" t="s">
        <v>2916</v>
      </c>
      <c r="J1293" s="2750" t="s">
        <v>2909</v>
      </c>
      <c r="K1293" s="2751">
        <v>44531</v>
      </c>
      <c r="L1293" s="2750">
        <v>4821</v>
      </c>
      <c r="M1293" s="2750">
        <v>4531.74</v>
      </c>
      <c r="N1293" s="2750">
        <v>220.51300000000001</v>
      </c>
      <c r="O1293" s="2750">
        <v>207.28222</v>
      </c>
      <c r="P1293" s="2750">
        <v>220.51300000000001</v>
      </c>
      <c r="Q1293" s="2750">
        <v>207.28222</v>
      </c>
      <c r="R1293" s="2750">
        <v>68.66</v>
      </c>
      <c r="S1293" s="2750">
        <v>49.55</v>
      </c>
      <c r="T1293" s="2750">
        <v>363.01</v>
      </c>
      <c r="U1293" s="2750">
        <v>331009.86</v>
      </c>
      <c r="V1293" s="2750">
        <v>90974.843280000001</v>
      </c>
      <c r="W1293" s="2750">
        <v>421984.70327999996</v>
      </c>
      <c r="X1293" s="2750">
        <v>391914.03300999996</v>
      </c>
      <c r="Y1293" s="2750">
        <v>0</v>
      </c>
      <c r="Z1293" s="2750">
        <v>4280.6645487315009</v>
      </c>
      <c r="AA1293" s="2750">
        <v>0</v>
      </c>
      <c r="AB1293" s="2750">
        <v>0</v>
      </c>
      <c r="AC1293" s="2750">
        <v>4038.1542893648229</v>
      </c>
      <c r="AD1293" s="2750">
        <v>0</v>
      </c>
      <c r="AE1293" s="2750">
        <v>289073.52494082233</v>
      </c>
      <c r="AF1293" s="2750">
        <v>75463.54504103573</v>
      </c>
      <c r="AG1293" s="2750">
        <v>2229.8559918504857</v>
      </c>
      <c r="AH1293" s="2750">
        <v>0</v>
      </c>
      <c r="AI1293" s="2750">
        <v>5.5434569806444349</v>
      </c>
      <c r="AJ1293" s="2750">
        <v>0</v>
      </c>
      <c r="AK1293" s="2750">
        <v>586.30800112798909</v>
      </c>
      <c r="AL1293" s="2750">
        <v>2175.2172945998896</v>
      </c>
      <c r="AM1293" s="2750"/>
      <c r="AN1293" s="2750">
        <v>151.95929539647517</v>
      </c>
      <c r="AO1293" s="2750">
        <v>6757.4504660340381</v>
      </c>
      <c r="AP1293" s="2750">
        <v>31156.091783171927</v>
      </c>
      <c r="AQ1293" s="2750">
        <v>0</v>
      </c>
      <c r="AR1293" s="2750">
        <v>0</v>
      </c>
      <c r="AS1293" s="2750">
        <v>8.2487346464833768E-11</v>
      </c>
      <c r="AT1293" s="2750">
        <v>0</v>
      </c>
      <c r="AU1293" s="2750">
        <v>0</v>
      </c>
      <c r="AV1293" s="2750">
        <v>223.76706543947918</v>
      </c>
      <c r="AW1293" s="2750">
        <v>115.0631829754701</v>
      </c>
      <c r="AX1293" s="2750">
        <v>0</v>
      </c>
      <c r="AY1293" s="2750">
        <v>-266.99350923465897</v>
      </c>
      <c r="AZ1293" s="2750">
        <v>0</v>
      </c>
      <c r="BA1293" s="2750"/>
      <c r="BB1293" s="2750">
        <v>6558.0999300638914</v>
      </c>
      <c r="BC1293" s="2750">
        <v>9649.8115056170245</v>
      </c>
      <c r="BD1293" s="2750">
        <v>1246.4288879996957</v>
      </c>
      <c r="BE1293" s="2750">
        <v>69.92347578315956</v>
      </c>
      <c r="BF1293" s="2750">
        <v>1089.1121826087692</v>
      </c>
      <c r="BG1293" s="2750">
        <v>2058.0498488238386</v>
      </c>
      <c r="BH1293" s="2750">
        <v>0</v>
      </c>
      <c r="BI1293" s="2750">
        <v>0</v>
      </c>
      <c r="BJ1293" s="2750">
        <v>0</v>
      </c>
      <c r="BK1293" s="2750">
        <v>0</v>
      </c>
      <c r="BL1293" s="2750">
        <v>0</v>
      </c>
      <c r="BM1293" s="2750"/>
      <c r="BN1293" s="2750"/>
      <c r="BO1293" s="2750"/>
      <c r="BP1293" s="2750"/>
      <c r="BQ1293" s="2750">
        <v>23514.841980600017</v>
      </c>
      <c r="BR1293" s="2750"/>
      <c r="BS1293" s="2750"/>
      <c r="BT1293" s="2750"/>
      <c r="BU1293" s="2750"/>
      <c r="BV1293" s="2750">
        <v>79927.059436251177</v>
      </c>
      <c r="BW1293" s="2750"/>
      <c r="BX1293" s="2750"/>
      <c r="BY1293" s="2750"/>
      <c r="BZ1293" s="2750"/>
      <c r="CA1293" s="2750"/>
      <c r="CB1293" s="2750"/>
      <c r="CC1293" s="2750"/>
      <c r="CD1293" s="2750"/>
      <c r="CE1293" s="2750"/>
      <c r="CF1293" s="2750"/>
      <c r="CG1293" s="2750"/>
      <c r="CH1293" s="2750"/>
      <c r="CI1293" s="2750">
        <v>368398.26579999994</v>
      </c>
      <c r="CJ1293" s="2750">
        <v>-28267.385283200012</v>
      </c>
      <c r="CK1293" s="2750"/>
      <c r="CL1293" s="2750"/>
      <c r="CM1293" s="2750"/>
      <c r="CN1293" s="2750"/>
      <c r="CO1293" s="2750">
        <v>-30619.747639999998</v>
      </c>
      <c r="CP1293" s="2750">
        <v>549.07737000000202</v>
      </c>
      <c r="CQ1293" s="2750"/>
      <c r="CR1293" s="2750">
        <v>-12075.22798704142</v>
      </c>
      <c r="CS1293" s="2750">
        <v>1.546140993013978E-11</v>
      </c>
      <c r="CT1293" s="2750">
        <v>-6724.1800338918983</v>
      </c>
      <c r="CU1293" s="2750">
        <v>0</v>
      </c>
      <c r="CV1293" s="2750">
        <v>0</v>
      </c>
      <c r="CW1293" s="2750">
        <v>0</v>
      </c>
      <c r="CX1293" s="2750">
        <v>0</v>
      </c>
      <c r="CY1293" s="2750">
        <v>0</v>
      </c>
      <c r="CZ1293" s="2750">
        <v>0</v>
      </c>
      <c r="DA1293" s="2750">
        <v>0</v>
      </c>
      <c r="DB1293" s="2750">
        <v>0</v>
      </c>
      <c r="DC1293" s="2750">
        <v>-6176.9367451045109</v>
      </c>
      <c r="DD1293" s="2750">
        <v>-89.147376480114417</v>
      </c>
      <c r="DE1293" s="2750">
        <v>-5.7234640471180143</v>
      </c>
      <c r="DF1293" s="2750">
        <v>-102.02426077728751</v>
      </c>
      <c r="DG1293" s="2750">
        <v>-168.45807770552301</v>
      </c>
      <c r="DH1293" s="2750">
        <v>0</v>
      </c>
      <c r="DI1293" s="2750">
        <v>-86.761166194771675</v>
      </c>
      <c r="DJ1293" s="2750"/>
      <c r="DK1293" s="2750">
        <v>0</v>
      </c>
      <c r="DL1293" s="2750">
        <v>0.19924831461844672</v>
      </c>
      <c r="DM1293" s="2750">
        <v>1146.0206543501827</v>
      </c>
      <c r="DN1293" s="2750">
        <v>0</v>
      </c>
      <c r="DO1293" s="2750">
        <v>129.36544041728996</v>
      </c>
      <c r="DP1293" s="2750">
        <v>2.4177940776901323</v>
      </c>
      <c r="DQ1293" s="2750">
        <v>0</v>
      </c>
      <c r="DR1293" s="2750">
        <v>-239.01450143357957</v>
      </c>
      <c r="DS1293" s="2750"/>
      <c r="DT1293" s="2750"/>
      <c r="DU1293" s="2750">
        <v>289073.52494082233</v>
      </c>
      <c r="DV1293" s="2750">
        <v>0</v>
      </c>
      <c r="DW1293" s="2750">
        <v>0</v>
      </c>
      <c r="DX1293" s="2750">
        <v>0</v>
      </c>
      <c r="DY1293" s="2750">
        <v>-40876.97891000002</v>
      </c>
      <c r="DZ1293" s="2750">
        <v>-5182.0555000000004</v>
      </c>
      <c r="EA1293" s="2750">
        <v>10257.23127</v>
      </c>
      <c r="EB1293" s="2750">
        <v>5731.1328699999995</v>
      </c>
      <c r="EC1293" s="2750">
        <v>-33737.581240489351</v>
      </c>
      <c r="ED1293" s="2750">
        <v>6191.8638436925567</v>
      </c>
      <c r="EE1293" s="2750">
        <v>102.27081117303032</v>
      </c>
      <c r="EF1293" s="2750">
        <v>5.737295289952562</v>
      </c>
      <c r="EG1293" s="2750">
        <v>89.362808778109354</v>
      </c>
      <c r="EH1293" s="2750">
        <v>168.8651711302424</v>
      </c>
      <c r="EI1293" s="2750">
        <v>7929.895101416143</v>
      </c>
      <c r="EJ1293" s="2750">
        <v>1719.9164042008811</v>
      </c>
      <c r="EK1293" s="2750">
        <v>0</v>
      </c>
      <c r="EL1293" s="2750">
        <v>0</v>
      </c>
      <c r="EM1293" s="2750">
        <v>0</v>
      </c>
      <c r="EN1293" s="2750">
        <v>0</v>
      </c>
      <c r="EO1293" s="2750">
        <v>0</v>
      </c>
      <c r="EP1293" s="2750">
        <v>836.91272701023399</v>
      </c>
      <c r="EQ1293" s="2750">
        <v>781.04216528095617</v>
      </c>
      <c r="ER1293" s="2750">
        <v>0</v>
      </c>
      <c r="ES1293" s="2750">
        <v>-282.71356065205413</v>
      </c>
      <c r="ET1293" s="2750">
        <v>0</v>
      </c>
      <c r="EU1293" s="2750">
        <v>-9.7433521847472093</v>
      </c>
      <c r="EV1293" s="2750">
        <v>155</v>
      </c>
      <c r="EW1293" s="2750">
        <v>0</v>
      </c>
      <c r="EX1293" s="2750">
        <v>0</v>
      </c>
      <c r="EY1293" s="2750">
        <v>0</v>
      </c>
      <c r="EZ1293" s="2750"/>
      <c r="FA1293" s="2750">
        <v>0</v>
      </c>
      <c r="FB1293" s="2750">
        <v>-66.406452490739895</v>
      </c>
      <c r="FC1293" s="2750"/>
      <c r="FD1293" s="2750">
        <v>-66.406452490739895</v>
      </c>
      <c r="FE1293" s="2750"/>
      <c r="FF1293" s="2750">
        <v>0</v>
      </c>
      <c r="FG1293" s="2750">
        <v>0</v>
      </c>
      <c r="FH1293" s="2750">
        <v>0</v>
      </c>
      <c r="FI1293" s="2750">
        <v>0</v>
      </c>
      <c r="FJ1293" s="2912"/>
    </row>
    <row r="1294" spans="1:166" ht="14.45" customHeight="1">
      <c r="A1294" s="2750">
        <v>1397</v>
      </c>
      <c r="B1294" s="2750" t="s">
        <v>472</v>
      </c>
      <c r="C1294" s="2750" t="s">
        <v>2907</v>
      </c>
      <c r="D1294" s="2750" t="s">
        <v>341</v>
      </c>
      <c r="E1294" s="2750" t="s">
        <v>467</v>
      </c>
      <c r="F1294" s="2750" t="s">
        <v>1757</v>
      </c>
      <c r="G1294" s="2750" t="s">
        <v>2367</v>
      </c>
      <c r="H1294" s="2750" t="s">
        <v>2367</v>
      </c>
      <c r="I1294" s="2750" t="s">
        <v>2916</v>
      </c>
      <c r="J1294" s="2750" t="s">
        <v>2909</v>
      </c>
      <c r="K1294" s="2751">
        <v>44562</v>
      </c>
      <c r="L1294" s="2750">
        <v>4984</v>
      </c>
      <c r="M1294" s="2750">
        <v>4684.96</v>
      </c>
      <c r="N1294" s="2750">
        <v>225.96</v>
      </c>
      <c r="O1294" s="2750">
        <v>212.4024</v>
      </c>
      <c r="P1294" s="2750">
        <v>225.96</v>
      </c>
      <c r="Q1294" s="2750">
        <v>212.4024</v>
      </c>
      <c r="R1294" s="2750">
        <v>68.66</v>
      </c>
      <c r="S1294" s="2750">
        <v>49.55</v>
      </c>
      <c r="T1294" s="2750">
        <v>363.01</v>
      </c>
      <c r="U1294" s="2750">
        <v>342201.44</v>
      </c>
      <c r="V1294" s="2750">
        <v>93222.0576</v>
      </c>
      <c r="W1294" s="2750">
        <v>435423.4976</v>
      </c>
      <c r="X1294" s="2750">
        <v>404327.6692</v>
      </c>
      <c r="Y1294" s="2750">
        <v>0</v>
      </c>
      <c r="Z1294" s="2750">
        <v>4386.4033477906969</v>
      </c>
      <c r="AA1294" s="2750">
        <v>0</v>
      </c>
      <c r="AB1294" s="2750">
        <v>0</v>
      </c>
      <c r="AC1294" s="2750">
        <v>4174.6859527472052</v>
      </c>
      <c r="AD1294" s="2750">
        <v>0</v>
      </c>
      <c r="AE1294" s="2750">
        <v>298847.22014209878</v>
      </c>
      <c r="AF1294" s="2750">
        <v>77327.607159090097</v>
      </c>
      <c r="AG1294" s="2750">
        <v>2284.9367607285549</v>
      </c>
      <c r="AH1294" s="2750">
        <v>0</v>
      </c>
      <c r="AI1294" s="2750">
        <v>5.6803886362546265</v>
      </c>
      <c r="AJ1294" s="2750">
        <v>0</v>
      </c>
      <c r="AK1294" s="2750">
        <v>600.7906832471574</v>
      </c>
      <c r="AL1294" s="2750">
        <v>2228.9484061610474</v>
      </c>
      <c r="AM1294" s="2750"/>
      <c r="AN1294" s="2750">
        <v>155.71291664340666</v>
      </c>
      <c r="AO1294" s="2750">
        <v>6985.9226556137</v>
      </c>
      <c r="AP1294" s="2750">
        <v>32209.492106892529</v>
      </c>
      <c r="AQ1294" s="2750">
        <v>0</v>
      </c>
      <c r="AR1294" s="2750">
        <v>0</v>
      </c>
      <c r="AS1294" s="2750">
        <v>8.4524906954210582E-11</v>
      </c>
      <c r="AT1294" s="2750">
        <v>0</v>
      </c>
      <c r="AU1294" s="2750">
        <v>0</v>
      </c>
      <c r="AV1294" s="2750">
        <v>229.29444570934464</v>
      </c>
      <c r="AW1294" s="2750">
        <v>117.90541521423782</v>
      </c>
      <c r="AX1294" s="2750">
        <v>0</v>
      </c>
      <c r="AY1294" s="2750">
        <v>-273.58864713945906</v>
      </c>
      <c r="AZ1294" s="2750">
        <v>0</v>
      </c>
      <c r="BA1294" s="2750"/>
      <c r="BB1294" s="2750">
        <v>6720.0947798870666</v>
      </c>
      <c r="BC1294" s="2750">
        <v>9976.0756158463482</v>
      </c>
      <c r="BD1294" s="2750">
        <v>1277.2175406094482</v>
      </c>
      <c r="BE1294" s="2750">
        <v>71.650689927408962</v>
      </c>
      <c r="BF1294" s="2750">
        <v>1116.0148779540323</v>
      </c>
      <c r="BG1294" s="2750">
        <v>2108.8867497165002</v>
      </c>
      <c r="BH1294" s="2750">
        <v>0</v>
      </c>
      <c r="BI1294" s="2750">
        <v>0</v>
      </c>
      <c r="BJ1294" s="2750">
        <v>0</v>
      </c>
      <c r="BK1294" s="2750">
        <v>0</v>
      </c>
      <c r="BL1294" s="2750">
        <v>0</v>
      </c>
      <c r="BM1294" s="2750"/>
      <c r="BN1294" s="2750"/>
      <c r="BO1294" s="2750"/>
      <c r="BP1294" s="2750"/>
      <c r="BQ1294" s="2750">
        <v>24259.660151999997</v>
      </c>
      <c r="BR1294" s="2750"/>
      <c r="BS1294" s="2750"/>
      <c r="BT1294" s="2750"/>
      <c r="BU1294" s="2750"/>
      <c r="BV1294" s="2750">
        <v>81901.377017297491</v>
      </c>
      <c r="BW1294" s="2750"/>
      <c r="BX1294" s="2750"/>
      <c r="BY1294" s="2750"/>
      <c r="BZ1294" s="2750"/>
      <c r="CA1294" s="2750"/>
      <c r="CB1294" s="2750"/>
      <c r="CC1294" s="2750"/>
      <c r="CD1294" s="2750"/>
      <c r="CE1294" s="2750"/>
      <c r="CF1294" s="2750"/>
      <c r="CG1294" s="2750"/>
      <c r="CH1294" s="2750"/>
      <c r="CI1294" s="2750">
        <v>380067.00880000001</v>
      </c>
      <c r="CJ1294" s="2750">
        <v>-29231.108944000036</v>
      </c>
      <c r="CK1294" s="2750"/>
      <c r="CL1294" s="2750"/>
      <c r="CM1294" s="2750"/>
      <c r="CN1294" s="2750"/>
      <c r="CO1294" s="2750">
        <v>-31658.468799999999</v>
      </c>
      <c r="CP1294" s="2750">
        <v>562.64040000000205</v>
      </c>
      <c r="CQ1294" s="2750">
        <v>31</v>
      </c>
      <c r="CR1294" s="2750">
        <v>-12434.754155225834</v>
      </c>
      <c r="CS1294" s="2750">
        <v>1.6370904631912708E-11</v>
      </c>
      <c r="CT1294" s="2750">
        <v>-6951.527336427549</v>
      </c>
      <c r="CU1294" s="2750">
        <v>0</v>
      </c>
      <c r="CV1294" s="2750">
        <v>0</v>
      </c>
      <c r="CW1294" s="2750">
        <v>0</v>
      </c>
      <c r="CX1294" s="2750">
        <v>0</v>
      </c>
      <c r="CY1294" s="2750">
        <v>0</v>
      </c>
      <c r="CZ1294" s="2750">
        <v>0</v>
      </c>
      <c r="DA1294" s="2750">
        <v>0</v>
      </c>
      <c r="DB1294" s="2750">
        <v>0</v>
      </c>
      <c r="DC1294" s="2750">
        <v>-6329.5162957459106</v>
      </c>
      <c r="DD1294" s="2750">
        <v>-91.34944964445026</v>
      </c>
      <c r="DE1294" s="2750">
        <v>-5.8648421457545936</v>
      </c>
      <c r="DF1294" s="2750">
        <v>-104.54441218992019</v>
      </c>
      <c r="DG1294" s="2750">
        <v>-172.61924348378579</v>
      </c>
      <c r="DH1294" s="2750">
        <v>0</v>
      </c>
      <c r="DI1294" s="2750">
        <v>-88.904296405973753</v>
      </c>
      <c r="DJ1294" s="2750"/>
      <c r="DK1294" s="2750">
        <v>0</v>
      </c>
      <c r="DL1294" s="2750">
        <v>0.20417004517277526</v>
      </c>
      <c r="DM1294" s="2750">
        <v>1174.3290738276983</v>
      </c>
      <c r="DN1294" s="2750">
        <v>0</v>
      </c>
      <c r="DO1294" s="2750">
        <v>132.56095974700267</v>
      </c>
      <c r="DP1294" s="2750">
        <v>2.477517197602225</v>
      </c>
      <c r="DQ1294" s="2750">
        <v>0</v>
      </c>
      <c r="DR1294" s="2750">
        <v>-246.56743659369465</v>
      </c>
      <c r="DS1294" s="2750"/>
      <c r="DT1294" s="2750"/>
      <c r="DU1294" s="2750">
        <v>298847.22014209878</v>
      </c>
      <c r="DV1294" s="2750">
        <v>0</v>
      </c>
      <c r="DW1294" s="2750">
        <v>0</v>
      </c>
      <c r="DX1294" s="2750">
        <v>0</v>
      </c>
      <c r="DY1294" s="2750">
        <v>-42256.897200000036</v>
      </c>
      <c r="DZ1294" s="2750">
        <v>-5310.0599999999959</v>
      </c>
      <c r="EA1294" s="2750">
        <v>10598.428400000001</v>
      </c>
      <c r="EB1294" s="2750">
        <v>5872.7003999999997</v>
      </c>
      <c r="EC1294" s="2750">
        <v>-34878.262788342428</v>
      </c>
      <c r="ED1294" s="2750">
        <v>6344.8121159331649</v>
      </c>
      <c r="EE1294" s="2750">
        <v>104.79705274817327</v>
      </c>
      <c r="EF1294" s="2750">
        <v>5.8790150409167756</v>
      </c>
      <c r="EG1294" s="2750">
        <v>91.570203441527667</v>
      </c>
      <c r="EH1294" s="2750">
        <v>173.03639272328422</v>
      </c>
      <c r="EI1294" s="2750">
        <v>8198.008128076759</v>
      </c>
      <c r="EJ1294" s="2750">
        <v>1778.0674877695897</v>
      </c>
      <c r="EK1294" s="2750">
        <v>0</v>
      </c>
      <c r="EL1294" s="2750">
        <v>0</v>
      </c>
      <c r="EM1294" s="2750">
        <v>0</v>
      </c>
      <c r="EN1294" s="2750">
        <v>0</v>
      </c>
      <c r="EO1294" s="2750">
        <v>0</v>
      </c>
      <c r="EP1294" s="2750">
        <v>857.58571964116618</v>
      </c>
      <c r="EQ1294" s="2750">
        <v>800.33507170500093</v>
      </c>
      <c r="ER1294" s="2750">
        <v>0</v>
      </c>
      <c r="ES1294" s="2750">
        <v>-289.69700727366705</v>
      </c>
      <c r="ET1294" s="2750">
        <v>0</v>
      </c>
      <c r="EU1294" s="2750">
        <v>-9.984027516135086</v>
      </c>
      <c r="EV1294" s="2750">
        <v>155</v>
      </c>
      <c r="EW1294" s="2750">
        <v>0</v>
      </c>
      <c r="EX1294" s="2750">
        <v>0</v>
      </c>
      <c r="EY1294" s="2750">
        <v>0</v>
      </c>
      <c r="EZ1294" s="2750"/>
      <c r="FA1294" s="2750">
        <v>0</v>
      </c>
      <c r="FB1294" s="2750">
        <v>-66.406452490739895</v>
      </c>
      <c r="FC1294" s="2750"/>
      <c r="FD1294" s="2750">
        <v>-66.406452490739895</v>
      </c>
      <c r="FE1294" s="2750"/>
      <c r="FF1294" s="2750">
        <v>0</v>
      </c>
      <c r="FG1294" s="2750">
        <v>0</v>
      </c>
      <c r="FH1294" s="2750">
        <v>0</v>
      </c>
      <c r="FI1294" s="2750">
        <v>0</v>
      </c>
      <c r="FJ1294" s="2912"/>
    </row>
    <row r="1295" spans="1:166" ht="14.45" customHeight="1">
      <c r="A1295" s="2750">
        <v>1553</v>
      </c>
      <c r="B1295" s="2750" t="s">
        <v>472</v>
      </c>
      <c r="C1295" s="2750" t="s">
        <v>2907</v>
      </c>
      <c r="D1295" s="2750" t="s">
        <v>341</v>
      </c>
      <c r="E1295" s="2750" t="s">
        <v>467</v>
      </c>
      <c r="F1295" s="2750" t="s">
        <v>1757</v>
      </c>
      <c r="G1295" s="2750" t="s">
        <v>2367</v>
      </c>
      <c r="H1295" s="2750" t="s">
        <v>2367</v>
      </c>
      <c r="I1295" s="2750" t="s">
        <v>2916</v>
      </c>
      <c r="J1295" s="2750" t="s">
        <v>2909</v>
      </c>
      <c r="K1295" s="2751">
        <v>44593</v>
      </c>
      <c r="L1295" s="2750">
        <v>4945</v>
      </c>
      <c r="M1295" s="2750">
        <v>4648.3</v>
      </c>
      <c r="N1295" s="2750">
        <v>208.08</v>
      </c>
      <c r="O1295" s="2750">
        <v>195.59520000000001</v>
      </c>
      <c r="P1295" s="2750">
        <v>208.08</v>
      </c>
      <c r="Q1295" s="2750">
        <v>195.59520000000001</v>
      </c>
      <c r="R1295" s="2750">
        <v>68.66</v>
      </c>
      <c r="S1295" s="2750">
        <v>49.55</v>
      </c>
      <c r="T1295" s="2750">
        <v>363.01</v>
      </c>
      <c r="U1295" s="2750">
        <v>339523.7</v>
      </c>
      <c r="V1295" s="2750">
        <v>85845.484800000006</v>
      </c>
      <c r="W1295" s="2750">
        <v>425369.18480000005</v>
      </c>
      <c r="X1295" s="2750">
        <v>394448.85159999999</v>
      </c>
      <c r="Y1295" s="2750">
        <v>0</v>
      </c>
      <c r="Z1295" s="2750">
        <v>4039.3114206420973</v>
      </c>
      <c r="AA1295" s="2750">
        <v>0</v>
      </c>
      <c r="AB1295" s="2750">
        <v>0</v>
      </c>
      <c r="AC1295" s="2750">
        <v>4142.0188676434454</v>
      </c>
      <c r="AD1295" s="2750">
        <v>0</v>
      </c>
      <c r="AE1295" s="2750">
        <v>296508.72865222284</v>
      </c>
      <c r="AF1295" s="2750">
        <v>71208.747113044199</v>
      </c>
      <c r="AG1295" s="2750">
        <v>2104.1318869375009</v>
      </c>
      <c r="AH1295" s="2750">
        <v>0</v>
      </c>
      <c r="AI1295" s="2750">
        <v>5.2309048833061729</v>
      </c>
      <c r="AJ1295" s="2750">
        <v>0</v>
      </c>
      <c r="AK1295" s="2750">
        <v>553.25068759987835</v>
      </c>
      <c r="AL1295" s="2750">
        <v>2052.5738376437898</v>
      </c>
      <c r="AM1295" s="2750"/>
      <c r="AN1295" s="2750">
        <v>143.39150157178287</v>
      </c>
      <c r="AO1295" s="2750">
        <v>6931.257530499548</v>
      </c>
      <c r="AP1295" s="2750">
        <v>31957.451538640362</v>
      </c>
      <c r="AQ1295" s="2750">
        <v>0</v>
      </c>
      <c r="AR1295" s="2750">
        <v>0</v>
      </c>
      <c r="AS1295" s="2750">
        <v>7.7836531417207199E-11</v>
      </c>
      <c r="AT1295" s="2750">
        <v>0</v>
      </c>
      <c r="AU1295" s="2750">
        <v>0</v>
      </c>
      <c r="AV1295" s="2750">
        <v>211.15059419012408</v>
      </c>
      <c r="AW1295" s="2750">
        <v>108.57567179048772</v>
      </c>
      <c r="AX1295" s="2750">
        <v>0</v>
      </c>
      <c r="AY1295" s="2750">
        <v>-251.93983756761659</v>
      </c>
      <c r="AZ1295" s="2750">
        <v>0</v>
      </c>
      <c r="BA1295" s="2750"/>
      <c r="BB1295" s="2750">
        <v>6188.3400681487919</v>
      </c>
      <c r="BC1295" s="2750">
        <v>9898.0124238282897</v>
      </c>
      <c r="BD1295" s="2750">
        <v>1176.1525307577183</v>
      </c>
      <c r="BE1295" s="2750">
        <v>65.981038945367573</v>
      </c>
      <c r="BF1295" s="2750">
        <v>1027.7056815572448</v>
      </c>
      <c r="BG1295" s="2750">
        <v>1942.0125459418011</v>
      </c>
      <c r="BH1295" s="2750">
        <v>0</v>
      </c>
      <c r="BI1295" s="2750">
        <v>0</v>
      </c>
      <c r="BJ1295" s="2750">
        <v>0</v>
      </c>
      <c r="BK1295" s="2750">
        <v>0</v>
      </c>
      <c r="BL1295" s="2750">
        <v>0</v>
      </c>
      <c r="BM1295" s="2750"/>
      <c r="BN1295" s="2750"/>
      <c r="BO1295" s="2750"/>
      <c r="BP1295" s="2750"/>
      <c r="BQ1295" s="2750">
        <v>23666.931095999989</v>
      </c>
      <c r="BR1295" s="2750"/>
      <c r="BS1295" s="2750"/>
      <c r="BT1295" s="2750"/>
      <c r="BU1295" s="2750"/>
      <c r="BV1295" s="2750">
        <v>75420.598910246335</v>
      </c>
      <c r="BW1295" s="2750"/>
      <c r="BX1295" s="2750"/>
      <c r="BY1295" s="2750"/>
      <c r="BZ1295" s="2750"/>
      <c r="CA1295" s="2750"/>
      <c r="CB1295" s="2750"/>
      <c r="CC1295" s="2750"/>
      <c r="CD1295" s="2750"/>
      <c r="CE1295" s="2750"/>
      <c r="CF1295" s="2750"/>
      <c r="CG1295" s="2750"/>
      <c r="CH1295" s="2750"/>
      <c r="CI1295" s="2750">
        <v>370783.92099999997</v>
      </c>
      <c r="CJ1295" s="2750">
        <v>-29063.142712000059</v>
      </c>
      <c r="CK1295" s="2750"/>
      <c r="CL1295" s="2750"/>
      <c r="CM1295" s="2750"/>
      <c r="CN1295" s="2750"/>
      <c r="CO1295" s="2750">
        <v>-31438.452399999998</v>
      </c>
      <c r="CP1295" s="2750">
        <v>518.11920000000191</v>
      </c>
      <c r="CQ1295" s="2750">
        <v>29</v>
      </c>
      <c r="CR1295" s="2750">
        <v>-11946.475649107291</v>
      </c>
      <c r="CS1295" s="2750">
        <v>1.6370904631912708E-11</v>
      </c>
      <c r="CT1295" s="2750">
        <v>-6897.1313560662602</v>
      </c>
      <c r="CU1295" s="2750">
        <v>0</v>
      </c>
      <c r="CV1295" s="2750">
        <v>0</v>
      </c>
      <c r="CW1295" s="2750">
        <v>0</v>
      </c>
      <c r="CX1295" s="2750">
        <v>0</v>
      </c>
      <c r="CY1295" s="2750">
        <v>0</v>
      </c>
      <c r="CZ1295" s="2750">
        <v>0</v>
      </c>
      <c r="DA1295" s="2750">
        <v>0</v>
      </c>
      <c r="DB1295" s="2750">
        <v>0</v>
      </c>
      <c r="DC1295" s="2750">
        <v>-5828.6676881696185</v>
      </c>
      <c r="DD1295" s="2750">
        <v>-84.121054531851655</v>
      </c>
      <c r="DE1295" s="2750">
        <v>-5.4007627619429002</v>
      </c>
      <c r="DF1295" s="2750">
        <v>-96.271912234371712</v>
      </c>
      <c r="DG1295" s="2750">
        <v>-158.96004684061859</v>
      </c>
      <c r="DH1295" s="2750">
        <v>0</v>
      </c>
      <c r="DI1295" s="2750">
        <v>-81.869383944747312</v>
      </c>
      <c r="DJ1295" s="2750"/>
      <c r="DK1295" s="2750">
        <v>0</v>
      </c>
      <c r="DL1295" s="2750">
        <v>0.18801426358448836</v>
      </c>
      <c r="DM1295" s="2750">
        <v>1081.4055305455277</v>
      </c>
      <c r="DN1295" s="2750">
        <v>0</v>
      </c>
      <c r="DO1295" s="2750">
        <v>122.07153701609298</v>
      </c>
      <c r="DP1295" s="2750">
        <v>2.2814736169104037</v>
      </c>
      <c r="DQ1295" s="2750">
        <v>0</v>
      </c>
      <c r="DR1295" s="2750">
        <v>-240.40083836413166</v>
      </c>
      <c r="DS1295" s="2750"/>
      <c r="DT1295" s="2750"/>
      <c r="DU1295" s="2750">
        <v>296508.72865222284</v>
      </c>
      <c r="DV1295" s="2750">
        <v>0</v>
      </c>
      <c r="DW1295" s="2750">
        <v>0</v>
      </c>
      <c r="DX1295" s="2750">
        <v>0</v>
      </c>
      <c r="DY1295" s="2750">
        <v>-41908.995600000009</v>
      </c>
      <c r="DZ1295" s="2750">
        <v>-4889.8799999999992</v>
      </c>
      <c r="EA1295" s="2750">
        <v>10470.5432</v>
      </c>
      <c r="EB1295" s="2750">
        <v>5407.9992000000002</v>
      </c>
      <c r="EC1295" s="2750">
        <v>-34605.338982414396</v>
      </c>
      <c r="ED1295" s="2750">
        <v>5842.7531646458356</v>
      </c>
      <c r="EE1295" s="2750">
        <v>96.504561585412887</v>
      </c>
      <c r="EF1295" s="2750">
        <v>5.4138141693837971</v>
      </c>
      <c r="EG1295" s="2750">
        <v>84.324340290817304</v>
      </c>
      <c r="EH1295" s="2750">
        <v>159.34418745734192</v>
      </c>
      <c r="EI1295" s="2750">
        <v>8133.8583855015195</v>
      </c>
      <c r="EJ1295" s="2750">
        <v>1764.1540383267698</v>
      </c>
      <c r="EK1295" s="2750">
        <v>0</v>
      </c>
      <c r="EL1295" s="2750">
        <v>0</v>
      </c>
      <c r="EM1295" s="2750">
        <v>0</v>
      </c>
      <c r="EN1295" s="2750">
        <v>0</v>
      </c>
      <c r="EO1295" s="2750">
        <v>0</v>
      </c>
      <c r="EP1295" s="2750">
        <v>789.72577687614557</v>
      </c>
      <c r="EQ1295" s="2750">
        <v>737.00531828808903</v>
      </c>
      <c r="ER1295" s="2750">
        <v>0</v>
      </c>
      <c r="ES1295" s="2750">
        <v>-266.77355847718468</v>
      </c>
      <c r="ET1295" s="2750">
        <v>0</v>
      </c>
      <c r="EU1295" s="2750">
        <v>-9.1940009097069719</v>
      </c>
      <c r="EV1295" s="2750">
        <v>155</v>
      </c>
      <c r="EW1295" s="2750">
        <v>0</v>
      </c>
      <c r="EX1295" s="2750">
        <v>0</v>
      </c>
      <c r="EY1295" s="2750">
        <v>0</v>
      </c>
      <c r="EZ1295" s="2750"/>
      <c r="FA1295" s="2750">
        <v>0</v>
      </c>
      <c r="FB1295" s="2750">
        <v>-66.406452490739895</v>
      </c>
      <c r="FC1295" s="2750"/>
      <c r="FD1295" s="2750">
        <v>-66.406452490739895</v>
      </c>
      <c r="FE1295" s="2750"/>
      <c r="FF1295" s="2750">
        <v>0</v>
      </c>
      <c r="FG1295" s="2750">
        <v>0</v>
      </c>
      <c r="FH1295" s="2750">
        <v>0</v>
      </c>
      <c r="FI1295" s="2750">
        <v>0</v>
      </c>
      <c r="FJ1295" s="2912"/>
    </row>
    <row r="1296" spans="1:166" ht="14.45" customHeight="1">
      <c r="A1296" s="2752">
        <v>1709</v>
      </c>
      <c r="B1296" s="2752" t="s">
        <v>2913</v>
      </c>
      <c r="C1296" s="2752" t="s">
        <v>2907</v>
      </c>
      <c r="D1296" s="2752" t="s">
        <v>341</v>
      </c>
      <c r="E1296" s="2752" t="s">
        <v>467</v>
      </c>
      <c r="F1296" s="2752" t="s">
        <v>1757</v>
      </c>
      <c r="G1296" s="2752" t="s">
        <v>2367</v>
      </c>
      <c r="H1296" s="2752" t="s">
        <v>2367</v>
      </c>
      <c r="I1296" s="2752" t="s">
        <v>2916</v>
      </c>
      <c r="J1296" s="2752" t="s">
        <v>2909</v>
      </c>
      <c r="K1296" s="2753">
        <v>44621</v>
      </c>
      <c r="L1296" s="2752">
        <v>4945</v>
      </c>
      <c r="M1296" s="2752">
        <v>4648.3</v>
      </c>
      <c r="N1296" s="2752">
        <v>208.08</v>
      </c>
      <c r="O1296" s="2752">
        <v>195.59520000000001</v>
      </c>
      <c r="P1296" s="2752">
        <v>208.08</v>
      </c>
      <c r="Q1296" s="2752">
        <v>195.59520000000001</v>
      </c>
      <c r="R1296" s="2752">
        <v>68.66</v>
      </c>
      <c r="S1296" s="2752">
        <v>49.55</v>
      </c>
      <c r="T1296" s="2752">
        <v>363.01</v>
      </c>
      <c r="U1296" s="2752">
        <v>339523.7</v>
      </c>
      <c r="V1296" s="2752">
        <v>85845.484800000006</v>
      </c>
      <c r="W1296" s="2752">
        <v>425369.18480000005</v>
      </c>
      <c r="X1296" s="2752">
        <v>394448.85159999999</v>
      </c>
      <c r="Y1296" s="2752">
        <v>0</v>
      </c>
      <c r="Z1296" s="2752">
        <v>4039.3114206420973</v>
      </c>
      <c r="AA1296" s="2752">
        <v>0</v>
      </c>
      <c r="AB1296" s="2752">
        <v>0</v>
      </c>
      <c r="AC1296" s="2752">
        <v>4142.0188676434454</v>
      </c>
      <c r="AD1296" s="2752">
        <v>0</v>
      </c>
      <c r="AE1296" s="2752">
        <v>296508.72865222284</v>
      </c>
      <c r="AF1296" s="2752">
        <v>71208.747113044199</v>
      </c>
      <c r="AG1296" s="2752">
        <v>2104.1318869375009</v>
      </c>
      <c r="AH1296" s="2752">
        <v>0</v>
      </c>
      <c r="AI1296" s="2752">
        <v>5.2309048833061729</v>
      </c>
      <c r="AJ1296" s="2752">
        <v>0</v>
      </c>
      <c r="AK1296" s="2752">
        <v>553.25068759987835</v>
      </c>
      <c r="AL1296" s="2752">
        <v>2052.5738376437898</v>
      </c>
      <c r="AM1296" s="2752"/>
      <c r="AN1296" s="2752">
        <v>143.39150157178287</v>
      </c>
      <c r="AO1296" s="2752">
        <v>6931.257530499548</v>
      </c>
      <c r="AP1296" s="2752">
        <v>31957.451538640362</v>
      </c>
      <c r="AQ1296" s="2752">
        <v>0</v>
      </c>
      <c r="AR1296" s="2752">
        <v>0</v>
      </c>
      <c r="AS1296" s="2752">
        <v>7.7836531417207199E-11</v>
      </c>
      <c r="AT1296" s="2752">
        <v>0</v>
      </c>
      <c r="AU1296" s="2752">
        <v>0</v>
      </c>
      <c r="AV1296" s="2752">
        <v>211.15059419012408</v>
      </c>
      <c r="AW1296" s="2752">
        <v>108.57567179048772</v>
      </c>
      <c r="AX1296" s="2752">
        <v>0</v>
      </c>
      <c r="AY1296" s="2752">
        <v>-251.93983756761659</v>
      </c>
      <c r="AZ1296" s="2752">
        <v>0</v>
      </c>
      <c r="BA1296" s="2752"/>
      <c r="BB1296" s="2752">
        <v>6188.3400681487919</v>
      </c>
      <c r="BC1296" s="2752">
        <v>9898.0124238282897</v>
      </c>
      <c r="BD1296" s="2752">
        <v>1176.1525307577183</v>
      </c>
      <c r="BE1296" s="2752">
        <v>65.981038945367573</v>
      </c>
      <c r="BF1296" s="2752">
        <v>1027.7056815572448</v>
      </c>
      <c r="BG1296" s="2752">
        <v>1942.0125459418011</v>
      </c>
      <c r="BH1296" s="2752">
        <v>0</v>
      </c>
      <c r="BI1296" s="2752">
        <v>0</v>
      </c>
      <c r="BJ1296" s="2752">
        <v>0</v>
      </c>
      <c r="BK1296" s="2752">
        <v>0</v>
      </c>
      <c r="BL1296" s="2752">
        <v>0</v>
      </c>
      <c r="BM1296" s="2752"/>
      <c r="BN1296" s="2752"/>
      <c r="BO1296" s="2752"/>
      <c r="BP1296" s="2752"/>
      <c r="BQ1296" s="2752">
        <v>23666.931095999989</v>
      </c>
      <c r="BR1296" s="2752"/>
      <c r="BS1296" s="2752"/>
      <c r="BT1296" s="2752"/>
      <c r="BU1296" s="2752"/>
      <c r="BV1296" s="2752">
        <v>75420.598910246335</v>
      </c>
      <c r="BW1296" s="2752"/>
      <c r="BX1296" s="2752"/>
      <c r="BY1296" s="2752"/>
      <c r="BZ1296" s="2752"/>
      <c r="CA1296" s="2752"/>
      <c r="CB1296" s="2752"/>
      <c r="CC1296" s="2752"/>
      <c r="CD1296" s="2752"/>
      <c r="CE1296" s="2752"/>
      <c r="CF1296" s="2752"/>
      <c r="CG1296" s="2752"/>
      <c r="CH1296" s="2752"/>
      <c r="CI1296" s="2752">
        <v>370783.92099999997</v>
      </c>
      <c r="CJ1296" s="2752">
        <v>-29063.142712000059</v>
      </c>
      <c r="CK1296" s="2752"/>
      <c r="CL1296" s="2752"/>
      <c r="CM1296" s="2752"/>
      <c r="CN1296" s="2752"/>
      <c r="CO1296" s="2752">
        <v>-31438.452399999998</v>
      </c>
      <c r="CP1296" s="2752">
        <v>518.11920000000191</v>
      </c>
      <c r="CQ1296" s="2752">
        <v>31</v>
      </c>
      <c r="CR1296" s="2752">
        <v>-11946.475649107291</v>
      </c>
      <c r="CS1296" s="2752">
        <v>1.6370904631912708E-11</v>
      </c>
      <c r="CT1296" s="2752">
        <v>-6897.1313560662602</v>
      </c>
      <c r="CU1296" s="2752">
        <v>0</v>
      </c>
      <c r="CV1296" s="2752">
        <v>0</v>
      </c>
      <c r="CW1296" s="2752">
        <v>0</v>
      </c>
      <c r="CX1296" s="2752">
        <v>0</v>
      </c>
      <c r="CY1296" s="2752">
        <v>0</v>
      </c>
      <c r="CZ1296" s="2752">
        <v>0</v>
      </c>
      <c r="DA1296" s="2752">
        <v>0</v>
      </c>
      <c r="DB1296" s="2752">
        <v>0</v>
      </c>
      <c r="DC1296" s="2752">
        <v>-5828.6676881696185</v>
      </c>
      <c r="DD1296" s="2752">
        <v>-84.121054531851655</v>
      </c>
      <c r="DE1296" s="2752">
        <v>-5.4007627619429002</v>
      </c>
      <c r="DF1296" s="2752">
        <v>-96.271912234371712</v>
      </c>
      <c r="DG1296" s="2752">
        <v>-158.96004684061859</v>
      </c>
      <c r="DH1296" s="2752">
        <v>0</v>
      </c>
      <c r="DI1296" s="2752">
        <v>-81.869383944747312</v>
      </c>
      <c r="DJ1296" s="2752"/>
      <c r="DK1296" s="2752">
        <v>0</v>
      </c>
      <c r="DL1296" s="2752">
        <v>0.18801426358448836</v>
      </c>
      <c r="DM1296" s="2752">
        <v>1081.4055305455277</v>
      </c>
      <c r="DN1296" s="2752">
        <v>0</v>
      </c>
      <c r="DO1296" s="2752">
        <v>122.07153701609298</v>
      </c>
      <c r="DP1296" s="2752">
        <v>2.2814736169104037</v>
      </c>
      <c r="DQ1296" s="2752">
        <v>0</v>
      </c>
      <c r="DR1296" s="2752">
        <v>-240.40083836413166</v>
      </c>
      <c r="DS1296" s="2752"/>
      <c r="DT1296" s="2752"/>
      <c r="DU1296" s="2752">
        <v>296508.72865222284</v>
      </c>
      <c r="DV1296" s="2752">
        <v>0</v>
      </c>
      <c r="DW1296" s="2752">
        <v>0</v>
      </c>
      <c r="DX1296" s="2752">
        <v>0</v>
      </c>
      <c r="DY1296" s="2752">
        <v>-41908.995600000009</v>
      </c>
      <c r="DZ1296" s="2752">
        <v>-4889.8799999999992</v>
      </c>
      <c r="EA1296" s="2752">
        <v>10470.5432</v>
      </c>
      <c r="EB1296" s="2752">
        <v>5407.9992000000002</v>
      </c>
      <c r="EC1296" s="2752">
        <v>-34605.338982414396</v>
      </c>
      <c r="ED1296" s="2752">
        <v>5842.7531646458356</v>
      </c>
      <c r="EE1296" s="2752">
        <v>96.504561585412887</v>
      </c>
      <c r="EF1296" s="2752">
        <v>5.4138141693837971</v>
      </c>
      <c r="EG1296" s="2752">
        <v>84.324340290817304</v>
      </c>
      <c r="EH1296" s="2752">
        <v>159.34418745734192</v>
      </c>
      <c r="EI1296" s="2752">
        <v>8133.8583855015195</v>
      </c>
      <c r="EJ1296" s="2752">
        <v>1764.1540383267698</v>
      </c>
      <c r="EK1296" s="2752">
        <v>0</v>
      </c>
      <c r="EL1296" s="2752">
        <v>0</v>
      </c>
      <c r="EM1296" s="2752">
        <v>0</v>
      </c>
      <c r="EN1296" s="2752">
        <v>0</v>
      </c>
      <c r="EO1296" s="2752">
        <v>0</v>
      </c>
      <c r="EP1296" s="2752">
        <v>789.72577687614557</v>
      </c>
      <c r="EQ1296" s="2752">
        <v>737.00531828808903</v>
      </c>
      <c r="ER1296" s="2752">
        <v>0</v>
      </c>
      <c r="ES1296" s="2752">
        <v>-266.77355847718468</v>
      </c>
      <c r="ET1296" s="2752">
        <v>0</v>
      </c>
      <c r="EU1296" s="2752">
        <v>-9.1940009097069719</v>
      </c>
      <c r="EV1296" s="2752">
        <v>155</v>
      </c>
      <c r="EW1296" s="2752">
        <v>0</v>
      </c>
      <c r="EX1296" s="2752">
        <v>0</v>
      </c>
      <c r="EY1296" s="2752">
        <v>0</v>
      </c>
      <c r="EZ1296" s="2752"/>
      <c r="FA1296" s="2752">
        <v>0</v>
      </c>
      <c r="FB1296" s="2752">
        <v>-66.406452490739895</v>
      </c>
      <c r="FC1296" s="2752"/>
      <c r="FD1296" s="2752">
        <v>-66.406452490739895</v>
      </c>
      <c r="FE1296" s="2752"/>
      <c r="FF1296" s="2752">
        <v>0</v>
      </c>
      <c r="FG1296" s="2752">
        <v>0</v>
      </c>
      <c r="FH1296" s="2752">
        <v>0</v>
      </c>
      <c r="FI1296" s="2752">
        <v>0</v>
      </c>
      <c r="FJ1296" s="2912"/>
    </row>
    <row r="1297" spans="1:166" ht="14.45" customHeight="1">
      <c r="A1297" s="2750">
        <v>106</v>
      </c>
      <c r="B1297" s="2750" t="s">
        <v>472</v>
      </c>
      <c r="C1297" s="2750" t="s">
        <v>1965</v>
      </c>
      <c r="D1297" s="2750" t="s">
        <v>341</v>
      </c>
      <c r="E1297" s="2750" t="s">
        <v>467</v>
      </c>
      <c r="F1297" s="2750" t="s">
        <v>1757</v>
      </c>
      <c r="G1297" s="2750" t="s">
        <v>2367</v>
      </c>
      <c r="H1297" s="2750" t="s">
        <v>2367</v>
      </c>
      <c r="I1297" s="2750" t="s">
        <v>2908</v>
      </c>
      <c r="J1297" s="2750" t="s">
        <v>2909</v>
      </c>
      <c r="K1297" s="2751">
        <v>44287</v>
      </c>
      <c r="L1297" s="2750">
        <v>0</v>
      </c>
      <c r="M1297" s="2750">
        <v>0</v>
      </c>
      <c r="N1297" s="2750">
        <v>6324.3580000000002</v>
      </c>
      <c r="O1297" s="2750">
        <v>5944.8965200000002</v>
      </c>
      <c r="P1297" s="2750">
        <v>6324.3580000000002</v>
      </c>
      <c r="Q1297" s="2750">
        <v>5944.8965200000002</v>
      </c>
      <c r="R1297" s="2750"/>
      <c r="S1297" s="2750">
        <v>49.55</v>
      </c>
      <c r="T1297" s="2750">
        <v>219.75</v>
      </c>
      <c r="U1297" s="2750"/>
      <c r="V1297" s="2750">
        <v>1703149.6094</v>
      </c>
      <c r="W1297" s="2750">
        <v>1703149.6094</v>
      </c>
      <c r="X1297" s="2750">
        <v>1730217.8616400003</v>
      </c>
      <c r="Y1297" s="2750">
        <v>0</v>
      </c>
      <c r="Z1297" s="2750">
        <v>122770.33591709541</v>
      </c>
      <c r="AA1297" s="2750">
        <v>0</v>
      </c>
      <c r="AB1297" s="2750">
        <v>0</v>
      </c>
      <c r="AC1297" s="2750">
        <v>0</v>
      </c>
      <c r="AD1297" s="2750">
        <v>0</v>
      </c>
      <c r="AE1297" s="2750">
        <v>0</v>
      </c>
      <c r="AF1297" s="2750">
        <v>1258319.7246205558</v>
      </c>
      <c r="AG1297" s="2750">
        <v>63952.726510035944</v>
      </c>
      <c r="AH1297" s="2750">
        <v>0</v>
      </c>
      <c r="AI1297" s="2750">
        <v>158.98748147816445</v>
      </c>
      <c r="AJ1297" s="2750">
        <v>0</v>
      </c>
      <c r="AK1297" s="2750">
        <v>16815.433545404612</v>
      </c>
      <c r="AL1297" s="2750">
        <v>62385.677483146887</v>
      </c>
      <c r="AM1297" s="2750"/>
      <c r="AN1297" s="2750">
        <v>4358.2237125024867</v>
      </c>
      <c r="AO1297" s="2750">
        <v>0</v>
      </c>
      <c r="AP1297" s="2750">
        <v>0</v>
      </c>
      <c r="AQ1297" s="2750">
        <v>0</v>
      </c>
      <c r="AR1297" s="2750">
        <v>0</v>
      </c>
      <c r="AS1297" s="2750">
        <v>2.3657539896225763E-9</v>
      </c>
      <c r="AT1297" s="2750">
        <v>0</v>
      </c>
      <c r="AU1297" s="2750">
        <v>0</v>
      </c>
      <c r="AV1297" s="2750">
        <v>6417.6852632211876</v>
      </c>
      <c r="AW1297" s="2750">
        <v>3300.0356521219978</v>
      </c>
      <c r="AX1297" s="2750">
        <v>0</v>
      </c>
      <c r="AY1297" s="2750">
        <v>-7657.4285238343737</v>
      </c>
      <c r="AZ1297" s="2750">
        <v>0</v>
      </c>
      <c r="BA1297" s="2750"/>
      <c r="BB1297" s="2750">
        <v>113750.1928796937</v>
      </c>
      <c r="BC1297" s="2750">
        <v>0</v>
      </c>
      <c r="BD1297" s="2750">
        <v>35747.835770462421</v>
      </c>
      <c r="BE1297" s="2750">
        <v>2005.419605451975</v>
      </c>
      <c r="BF1297" s="2750">
        <v>31235.960442147316</v>
      </c>
      <c r="BG1297" s="2750">
        <v>59025.291142961345</v>
      </c>
      <c r="BH1297" s="2750">
        <v>0</v>
      </c>
      <c r="BI1297" s="2750">
        <v>0</v>
      </c>
      <c r="BJ1297" s="2750">
        <v>0</v>
      </c>
      <c r="BK1297" s="2750">
        <v>0</v>
      </c>
      <c r="BL1297" s="2750">
        <v>0</v>
      </c>
      <c r="BM1297" s="2750"/>
      <c r="BN1297" s="2750"/>
      <c r="BO1297" s="2750"/>
      <c r="BP1297" s="2750"/>
      <c r="BQ1297" s="2750">
        <v>103813.07169839999</v>
      </c>
      <c r="BR1297" s="2750"/>
      <c r="BS1297" s="2750"/>
      <c r="BT1297" s="2750"/>
      <c r="BU1297" s="2750"/>
      <c r="BV1297" s="2750">
        <v>1386334.2315815785</v>
      </c>
      <c r="BW1297" s="2750"/>
      <c r="BX1297" s="2750"/>
      <c r="BY1297" s="2750"/>
      <c r="BZ1297" s="2750"/>
      <c r="CA1297" s="2750"/>
      <c r="CB1297" s="2750"/>
      <c r="CC1297" s="2750"/>
      <c r="CD1297" s="2750"/>
      <c r="CE1297" s="2750"/>
      <c r="CF1297" s="2750"/>
      <c r="CG1297" s="2750"/>
      <c r="CH1297" s="2750"/>
      <c r="CI1297" s="2750">
        <v>1626405.7420000001</v>
      </c>
      <c r="CJ1297" s="2750">
        <v>25445.079163999995</v>
      </c>
      <c r="CK1297" s="2750"/>
      <c r="CL1297" s="2750"/>
      <c r="CM1297" s="2750"/>
      <c r="CN1297" s="2750"/>
      <c r="CO1297" s="2750">
        <v>10877.895760000038</v>
      </c>
      <c r="CP1297" s="2750">
        <v>16190.356480000015</v>
      </c>
      <c r="CQ1297" s="2750">
        <v>30</v>
      </c>
      <c r="CR1297" s="2750">
        <v>-79310.90476012975</v>
      </c>
      <c r="CS1297" s="2750">
        <v>0</v>
      </c>
      <c r="CT1297" s="2750">
        <v>0</v>
      </c>
      <c r="CU1297" s="2750">
        <v>0</v>
      </c>
      <c r="CV1297" s="2750">
        <v>0</v>
      </c>
      <c r="CW1297" s="2750">
        <v>0</v>
      </c>
      <c r="CX1297" s="2750">
        <v>0</v>
      </c>
      <c r="CY1297" s="2750">
        <v>0</v>
      </c>
      <c r="CZ1297" s="2750">
        <v>0</v>
      </c>
      <c r="DA1297" s="2750">
        <v>0</v>
      </c>
      <c r="DB1297" s="2750">
        <v>0</v>
      </c>
      <c r="DC1297" s="2750">
        <v>-102997.56445144443</v>
      </c>
      <c r="DD1297" s="2750">
        <v>-2556.7650144028885</v>
      </c>
      <c r="DE1297" s="2750">
        <v>-164.15012100920649</v>
      </c>
      <c r="DF1297" s="2750">
        <v>-2926.076693169678</v>
      </c>
      <c r="DG1297" s="2750">
        <v>-4831.4121679971213</v>
      </c>
      <c r="DH1297" s="2750">
        <v>0</v>
      </c>
      <c r="DI1297" s="2750">
        <v>-2488.3280147348914</v>
      </c>
      <c r="DJ1297" s="2750"/>
      <c r="DK1297" s="2750">
        <v>0</v>
      </c>
      <c r="DL1297" s="2750">
        <v>5.7144824683519175</v>
      </c>
      <c r="DM1297" s="2750">
        <v>32868.107066271878</v>
      </c>
      <c r="DN1297" s="2750">
        <v>0</v>
      </c>
      <c r="DO1297" s="2750">
        <v>3710.2273245868023</v>
      </c>
      <c r="DP1297" s="2750">
        <v>69.342829300731864</v>
      </c>
      <c r="DQ1297" s="2750">
        <v>0</v>
      </c>
      <c r="DR1297" s="2750">
        <v>-1074.4901552050358</v>
      </c>
      <c r="DS1297" s="2750"/>
      <c r="DT1297" s="2750"/>
      <c r="DU1297" s="2750"/>
      <c r="DV1297" s="2750">
        <v>0</v>
      </c>
      <c r="DW1297" s="2750">
        <v>0</v>
      </c>
      <c r="DX1297" s="2750">
        <v>0</v>
      </c>
      <c r="DY1297" s="2750">
        <v>-6767.0630599999567</v>
      </c>
      <c r="DZ1297" s="2750">
        <v>-73868.501439999935</v>
      </c>
      <c r="EA1297" s="2750">
        <v>17644.95882</v>
      </c>
      <c r="EB1297" s="2750">
        <v>90058.857920000009</v>
      </c>
      <c r="EC1297" s="2750">
        <v>0</v>
      </c>
      <c r="ED1297" s="2750">
        <v>103246.46691917781</v>
      </c>
      <c r="EE1297" s="2750">
        <v>2933.1478090119117</v>
      </c>
      <c r="EF1297" s="2750">
        <v>164.54680388627341</v>
      </c>
      <c r="EG1297" s="2750">
        <v>2562.943656828877</v>
      </c>
      <c r="EH1297" s="2750">
        <v>4843.0876907888314</v>
      </c>
      <c r="EI1297" s="2750">
        <v>0</v>
      </c>
      <c r="EJ1297" s="2750">
        <v>0</v>
      </c>
      <c r="EK1297" s="2750">
        <v>0</v>
      </c>
      <c r="EL1297" s="2750">
        <v>0</v>
      </c>
      <c r="EM1297" s="2750">
        <v>0</v>
      </c>
      <c r="EN1297" s="2750">
        <v>0</v>
      </c>
      <c r="EO1297" s="2750">
        <v>0</v>
      </c>
      <c r="EP1297" s="2750">
        <v>24002.828406347879</v>
      </c>
      <c r="EQ1297" s="2750">
        <v>22400.449253930325</v>
      </c>
      <c r="ER1297" s="2750">
        <v>0</v>
      </c>
      <c r="ES1297" s="2750">
        <v>-8108.2828178760601</v>
      </c>
      <c r="ET1297" s="2750">
        <v>0</v>
      </c>
      <c r="EU1297" s="2750">
        <v>-279.44133605013667</v>
      </c>
      <c r="EV1297" s="2750">
        <v>155</v>
      </c>
      <c r="EW1297" s="2750">
        <v>0</v>
      </c>
      <c r="EX1297" s="2750">
        <v>0</v>
      </c>
      <c r="EY1297" s="2750">
        <v>0</v>
      </c>
      <c r="EZ1297" s="2750"/>
      <c r="FA1297" s="2750">
        <v>0</v>
      </c>
      <c r="FB1297" s="2750">
        <v>-66.406452490739895</v>
      </c>
      <c r="FC1297" s="2750"/>
      <c r="FD1297" s="2750">
        <v>-66.406452490739895</v>
      </c>
      <c r="FE1297" s="2750"/>
      <c r="FF1297" s="2750">
        <v>0</v>
      </c>
      <c r="FG1297" s="2750">
        <v>0</v>
      </c>
      <c r="FH1297" s="2750">
        <v>0</v>
      </c>
      <c r="FI1297" s="2750">
        <v>0</v>
      </c>
      <c r="FJ1297" s="2912"/>
    </row>
    <row r="1298" spans="1:166" ht="14.45" customHeight="1">
      <c r="A1298" s="2750">
        <v>247</v>
      </c>
      <c r="B1298" s="2750" t="s">
        <v>472</v>
      </c>
      <c r="C1298" s="2750" t="s">
        <v>1965</v>
      </c>
      <c r="D1298" s="2750" t="s">
        <v>341</v>
      </c>
      <c r="E1298" s="2750" t="s">
        <v>467</v>
      </c>
      <c r="F1298" s="2750" t="s">
        <v>1757</v>
      </c>
      <c r="G1298" s="2750" t="s">
        <v>2367</v>
      </c>
      <c r="H1298" s="2750" t="s">
        <v>2367</v>
      </c>
      <c r="I1298" s="2750" t="s">
        <v>2908</v>
      </c>
      <c r="J1298" s="2750" t="s">
        <v>2909</v>
      </c>
      <c r="K1298" s="2751">
        <v>44317</v>
      </c>
      <c r="L1298" s="2750">
        <v>0</v>
      </c>
      <c r="M1298" s="2750">
        <v>0</v>
      </c>
      <c r="N1298" s="2750">
        <v>6309.06</v>
      </c>
      <c r="O1298" s="2750">
        <v>5930.5164000000004</v>
      </c>
      <c r="P1298" s="2750">
        <v>6309.06</v>
      </c>
      <c r="Q1298" s="2750">
        <v>5930.5164000000004</v>
      </c>
      <c r="R1298" s="2750"/>
      <c r="S1298" s="2750">
        <v>49.55</v>
      </c>
      <c r="T1298" s="2750">
        <v>219.75</v>
      </c>
      <c r="U1298" s="2750"/>
      <c r="V1298" s="2750">
        <v>1699029.858</v>
      </c>
      <c r="W1298" s="2750">
        <v>1699029.858</v>
      </c>
      <c r="X1298" s="2750">
        <v>1726032.6348000001</v>
      </c>
      <c r="Y1298" s="2750">
        <v>0</v>
      </c>
      <c r="Z1298" s="2750">
        <v>122473.3665490015</v>
      </c>
      <c r="AA1298" s="2750">
        <v>0</v>
      </c>
      <c r="AB1298" s="2750">
        <v>0</v>
      </c>
      <c r="AC1298" s="2750">
        <v>0</v>
      </c>
      <c r="AD1298" s="2750">
        <v>0</v>
      </c>
      <c r="AE1298" s="2750">
        <v>0</v>
      </c>
      <c r="AF1298" s="2750">
        <v>1255275.9729627203</v>
      </c>
      <c r="AG1298" s="2750">
        <v>63798.031154372882</v>
      </c>
      <c r="AH1298" s="2750">
        <v>0</v>
      </c>
      <c r="AI1298" s="2750">
        <v>158.60290639692252</v>
      </c>
      <c r="AJ1298" s="2750">
        <v>0</v>
      </c>
      <c r="AK1298" s="2750">
        <v>16774.758665459864</v>
      </c>
      <c r="AL1298" s="2750">
        <v>62234.772664960255</v>
      </c>
      <c r="AM1298" s="2750"/>
      <c r="AN1298" s="2750">
        <v>4347.6815979742041</v>
      </c>
      <c r="AO1298" s="2750">
        <v>0</v>
      </c>
      <c r="AP1298" s="2750">
        <v>0</v>
      </c>
      <c r="AQ1298" s="2750">
        <v>0</v>
      </c>
      <c r="AR1298" s="2750">
        <v>0</v>
      </c>
      <c r="AS1298" s="2750">
        <v>2.3600314633941045E-9</v>
      </c>
      <c r="AT1298" s="2750">
        <v>0</v>
      </c>
      <c r="AU1298" s="2750">
        <v>0</v>
      </c>
      <c r="AV1298" s="2750">
        <v>6402.1615137502122</v>
      </c>
      <c r="AW1298" s="2750">
        <v>3292.0531904387472</v>
      </c>
      <c r="AX1298" s="2750">
        <v>0</v>
      </c>
      <c r="AY1298" s="2750">
        <v>-7638.9059573449977</v>
      </c>
      <c r="AZ1298" s="2750">
        <v>0</v>
      </c>
      <c r="BA1298" s="2750"/>
      <c r="BB1298" s="2750">
        <v>113475.04235047422</v>
      </c>
      <c r="BC1298" s="2750">
        <v>0</v>
      </c>
      <c r="BD1298" s="2750">
        <v>35661.365271541181</v>
      </c>
      <c r="BE1298" s="2750">
        <v>2000.568692659846</v>
      </c>
      <c r="BF1298" s="2750">
        <v>31160.403725901338</v>
      </c>
      <c r="BG1298" s="2750">
        <v>58882.514768836889</v>
      </c>
      <c r="BH1298" s="2750">
        <v>0</v>
      </c>
      <c r="BI1298" s="2750">
        <v>0</v>
      </c>
      <c r="BJ1298" s="2750">
        <v>0</v>
      </c>
      <c r="BK1298" s="2750">
        <v>0</v>
      </c>
      <c r="BL1298" s="2750">
        <v>0</v>
      </c>
      <c r="BM1298" s="2750"/>
      <c r="BN1298" s="2750"/>
      <c r="BO1298" s="2750"/>
      <c r="BP1298" s="2750"/>
      <c r="BQ1298" s="2750">
        <v>103561.958088</v>
      </c>
      <c r="BR1298" s="2750"/>
      <c r="BS1298" s="2750"/>
      <c r="BT1298" s="2750"/>
      <c r="BU1298" s="2750"/>
      <c r="BV1298" s="2750">
        <v>1382980.8254216597</v>
      </c>
      <c r="BW1298" s="2750"/>
      <c r="BX1298" s="2750"/>
      <c r="BY1298" s="2750"/>
      <c r="BZ1298" s="2750"/>
      <c r="CA1298" s="2750"/>
      <c r="CB1298" s="2750"/>
      <c r="CC1298" s="2750"/>
      <c r="CD1298" s="2750"/>
      <c r="CE1298" s="2750"/>
      <c r="CF1298" s="2750"/>
      <c r="CG1298" s="2750"/>
      <c r="CH1298" s="2750"/>
      <c r="CI1298" s="2750">
        <v>1622471.6616000002</v>
      </c>
      <c r="CJ1298" s="2750">
        <v>25383.56508000032</v>
      </c>
      <c r="CK1298" s="2750"/>
      <c r="CL1298" s="2750"/>
      <c r="CM1298" s="2750"/>
      <c r="CN1298" s="2750"/>
      <c r="CO1298" s="2750">
        <v>10851.583200000039</v>
      </c>
      <c r="CP1298" s="2750">
        <v>16151.193600000015</v>
      </c>
      <c r="CQ1298" s="2750">
        <v>31</v>
      </c>
      <c r="CR1298" s="2750">
        <v>-79119.059481760254</v>
      </c>
      <c r="CS1298" s="2750">
        <v>0</v>
      </c>
      <c r="CT1298" s="2750">
        <v>0</v>
      </c>
      <c r="CU1298" s="2750">
        <v>0</v>
      </c>
      <c r="CV1298" s="2750">
        <v>0</v>
      </c>
      <c r="CW1298" s="2750">
        <v>0</v>
      </c>
      <c r="CX1298" s="2750">
        <v>0</v>
      </c>
      <c r="CY1298" s="2750">
        <v>0</v>
      </c>
      <c r="CZ1298" s="2750">
        <v>0</v>
      </c>
      <c r="DA1298" s="2750">
        <v>0</v>
      </c>
      <c r="DB1298" s="2750">
        <v>0</v>
      </c>
      <c r="DC1298" s="2750">
        <v>-102748.42347286944</v>
      </c>
      <c r="DD1298" s="2750">
        <v>-2550.5804512914438</v>
      </c>
      <c r="DE1298" s="2750">
        <v>-163.75305801068566</v>
      </c>
      <c r="DF1298" s="2750">
        <v>-2918.9988014291848</v>
      </c>
      <c r="DG1298" s="2750">
        <v>-4819.7254571331869</v>
      </c>
      <c r="DH1298" s="2750">
        <v>0</v>
      </c>
      <c r="DI1298" s="2750">
        <v>-2482.3089939948586</v>
      </c>
      <c r="DJ1298" s="2750"/>
      <c r="DK1298" s="2750">
        <v>0</v>
      </c>
      <c r="DL1298" s="2750">
        <v>5.7006596972816226</v>
      </c>
      <c r="DM1298" s="2750">
        <v>32788.602347864122</v>
      </c>
      <c r="DN1298" s="2750">
        <v>0</v>
      </c>
      <c r="DO1298" s="2750">
        <v>3701.2526495902994</v>
      </c>
      <c r="DP1298" s="2750">
        <v>69.175095816535759</v>
      </c>
      <c r="DQ1298" s="2750">
        <v>0</v>
      </c>
      <c r="DR1298" s="2750">
        <v>-1071.8910691959377</v>
      </c>
      <c r="DS1298" s="2750"/>
      <c r="DT1298" s="2750"/>
      <c r="DU1298" s="2750"/>
      <c r="DV1298" s="2750">
        <v>0</v>
      </c>
      <c r="DW1298" s="2750">
        <v>0</v>
      </c>
      <c r="DX1298" s="2750">
        <v>0</v>
      </c>
      <c r="DY1298" s="2750">
        <v>-6750.6941999999508</v>
      </c>
      <c r="DZ1298" s="2750">
        <v>-73689.820799999885</v>
      </c>
      <c r="EA1298" s="2750">
        <v>17602.277400000003</v>
      </c>
      <c r="EB1298" s="2750">
        <v>89841.0144</v>
      </c>
      <c r="EC1298" s="2750">
        <v>0</v>
      </c>
      <c r="ED1298" s="2750">
        <v>102996.72387001305</v>
      </c>
      <c r="EE1298" s="2750">
        <v>2926.0528129376444</v>
      </c>
      <c r="EF1298" s="2750">
        <v>164.14878135088685</v>
      </c>
      <c r="EG1298" s="2750">
        <v>2556.7441481890801</v>
      </c>
      <c r="EH1298" s="2750">
        <v>4831.3727379835527</v>
      </c>
      <c r="EI1298" s="2750">
        <v>0</v>
      </c>
      <c r="EJ1298" s="2750">
        <v>0</v>
      </c>
      <c r="EK1298" s="2750">
        <v>0</v>
      </c>
      <c r="EL1298" s="2750">
        <v>0</v>
      </c>
      <c r="EM1298" s="2750">
        <v>0</v>
      </c>
      <c r="EN1298" s="2750">
        <v>0</v>
      </c>
      <c r="EO1298" s="2750">
        <v>0</v>
      </c>
      <c r="EP1298" s="2750">
        <v>23944.767925116375</v>
      </c>
      <c r="EQ1298" s="2750">
        <v>22346.264770274178</v>
      </c>
      <c r="ER1298" s="2750">
        <v>0</v>
      </c>
      <c r="ES1298" s="2750">
        <v>-8088.6696791910163</v>
      </c>
      <c r="ET1298" s="2750">
        <v>0</v>
      </c>
      <c r="EU1298" s="2750">
        <v>-278.76539494134886</v>
      </c>
      <c r="EV1298" s="2750">
        <v>155</v>
      </c>
      <c r="EW1298" s="2750">
        <v>0</v>
      </c>
      <c r="EX1298" s="2750">
        <v>0</v>
      </c>
      <c r="EY1298" s="2750">
        <v>0</v>
      </c>
      <c r="EZ1298" s="2750"/>
      <c r="FA1298" s="2750">
        <v>0</v>
      </c>
      <c r="FB1298" s="2750">
        <v>-66.406452490739895</v>
      </c>
      <c r="FC1298" s="2750"/>
      <c r="FD1298" s="2750">
        <v>-66.406452490739895</v>
      </c>
      <c r="FE1298" s="2750"/>
      <c r="FF1298" s="2750">
        <v>0</v>
      </c>
      <c r="FG1298" s="2750">
        <v>0</v>
      </c>
      <c r="FH1298" s="2750">
        <v>0</v>
      </c>
      <c r="FI1298" s="2750">
        <v>0</v>
      </c>
      <c r="FJ1298" s="2912"/>
    </row>
    <row r="1299" spans="1:166" ht="14.45" customHeight="1">
      <c r="A1299" s="2750">
        <v>386</v>
      </c>
      <c r="B1299" s="2750" t="s">
        <v>472</v>
      </c>
      <c r="C1299" s="2750" t="s">
        <v>1965</v>
      </c>
      <c r="D1299" s="2750" t="s">
        <v>341</v>
      </c>
      <c r="E1299" s="2750" t="s">
        <v>467</v>
      </c>
      <c r="F1299" s="2750" t="s">
        <v>1757</v>
      </c>
      <c r="G1299" s="2750" t="s">
        <v>2367</v>
      </c>
      <c r="H1299" s="2750" t="s">
        <v>2367</v>
      </c>
      <c r="I1299" s="2750" t="s">
        <v>2908</v>
      </c>
      <c r="J1299" s="2750" t="s">
        <v>2909</v>
      </c>
      <c r="K1299" s="2751">
        <v>44348</v>
      </c>
      <c r="L1299" s="2750">
        <v>0</v>
      </c>
      <c r="M1299" s="2750">
        <v>0</v>
      </c>
      <c r="N1299" s="2750">
        <v>4076.402</v>
      </c>
      <c r="O1299" s="2750">
        <v>3831.8178800000001</v>
      </c>
      <c r="P1299" s="2750">
        <v>4076.402</v>
      </c>
      <c r="Q1299" s="2750">
        <v>3831.8178800000001</v>
      </c>
      <c r="R1299" s="2750"/>
      <c r="S1299" s="2750">
        <v>49.55</v>
      </c>
      <c r="T1299" s="2750">
        <v>219.75</v>
      </c>
      <c r="U1299" s="2750"/>
      <c r="V1299" s="2750">
        <v>1097775.0586000001</v>
      </c>
      <c r="W1299" s="2750">
        <v>1097775.0586000001</v>
      </c>
      <c r="X1299" s="2750">
        <v>1115222.0591599999</v>
      </c>
      <c r="Y1299" s="2750">
        <v>0</v>
      </c>
      <c r="Z1299" s="2750">
        <v>79132.339262438894</v>
      </c>
      <c r="AA1299" s="2750">
        <v>0</v>
      </c>
      <c r="AB1299" s="2750">
        <v>0</v>
      </c>
      <c r="AC1299" s="2750">
        <v>0</v>
      </c>
      <c r="AD1299" s="2750">
        <v>0</v>
      </c>
      <c r="AE1299" s="2750">
        <v>0</v>
      </c>
      <c r="AF1299" s="2750">
        <v>811057.35034017416</v>
      </c>
      <c r="AG1299" s="2750">
        <v>41221.104537561521</v>
      </c>
      <c r="AH1299" s="2750">
        <v>0</v>
      </c>
      <c r="AI1299" s="2750">
        <v>102.47631261110654</v>
      </c>
      <c r="AJ1299" s="2750">
        <v>0</v>
      </c>
      <c r="AK1299" s="2750">
        <v>10838.486204505572</v>
      </c>
      <c r="AL1299" s="2750">
        <v>40211.053906760957</v>
      </c>
      <c r="AM1299" s="2750"/>
      <c r="AN1299" s="2750">
        <v>2809.1186264428047</v>
      </c>
      <c r="AO1299" s="2750">
        <v>0</v>
      </c>
      <c r="AP1299" s="2750">
        <v>0</v>
      </c>
      <c r="AQ1299" s="2750">
        <v>0</v>
      </c>
      <c r="AR1299" s="2750">
        <v>0</v>
      </c>
      <c r="AS1299" s="2750">
        <v>1.5248605937243668E-9</v>
      </c>
      <c r="AT1299" s="2750">
        <v>0</v>
      </c>
      <c r="AU1299" s="2750">
        <v>0</v>
      </c>
      <c r="AV1299" s="2750">
        <v>4136.5566342647544</v>
      </c>
      <c r="AW1299" s="2750">
        <v>2127.0573127551311</v>
      </c>
      <c r="AX1299" s="2750">
        <v>0</v>
      </c>
      <c r="AY1299" s="2750">
        <v>-4935.6404158992082</v>
      </c>
      <c r="AZ1299" s="2750">
        <v>0</v>
      </c>
      <c r="BA1299" s="2750"/>
      <c r="BB1299" s="2750">
        <v>73318.353223389509</v>
      </c>
      <c r="BC1299" s="2750">
        <v>0</v>
      </c>
      <c r="BD1299" s="2750">
        <v>23041.476973691962</v>
      </c>
      <c r="BE1299" s="2750">
        <v>1292.6049553968389</v>
      </c>
      <c r="BF1299" s="2750">
        <v>20133.32129811282</v>
      </c>
      <c r="BG1299" s="2750">
        <v>38045.097204451413</v>
      </c>
      <c r="BH1299" s="2750">
        <v>0</v>
      </c>
      <c r="BI1299" s="2750">
        <v>0</v>
      </c>
      <c r="BJ1299" s="2750">
        <v>0</v>
      </c>
      <c r="BK1299" s="2750">
        <v>0</v>
      </c>
      <c r="BL1299" s="2750">
        <v>0</v>
      </c>
      <c r="BM1299" s="2750"/>
      <c r="BN1299" s="2750"/>
      <c r="BO1299" s="2750"/>
      <c r="BP1299" s="2750"/>
      <c r="BQ1299" s="2750">
        <v>66913.323549599998</v>
      </c>
      <c r="BR1299" s="2750"/>
      <c r="BS1299" s="2750"/>
      <c r="BT1299" s="2750"/>
      <c r="BU1299" s="2750"/>
      <c r="BV1299" s="2750">
        <v>893569.85077182727</v>
      </c>
      <c r="BW1299" s="2750"/>
      <c r="BX1299" s="2750"/>
      <c r="BY1299" s="2750"/>
      <c r="BZ1299" s="2750"/>
      <c r="CA1299" s="2750"/>
      <c r="CB1299" s="2750"/>
      <c r="CC1299" s="2750"/>
      <c r="CD1299" s="2750"/>
      <c r="CE1299" s="2750"/>
      <c r="CF1299" s="2750"/>
      <c r="CG1299" s="2750"/>
      <c r="CH1299" s="2750"/>
      <c r="CI1299" s="2750">
        <v>1048309.3156</v>
      </c>
      <c r="CJ1299" s="2750">
        <v>16400.730515999952</v>
      </c>
      <c r="CK1299" s="2750"/>
      <c r="CL1299" s="2750"/>
      <c r="CM1299" s="2750"/>
      <c r="CN1299" s="2750"/>
      <c r="CO1299" s="2750">
        <v>7011.4114400000244</v>
      </c>
      <c r="CP1299" s="2750">
        <v>10435.58912000001</v>
      </c>
      <c r="CQ1299" s="2750">
        <v>30</v>
      </c>
      <c r="CR1299" s="2750">
        <v>-51120.30830417946</v>
      </c>
      <c r="CS1299" s="2750">
        <v>0</v>
      </c>
      <c r="CT1299" s="2750">
        <v>0</v>
      </c>
      <c r="CU1299" s="2750">
        <v>0</v>
      </c>
      <c r="CV1299" s="2750">
        <v>0</v>
      </c>
      <c r="CW1299" s="2750">
        <v>0</v>
      </c>
      <c r="CX1299" s="2750">
        <v>0</v>
      </c>
      <c r="CY1299" s="2750">
        <v>0</v>
      </c>
      <c r="CZ1299" s="2750">
        <v>0</v>
      </c>
      <c r="DA1299" s="2750">
        <v>0</v>
      </c>
      <c r="DB1299" s="2750">
        <v>0</v>
      </c>
      <c r="DC1299" s="2750">
        <v>-66387.683575945091</v>
      </c>
      <c r="DD1299" s="2750">
        <v>-1647.9778687800317</v>
      </c>
      <c r="DE1299" s="2750">
        <v>-105.80392216603968</v>
      </c>
      <c r="DF1299" s="2750">
        <v>-1886.019874932801</v>
      </c>
      <c r="DG1299" s="2750">
        <v>-3114.1150175951116</v>
      </c>
      <c r="DH1299" s="2750">
        <v>0</v>
      </c>
      <c r="DI1299" s="2750">
        <v>-1603.8663997074946</v>
      </c>
      <c r="DJ1299" s="2750"/>
      <c r="DK1299" s="2750">
        <v>0</v>
      </c>
      <c r="DL1299" s="2750">
        <v>3.6833031531350287</v>
      </c>
      <c r="DM1299" s="2750">
        <v>21185.330966584253</v>
      </c>
      <c r="DN1299" s="2750">
        <v>0</v>
      </c>
      <c r="DO1299" s="2750">
        <v>2391.4487583404202</v>
      </c>
      <c r="DP1299" s="2750">
        <v>44.695326869092696</v>
      </c>
      <c r="DQ1299" s="2750">
        <v>0</v>
      </c>
      <c r="DR1299" s="2750">
        <v>-692.56892441226728</v>
      </c>
      <c r="DS1299" s="2750"/>
      <c r="DT1299" s="2750"/>
      <c r="DU1299" s="2750"/>
      <c r="DV1299" s="2750">
        <v>0</v>
      </c>
      <c r="DW1299" s="2750">
        <v>0</v>
      </c>
      <c r="DX1299" s="2750">
        <v>0</v>
      </c>
      <c r="DY1299" s="2750">
        <v>-4361.7501399999746</v>
      </c>
      <c r="DZ1299" s="2750">
        <v>-47612.375359999984</v>
      </c>
      <c r="EA1299" s="2750">
        <v>11373.16158</v>
      </c>
      <c r="EB1299" s="2750">
        <v>58047.964480000002</v>
      </c>
      <c r="EC1299" s="2750">
        <v>0</v>
      </c>
      <c r="ED1299" s="2750">
        <v>66548.115119711802</v>
      </c>
      <c r="EE1299" s="2750">
        <v>1890.577604074876</v>
      </c>
      <c r="EF1299" s="2750">
        <v>106.05960643841046</v>
      </c>
      <c r="EG1299" s="2750">
        <v>1651.9603489531344</v>
      </c>
      <c r="EH1299" s="2750">
        <v>3121.6405442112818</v>
      </c>
      <c r="EI1299" s="2750">
        <v>0</v>
      </c>
      <c r="EJ1299" s="2750">
        <v>0</v>
      </c>
      <c r="EK1299" s="2750">
        <v>0</v>
      </c>
      <c r="EL1299" s="2750">
        <v>0</v>
      </c>
      <c r="EM1299" s="2750">
        <v>0</v>
      </c>
      <c r="EN1299" s="2750">
        <v>0</v>
      </c>
      <c r="EO1299" s="2750">
        <v>0</v>
      </c>
      <c r="EP1299" s="2750">
        <v>15471.163669307351</v>
      </c>
      <c r="EQ1299" s="2750">
        <v>14438.340799116699</v>
      </c>
      <c r="ER1299" s="2750">
        <v>0</v>
      </c>
      <c r="ES1299" s="2750">
        <v>-5226.2411924428707</v>
      </c>
      <c r="ET1299" s="2750">
        <v>0</v>
      </c>
      <c r="EU1299" s="2750">
        <v>-180.11555025149573</v>
      </c>
      <c r="EV1299" s="2750">
        <v>155</v>
      </c>
      <c r="EW1299" s="2750">
        <v>0</v>
      </c>
      <c r="EX1299" s="2750">
        <v>0</v>
      </c>
      <c r="EY1299" s="2750">
        <v>0</v>
      </c>
      <c r="EZ1299" s="2750"/>
      <c r="FA1299" s="2750">
        <v>0</v>
      </c>
      <c r="FB1299" s="2750">
        <v>-66.406452490739895</v>
      </c>
      <c r="FC1299" s="2750"/>
      <c r="FD1299" s="2750">
        <v>-66.406452490739895</v>
      </c>
      <c r="FE1299" s="2750"/>
      <c r="FF1299" s="2750">
        <v>0</v>
      </c>
      <c r="FG1299" s="2750">
        <v>0</v>
      </c>
      <c r="FH1299" s="2750">
        <v>0</v>
      </c>
      <c r="FI1299" s="2750">
        <v>0</v>
      </c>
      <c r="FJ1299" s="2912"/>
    </row>
    <row r="1300" spans="1:166" ht="14.45" customHeight="1">
      <c r="A1300" s="2750">
        <v>539</v>
      </c>
      <c r="B1300" s="2750" t="s">
        <v>472</v>
      </c>
      <c r="C1300" s="2750" t="s">
        <v>1965</v>
      </c>
      <c r="D1300" s="2750" t="s">
        <v>341</v>
      </c>
      <c r="E1300" s="2750" t="s">
        <v>467</v>
      </c>
      <c r="F1300" s="2750" t="s">
        <v>1757</v>
      </c>
      <c r="G1300" s="2750" t="s">
        <v>2367</v>
      </c>
      <c r="H1300" s="2750" t="s">
        <v>2367</v>
      </c>
      <c r="I1300" s="2750" t="s">
        <v>2908</v>
      </c>
      <c r="J1300" s="2750" t="s">
        <v>2909</v>
      </c>
      <c r="K1300" s="2751">
        <v>44378</v>
      </c>
      <c r="L1300" s="2750">
        <v>0</v>
      </c>
      <c r="M1300" s="2750">
        <v>0</v>
      </c>
      <c r="N1300" s="2750">
        <v>4288.4340000000002</v>
      </c>
      <c r="O1300" s="2750">
        <v>4031.1279599999998</v>
      </c>
      <c r="P1300" s="2750">
        <v>4288.4340000000002</v>
      </c>
      <c r="Q1300" s="2750">
        <v>4031.1279599999998</v>
      </c>
      <c r="R1300" s="2750"/>
      <c r="S1300" s="2750">
        <v>49.55</v>
      </c>
      <c r="T1300" s="2750">
        <v>219.75</v>
      </c>
      <c r="U1300" s="2750"/>
      <c r="V1300" s="2750">
        <v>1154875.2762</v>
      </c>
      <c r="W1300" s="2750">
        <v>1154875.2762</v>
      </c>
      <c r="X1300" s="2750">
        <v>1173229.7737199999</v>
      </c>
      <c r="Y1300" s="2750">
        <v>0</v>
      </c>
      <c r="Z1300" s="2750">
        <v>83248.368093376936</v>
      </c>
      <c r="AA1300" s="2750">
        <v>0</v>
      </c>
      <c r="AB1300" s="2750">
        <v>0</v>
      </c>
      <c r="AC1300" s="2750">
        <v>0</v>
      </c>
      <c r="AD1300" s="2750">
        <v>0</v>
      </c>
      <c r="AE1300" s="2750">
        <v>0</v>
      </c>
      <c r="AF1300" s="2750">
        <v>853244.09053589765</v>
      </c>
      <c r="AG1300" s="2750">
        <v>43365.199559914137</v>
      </c>
      <c r="AH1300" s="2750">
        <v>0</v>
      </c>
      <c r="AI1300" s="2750">
        <v>107.80656647604874</v>
      </c>
      <c r="AJ1300" s="2750">
        <v>0</v>
      </c>
      <c r="AK1300" s="2750">
        <v>11402.244613738449</v>
      </c>
      <c r="AL1300" s="2750">
        <v>42302.611653508786</v>
      </c>
      <c r="AM1300" s="2750"/>
      <c r="AN1300" s="2750">
        <v>2955.2335190863469</v>
      </c>
      <c r="AO1300" s="2750">
        <v>0</v>
      </c>
      <c r="AP1300" s="2750">
        <v>0</v>
      </c>
      <c r="AQ1300" s="2750">
        <v>0</v>
      </c>
      <c r="AR1300" s="2750">
        <v>0</v>
      </c>
      <c r="AS1300" s="2750">
        <v>1.6041754506517661E-9</v>
      </c>
      <c r="AT1300" s="2750">
        <v>0</v>
      </c>
      <c r="AU1300" s="2750">
        <v>0</v>
      </c>
      <c r="AV1300" s="2750">
        <v>4351.7175473141606</v>
      </c>
      <c r="AW1300" s="2750">
        <v>2237.6951291770879</v>
      </c>
      <c r="AX1300" s="2750">
        <v>0</v>
      </c>
      <c r="AY1300" s="2750">
        <v>-5192.3652699896393</v>
      </c>
      <c r="AZ1300" s="2750">
        <v>0</v>
      </c>
      <c r="BA1300" s="2750"/>
      <c r="BB1300" s="2750">
        <v>77131.970494370558</v>
      </c>
      <c r="BC1300" s="2750">
        <v>0</v>
      </c>
      <c r="BD1300" s="2750">
        <v>24239.967810877759</v>
      </c>
      <c r="BE1300" s="2750">
        <v>1359.8391520984162</v>
      </c>
      <c r="BF1300" s="2750">
        <v>21180.545880350161</v>
      </c>
      <c r="BG1300" s="2750">
        <v>40023.993802592187</v>
      </c>
      <c r="BH1300" s="2750">
        <v>0</v>
      </c>
      <c r="BI1300" s="2750">
        <v>0</v>
      </c>
      <c r="BJ1300" s="2750">
        <v>0</v>
      </c>
      <c r="BK1300" s="2750">
        <v>0</v>
      </c>
      <c r="BL1300" s="2750">
        <v>0</v>
      </c>
      <c r="BM1300" s="2750"/>
      <c r="BN1300" s="2750"/>
      <c r="BO1300" s="2750"/>
      <c r="BP1300" s="2750"/>
      <c r="BQ1300" s="2750">
        <v>70393.786423200101</v>
      </c>
      <c r="BR1300" s="2750"/>
      <c r="BS1300" s="2750"/>
      <c r="BT1300" s="2750"/>
      <c r="BU1300" s="2750"/>
      <c r="BV1300" s="2750">
        <v>940048.43718181609</v>
      </c>
      <c r="BW1300" s="2750"/>
      <c r="BX1300" s="2750"/>
      <c r="BY1300" s="2750"/>
      <c r="BZ1300" s="2750"/>
      <c r="CA1300" s="2750"/>
      <c r="CB1300" s="2750"/>
      <c r="CC1300" s="2750"/>
      <c r="CD1300" s="2750"/>
      <c r="CE1300" s="2750"/>
      <c r="CF1300" s="2750"/>
      <c r="CG1300" s="2750"/>
      <c r="CH1300" s="2750"/>
      <c r="CI1300" s="2750">
        <v>1102836.5454000002</v>
      </c>
      <c r="CJ1300" s="2750">
        <v>17253.755772000179</v>
      </c>
      <c r="CK1300" s="2750"/>
      <c r="CL1300" s="2750"/>
      <c r="CM1300" s="2750"/>
      <c r="CN1300" s="2750"/>
      <c r="CO1300" s="2750">
        <v>7376.1064800000258</v>
      </c>
      <c r="CP1300" s="2750">
        <v>10978.39104000001</v>
      </c>
      <c r="CQ1300" s="2750">
        <v>31</v>
      </c>
      <c r="CR1300" s="2750">
        <v>-53779.30543212546</v>
      </c>
      <c r="CS1300" s="2750">
        <v>0</v>
      </c>
      <c r="CT1300" s="2750">
        <v>0</v>
      </c>
      <c r="CU1300" s="2750">
        <v>0</v>
      </c>
      <c r="CV1300" s="2750">
        <v>0</v>
      </c>
      <c r="CW1300" s="2750">
        <v>0</v>
      </c>
      <c r="CX1300" s="2750">
        <v>0</v>
      </c>
      <c r="CY1300" s="2750">
        <v>0</v>
      </c>
      <c r="CZ1300" s="2750">
        <v>0</v>
      </c>
      <c r="DA1300" s="2750">
        <v>0</v>
      </c>
      <c r="DB1300" s="2750">
        <v>0</v>
      </c>
      <c r="DC1300" s="2750">
        <v>-69840.805550660589</v>
      </c>
      <c r="DD1300" s="2750">
        <v>-1733.6966088535519</v>
      </c>
      <c r="DE1300" s="2750">
        <v>-111.30725996852107</v>
      </c>
      <c r="DF1300" s="2750">
        <v>-1984.1202502445958</v>
      </c>
      <c r="DG1300" s="2750">
        <v>-3276.0941441412069</v>
      </c>
      <c r="DH1300" s="2750">
        <v>0</v>
      </c>
      <c r="DI1300" s="2750">
        <v>-1687.2907039009506</v>
      </c>
      <c r="DJ1300" s="2750"/>
      <c r="DK1300" s="2750">
        <v>0</v>
      </c>
      <c r="DL1300" s="2750">
        <v>3.8748883143054798</v>
      </c>
      <c r="DM1300" s="2750">
        <v>22287.275302669557</v>
      </c>
      <c r="DN1300" s="2750">
        <v>0</v>
      </c>
      <c r="DO1300" s="2750">
        <v>2515.8387628415526</v>
      </c>
      <c r="DP1300" s="2750">
        <v>47.020131818827394</v>
      </c>
      <c r="DQ1300" s="2750">
        <v>0</v>
      </c>
      <c r="DR1300" s="2750">
        <v>-728.59254872139627</v>
      </c>
      <c r="DS1300" s="2750"/>
      <c r="DT1300" s="2750"/>
      <c r="DU1300" s="2750"/>
      <c r="DV1300" s="2750">
        <v>0</v>
      </c>
      <c r="DW1300" s="2750">
        <v>0</v>
      </c>
      <c r="DX1300" s="2750">
        <v>0</v>
      </c>
      <c r="DY1300" s="2750">
        <v>-4588.6243799999556</v>
      </c>
      <c r="DZ1300" s="2750">
        <v>-50088.909119999989</v>
      </c>
      <c r="EA1300" s="2750">
        <v>11964.730860000001</v>
      </c>
      <c r="EB1300" s="2750">
        <v>61067.300160000006</v>
      </c>
      <c r="EC1300" s="2750">
        <v>0</v>
      </c>
      <c r="ED1300" s="2750">
        <v>70009.581860495149</v>
      </c>
      <c r="EE1300" s="2750">
        <v>1988.9150473759059</v>
      </c>
      <c r="EF1300" s="2750">
        <v>111.57624352973488</v>
      </c>
      <c r="EG1300" s="2750">
        <v>1737.8862357300595</v>
      </c>
      <c r="EH1300" s="2750">
        <v>3284.011107239709</v>
      </c>
      <c r="EI1300" s="2750">
        <v>0</v>
      </c>
      <c r="EJ1300" s="2750">
        <v>0</v>
      </c>
      <c r="EK1300" s="2750">
        <v>0</v>
      </c>
      <c r="EL1300" s="2750">
        <v>0</v>
      </c>
      <c r="EM1300" s="2750">
        <v>0</v>
      </c>
      <c r="EN1300" s="2750">
        <v>0</v>
      </c>
      <c r="EO1300" s="2750">
        <v>0</v>
      </c>
      <c r="EP1300" s="2750">
        <v>16275.888467089948</v>
      </c>
      <c r="EQ1300" s="2750">
        <v>15189.343834714835</v>
      </c>
      <c r="ER1300" s="2750">
        <v>0</v>
      </c>
      <c r="ES1300" s="2750">
        <v>-5498.0814997815596</v>
      </c>
      <c r="ET1300" s="2750">
        <v>0</v>
      </c>
      <c r="EU1300" s="2750">
        <v>-189.48417001738926</v>
      </c>
      <c r="EV1300" s="2750">
        <v>155</v>
      </c>
      <c r="EW1300" s="2750">
        <v>0</v>
      </c>
      <c r="EX1300" s="2750">
        <v>0</v>
      </c>
      <c r="EY1300" s="2750">
        <v>0</v>
      </c>
      <c r="EZ1300" s="2750"/>
      <c r="FA1300" s="2750">
        <v>0</v>
      </c>
      <c r="FB1300" s="2750">
        <v>-66.406452490739895</v>
      </c>
      <c r="FC1300" s="2750"/>
      <c r="FD1300" s="2750">
        <v>-66.406452490739895</v>
      </c>
      <c r="FE1300" s="2750"/>
      <c r="FF1300" s="2750">
        <v>0</v>
      </c>
      <c r="FG1300" s="2750">
        <v>0</v>
      </c>
      <c r="FH1300" s="2750">
        <v>0</v>
      </c>
      <c r="FI1300" s="2750">
        <v>0</v>
      </c>
      <c r="FJ1300" s="2912"/>
    </row>
    <row r="1301" spans="1:166" ht="14.45" customHeight="1">
      <c r="A1301" s="2750">
        <v>540</v>
      </c>
      <c r="B1301" s="2750" t="s">
        <v>2912</v>
      </c>
      <c r="C1301" s="2750" t="s">
        <v>1965</v>
      </c>
      <c r="D1301" s="2750" t="s">
        <v>341</v>
      </c>
      <c r="E1301" s="2750" t="s">
        <v>467</v>
      </c>
      <c r="F1301" s="2750" t="s">
        <v>1757</v>
      </c>
      <c r="G1301" s="2750" t="s">
        <v>2367</v>
      </c>
      <c r="H1301" s="2750" t="s">
        <v>2367</v>
      </c>
      <c r="I1301" s="2750" t="s">
        <v>2908</v>
      </c>
      <c r="J1301" s="2750" t="s">
        <v>2909</v>
      </c>
      <c r="K1301" s="2751">
        <v>44378</v>
      </c>
      <c r="L1301" s="2750">
        <v>0</v>
      </c>
      <c r="M1301" s="2750">
        <v>0</v>
      </c>
      <c r="N1301" s="2750">
        <v>-5.7969999999999997</v>
      </c>
      <c r="O1301" s="2750">
        <v>-5.4491800000000001</v>
      </c>
      <c r="P1301" s="2750">
        <v>-5.7969999999999997</v>
      </c>
      <c r="Q1301" s="2750">
        <v>-5.4491800000000001</v>
      </c>
      <c r="R1301" s="2750"/>
      <c r="S1301" s="2750">
        <v>49.55</v>
      </c>
      <c r="T1301" s="2750">
        <v>219.75</v>
      </c>
      <c r="U1301" s="2750"/>
      <c r="V1301" s="2750">
        <v>-1561.1321</v>
      </c>
      <c r="W1301" s="2750">
        <v>-1561.1321</v>
      </c>
      <c r="X1301" s="2750">
        <v>-1585.94326</v>
      </c>
      <c r="Y1301" s="2750">
        <v>0</v>
      </c>
      <c r="Z1301" s="2750">
        <v>-112.53310412082966</v>
      </c>
      <c r="AA1301" s="2750">
        <v>0</v>
      </c>
      <c r="AB1301" s="2750">
        <v>0</v>
      </c>
      <c r="AC1301" s="2750">
        <v>0</v>
      </c>
      <c r="AD1301" s="2750">
        <v>0</v>
      </c>
      <c r="AE1301" s="2750">
        <v>0</v>
      </c>
      <c r="AF1301" s="2750">
        <v>-1153.3944542078993</v>
      </c>
      <c r="AG1301" s="2750">
        <v>-58.620014170399322</v>
      </c>
      <c r="AH1301" s="2750">
        <v>0</v>
      </c>
      <c r="AI1301" s="2750">
        <v>-0.14573027493524549</v>
      </c>
      <c r="AJ1301" s="2750">
        <v>0</v>
      </c>
      <c r="AK1301" s="2750">
        <v>-15.413274875127328</v>
      </c>
      <c r="AL1301" s="2750">
        <v>-57.183633875533687</v>
      </c>
      <c r="AM1301" s="2750"/>
      <c r="AN1301" s="2750">
        <v>-3.9948122578413359</v>
      </c>
      <c r="AO1301" s="2750">
        <v>0</v>
      </c>
      <c r="AP1301" s="2750">
        <v>0</v>
      </c>
      <c r="AQ1301" s="2750">
        <v>0</v>
      </c>
      <c r="AR1301" s="2750">
        <v>0</v>
      </c>
      <c r="AS1301" s="2750">
        <v>-2.1684850664434355E-12</v>
      </c>
      <c r="AT1301" s="2750">
        <v>0</v>
      </c>
      <c r="AU1301" s="2750">
        <v>0</v>
      </c>
      <c r="AV1301" s="2750">
        <v>-5.8825451485974103</v>
      </c>
      <c r="AW1301" s="2750">
        <v>-3.0248614444898947</v>
      </c>
      <c r="AX1301" s="2750">
        <v>0</v>
      </c>
      <c r="AY1301" s="2750">
        <v>7.0189121413853961</v>
      </c>
      <c r="AZ1301" s="2750">
        <v>0</v>
      </c>
      <c r="BA1301" s="2750"/>
      <c r="BB1301" s="2750">
        <v>-104.26510771901027</v>
      </c>
      <c r="BC1301" s="2750">
        <v>0</v>
      </c>
      <c r="BD1301" s="2750">
        <v>-32.766994525194598</v>
      </c>
      <c r="BE1301" s="2750">
        <v>-1.838197245128296</v>
      </c>
      <c r="BF1301" s="2750">
        <v>-28.631342925736963</v>
      </c>
      <c r="BG1301" s="2750">
        <v>-54.103454098542002</v>
      </c>
      <c r="BH1301" s="2750">
        <v>0</v>
      </c>
      <c r="BI1301" s="2750">
        <v>0</v>
      </c>
      <c r="BJ1301" s="2750">
        <v>0</v>
      </c>
      <c r="BK1301" s="2750">
        <v>0</v>
      </c>
      <c r="BL1301" s="2750">
        <v>0</v>
      </c>
      <c r="BM1301" s="2750"/>
      <c r="BN1301" s="2750"/>
      <c r="BO1301" s="2750"/>
      <c r="BP1301" s="2750"/>
      <c r="BQ1301" s="2750">
        <v>-95.156595599999889</v>
      </c>
      <c r="BR1301" s="2750"/>
      <c r="BS1301" s="2750"/>
      <c r="BT1301" s="2750"/>
      <c r="BU1301" s="2750"/>
      <c r="BV1301" s="2750">
        <v>-1270.7344430025012</v>
      </c>
      <c r="BW1301" s="2750"/>
      <c r="BX1301" s="2750"/>
      <c r="BY1301" s="2750"/>
      <c r="BZ1301" s="2750"/>
      <c r="CA1301" s="2750"/>
      <c r="CB1301" s="2750"/>
      <c r="CC1301" s="2750"/>
      <c r="CD1301" s="2750"/>
      <c r="CE1301" s="2750"/>
      <c r="CF1301" s="2750"/>
      <c r="CG1301" s="2750"/>
      <c r="CH1301" s="2750"/>
      <c r="CI1301" s="2750">
        <v>-1491.011</v>
      </c>
      <c r="CJ1301" s="2750">
        <v>-23.576825999999755</v>
      </c>
      <c r="CK1301" s="2750"/>
      <c r="CL1301" s="2750"/>
      <c r="CM1301" s="2750"/>
      <c r="CN1301" s="2750"/>
      <c r="CO1301" s="2750">
        <v>-9.9708400000000346</v>
      </c>
      <c r="CP1301" s="2750">
        <v>-14.840320000000013</v>
      </c>
      <c r="CQ1301" s="2750">
        <v>31</v>
      </c>
      <c r="CR1301" s="2750">
        <v>72.697547307486047</v>
      </c>
      <c r="CS1301" s="2750">
        <v>0</v>
      </c>
      <c r="CT1301" s="2750">
        <v>0</v>
      </c>
      <c r="CU1301" s="2750">
        <v>0</v>
      </c>
      <c r="CV1301" s="2750">
        <v>0</v>
      </c>
      <c r="CW1301" s="2750">
        <v>0</v>
      </c>
      <c r="CX1301" s="2750">
        <v>0</v>
      </c>
      <c r="CY1301" s="2750">
        <v>0</v>
      </c>
      <c r="CZ1301" s="2750">
        <v>0</v>
      </c>
      <c r="DA1301" s="2750">
        <v>0</v>
      </c>
      <c r="DB1301" s="2750">
        <v>0</v>
      </c>
      <c r="DC1301" s="2750">
        <v>94.409089606411271</v>
      </c>
      <c r="DD1301" s="2750">
        <v>2.3435685943922735</v>
      </c>
      <c r="DE1301" s="2750">
        <v>0.15046242661948805</v>
      </c>
      <c r="DF1301" s="2750">
        <v>2.6820851365948357</v>
      </c>
      <c r="DG1301" s="2750">
        <v>4.4285437886152721</v>
      </c>
      <c r="DH1301" s="2750">
        <v>0</v>
      </c>
      <c r="DI1301" s="2750">
        <v>2.2808382291796452</v>
      </c>
      <c r="DJ1301" s="2750"/>
      <c r="DK1301" s="2750">
        <v>0</v>
      </c>
      <c r="DL1301" s="2750">
        <v>-5.2379790753521727E-3</v>
      </c>
      <c r="DM1301" s="2750">
        <v>-30.127392640198117</v>
      </c>
      <c r="DN1301" s="2750">
        <v>0</v>
      </c>
      <c r="DO1301" s="2750">
        <v>-3.4008491930136899</v>
      </c>
      <c r="DP1301" s="2750">
        <v>-6.3560662039742422E-2</v>
      </c>
      <c r="DQ1301" s="2750">
        <v>0</v>
      </c>
      <c r="DR1301" s="2750">
        <v>0.98489355436924841</v>
      </c>
      <c r="DS1301" s="2750"/>
      <c r="DT1301" s="2750"/>
      <c r="DU1301" s="2750"/>
      <c r="DV1301" s="2750">
        <v>0</v>
      </c>
      <c r="DW1301" s="2750">
        <v>0</v>
      </c>
      <c r="DX1301" s="2750">
        <v>0</v>
      </c>
      <c r="DY1301" s="2750">
        <v>6.2027899999999327</v>
      </c>
      <c r="DZ1301" s="2750">
        <v>67.708959999999976</v>
      </c>
      <c r="EA1301" s="2750">
        <v>-16.173629999999999</v>
      </c>
      <c r="EB1301" s="2750">
        <v>-82.549279999999996</v>
      </c>
      <c r="EC1301" s="2750">
        <v>0</v>
      </c>
      <c r="ED1301" s="2750">
        <v>-94.637237286452432</v>
      </c>
      <c r="EE1301" s="2750">
        <v>-2.6885666258681202</v>
      </c>
      <c r="EF1301" s="2750">
        <v>-0.1508260320065257</v>
      </c>
      <c r="EG1301" s="2750">
        <v>-2.3492320293438476</v>
      </c>
      <c r="EH1301" s="2750">
        <v>-4.4392457453393455</v>
      </c>
      <c r="EI1301" s="2750">
        <v>0</v>
      </c>
      <c r="EJ1301" s="2750">
        <v>0</v>
      </c>
      <c r="EK1301" s="2750">
        <v>0</v>
      </c>
      <c r="EL1301" s="2750">
        <v>0</v>
      </c>
      <c r="EM1301" s="2750">
        <v>0</v>
      </c>
      <c r="EN1301" s="2750">
        <v>0</v>
      </c>
      <c r="EO1301" s="2750">
        <v>0</v>
      </c>
      <c r="EP1301" s="2750">
        <v>-22.00134721525863</v>
      </c>
      <c r="EQ1301" s="2750">
        <v>-20.532582805248229</v>
      </c>
      <c r="ER1301" s="2750">
        <v>0</v>
      </c>
      <c r="ES1301" s="2750">
        <v>7.4321718497320228</v>
      </c>
      <c r="ET1301" s="2750">
        <v>0</v>
      </c>
      <c r="EU1301" s="2750">
        <v>0.25614005802369988</v>
      </c>
      <c r="EV1301" s="2750">
        <v>155</v>
      </c>
      <c r="EW1301" s="2750">
        <v>0</v>
      </c>
      <c r="EX1301" s="2750">
        <v>0</v>
      </c>
      <c r="EY1301" s="2750">
        <v>0</v>
      </c>
      <c r="EZ1301" s="2750"/>
      <c r="FA1301" s="2750">
        <v>0</v>
      </c>
      <c r="FB1301" s="2750">
        <v>-66.406452490739895</v>
      </c>
      <c r="FC1301" s="2750"/>
      <c r="FD1301" s="2750">
        <v>-66.406452490739895</v>
      </c>
      <c r="FE1301" s="2750"/>
      <c r="FF1301" s="2750">
        <v>0</v>
      </c>
      <c r="FG1301" s="2750">
        <v>0</v>
      </c>
      <c r="FH1301" s="2750">
        <v>0</v>
      </c>
      <c r="FI1301" s="2750">
        <v>0</v>
      </c>
      <c r="FJ1301" s="2912"/>
    </row>
    <row r="1302" spans="1:166" ht="14.45" customHeight="1">
      <c r="A1302" s="2750">
        <v>684</v>
      </c>
      <c r="B1302" s="2750" t="s">
        <v>472</v>
      </c>
      <c r="C1302" s="2750" t="s">
        <v>1965</v>
      </c>
      <c r="D1302" s="2750" t="s">
        <v>341</v>
      </c>
      <c r="E1302" s="2750" t="s">
        <v>467</v>
      </c>
      <c r="F1302" s="2750" t="s">
        <v>1757</v>
      </c>
      <c r="G1302" s="2750" t="s">
        <v>2367</v>
      </c>
      <c r="H1302" s="2750" t="s">
        <v>2367</v>
      </c>
      <c r="I1302" s="2750" t="s">
        <v>2908</v>
      </c>
      <c r="J1302" s="2750" t="s">
        <v>2909</v>
      </c>
      <c r="K1302" s="2751">
        <v>44409</v>
      </c>
      <c r="L1302" s="2750">
        <v>0</v>
      </c>
      <c r="M1302" s="2750">
        <v>0</v>
      </c>
      <c r="N1302" s="2750">
        <v>3834.7689999999998</v>
      </c>
      <c r="O1302" s="2750">
        <v>3604.6828599999999</v>
      </c>
      <c r="P1302" s="2750">
        <v>3834.7689999999998</v>
      </c>
      <c r="Q1302" s="2750">
        <v>3604.6828599999999</v>
      </c>
      <c r="R1302" s="2750"/>
      <c r="S1302" s="2750">
        <v>49.55</v>
      </c>
      <c r="T1302" s="2750">
        <v>219.75</v>
      </c>
      <c r="U1302" s="2750"/>
      <c r="V1302" s="2750">
        <v>1032703.2916999999</v>
      </c>
      <c r="W1302" s="2750">
        <v>1032703.2916999999</v>
      </c>
      <c r="X1302" s="2750">
        <v>1049116.10302</v>
      </c>
      <c r="Y1302" s="2750">
        <v>0</v>
      </c>
      <c r="Z1302" s="2750">
        <v>74441.68693398824</v>
      </c>
      <c r="AA1302" s="2750">
        <v>0</v>
      </c>
      <c r="AB1302" s="2750">
        <v>0</v>
      </c>
      <c r="AC1302" s="2750">
        <v>0</v>
      </c>
      <c r="AD1302" s="2750">
        <v>0</v>
      </c>
      <c r="AE1302" s="2750">
        <v>0</v>
      </c>
      <c r="AF1302" s="2750">
        <v>762981.07603387476</v>
      </c>
      <c r="AG1302" s="2750">
        <v>38777.680372642404</v>
      </c>
      <c r="AH1302" s="2750">
        <v>0</v>
      </c>
      <c r="AI1302" s="2750">
        <v>96.401921801475993</v>
      </c>
      <c r="AJ1302" s="2750">
        <v>0</v>
      </c>
      <c r="AK1302" s="2750">
        <v>10196.023577646567</v>
      </c>
      <c r="AL1302" s="2750">
        <v>37827.501551362155</v>
      </c>
      <c r="AM1302" s="2750"/>
      <c r="AN1302" s="2750">
        <v>2642.6051763308542</v>
      </c>
      <c r="AO1302" s="2750">
        <v>0</v>
      </c>
      <c r="AP1302" s="2750">
        <v>0</v>
      </c>
      <c r="AQ1302" s="2750">
        <v>0</v>
      </c>
      <c r="AR1302" s="2750">
        <v>0</v>
      </c>
      <c r="AS1302" s="2750">
        <v>1.4344728842091128E-9</v>
      </c>
      <c r="AT1302" s="2750">
        <v>0</v>
      </c>
      <c r="AU1302" s="2750">
        <v>0</v>
      </c>
      <c r="AV1302" s="2750">
        <v>3891.3579052857931</v>
      </c>
      <c r="AW1302" s="2750">
        <v>2000.9737617086541</v>
      </c>
      <c r="AX1302" s="2750">
        <v>0</v>
      </c>
      <c r="AY1302" s="2750">
        <v>-4643.0751584454601</v>
      </c>
      <c r="AZ1302" s="2750">
        <v>0</v>
      </c>
      <c r="BA1302" s="2750"/>
      <c r="BB1302" s="2750">
        <v>68972.331009577596</v>
      </c>
      <c r="BC1302" s="2750">
        <v>0</v>
      </c>
      <c r="BD1302" s="2750">
        <v>21675.669282109015</v>
      </c>
      <c r="BE1302" s="2750">
        <v>1215.9844422120734</v>
      </c>
      <c r="BF1302" s="2750">
        <v>18939.89758150516</v>
      </c>
      <c r="BG1302" s="2750">
        <v>35789.934202175573</v>
      </c>
      <c r="BH1302" s="2750">
        <v>0</v>
      </c>
      <c r="BI1302" s="2750">
        <v>0</v>
      </c>
      <c r="BJ1302" s="2750">
        <v>0</v>
      </c>
      <c r="BK1302" s="2750">
        <v>0</v>
      </c>
      <c r="BL1302" s="2750">
        <v>0</v>
      </c>
      <c r="BM1302" s="2750"/>
      <c r="BN1302" s="2750"/>
      <c r="BO1302" s="2750"/>
      <c r="BP1302" s="2750"/>
      <c r="BQ1302" s="2750">
        <v>62946.966181199969</v>
      </c>
      <c r="BR1302" s="2750"/>
      <c r="BS1302" s="2750"/>
      <c r="BT1302" s="2750"/>
      <c r="BU1302" s="2750"/>
      <c r="BV1302" s="2750">
        <v>840602.56154187652</v>
      </c>
      <c r="BW1302" s="2750"/>
      <c r="BX1302" s="2750"/>
      <c r="BY1302" s="2750"/>
      <c r="BZ1302" s="2750"/>
      <c r="CA1302" s="2750"/>
      <c r="CB1302" s="2750"/>
      <c r="CC1302" s="2750"/>
      <c r="CD1302" s="2750"/>
      <c r="CE1302" s="2750"/>
      <c r="CF1302" s="2750"/>
      <c r="CG1302" s="2750"/>
      <c r="CH1302" s="2750"/>
      <c r="CI1302" s="2750">
        <v>986168.35439999995</v>
      </c>
      <c r="CJ1302" s="2750">
        <v>15427.230202000006</v>
      </c>
      <c r="CK1302" s="2750"/>
      <c r="CL1302" s="2750"/>
      <c r="CM1302" s="2750"/>
      <c r="CN1302" s="2750"/>
      <c r="CO1302" s="2750">
        <v>6595.8026800000225</v>
      </c>
      <c r="CP1302" s="2750">
        <v>9817.0086400000073</v>
      </c>
      <c r="CQ1302" s="2750">
        <v>31</v>
      </c>
      <c r="CR1302" s="2750">
        <v>-48090.098463132512</v>
      </c>
      <c r="CS1302" s="2750">
        <v>0</v>
      </c>
      <c r="CT1302" s="2750">
        <v>0</v>
      </c>
      <c r="CU1302" s="2750">
        <v>0</v>
      </c>
      <c r="CV1302" s="2750">
        <v>0</v>
      </c>
      <c r="CW1302" s="2750">
        <v>0</v>
      </c>
      <c r="CX1302" s="2750">
        <v>0</v>
      </c>
      <c r="CY1302" s="2750">
        <v>0</v>
      </c>
      <c r="CZ1302" s="2750">
        <v>0</v>
      </c>
      <c r="DA1302" s="2750">
        <v>0</v>
      </c>
      <c r="DB1302" s="2750">
        <v>0</v>
      </c>
      <c r="DC1302" s="2750">
        <v>-62452.484067774261</v>
      </c>
      <c r="DD1302" s="2750">
        <v>-1550.292253777654</v>
      </c>
      <c r="DE1302" s="2750">
        <v>-99.532283813211279</v>
      </c>
      <c r="DF1302" s="2750">
        <v>-1774.2240705838594</v>
      </c>
      <c r="DG1302" s="2750">
        <v>-2929.522586807725</v>
      </c>
      <c r="DH1302" s="2750">
        <v>0</v>
      </c>
      <c r="DI1302" s="2750">
        <v>-1508.7955382565087</v>
      </c>
      <c r="DJ1302" s="2750"/>
      <c r="DK1302" s="2750">
        <v>0</v>
      </c>
      <c r="DL1302" s="2750">
        <v>3.464971499190824</v>
      </c>
      <c r="DM1302" s="2750">
        <v>19929.54827453164</v>
      </c>
      <c r="DN1302" s="2750">
        <v>0</v>
      </c>
      <c r="DO1302" s="2750">
        <v>2249.6931273148111</v>
      </c>
      <c r="DP1302" s="2750">
        <v>42.045964535014718</v>
      </c>
      <c r="DQ1302" s="2750">
        <v>0</v>
      </c>
      <c r="DR1302" s="2750">
        <v>-651.51617571071392</v>
      </c>
      <c r="DS1302" s="2750"/>
      <c r="DT1302" s="2750"/>
      <c r="DU1302" s="2750"/>
      <c r="DV1302" s="2750">
        <v>0</v>
      </c>
      <c r="DW1302" s="2750">
        <v>0</v>
      </c>
      <c r="DX1302" s="2750">
        <v>0</v>
      </c>
      <c r="DY1302" s="2750">
        <v>-4103.2028299999765</v>
      </c>
      <c r="DZ1302" s="2750">
        <v>-44790.101919999986</v>
      </c>
      <c r="EA1302" s="2750">
        <v>10699.005509999999</v>
      </c>
      <c r="EB1302" s="2750">
        <v>54607.110560000001</v>
      </c>
      <c r="EC1302" s="2750">
        <v>0</v>
      </c>
      <c r="ED1302" s="2750">
        <v>62603.405863676373</v>
      </c>
      <c r="EE1302" s="2750">
        <v>1778.5116355552293</v>
      </c>
      <c r="EF1302" s="2750">
        <v>99.772812132418935</v>
      </c>
      <c r="EG1302" s="2750">
        <v>1554.038668265461</v>
      </c>
      <c r="EH1302" s="2750">
        <v>2936.6020299481143</v>
      </c>
      <c r="EI1302" s="2750">
        <v>0</v>
      </c>
      <c r="EJ1302" s="2750">
        <v>0</v>
      </c>
      <c r="EK1302" s="2750">
        <v>0</v>
      </c>
      <c r="EL1302" s="2750">
        <v>0</v>
      </c>
      <c r="EM1302" s="2750">
        <v>0</v>
      </c>
      <c r="EN1302" s="2750">
        <v>0</v>
      </c>
      <c r="EO1302" s="2750">
        <v>0</v>
      </c>
      <c r="EP1302" s="2750">
        <v>14554.094231380044</v>
      </c>
      <c r="EQ1302" s="2750">
        <v>13582.493019061401</v>
      </c>
      <c r="ER1302" s="2750">
        <v>0</v>
      </c>
      <c r="ES1302" s="2750">
        <v>-4916.4502694540315</v>
      </c>
      <c r="ET1302" s="2750">
        <v>0</v>
      </c>
      <c r="EU1302" s="2750">
        <v>-169.43901227660535</v>
      </c>
      <c r="EV1302" s="2750">
        <v>155</v>
      </c>
      <c r="EW1302" s="2750">
        <v>0</v>
      </c>
      <c r="EX1302" s="2750">
        <v>0</v>
      </c>
      <c r="EY1302" s="2750">
        <v>0</v>
      </c>
      <c r="EZ1302" s="2750"/>
      <c r="FA1302" s="2750">
        <v>0</v>
      </c>
      <c r="FB1302" s="2750">
        <v>-66.406452490739895</v>
      </c>
      <c r="FC1302" s="2750"/>
      <c r="FD1302" s="2750">
        <v>-66.406452490739895</v>
      </c>
      <c r="FE1302" s="2750"/>
      <c r="FF1302" s="2750">
        <v>0</v>
      </c>
      <c r="FG1302" s="2750">
        <v>0</v>
      </c>
      <c r="FH1302" s="2750">
        <v>0</v>
      </c>
      <c r="FI1302" s="2750">
        <v>0</v>
      </c>
      <c r="FJ1302" s="2912"/>
    </row>
    <row r="1303" spans="1:166" ht="14.45" customHeight="1">
      <c r="A1303" s="2750">
        <v>819</v>
      </c>
      <c r="B1303" s="2750" t="s">
        <v>472</v>
      </c>
      <c r="C1303" s="2750" t="s">
        <v>1965</v>
      </c>
      <c r="D1303" s="2750" t="s">
        <v>341</v>
      </c>
      <c r="E1303" s="2750" t="s">
        <v>467</v>
      </c>
      <c r="F1303" s="2750" t="s">
        <v>1757</v>
      </c>
      <c r="G1303" s="2750" t="s">
        <v>2367</v>
      </c>
      <c r="H1303" s="2750" t="s">
        <v>2367</v>
      </c>
      <c r="I1303" s="2750" t="s">
        <v>2908</v>
      </c>
      <c r="J1303" s="2750" t="s">
        <v>2909</v>
      </c>
      <c r="K1303" s="2751">
        <v>44440</v>
      </c>
      <c r="L1303" s="2750">
        <v>0</v>
      </c>
      <c r="M1303" s="2750">
        <v>0</v>
      </c>
      <c r="N1303" s="2750">
        <v>3731.7869999999998</v>
      </c>
      <c r="O1303" s="2750">
        <v>3507.8797800000002</v>
      </c>
      <c r="P1303" s="2750">
        <v>3731.7869999999998</v>
      </c>
      <c r="Q1303" s="2750">
        <v>3507.8797800000002</v>
      </c>
      <c r="R1303" s="2750"/>
      <c r="S1303" s="2750">
        <v>49.55</v>
      </c>
      <c r="T1303" s="2750">
        <v>219.75</v>
      </c>
      <c r="U1303" s="2750"/>
      <c r="V1303" s="2750">
        <v>1004970.2391</v>
      </c>
      <c r="W1303" s="2750">
        <v>1004970.2391</v>
      </c>
      <c r="X1303" s="2750">
        <v>1020942.28746</v>
      </c>
      <c r="Y1303" s="2750">
        <v>0</v>
      </c>
      <c r="Z1303" s="2750">
        <v>72442.569437253507</v>
      </c>
      <c r="AA1303" s="2750">
        <v>0</v>
      </c>
      <c r="AB1303" s="2750">
        <v>0</v>
      </c>
      <c r="AC1303" s="2750">
        <v>0</v>
      </c>
      <c r="AD1303" s="2750">
        <v>0</v>
      </c>
      <c r="AE1303" s="2750">
        <v>0</v>
      </c>
      <c r="AF1303" s="2750">
        <v>742491.36278853437</v>
      </c>
      <c r="AG1303" s="2750">
        <v>37736.313062085901</v>
      </c>
      <c r="AH1303" s="2750">
        <v>0</v>
      </c>
      <c r="AI1303" s="2750">
        <v>93.813066329096927</v>
      </c>
      <c r="AJ1303" s="2750">
        <v>0</v>
      </c>
      <c r="AK1303" s="2750">
        <v>9922.211282806069</v>
      </c>
      <c r="AL1303" s="2750">
        <v>36811.65111427915</v>
      </c>
      <c r="AM1303" s="2750"/>
      <c r="AN1303" s="2750">
        <v>2571.6385115150847</v>
      </c>
      <c r="AO1303" s="2750">
        <v>0</v>
      </c>
      <c r="AP1303" s="2750">
        <v>0</v>
      </c>
      <c r="AQ1303" s="2750">
        <v>0</v>
      </c>
      <c r="AR1303" s="2750">
        <v>0</v>
      </c>
      <c r="AS1303" s="2750">
        <v>1.3959503847934707E-9</v>
      </c>
      <c r="AT1303" s="2750">
        <v>0</v>
      </c>
      <c r="AU1303" s="2750">
        <v>0</v>
      </c>
      <c r="AV1303" s="2750">
        <v>3786.8562208812978</v>
      </c>
      <c r="AW1303" s="2750">
        <v>1947.237987812422</v>
      </c>
      <c r="AX1303" s="2750">
        <v>0</v>
      </c>
      <c r="AY1303" s="2750">
        <v>-4518.3862486396729</v>
      </c>
      <c r="AZ1303" s="2750">
        <v>0</v>
      </c>
      <c r="BA1303" s="2750"/>
      <c r="BB1303" s="2750">
        <v>67120.092037157534</v>
      </c>
      <c r="BC1303" s="2750">
        <v>0</v>
      </c>
      <c r="BD1303" s="2750">
        <v>21093.573261720263</v>
      </c>
      <c r="BE1303" s="2750">
        <v>1183.3294087986178</v>
      </c>
      <c r="BF1303" s="2750">
        <v>18431.270195412657</v>
      </c>
      <c r="BG1303" s="2750">
        <v>34828.802252895592</v>
      </c>
      <c r="BH1303" s="2750">
        <v>0</v>
      </c>
      <c r="BI1303" s="2750">
        <v>0</v>
      </c>
      <c r="BJ1303" s="2750">
        <v>0</v>
      </c>
      <c r="BK1303" s="2750">
        <v>0</v>
      </c>
      <c r="BL1303" s="2750">
        <v>0</v>
      </c>
      <c r="BM1303" s="2750"/>
      <c r="BN1303" s="2750"/>
      <c r="BO1303" s="2750"/>
      <c r="BP1303" s="2750"/>
      <c r="BQ1303" s="2750">
        <v>61256.537247599888</v>
      </c>
      <c r="BR1303" s="2750"/>
      <c r="BS1303" s="2750"/>
      <c r="BT1303" s="2750"/>
      <c r="BU1303" s="2750"/>
      <c r="BV1303" s="2750">
        <v>818028.33790736145</v>
      </c>
      <c r="BW1303" s="2750"/>
      <c r="BX1303" s="2750"/>
      <c r="BY1303" s="2750"/>
      <c r="BZ1303" s="2750"/>
      <c r="CA1303" s="2750"/>
      <c r="CB1303" s="2750"/>
      <c r="CC1303" s="2750"/>
      <c r="CD1303" s="2750"/>
      <c r="CE1303" s="2750"/>
      <c r="CF1303" s="2750"/>
      <c r="CG1303" s="2750"/>
      <c r="CH1303" s="2750"/>
      <c r="CI1303" s="2750">
        <v>959685.81040000007</v>
      </c>
      <c r="CJ1303" s="2750">
        <v>15013.755645999918</v>
      </c>
      <c r="CK1303" s="2750"/>
      <c r="CL1303" s="2750"/>
      <c r="CM1303" s="2750"/>
      <c r="CN1303" s="2750"/>
      <c r="CO1303" s="2750">
        <v>6418.6736400000218</v>
      </c>
      <c r="CP1303" s="2750">
        <v>9553.3747200000089</v>
      </c>
      <c r="CQ1303" s="2750">
        <v>30</v>
      </c>
      <c r="CR1303" s="2750">
        <v>-46798.647916846559</v>
      </c>
      <c r="CS1303" s="2750">
        <v>0</v>
      </c>
      <c r="CT1303" s="2750">
        <v>0</v>
      </c>
      <c r="CU1303" s="2750">
        <v>0</v>
      </c>
      <c r="CV1303" s="2750">
        <v>0</v>
      </c>
      <c r="CW1303" s="2750">
        <v>0</v>
      </c>
      <c r="CX1303" s="2750">
        <v>0</v>
      </c>
      <c r="CY1303" s="2750">
        <v>0</v>
      </c>
      <c r="CZ1303" s="2750">
        <v>0</v>
      </c>
      <c r="DA1303" s="2750">
        <v>0</v>
      </c>
      <c r="DB1303" s="2750">
        <v>0</v>
      </c>
      <c r="DC1303" s="2750">
        <v>-60775.334358295659</v>
      </c>
      <c r="DD1303" s="2750">
        <v>-1508.6594469831543</v>
      </c>
      <c r="DE1303" s="2750">
        <v>-96.859363057970995</v>
      </c>
      <c r="DF1303" s="2750">
        <v>-1726.5776169808196</v>
      </c>
      <c r="DG1303" s="2750">
        <v>-2850.8508089158495</v>
      </c>
      <c r="DH1303" s="2750">
        <v>0</v>
      </c>
      <c r="DI1303" s="2750">
        <v>-1468.2771179499136</v>
      </c>
      <c r="DJ1303" s="2750"/>
      <c r="DK1303" s="2750">
        <v>0</v>
      </c>
      <c r="DL1303" s="2750">
        <v>3.3719203414992762</v>
      </c>
      <c r="DM1303" s="2750">
        <v>19394.344005276354</v>
      </c>
      <c r="DN1303" s="2750">
        <v>0</v>
      </c>
      <c r="DO1303" s="2750">
        <v>2189.2780416506766</v>
      </c>
      <c r="DP1303" s="2750">
        <v>40.91682806819108</v>
      </c>
      <c r="DQ1303" s="2750">
        <v>0</v>
      </c>
      <c r="DR1303" s="2750">
        <v>-634.01983139191907</v>
      </c>
      <c r="DS1303" s="2750"/>
      <c r="DT1303" s="2750"/>
      <c r="DU1303" s="2750"/>
      <c r="DV1303" s="2750">
        <v>0</v>
      </c>
      <c r="DW1303" s="2750">
        <v>0</v>
      </c>
      <c r="DX1303" s="2750">
        <v>0</v>
      </c>
      <c r="DY1303" s="2750">
        <v>-3993.0120899999765</v>
      </c>
      <c r="DZ1303" s="2750">
        <v>-43587.272160000037</v>
      </c>
      <c r="EA1303" s="2750">
        <v>10411.685729999999</v>
      </c>
      <c r="EB1303" s="2750">
        <v>53140.64688</v>
      </c>
      <c r="EC1303" s="2750">
        <v>0</v>
      </c>
      <c r="ED1303" s="2750">
        <v>60922.203177764095</v>
      </c>
      <c r="EE1303" s="2750">
        <v>1730.7500402015721</v>
      </c>
      <c r="EF1303" s="2750">
        <v>97.093432034420644</v>
      </c>
      <c r="EG1303" s="2750">
        <v>1512.3052522147643</v>
      </c>
      <c r="EH1303" s="2750">
        <v>2857.7401349426741</v>
      </c>
      <c r="EI1303" s="2750">
        <v>0</v>
      </c>
      <c r="EJ1303" s="2750">
        <v>0</v>
      </c>
      <c r="EK1303" s="2750">
        <v>0</v>
      </c>
      <c r="EL1303" s="2750">
        <v>0</v>
      </c>
      <c r="EM1303" s="2750">
        <v>0</v>
      </c>
      <c r="EN1303" s="2750">
        <v>0</v>
      </c>
      <c r="EO1303" s="2750">
        <v>0</v>
      </c>
      <c r="EP1303" s="2750">
        <v>14163.24676908545</v>
      </c>
      <c r="EQ1303" s="2750">
        <v>13217.73772452111</v>
      </c>
      <c r="ER1303" s="2750">
        <v>0</v>
      </c>
      <c r="ES1303" s="2750">
        <v>-4784.4199224764388</v>
      </c>
      <c r="ET1303" s="2750">
        <v>0</v>
      </c>
      <c r="EU1303" s="2750">
        <v>-164.88875948112764</v>
      </c>
      <c r="EV1303" s="2750">
        <v>155</v>
      </c>
      <c r="EW1303" s="2750">
        <v>0</v>
      </c>
      <c r="EX1303" s="2750">
        <v>0</v>
      </c>
      <c r="EY1303" s="2750">
        <v>0</v>
      </c>
      <c r="EZ1303" s="2750"/>
      <c r="FA1303" s="2750">
        <v>0</v>
      </c>
      <c r="FB1303" s="2750">
        <v>-66.406452490739895</v>
      </c>
      <c r="FC1303" s="2750"/>
      <c r="FD1303" s="2750">
        <v>-66.406452490739895</v>
      </c>
      <c r="FE1303" s="2750"/>
      <c r="FF1303" s="2750">
        <v>0</v>
      </c>
      <c r="FG1303" s="2750">
        <v>0</v>
      </c>
      <c r="FH1303" s="2750">
        <v>0</v>
      </c>
      <c r="FI1303" s="2750">
        <v>0</v>
      </c>
      <c r="FJ1303" s="2912"/>
    </row>
    <row r="1304" spans="1:166" ht="14.45" customHeight="1">
      <c r="A1304" s="2750">
        <v>960</v>
      </c>
      <c r="B1304" s="2750" t="s">
        <v>472</v>
      </c>
      <c r="C1304" s="2750" t="s">
        <v>1965</v>
      </c>
      <c r="D1304" s="2750" t="s">
        <v>341</v>
      </c>
      <c r="E1304" s="2750" t="s">
        <v>467</v>
      </c>
      <c r="F1304" s="2750" t="s">
        <v>1757</v>
      </c>
      <c r="G1304" s="2750" t="s">
        <v>2367</v>
      </c>
      <c r="H1304" s="2750" t="s">
        <v>2367</v>
      </c>
      <c r="I1304" s="2750" t="s">
        <v>2908</v>
      </c>
      <c r="J1304" s="2750" t="s">
        <v>2909</v>
      </c>
      <c r="K1304" s="2751">
        <v>44470</v>
      </c>
      <c r="L1304" s="2750">
        <v>0</v>
      </c>
      <c r="M1304" s="2750">
        <v>0</v>
      </c>
      <c r="N1304" s="2750">
        <v>3771.1889999999999</v>
      </c>
      <c r="O1304" s="2750">
        <v>3544.9176600000001</v>
      </c>
      <c r="P1304" s="2750">
        <v>3771.1889999999999</v>
      </c>
      <c r="Q1304" s="2750">
        <v>3544.9176600000001</v>
      </c>
      <c r="R1304" s="2750"/>
      <c r="S1304" s="2750">
        <v>49.55</v>
      </c>
      <c r="T1304" s="2750">
        <v>219.75</v>
      </c>
      <c r="U1304" s="2750"/>
      <c r="V1304" s="2750">
        <v>1015581.1977</v>
      </c>
      <c r="W1304" s="2750">
        <v>1015581.1977</v>
      </c>
      <c r="X1304" s="2750">
        <v>1031721.88662</v>
      </c>
      <c r="Y1304" s="2750">
        <v>0</v>
      </c>
      <c r="Z1304" s="2750">
        <v>73207.452888792046</v>
      </c>
      <c r="AA1304" s="2750">
        <v>0</v>
      </c>
      <c r="AB1304" s="2750">
        <v>0</v>
      </c>
      <c r="AC1304" s="2750">
        <v>0</v>
      </c>
      <c r="AD1304" s="2750">
        <v>0</v>
      </c>
      <c r="AE1304" s="2750">
        <v>0</v>
      </c>
      <c r="AF1304" s="2750">
        <v>750330.9433103042</v>
      </c>
      <c r="AG1304" s="2750">
        <v>38134.751184967063</v>
      </c>
      <c r="AH1304" s="2750">
        <v>0</v>
      </c>
      <c r="AI1304" s="2750">
        <v>94.803589753799116</v>
      </c>
      <c r="AJ1304" s="2750">
        <v>0</v>
      </c>
      <c r="AK1304" s="2750">
        <v>10026.974756435493</v>
      </c>
      <c r="AL1304" s="2750">
        <v>37200.326212082109</v>
      </c>
      <c r="AM1304" s="2750"/>
      <c r="AN1304" s="2750">
        <v>2598.7911064061427</v>
      </c>
      <c r="AO1304" s="2750">
        <v>0</v>
      </c>
      <c r="AP1304" s="2750">
        <v>0</v>
      </c>
      <c r="AQ1304" s="2750">
        <v>0</v>
      </c>
      <c r="AR1304" s="2750">
        <v>0</v>
      </c>
      <c r="AS1304" s="2750">
        <v>1.4106894996094105E-9</v>
      </c>
      <c r="AT1304" s="2750">
        <v>0</v>
      </c>
      <c r="AU1304" s="2750">
        <v>0</v>
      </c>
      <c r="AV1304" s="2750">
        <v>3826.8396681721442</v>
      </c>
      <c r="AW1304" s="2750">
        <v>1967.7978619948942</v>
      </c>
      <c r="AX1304" s="2750">
        <v>0</v>
      </c>
      <c r="AY1304" s="2750">
        <v>-4566.0935414109108</v>
      </c>
      <c r="AZ1304" s="2750">
        <v>0</v>
      </c>
      <c r="BA1304" s="2750"/>
      <c r="BB1304" s="2750">
        <v>67828.778215240061</v>
      </c>
      <c r="BC1304" s="2750">
        <v>0</v>
      </c>
      <c r="BD1304" s="2750">
        <v>21316.289342155269</v>
      </c>
      <c r="BE1304" s="2750">
        <v>1195.8235692009889</v>
      </c>
      <c r="BF1304" s="2750">
        <v>18625.876401029334</v>
      </c>
      <c r="BG1304" s="2750">
        <v>35196.541479804473</v>
      </c>
      <c r="BH1304" s="2750">
        <v>0</v>
      </c>
      <c r="BI1304" s="2750">
        <v>0</v>
      </c>
      <c r="BJ1304" s="2750">
        <v>0</v>
      </c>
      <c r="BK1304" s="2750">
        <v>0</v>
      </c>
      <c r="BL1304" s="2750">
        <v>0</v>
      </c>
      <c r="BM1304" s="2750"/>
      <c r="BN1304" s="2750"/>
      <c r="BO1304" s="2750"/>
      <c r="BP1304" s="2750"/>
      <c r="BQ1304" s="2750">
        <v>61903.313197199939</v>
      </c>
      <c r="BR1304" s="2750"/>
      <c r="BS1304" s="2750"/>
      <c r="BT1304" s="2750"/>
      <c r="BU1304" s="2750"/>
      <c r="BV1304" s="2750">
        <v>826665.47410249407</v>
      </c>
      <c r="BW1304" s="2750"/>
      <c r="BX1304" s="2750"/>
      <c r="BY1304" s="2750"/>
      <c r="BZ1304" s="2750"/>
      <c r="CA1304" s="2750"/>
      <c r="CB1304" s="2750"/>
      <c r="CC1304" s="2750"/>
      <c r="CD1304" s="2750"/>
      <c r="CE1304" s="2750"/>
      <c r="CF1304" s="2750"/>
      <c r="CG1304" s="2750"/>
      <c r="CH1304" s="2750"/>
      <c r="CI1304" s="2750">
        <v>969819.21360000013</v>
      </c>
      <c r="CJ1304" s="2750">
        <v>15172.857762000058</v>
      </c>
      <c r="CK1304" s="2750"/>
      <c r="CL1304" s="2750"/>
      <c r="CM1304" s="2750"/>
      <c r="CN1304" s="2750"/>
      <c r="CO1304" s="2750">
        <v>6486.4450800000222</v>
      </c>
      <c r="CP1304" s="2750">
        <v>9654.2438400000083</v>
      </c>
      <c r="CQ1304" s="2750">
        <v>31</v>
      </c>
      <c r="CR1304" s="2750">
        <v>-47292.770524921245</v>
      </c>
      <c r="CS1304" s="2750">
        <v>0</v>
      </c>
      <c r="CT1304" s="2750">
        <v>0</v>
      </c>
      <c r="CU1304" s="2750">
        <v>0</v>
      </c>
      <c r="CV1304" s="2750">
        <v>0</v>
      </c>
      <c r="CW1304" s="2750">
        <v>0</v>
      </c>
      <c r="CX1304" s="2750">
        <v>0</v>
      </c>
      <c r="CY1304" s="2750">
        <v>0</v>
      </c>
      <c r="CZ1304" s="2750">
        <v>0</v>
      </c>
      <c r="DA1304" s="2750">
        <v>0</v>
      </c>
      <c r="DB1304" s="2750">
        <v>0</v>
      </c>
      <c r="DC1304" s="2750">
        <v>-61417.029536607093</v>
      </c>
      <c r="DD1304" s="2750">
        <v>-1524.5885982262553</v>
      </c>
      <c r="DE1304" s="2750">
        <v>-97.882050747062067</v>
      </c>
      <c r="DF1304" s="2750">
        <v>-1744.8076529566897</v>
      </c>
      <c r="DG1304" s="2750">
        <v>-2880.9514613842039</v>
      </c>
      <c r="DH1304" s="2750">
        <v>0</v>
      </c>
      <c r="DI1304" s="2750">
        <v>-1483.779893162291</v>
      </c>
      <c r="DJ1304" s="2750"/>
      <c r="DK1304" s="2750">
        <v>0</v>
      </c>
      <c r="DL1304" s="2750">
        <v>3.4075226964288987</v>
      </c>
      <c r="DM1304" s="2750">
        <v>19599.11880686495</v>
      </c>
      <c r="DN1304" s="2750">
        <v>0</v>
      </c>
      <c r="DO1304" s="2750">
        <v>2212.3934910043363</v>
      </c>
      <c r="DP1304" s="2750">
        <v>41.348847596514588</v>
      </c>
      <c r="DQ1304" s="2750">
        <v>0</v>
      </c>
      <c r="DR1304" s="2750">
        <v>-640.71411737247058</v>
      </c>
      <c r="DS1304" s="2750"/>
      <c r="DT1304" s="2750"/>
      <c r="DU1304" s="2750"/>
      <c r="DV1304" s="2750">
        <v>0</v>
      </c>
      <c r="DW1304" s="2750">
        <v>0</v>
      </c>
      <c r="DX1304" s="2750">
        <v>0</v>
      </c>
      <c r="DY1304" s="2750">
        <v>-4035.1722299999656</v>
      </c>
      <c r="DZ1304" s="2750">
        <v>-44047.487519999988</v>
      </c>
      <c r="EA1304" s="2750">
        <v>10521.61731</v>
      </c>
      <c r="EB1304" s="2750">
        <v>53701.731359999998</v>
      </c>
      <c r="EC1304" s="2750">
        <v>0</v>
      </c>
      <c r="ED1304" s="2750">
        <v>61565.449067631409</v>
      </c>
      <c r="EE1304" s="2750">
        <v>1749.0241306263533</v>
      </c>
      <c r="EF1304" s="2750">
        <v>98.118591136218328</v>
      </c>
      <c r="EG1304" s="2750">
        <v>1528.2728976210446</v>
      </c>
      <c r="EH1304" s="2750">
        <v>2887.9135282250372</v>
      </c>
      <c r="EI1304" s="2750">
        <v>0</v>
      </c>
      <c r="EJ1304" s="2750">
        <v>0</v>
      </c>
      <c r="EK1304" s="2750">
        <v>0</v>
      </c>
      <c r="EL1304" s="2750">
        <v>0</v>
      </c>
      <c r="EM1304" s="2750">
        <v>0</v>
      </c>
      <c r="EN1304" s="2750">
        <v>0</v>
      </c>
      <c r="EO1304" s="2750">
        <v>0</v>
      </c>
      <c r="EP1304" s="2750">
        <v>14312.789132890111</v>
      </c>
      <c r="EQ1304" s="2750">
        <v>13357.296949584486</v>
      </c>
      <c r="ER1304" s="2750">
        <v>0</v>
      </c>
      <c r="ES1304" s="2750">
        <v>-4834.9361265860025</v>
      </c>
      <c r="ET1304" s="2750">
        <v>0</v>
      </c>
      <c r="EU1304" s="2750">
        <v>-166.62973422086179</v>
      </c>
      <c r="EV1304" s="2750">
        <v>155</v>
      </c>
      <c r="EW1304" s="2750">
        <v>0</v>
      </c>
      <c r="EX1304" s="2750">
        <v>0</v>
      </c>
      <c r="EY1304" s="2750">
        <v>0</v>
      </c>
      <c r="EZ1304" s="2750"/>
      <c r="FA1304" s="2750">
        <v>0</v>
      </c>
      <c r="FB1304" s="2750">
        <v>-66.406452490739895</v>
      </c>
      <c r="FC1304" s="2750"/>
      <c r="FD1304" s="2750">
        <v>-66.406452490739895</v>
      </c>
      <c r="FE1304" s="2750"/>
      <c r="FF1304" s="2750">
        <v>0</v>
      </c>
      <c r="FG1304" s="2750">
        <v>0</v>
      </c>
      <c r="FH1304" s="2750">
        <v>0</v>
      </c>
      <c r="FI1304" s="2750">
        <v>0</v>
      </c>
      <c r="FJ1304" s="2912"/>
    </row>
    <row r="1305" spans="1:166" ht="14.45" customHeight="1">
      <c r="A1305" s="2750">
        <v>1098</v>
      </c>
      <c r="B1305" s="2750" t="s">
        <v>472</v>
      </c>
      <c r="C1305" s="2750" t="s">
        <v>1965</v>
      </c>
      <c r="D1305" s="2750" t="s">
        <v>341</v>
      </c>
      <c r="E1305" s="2750" t="s">
        <v>467</v>
      </c>
      <c r="F1305" s="2750" t="s">
        <v>1757</v>
      </c>
      <c r="G1305" s="2750" t="s">
        <v>2367</v>
      </c>
      <c r="H1305" s="2750" t="s">
        <v>2367</v>
      </c>
      <c r="I1305" s="2750" t="s">
        <v>2908</v>
      </c>
      <c r="J1305" s="2750" t="s">
        <v>2909</v>
      </c>
      <c r="K1305" s="2751">
        <v>44501</v>
      </c>
      <c r="L1305" s="2750">
        <v>0</v>
      </c>
      <c r="M1305" s="2750">
        <v>0</v>
      </c>
      <c r="N1305" s="2750">
        <v>3388.88</v>
      </c>
      <c r="O1305" s="2750">
        <v>3185.5472</v>
      </c>
      <c r="P1305" s="2750">
        <v>3388.88</v>
      </c>
      <c r="Q1305" s="2750">
        <v>3185.5472</v>
      </c>
      <c r="R1305" s="2750"/>
      <c r="S1305" s="2750">
        <v>49.55</v>
      </c>
      <c r="T1305" s="2750">
        <v>219.75</v>
      </c>
      <c r="U1305" s="2750"/>
      <c r="V1305" s="2750">
        <v>912625.38399999996</v>
      </c>
      <c r="W1305" s="2750">
        <v>912625.38399999996</v>
      </c>
      <c r="X1305" s="2750">
        <v>927129.79040000006</v>
      </c>
      <c r="Y1305" s="2750">
        <v>0</v>
      </c>
      <c r="Z1305" s="2750">
        <v>65785.955820768882</v>
      </c>
      <c r="AA1305" s="2750">
        <v>0</v>
      </c>
      <c r="AB1305" s="2750">
        <v>0</v>
      </c>
      <c r="AC1305" s="2750">
        <v>0</v>
      </c>
      <c r="AD1305" s="2750">
        <v>0</v>
      </c>
      <c r="AE1305" s="2750">
        <v>0</v>
      </c>
      <c r="AF1305" s="2750">
        <v>674265.20579197281</v>
      </c>
      <c r="AG1305" s="2750">
        <v>34268.793103636861</v>
      </c>
      <c r="AH1305" s="2750">
        <v>0</v>
      </c>
      <c r="AI1305" s="2750">
        <v>85.192757309393599</v>
      </c>
      <c r="AJ1305" s="2750">
        <v>0</v>
      </c>
      <c r="AK1305" s="2750">
        <v>9010.47765375565</v>
      </c>
      <c r="AL1305" s="2750">
        <v>33429.0966306915</v>
      </c>
      <c r="AM1305" s="2750"/>
      <c r="AN1305" s="2750">
        <v>2335.3354087206048</v>
      </c>
      <c r="AO1305" s="2750">
        <v>0</v>
      </c>
      <c r="AP1305" s="2750">
        <v>0</v>
      </c>
      <c r="AQ1305" s="2750">
        <v>0</v>
      </c>
      <c r="AR1305" s="2750">
        <v>0</v>
      </c>
      <c r="AS1305" s="2750">
        <v>1.2676790877986598E-9</v>
      </c>
      <c r="AT1305" s="2750">
        <v>0</v>
      </c>
      <c r="AU1305" s="2750">
        <v>0</v>
      </c>
      <c r="AV1305" s="2750">
        <v>3438.8890121060535</v>
      </c>
      <c r="AW1305" s="2750">
        <v>1768.3098933936371</v>
      </c>
      <c r="AX1305" s="2750">
        <v>0</v>
      </c>
      <c r="AY1305" s="2750">
        <v>-4103.2000996546731</v>
      </c>
      <c r="AZ1305" s="2750">
        <v>0</v>
      </c>
      <c r="BA1305" s="2750"/>
      <c r="BB1305" s="2750">
        <v>60952.55101721573</v>
      </c>
      <c r="BC1305" s="2750">
        <v>0</v>
      </c>
      <c r="BD1305" s="2750">
        <v>19155.323858295924</v>
      </c>
      <c r="BE1305" s="2750">
        <v>1074.5954597326859</v>
      </c>
      <c r="BF1305" s="2750">
        <v>16737.654892905208</v>
      </c>
      <c r="BG1305" s="2750">
        <v>31628.448080984479</v>
      </c>
      <c r="BH1305" s="2750">
        <v>0</v>
      </c>
      <c r="BI1305" s="2750">
        <v>0</v>
      </c>
      <c r="BJ1305" s="2750">
        <v>0</v>
      </c>
      <c r="BK1305" s="2750">
        <v>0</v>
      </c>
      <c r="BL1305" s="2750">
        <v>0</v>
      </c>
      <c r="BM1305" s="2750"/>
      <c r="BN1305" s="2750"/>
      <c r="BO1305" s="2750"/>
      <c r="BP1305" s="2750"/>
      <c r="BQ1305" s="2750">
        <v>55627.787424000038</v>
      </c>
      <c r="BR1305" s="2750"/>
      <c r="BS1305" s="2750"/>
      <c r="BT1305" s="2750"/>
      <c r="BU1305" s="2750"/>
      <c r="BV1305" s="2750">
        <v>742861.22808389121</v>
      </c>
      <c r="BW1305" s="2750"/>
      <c r="BX1305" s="2750"/>
      <c r="BY1305" s="2750"/>
      <c r="BZ1305" s="2750"/>
      <c r="CA1305" s="2750"/>
      <c r="CB1305" s="2750"/>
      <c r="CC1305" s="2750"/>
      <c r="CD1305" s="2750"/>
      <c r="CE1305" s="2750"/>
      <c r="CF1305" s="2750"/>
      <c r="CG1305" s="2750"/>
      <c r="CH1305" s="2750"/>
      <c r="CI1305" s="2750">
        <v>871502.76900000009</v>
      </c>
      <c r="CJ1305" s="2750">
        <v>13634.878040000098</v>
      </c>
      <c r="CK1305" s="2750"/>
      <c r="CL1305" s="2750"/>
      <c r="CM1305" s="2750"/>
      <c r="CN1305" s="2750"/>
      <c r="CO1305" s="2750">
        <v>5828.8736000000208</v>
      </c>
      <c r="CP1305" s="2750">
        <v>8675.5328000000081</v>
      </c>
      <c r="CQ1305" s="2750">
        <v>30</v>
      </c>
      <c r="CR1305" s="2750">
        <v>-42498.406782714068</v>
      </c>
      <c r="CS1305" s="2750">
        <v>0</v>
      </c>
      <c r="CT1305" s="2750">
        <v>0</v>
      </c>
      <c r="CU1305" s="2750">
        <v>0</v>
      </c>
      <c r="CV1305" s="2750">
        <v>0</v>
      </c>
      <c r="CW1305" s="2750">
        <v>0</v>
      </c>
      <c r="CX1305" s="2750">
        <v>0</v>
      </c>
      <c r="CY1305" s="2750">
        <v>0</v>
      </c>
      <c r="CZ1305" s="2750">
        <v>0</v>
      </c>
      <c r="DA1305" s="2750">
        <v>0</v>
      </c>
      <c r="DB1305" s="2750">
        <v>0</v>
      </c>
      <c r="DC1305" s="2750">
        <v>-55190.801377501222</v>
      </c>
      <c r="DD1305" s="2750">
        <v>-1370.031522884954</v>
      </c>
      <c r="DE1305" s="2750">
        <v>-87.959135470458932</v>
      </c>
      <c r="DF1305" s="2750">
        <v>-1567.9255956017769</v>
      </c>
      <c r="DG1305" s="2750">
        <v>-2588.8914049271189</v>
      </c>
      <c r="DH1305" s="2750">
        <v>0</v>
      </c>
      <c r="DI1305" s="2750">
        <v>-1333.3598513200409</v>
      </c>
      <c r="DJ1305" s="2750"/>
      <c r="DK1305" s="2750">
        <v>0</v>
      </c>
      <c r="DL1305" s="2750">
        <v>3.0620808226461236</v>
      </c>
      <c r="DM1305" s="2750">
        <v>17612.233633002339</v>
      </c>
      <c r="DN1305" s="2750">
        <v>0</v>
      </c>
      <c r="DO1305" s="2750">
        <v>1988.1093346938478</v>
      </c>
      <c r="DP1305" s="2750">
        <v>37.157056472872682</v>
      </c>
      <c r="DQ1305" s="2750">
        <v>0</v>
      </c>
      <c r="DR1305" s="2750">
        <v>-575.76092263771932</v>
      </c>
      <c r="DS1305" s="2750"/>
      <c r="DT1305" s="2750"/>
      <c r="DU1305" s="2750"/>
      <c r="DV1305" s="2750">
        <v>0</v>
      </c>
      <c r="DW1305" s="2750">
        <v>0</v>
      </c>
      <c r="DX1305" s="2750">
        <v>0</v>
      </c>
      <c r="DY1305" s="2750">
        <v>-3626.10159999998</v>
      </c>
      <c r="DZ1305" s="2750">
        <v>-39582.118399999956</v>
      </c>
      <c r="EA1305" s="2750">
        <v>9454.9752000000008</v>
      </c>
      <c r="EB1305" s="2750">
        <v>48257.6512</v>
      </c>
      <c r="EC1305" s="2750">
        <v>0</v>
      </c>
      <c r="ED1305" s="2750">
        <v>55324.174692998611</v>
      </c>
      <c r="EE1305" s="2750">
        <v>1571.7146225758074</v>
      </c>
      <c r="EF1305" s="2750">
        <v>88.171696281917349</v>
      </c>
      <c r="EG1305" s="2750">
        <v>1373.3423218221112</v>
      </c>
      <c r="EH1305" s="2750">
        <v>2595.1476835372782</v>
      </c>
      <c r="EI1305" s="2750">
        <v>0</v>
      </c>
      <c r="EJ1305" s="2750">
        <v>0</v>
      </c>
      <c r="EK1305" s="2750">
        <v>0</v>
      </c>
      <c r="EL1305" s="2750">
        <v>0</v>
      </c>
      <c r="EM1305" s="2750">
        <v>0</v>
      </c>
      <c r="EN1305" s="2750">
        <v>0</v>
      </c>
      <c r="EO1305" s="2750">
        <v>0</v>
      </c>
      <c r="EP1305" s="2750">
        <v>12861.812239235065</v>
      </c>
      <c r="EQ1305" s="2750">
        <v>12003.184270665797</v>
      </c>
      <c r="ER1305" s="2750">
        <v>0</v>
      </c>
      <c r="ES1305" s="2750">
        <v>-4344.7884316232294</v>
      </c>
      <c r="ET1305" s="2750">
        <v>0</v>
      </c>
      <c r="EU1305" s="2750">
        <v>-149.73743657673822</v>
      </c>
      <c r="EV1305" s="2750">
        <v>155</v>
      </c>
      <c r="EW1305" s="2750">
        <v>0</v>
      </c>
      <c r="EX1305" s="2750">
        <v>0</v>
      </c>
      <c r="EY1305" s="2750">
        <v>0</v>
      </c>
      <c r="EZ1305" s="2750"/>
      <c r="FA1305" s="2750">
        <v>0</v>
      </c>
      <c r="FB1305" s="2750">
        <v>-66.406452490739895</v>
      </c>
      <c r="FC1305" s="2750"/>
      <c r="FD1305" s="2750">
        <v>-66.406452490739895</v>
      </c>
      <c r="FE1305" s="2750"/>
      <c r="FF1305" s="2750">
        <v>0</v>
      </c>
      <c r="FG1305" s="2750">
        <v>0</v>
      </c>
      <c r="FH1305" s="2750">
        <v>0</v>
      </c>
      <c r="FI1305" s="2750">
        <v>0</v>
      </c>
      <c r="FJ1305" s="2912"/>
    </row>
    <row r="1306" spans="1:166" ht="14.45" customHeight="1">
      <c r="A1306" s="2750">
        <v>1246</v>
      </c>
      <c r="B1306" s="2750" t="s">
        <v>472</v>
      </c>
      <c r="C1306" s="2750" t="s">
        <v>1965</v>
      </c>
      <c r="D1306" s="2750" t="s">
        <v>341</v>
      </c>
      <c r="E1306" s="2750" t="s">
        <v>467</v>
      </c>
      <c r="F1306" s="2750" t="s">
        <v>1757</v>
      </c>
      <c r="G1306" s="2750" t="s">
        <v>2367</v>
      </c>
      <c r="H1306" s="2750" t="s">
        <v>2367</v>
      </c>
      <c r="I1306" s="2750" t="s">
        <v>2908</v>
      </c>
      <c r="J1306" s="2750" t="s">
        <v>2909</v>
      </c>
      <c r="K1306" s="2751">
        <v>44531</v>
      </c>
      <c r="L1306" s="2750">
        <v>0</v>
      </c>
      <c r="M1306" s="2750">
        <v>0</v>
      </c>
      <c r="N1306" s="2750">
        <v>3739.8969999999999</v>
      </c>
      <c r="O1306" s="2750">
        <v>3515.5031800000002</v>
      </c>
      <c r="P1306" s="2750">
        <v>3739.8969999999999</v>
      </c>
      <c r="Q1306" s="2750">
        <v>3515.5031800000002</v>
      </c>
      <c r="R1306" s="2750"/>
      <c r="S1306" s="2750">
        <v>49.55</v>
      </c>
      <c r="T1306" s="2750">
        <v>219.75</v>
      </c>
      <c r="U1306" s="2750"/>
      <c r="V1306" s="2750">
        <v>1007154.2620999999</v>
      </c>
      <c r="W1306" s="2750">
        <v>1007154.2620999999</v>
      </c>
      <c r="X1306" s="2750">
        <v>1023161.0212600001</v>
      </c>
      <c r="Y1306" s="2750">
        <v>0</v>
      </c>
      <c r="Z1306" s="2750">
        <v>72600.003191681652</v>
      </c>
      <c r="AA1306" s="2750">
        <v>0</v>
      </c>
      <c r="AB1306" s="2750">
        <v>0</v>
      </c>
      <c r="AC1306" s="2750">
        <v>0</v>
      </c>
      <c r="AD1306" s="2750">
        <v>0</v>
      </c>
      <c r="AE1306" s="2750">
        <v>0</v>
      </c>
      <c r="AF1306" s="2750">
        <v>744104.96103307919</v>
      </c>
      <c r="AG1306" s="2750">
        <v>37818.322431573906</v>
      </c>
      <c r="AH1306" s="2750">
        <v>0</v>
      </c>
      <c r="AI1306" s="2750">
        <v>94.016942908314604</v>
      </c>
      <c r="AJ1306" s="2750">
        <v>0</v>
      </c>
      <c r="AK1306" s="2750">
        <v>9943.7744463798645</v>
      </c>
      <c r="AL1306" s="2750">
        <v>36891.650988477973</v>
      </c>
      <c r="AM1306" s="2750"/>
      <c r="AN1306" s="2750">
        <v>2577.2272517964529</v>
      </c>
      <c r="AO1306" s="2750">
        <v>0</v>
      </c>
      <c r="AP1306" s="2750">
        <v>0</v>
      </c>
      <c r="AQ1306" s="2750">
        <v>0</v>
      </c>
      <c r="AR1306" s="2750">
        <v>0</v>
      </c>
      <c r="AS1306" s="2750">
        <v>1.3989840942792143E-9</v>
      </c>
      <c r="AT1306" s="2750">
        <v>0</v>
      </c>
      <c r="AU1306" s="2750">
        <v>0</v>
      </c>
      <c r="AV1306" s="2750">
        <v>3795.0858984999154</v>
      </c>
      <c r="AW1306" s="2750">
        <v>1951.4697674078702</v>
      </c>
      <c r="AX1306" s="2750">
        <v>0</v>
      </c>
      <c r="AY1306" s="2750">
        <v>-4528.2057030931201</v>
      </c>
      <c r="AZ1306" s="2750">
        <v>0</v>
      </c>
      <c r="BA1306" s="2750"/>
      <c r="BB1306" s="2750">
        <v>67265.958868898291</v>
      </c>
      <c r="BC1306" s="2750">
        <v>0</v>
      </c>
      <c r="BD1306" s="2750">
        <v>21139.414270103796</v>
      </c>
      <c r="BE1306" s="2750">
        <v>1185.9010457932686</v>
      </c>
      <c r="BF1306" s="2750">
        <v>18471.325429348784</v>
      </c>
      <c r="BG1306" s="2750">
        <v>34904.492957180431</v>
      </c>
      <c r="BH1306" s="2750">
        <v>0</v>
      </c>
      <c r="BI1306" s="2750">
        <v>0</v>
      </c>
      <c r="BJ1306" s="2750">
        <v>0</v>
      </c>
      <c r="BK1306" s="2750">
        <v>0</v>
      </c>
      <c r="BL1306" s="2750">
        <v>0</v>
      </c>
      <c r="BM1306" s="2750"/>
      <c r="BN1306" s="2750"/>
      <c r="BO1306" s="2750"/>
      <c r="BP1306" s="2750"/>
      <c r="BQ1306" s="2750">
        <v>61389.661275599945</v>
      </c>
      <c r="BR1306" s="2750"/>
      <c r="BS1306" s="2750"/>
      <c r="BT1306" s="2750"/>
      <c r="BU1306" s="2750"/>
      <c r="BV1306" s="2750">
        <v>819806.09473550553</v>
      </c>
      <c r="BW1306" s="2750"/>
      <c r="BX1306" s="2750"/>
      <c r="BY1306" s="2750"/>
      <c r="BZ1306" s="2750"/>
      <c r="CA1306" s="2750"/>
      <c r="CB1306" s="2750"/>
      <c r="CC1306" s="2750"/>
      <c r="CD1306" s="2750"/>
      <c r="CE1306" s="2750"/>
      <c r="CF1306" s="2750"/>
      <c r="CG1306" s="2750"/>
      <c r="CH1306" s="2750"/>
      <c r="CI1306" s="2750">
        <v>961770.49</v>
      </c>
      <c r="CJ1306" s="2750">
        <v>15045.453625999857</v>
      </c>
      <c r="CK1306" s="2750"/>
      <c r="CL1306" s="2750"/>
      <c r="CM1306" s="2750"/>
      <c r="CN1306" s="2750"/>
      <c r="CO1306" s="2750">
        <v>6432.6228400000218</v>
      </c>
      <c r="CP1306" s="2750">
        <v>9574.1363200000087</v>
      </c>
      <c r="CQ1306" s="2750"/>
      <c r="CR1306" s="2750">
        <v>-46900.351747908164</v>
      </c>
      <c r="CS1306" s="2750">
        <v>0</v>
      </c>
      <c r="CT1306" s="2750">
        <v>0</v>
      </c>
      <c r="CU1306" s="2750">
        <v>0</v>
      </c>
      <c r="CV1306" s="2750">
        <v>0</v>
      </c>
      <c r="CW1306" s="2750">
        <v>0</v>
      </c>
      <c r="CX1306" s="2750">
        <v>0</v>
      </c>
      <c r="CY1306" s="2750">
        <v>0</v>
      </c>
      <c r="CZ1306" s="2750">
        <v>0</v>
      </c>
      <c r="DA1306" s="2750">
        <v>0</v>
      </c>
      <c r="DB1306" s="2750">
        <v>0</v>
      </c>
      <c r="DC1306" s="2750">
        <v>-60907.412625797442</v>
      </c>
      <c r="DD1306" s="2750">
        <v>-1511.9380982338917</v>
      </c>
      <c r="DE1306" s="2750">
        <v>-97.069859914946164</v>
      </c>
      <c r="DF1306" s="2750">
        <v>-1730.3298526989165</v>
      </c>
      <c r="DG1306" s="2750">
        <v>-2857.0463393843202</v>
      </c>
      <c r="DH1306" s="2750">
        <v>0</v>
      </c>
      <c r="DI1306" s="2750">
        <v>-1471.4680094521841</v>
      </c>
      <c r="DJ1306" s="2750"/>
      <c r="DK1306" s="2750">
        <v>0</v>
      </c>
      <c r="DL1306" s="2750">
        <v>3.3792482715149958</v>
      </c>
      <c r="DM1306" s="2750">
        <v>19436.492211988785</v>
      </c>
      <c r="DN1306" s="2750">
        <v>0</v>
      </c>
      <c r="DO1306" s="2750">
        <v>2194.0358279117359</v>
      </c>
      <c r="DP1306" s="2750">
        <v>41.005749401491812</v>
      </c>
      <c r="DQ1306" s="2750">
        <v>0</v>
      </c>
      <c r="DR1306" s="2750">
        <v>-635.39769696479038</v>
      </c>
      <c r="DS1306" s="2750"/>
      <c r="DT1306" s="2750"/>
      <c r="DU1306" s="2750"/>
      <c r="DV1306" s="2750">
        <v>0</v>
      </c>
      <c r="DW1306" s="2750">
        <v>0</v>
      </c>
      <c r="DX1306" s="2750">
        <v>0</v>
      </c>
      <c r="DY1306" s="2750">
        <v>-4001.6897899999749</v>
      </c>
      <c r="DZ1306" s="2750">
        <v>-43681.996959999953</v>
      </c>
      <c r="EA1306" s="2750">
        <v>10434.31263</v>
      </c>
      <c r="EB1306" s="2750">
        <v>53256.133280000002</v>
      </c>
      <c r="EC1306" s="2750">
        <v>0</v>
      </c>
      <c r="ED1306" s="2750">
        <v>61054.600623752216</v>
      </c>
      <c r="EE1306" s="2750">
        <v>1734.5113435198041</v>
      </c>
      <c r="EF1306" s="2750">
        <v>97.30443757514395</v>
      </c>
      <c r="EG1306" s="2750">
        <v>1515.5918266080675</v>
      </c>
      <c r="EH1306" s="2750">
        <v>2863.9506374430539</v>
      </c>
      <c r="EI1306" s="2750">
        <v>0</v>
      </c>
      <c r="EJ1306" s="2750">
        <v>0</v>
      </c>
      <c r="EK1306" s="2750">
        <v>0</v>
      </c>
      <c r="EL1306" s="2750">
        <v>0</v>
      </c>
      <c r="EM1306" s="2750">
        <v>0</v>
      </c>
      <c r="EN1306" s="2750">
        <v>0</v>
      </c>
      <c r="EO1306" s="2750">
        <v>0</v>
      </c>
      <c r="EP1306" s="2750">
        <v>14194.0266424537</v>
      </c>
      <c r="EQ1306" s="2750">
        <v>13246.462797239856</v>
      </c>
      <c r="ER1306" s="2750">
        <v>0</v>
      </c>
      <c r="ES1306" s="2750">
        <v>-4794.8175270479978</v>
      </c>
      <c r="ET1306" s="2750">
        <v>0</v>
      </c>
      <c r="EU1306" s="2750">
        <v>-165.24709928974517</v>
      </c>
      <c r="EV1306" s="2750">
        <v>155</v>
      </c>
      <c r="EW1306" s="2750">
        <v>0</v>
      </c>
      <c r="EX1306" s="2750">
        <v>0</v>
      </c>
      <c r="EY1306" s="2750">
        <v>0</v>
      </c>
      <c r="EZ1306" s="2750"/>
      <c r="FA1306" s="2750">
        <v>0</v>
      </c>
      <c r="FB1306" s="2750">
        <v>-66.406452490739895</v>
      </c>
      <c r="FC1306" s="2750"/>
      <c r="FD1306" s="2750">
        <v>-66.406452490739895</v>
      </c>
      <c r="FE1306" s="2750"/>
      <c r="FF1306" s="2750">
        <v>0</v>
      </c>
      <c r="FG1306" s="2750">
        <v>0</v>
      </c>
      <c r="FH1306" s="2750">
        <v>0</v>
      </c>
      <c r="FI1306" s="2750">
        <v>0</v>
      </c>
      <c r="FJ1306" s="2912"/>
    </row>
    <row r="1307" spans="1:166" ht="14.45" customHeight="1">
      <c r="A1307" s="2750">
        <v>1401</v>
      </c>
      <c r="B1307" s="2750" t="s">
        <v>472</v>
      </c>
      <c r="C1307" s="2750" t="s">
        <v>1965</v>
      </c>
      <c r="D1307" s="2750" t="s">
        <v>341</v>
      </c>
      <c r="E1307" s="2750" t="s">
        <v>467</v>
      </c>
      <c r="F1307" s="2750" t="s">
        <v>1757</v>
      </c>
      <c r="G1307" s="2750" t="s">
        <v>2367</v>
      </c>
      <c r="H1307" s="2750" t="s">
        <v>2367</v>
      </c>
      <c r="I1307" s="2750" t="s">
        <v>2908</v>
      </c>
      <c r="J1307" s="2750" t="s">
        <v>2909</v>
      </c>
      <c r="K1307" s="2751">
        <v>44562</v>
      </c>
      <c r="L1307" s="2750">
        <v>0</v>
      </c>
      <c r="M1307" s="2750">
        <v>0</v>
      </c>
      <c r="N1307" s="2750">
        <v>3930.538</v>
      </c>
      <c r="O1307" s="2750">
        <v>3694.7057199999999</v>
      </c>
      <c r="P1307" s="2750">
        <v>3930.538</v>
      </c>
      <c r="Q1307" s="2750">
        <v>3694.7057199999999</v>
      </c>
      <c r="R1307" s="2750"/>
      <c r="S1307" s="2750">
        <v>49.55</v>
      </c>
      <c r="T1307" s="2750">
        <v>219.75</v>
      </c>
      <c r="U1307" s="2750"/>
      <c r="V1307" s="2750">
        <v>1058493.8834000002</v>
      </c>
      <c r="W1307" s="2750">
        <v>1058493.8834000002</v>
      </c>
      <c r="X1307" s="2750">
        <v>1075316.58604</v>
      </c>
      <c r="Y1307" s="2750">
        <v>0</v>
      </c>
      <c r="Z1307" s="2750">
        <v>76300.783509552799</v>
      </c>
      <c r="AA1307" s="2750">
        <v>0</v>
      </c>
      <c r="AB1307" s="2750">
        <v>0</v>
      </c>
      <c r="AC1307" s="2750">
        <v>0</v>
      </c>
      <c r="AD1307" s="2750">
        <v>0</v>
      </c>
      <c r="AE1307" s="2750">
        <v>0</v>
      </c>
      <c r="AF1307" s="2750">
        <v>782035.6617652938</v>
      </c>
      <c r="AG1307" s="2750">
        <v>39746.108893788689</v>
      </c>
      <c r="AH1307" s="2750">
        <v>0</v>
      </c>
      <c r="AI1307" s="2750">
        <v>98.80945029902189</v>
      </c>
      <c r="AJ1307" s="2750">
        <v>0</v>
      </c>
      <c r="AK1307" s="2750">
        <v>10450.657685204971</v>
      </c>
      <c r="AL1307" s="2750">
        <v>38772.200435720617</v>
      </c>
      <c r="AM1307" s="2750"/>
      <c r="AN1307" s="2750">
        <v>2708.6012389703587</v>
      </c>
      <c r="AO1307" s="2750">
        <v>0</v>
      </c>
      <c r="AP1307" s="2750">
        <v>0</v>
      </c>
      <c r="AQ1307" s="2750">
        <v>0</v>
      </c>
      <c r="AR1307" s="2750">
        <v>0</v>
      </c>
      <c r="AS1307" s="2750">
        <v>1.4702972151265221E-9</v>
      </c>
      <c r="AT1307" s="2750">
        <v>0</v>
      </c>
      <c r="AU1307" s="2750">
        <v>0</v>
      </c>
      <c r="AV1307" s="2750">
        <v>3988.5401489180213</v>
      </c>
      <c r="AW1307" s="2750">
        <v>2050.9458085738179</v>
      </c>
      <c r="AX1307" s="2750">
        <v>0</v>
      </c>
      <c r="AY1307" s="2750">
        <v>-4759.0306866269921</v>
      </c>
      <c r="AZ1307" s="2750">
        <v>0</v>
      </c>
      <c r="BA1307" s="2750"/>
      <c r="BB1307" s="2750">
        <v>70694.836633372994</v>
      </c>
      <c r="BC1307" s="2750">
        <v>0</v>
      </c>
      <c r="BD1307" s="2750">
        <v>22216.994501823239</v>
      </c>
      <c r="BE1307" s="2750">
        <v>1246.3522724637023</v>
      </c>
      <c r="BF1307" s="2750">
        <v>19412.900010460638</v>
      </c>
      <c r="BG1307" s="2750">
        <v>36683.74715638694</v>
      </c>
      <c r="BH1307" s="2750">
        <v>0</v>
      </c>
      <c r="BI1307" s="2750">
        <v>0</v>
      </c>
      <c r="BJ1307" s="2750">
        <v>0</v>
      </c>
      <c r="BK1307" s="2750">
        <v>0</v>
      </c>
      <c r="BL1307" s="2750">
        <v>0</v>
      </c>
      <c r="BM1307" s="2750"/>
      <c r="BN1307" s="2750"/>
      <c r="BO1307" s="2750"/>
      <c r="BP1307" s="2750"/>
      <c r="BQ1307" s="2750">
        <v>64518.995162400024</v>
      </c>
      <c r="BR1307" s="2750"/>
      <c r="BS1307" s="2750"/>
      <c r="BT1307" s="2750"/>
      <c r="BU1307" s="2750"/>
      <c r="BV1307" s="2750">
        <v>861595.65570642834</v>
      </c>
      <c r="BW1307" s="2750"/>
      <c r="BX1307" s="2750"/>
      <c r="BY1307" s="2750"/>
      <c r="BZ1307" s="2750"/>
      <c r="CA1307" s="2750"/>
      <c r="CB1307" s="2750"/>
      <c r="CC1307" s="2750"/>
      <c r="CD1307" s="2750"/>
      <c r="CE1307" s="2750"/>
      <c r="CF1307" s="2750"/>
      <c r="CG1307" s="2750"/>
      <c r="CH1307" s="2750"/>
      <c r="CI1307" s="2750">
        <v>1010798.7618000001</v>
      </c>
      <c r="CJ1307" s="2750">
        <v>15814.481404000078</v>
      </c>
      <c r="CK1307" s="2750"/>
      <c r="CL1307" s="2750"/>
      <c r="CM1307" s="2750"/>
      <c r="CN1307" s="2750"/>
      <c r="CO1307" s="2750">
        <v>6760.5253600000233</v>
      </c>
      <c r="CP1307" s="2750">
        <v>10062.177280000009</v>
      </c>
      <c r="CQ1307" s="2750">
        <v>31</v>
      </c>
      <c r="CR1307" s="2750">
        <v>-49291.094048450934</v>
      </c>
      <c r="CS1307" s="2750">
        <v>0</v>
      </c>
      <c r="CT1307" s="2750">
        <v>0</v>
      </c>
      <c r="CU1307" s="2750">
        <v>0</v>
      </c>
      <c r="CV1307" s="2750">
        <v>0</v>
      </c>
      <c r="CW1307" s="2750">
        <v>0</v>
      </c>
      <c r="CX1307" s="2750">
        <v>0</v>
      </c>
      <c r="CY1307" s="2750">
        <v>0</v>
      </c>
      <c r="CZ1307" s="2750">
        <v>0</v>
      </c>
      <c r="DA1307" s="2750">
        <v>0</v>
      </c>
      <c r="DB1307" s="2750">
        <v>0</v>
      </c>
      <c r="DC1307" s="2750">
        <v>-64012.163919855724</v>
      </c>
      <c r="DD1307" s="2750">
        <v>-1589.0090418950203</v>
      </c>
      <c r="DE1307" s="2750">
        <v>-102.01798954633568</v>
      </c>
      <c r="DF1307" s="2750">
        <v>-1818.5333014699281</v>
      </c>
      <c r="DG1307" s="2750">
        <v>-3002.684085874811</v>
      </c>
      <c r="DH1307" s="2750">
        <v>0</v>
      </c>
      <c r="DI1307" s="2750">
        <v>-1546.4759930383434</v>
      </c>
      <c r="DJ1307" s="2750"/>
      <c r="DK1307" s="2750">
        <v>0</v>
      </c>
      <c r="DL1307" s="2750">
        <v>3.5515052266476914</v>
      </c>
      <c r="DM1307" s="2750">
        <v>20427.266105437127</v>
      </c>
      <c r="DN1307" s="2750">
        <v>0</v>
      </c>
      <c r="DO1307" s="2750">
        <v>2305.8766578246768</v>
      </c>
      <c r="DP1307" s="2750">
        <v>43.096014740790906</v>
      </c>
      <c r="DQ1307" s="2750">
        <v>0</v>
      </c>
      <c r="DR1307" s="2750">
        <v>-667.78705216549895</v>
      </c>
      <c r="DS1307" s="2750"/>
      <c r="DT1307" s="2750"/>
      <c r="DU1307" s="2750"/>
      <c r="DV1307" s="2750">
        <v>0</v>
      </c>
      <c r="DW1307" s="2750">
        <v>0</v>
      </c>
      <c r="DX1307" s="2750">
        <v>0</v>
      </c>
      <c r="DY1307" s="2750">
        <v>-4205.6756599999717</v>
      </c>
      <c r="DZ1307" s="2750">
        <v>-45908.683840000056</v>
      </c>
      <c r="EA1307" s="2750">
        <v>10966.20102</v>
      </c>
      <c r="EB1307" s="2750">
        <v>55970.861120000001</v>
      </c>
      <c r="EC1307" s="2750">
        <v>0</v>
      </c>
      <c r="ED1307" s="2750">
        <v>64166.854816183921</v>
      </c>
      <c r="EE1307" s="2750">
        <v>1822.9279435063704</v>
      </c>
      <c r="EF1307" s="2750">
        <v>102.26452478710807</v>
      </c>
      <c r="EG1307" s="2750">
        <v>1592.8490188292408</v>
      </c>
      <c r="EH1307" s="2750">
        <v>3009.9403300663485</v>
      </c>
      <c r="EI1307" s="2750">
        <v>0</v>
      </c>
      <c r="EJ1307" s="2750">
        <v>0</v>
      </c>
      <c r="EK1307" s="2750">
        <v>0</v>
      </c>
      <c r="EL1307" s="2750">
        <v>0</v>
      </c>
      <c r="EM1307" s="2750">
        <v>0</v>
      </c>
      <c r="EN1307" s="2750">
        <v>0</v>
      </c>
      <c r="EO1307" s="2750">
        <v>0</v>
      </c>
      <c r="EP1307" s="2750">
        <v>14917.566203341077</v>
      </c>
      <c r="EQ1307" s="2750">
        <v>13921.700354351349</v>
      </c>
      <c r="ER1307" s="2750">
        <v>0</v>
      </c>
      <c r="ES1307" s="2750">
        <v>-5039.2330305161304</v>
      </c>
      <c r="ET1307" s="2750">
        <v>0</v>
      </c>
      <c r="EU1307" s="2750">
        <v>-173.67055914858611</v>
      </c>
      <c r="EV1307" s="2750">
        <v>155</v>
      </c>
      <c r="EW1307" s="2750">
        <v>0</v>
      </c>
      <c r="EX1307" s="2750">
        <v>0</v>
      </c>
      <c r="EY1307" s="2750">
        <v>0</v>
      </c>
      <c r="EZ1307" s="2750"/>
      <c r="FA1307" s="2750">
        <v>0</v>
      </c>
      <c r="FB1307" s="2750">
        <v>-66.406452490739895</v>
      </c>
      <c r="FC1307" s="2750"/>
      <c r="FD1307" s="2750">
        <v>-66.406452490739895</v>
      </c>
      <c r="FE1307" s="2750"/>
      <c r="FF1307" s="2750">
        <v>0</v>
      </c>
      <c r="FG1307" s="2750">
        <v>0</v>
      </c>
      <c r="FH1307" s="2750">
        <v>0</v>
      </c>
      <c r="FI1307" s="2750">
        <v>0</v>
      </c>
      <c r="FJ1307" s="2912"/>
    </row>
    <row r="1308" spans="1:166" ht="14.45" customHeight="1">
      <c r="A1308" s="2750">
        <v>1557</v>
      </c>
      <c r="B1308" s="2750" t="s">
        <v>472</v>
      </c>
      <c r="C1308" s="2750" t="s">
        <v>1965</v>
      </c>
      <c r="D1308" s="2750" t="s">
        <v>341</v>
      </c>
      <c r="E1308" s="2750" t="s">
        <v>467</v>
      </c>
      <c r="F1308" s="2750" t="s">
        <v>1757</v>
      </c>
      <c r="G1308" s="2750" t="s">
        <v>2367</v>
      </c>
      <c r="H1308" s="2750" t="s">
        <v>2367</v>
      </c>
      <c r="I1308" s="2750" t="s">
        <v>2908</v>
      </c>
      <c r="J1308" s="2750" t="s">
        <v>2909</v>
      </c>
      <c r="K1308" s="2751">
        <v>44593</v>
      </c>
      <c r="L1308" s="2750">
        <v>0</v>
      </c>
      <c r="M1308" s="2750">
        <v>0</v>
      </c>
      <c r="N1308" s="2750">
        <v>3564.7330000000002</v>
      </c>
      <c r="O1308" s="2750">
        <v>3350.8490200000001</v>
      </c>
      <c r="P1308" s="2750">
        <v>3564.7330000000002</v>
      </c>
      <c r="Q1308" s="2750">
        <v>3350.8490200000001</v>
      </c>
      <c r="R1308" s="2750"/>
      <c r="S1308" s="2750">
        <v>49.55</v>
      </c>
      <c r="T1308" s="2750">
        <v>219.75</v>
      </c>
      <c r="U1308" s="2750"/>
      <c r="V1308" s="2750">
        <v>959982.5969</v>
      </c>
      <c r="W1308" s="2750">
        <v>959982.5969</v>
      </c>
      <c r="X1308" s="2750">
        <v>975239.65414000012</v>
      </c>
      <c r="Y1308" s="2750">
        <v>0</v>
      </c>
      <c r="Z1308" s="2750">
        <v>69199.667043635942</v>
      </c>
      <c r="AA1308" s="2750">
        <v>0</v>
      </c>
      <c r="AB1308" s="2750">
        <v>0</v>
      </c>
      <c r="AC1308" s="2750">
        <v>0</v>
      </c>
      <c r="AD1308" s="2750">
        <v>0</v>
      </c>
      <c r="AE1308" s="2750">
        <v>0</v>
      </c>
      <c r="AF1308" s="2750">
        <v>709253.62651921471</v>
      </c>
      <c r="AG1308" s="2750">
        <v>36047.041396185974</v>
      </c>
      <c r="AH1308" s="2750">
        <v>0</v>
      </c>
      <c r="AI1308" s="2750">
        <v>89.613510464161195</v>
      </c>
      <c r="AJ1308" s="2750">
        <v>0</v>
      </c>
      <c r="AK1308" s="2750">
        <v>9478.042019223265</v>
      </c>
      <c r="AL1308" s="2750">
        <v>35163.772077977032</v>
      </c>
      <c r="AM1308" s="2750"/>
      <c r="AN1308" s="2750">
        <v>2456.518731124982</v>
      </c>
      <c r="AO1308" s="2750">
        <v>0</v>
      </c>
      <c r="AP1308" s="2750">
        <v>0</v>
      </c>
      <c r="AQ1308" s="2750">
        <v>0</v>
      </c>
      <c r="AR1308" s="2750">
        <v>0</v>
      </c>
      <c r="AS1308" s="2750">
        <v>1.3334604582297926E-9</v>
      </c>
      <c r="AT1308" s="2750">
        <v>0</v>
      </c>
      <c r="AU1308" s="2750">
        <v>0</v>
      </c>
      <c r="AV1308" s="2750">
        <v>3617.3370390193363</v>
      </c>
      <c r="AW1308" s="2750">
        <v>1860.0695897189576</v>
      </c>
      <c r="AX1308" s="2750">
        <v>0</v>
      </c>
      <c r="AY1308" s="2750">
        <v>-4316.1200163010499</v>
      </c>
      <c r="AZ1308" s="2750">
        <v>0</v>
      </c>
      <c r="BA1308" s="2750"/>
      <c r="BB1308" s="2750">
        <v>64115.451135847965</v>
      </c>
      <c r="BC1308" s="2750">
        <v>0</v>
      </c>
      <c r="BD1308" s="2750">
        <v>20149.316317885201</v>
      </c>
      <c r="BE1308" s="2750">
        <v>1130.3574918436996</v>
      </c>
      <c r="BF1308" s="2750">
        <v>17606.191644245489</v>
      </c>
      <c r="BG1308" s="2750">
        <v>33269.685740737958</v>
      </c>
      <c r="BH1308" s="2750">
        <v>0</v>
      </c>
      <c r="BI1308" s="2750">
        <v>0</v>
      </c>
      <c r="BJ1308" s="2750">
        <v>0</v>
      </c>
      <c r="BK1308" s="2750">
        <v>0</v>
      </c>
      <c r="BL1308" s="2750">
        <v>0</v>
      </c>
      <c r="BM1308" s="2750"/>
      <c r="BN1308" s="2750"/>
      <c r="BO1308" s="2750"/>
      <c r="BP1308" s="2750"/>
      <c r="BQ1308" s="2750">
        <v>58514.379248400022</v>
      </c>
      <c r="BR1308" s="2750"/>
      <c r="BS1308" s="2750"/>
      <c r="BT1308" s="2750"/>
      <c r="BU1308" s="2750"/>
      <c r="BV1308" s="2750">
        <v>781409.17771392711</v>
      </c>
      <c r="BW1308" s="2750"/>
      <c r="BX1308" s="2750"/>
      <c r="BY1308" s="2750"/>
      <c r="BZ1308" s="2750"/>
      <c r="CA1308" s="2750"/>
      <c r="CB1308" s="2750"/>
      <c r="CC1308" s="2750"/>
      <c r="CD1308" s="2750"/>
      <c r="CE1308" s="2750"/>
      <c r="CF1308" s="2750"/>
      <c r="CG1308" s="2750"/>
      <c r="CH1308" s="2750"/>
      <c r="CI1308" s="2750">
        <v>916725.54299999995</v>
      </c>
      <c r="CJ1308" s="2750">
        <v>14341.871913999901</v>
      </c>
      <c r="CK1308" s="2750"/>
      <c r="CL1308" s="2750"/>
      <c r="CM1308" s="2750"/>
      <c r="CN1308" s="2750"/>
      <c r="CO1308" s="2750">
        <v>6131.3407600000219</v>
      </c>
      <c r="CP1308" s="2750">
        <v>9125.7164800000082</v>
      </c>
      <c r="CQ1308" s="2750">
        <v>29</v>
      </c>
      <c r="CR1308" s="2750">
        <v>-44703.699483535485</v>
      </c>
      <c r="CS1308" s="2750">
        <v>0</v>
      </c>
      <c r="CT1308" s="2750">
        <v>0</v>
      </c>
      <c r="CU1308" s="2750">
        <v>0</v>
      </c>
      <c r="CV1308" s="2750">
        <v>0</v>
      </c>
      <c r="CW1308" s="2750">
        <v>0</v>
      </c>
      <c r="CX1308" s="2750">
        <v>0</v>
      </c>
      <c r="CY1308" s="2750">
        <v>0</v>
      </c>
      <c r="CZ1308" s="2750">
        <v>0</v>
      </c>
      <c r="DA1308" s="2750">
        <v>0</v>
      </c>
      <c r="DB1308" s="2750">
        <v>0</v>
      </c>
      <c r="DC1308" s="2750">
        <v>-58054.717477993923</v>
      </c>
      <c r="DD1308" s="2750">
        <v>-1441.124082489865</v>
      </c>
      <c r="DE1308" s="2750">
        <v>-92.52343926695994</v>
      </c>
      <c r="DF1308" s="2750">
        <v>-1649.2871132015025</v>
      </c>
      <c r="DG1308" s="2750">
        <v>-2723.2320485116215</v>
      </c>
      <c r="DH1308" s="2750">
        <v>0</v>
      </c>
      <c r="DI1308" s="2750">
        <v>-1402.5494744209632</v>
      </c>
      <c r="DJ1308" s="2750"/>
      <c r="DK1308" s="2750">
        <v>0</v>
      </c>
      <c r="DL1308" s="2750">
        <v>3.2209758259819665</v>
      </c>
      <c r="DM1308" s="2750">
        <v>18526.153311794267</v>
      </c>
      <c r="DN1308" s="2750">
        <v>0</v>
      </c>
      <c r="DO1308" s="2750">
        <v>2091.2746845539518</v>
      </c>
      <c r="DP1308" s="2750">
        <v>39.085180175076403</v>
      </c>
      <c r="DQ1308" s="2750">
        <v>0</v>
      </c>
      <c r="DR1308" s="2750">
        <v>-605.63783935610741</v>
      </c>
      <c r="DS1308" s="2750"/>
      <c r="DT1308" s="2750"/>
      <c r="DU1308" s="2750"/>
      <c r="DV1308" s="2750">
        <v>0</v>
      </c>
      <c r="DW1308" s="2750">
        <v>0</v>
      </c>
      <c r="DX1308" s="2750">
        <v>0</v>
      </c>
      <c r="DY1308" s="2750">
        <v>-3814.2643099999805</v>
      </c>
      <c r="DZ1308" s="2750">
        <v>-41636.081439999944</v>
      </c>
      <c r="EA1308" s="2750">
        <v>9945.6050700000014</v>
      </c>
      <c r="EB1308" s="2750">
        <v>50761.797920000005</v>
      </c>
      <c r="EC1308" s="2750">
        <v>0</v>
      </c>
      <c r="ED1308" s="2750">
        <v>58195.011692918313</v>
      </c>
      <c r="EE1308" s="2750">
        <v>1653.2727572763054</v>
      </c>
      <c r="EF1308" s="2750">
        <v>92.747030110870867</v>
      </c>
      <c r="EG1308" s="2750">
        <v>1444.606682708122</v>
      </c>
      <c r="EH1308" s="2750">
        <v>2729.8129728343565</v>
      </c>
      <c r="EI1308" s="2750">
        <v>0</v>
      </c>
      <c r="EJ1308" s="2750">
        <v>0</v>
      </c>
      <c r="EK1308" s="2750">
        <v>0</v>
      </c>
      <c r="EL1308" s="2750">
        <v>0</v>
      </c>
      <c r="EM1308" s="2750">
        <v>0</v>
      </c>
      <c r="EN1308" s="2750">
        <v>0</v>
      </c>
      <c r="EO1308" s="2750">
        <v>0</v>
      </c>
      <c r="EP1308" s="2750">
        <v>13529.226921285242</v>
      </c>
      <c r="EQ1308" s="2750">
        <v>12626.043729705183</v>
      </c>
      <c r="ER1308" s="2750">
        <v>0</v>
      </c>
      <c r="ES1308" s="2750">
        <v>-4570.2446531672913</v>
      </c>
      <c r="ET1308" s="2750">
        <v>0</v>
      </c>
      <c r="EU1308" s="2750">
        <v>-157.50748964274499</v>
      </c>
      <c r="EV1308" s="2750">
        <v>155</v>
      </c>
      <c r="EW1308" s="2750">
        <v>0</v>
      </c>
      <c r="EX1308" s="2750">
        <v>0</v>
      </c>
      <c r="EY1308" s="2750">
        <v>0</v>
      </c>
      <c r="EZ1308" s="2750"/>
      <c r="FA1308" s="2750">
        <v>0</v>
      </c>
      <c r="FB1308" s="2750">
        <v>-66.406452490739895</v>
      </c>
      <c r="FC1308" s="2750"/>
      <c r="FD1308" s="2750">
        <v>-66.406452490739895</v>
      </c>
      <c r="FE1308" s="2750"/>
      <c r="FF1308" s="2750">
        <v>0</v>
      </c>
      <c r="FG1308" s="2750">
        <v>0</v>
      </c>
      <c r="FH1308" s="2750">
        <v>0</v>
      </c>
      <c r="FI1308" s="2750">
        <v>0</v>
      </c>
      <c r="FJ1308" s="2912"/>
    </row>
    <row r="1309" spans="1:166" ht="14.45" customHeight="1">
      <c r="A1309" s="2752">
        <v>1713</v>
      </c>
      <c r="B1309" s="2752" t="s">
        <v>2913</v>
      </c>
      <c r="C1309" s="2752" t="s">
        <v>1965</v>
      </c>
      <c r="D1309" s="2752" t="s">
        <v>341</v>
      </c>
      <c r="E1309" s="2752" t="s">
        <v>467</v>
      </c>
      <c r="F1309" s="2752" t="s">
        <v>1757</v>
      </c>
      <c r="G1309" s="2752" t="s">
        <v>2367</v>
      </c>
      <c r="H1309" s="2752" t="s">
        <v>2367</v>
      </c>
      <c r="I1309" s="2752" t="s">
        <v>2908</v>
      </c>
      <c r="J1309" s="2752" t="s">
        <v>2909</v>
      </c>
      <c r="K1309" s="2753">
        <v>44621</v>
      </c>
      <c r="L1309" s="2752">
        <v>0</v>
      </c>
      <c r="M1309" s="2752">
        <v>0</v>
      </c>
      <c r="N1309" s="2752">
        <v>3564.7330000000002</v>
      </c>
      <c r="O1309" s="2752">
        <v>3350.8490200000001</v>
      </c>
      <c r="P1309" s="2752">
        <v>3564.7330000000002</v>
      </c>
      <c r="Q1309" s="2752">
        <v>3350.8490200000001</v>
      </c>
      <c r="R1309" s="2752"/>
      <c r="S1309" s="2752">
        <v>49.55</v>
      </c>
      <c r="T1309" s="2752">
        <v>219.75</v>
      </c>
      <c r="U1309" s="2752"/>
      <c r="V1309" s="2752">
        <v>959982.5969</v>
      </c>
      <c r="W1309" s="2752">
        <v>959982.5969</v>
      </c>
      <c r="X1309" s="2752">
        <v>975239.65414000012</v>
      </c>
      <c r="Y1309" s="2752">
        <v>0</v>
      </c>
      <c r="Z1309" s="2752">
        <v>69199.667043635942</v>
      </c>
      <c r="AA1309" s="2752">
        <v>0</v>
      </c>
      <c r="AB1309" s="2752">
        <v>0</v>
      </c>
      <c r="AC1309" s="2752">
        <v>0</v>
      </c>
      <c r="AD1309" s="2752">
        <v>0</v>
      </c>
      <c r="AE1309" s="2752">
        <v>0</v>
      </c>
      <c r="AF1309" s="2752">
        <v>709253.62651921471</v>
      </c>
      <c r="AG1309" s="2752">
        <v>36047.041396185974</v>
      </c>
      <c r="AH1309" s="2752">
        <v>0</v>
      </c>
      <c r="AI1309" s="2752">
        <v>89.613510464161195</v>
      </c>
      <c r="AJ1309" s="2752">
        <v>0</v>
      </c>
      <c r="AK1309" s="2752">
        <v>9478.042019223265</v>
      </c>
      <c r="AL1309" s="2752">
        <v>35163.772077977032</v>
      </c>
      <c r="AM1309" s="2752"/>
      <c r="AN1309" s="2752">
        <v>2456.518731124982</v>
      </c>
      <c r="AO1309" s="2752">
        <v>0</v>
      </c>
      <c r="AP1309" s="2752">
        <v>0</v>
      </c>
      <c r="AQ1309" s="2752">
        <v>0</v>
      </c>
      <c r="AR1309" s="2752">
        <v>0</v>
      </c>
      <c r="AS1309" s="2752">
        <v>1.3334604582297926E-9</v>
      </c>
      <c r="AT1309" s="2752">
        <v>0</v>
      </c>
      <c r="AU1309" s="2752">
        <v>0</v>
      </c>
      <c r="AV1309" s="2752">
        <v>3617.3370390193363</v>
      </c>
      <c r="AW1309" s="2752">
        <v>1860.0695897189576</v>
      </c>
      <c r="AX1309" s="2752">
        <v>0</v>
      </c>
      <c r="AY1309" s="2752">
        <v>-4316.1200163010499</v>
      </c>
      <c r="AZ1309" s="2752">
        <v>0</v>
      </c>
      <c r="BA1309" s="2752"/>
      <c r="BB1309" s="2752">
        <v>64115.451135847965</v>
      </c>
      <c r="BC1309" s="2752">
        <v>0</v>
      </c>
      <c r="BD1309" s="2752">
        <v>20149.316317885201</v>
      </c>
      <c r="BE1309" s="2752">
        <v>1130.3574918436996</v>
      </c>
      <c r="BF1309" s="2752">
        <v>17606.191644245489</v>
      </c>
      <c r="BG1309" s="2752">
        <v>33269.685740737958</v>
      </c>
      <c r="BH1309" s="2752">
        <v>0</v>
      </c>
      <c r="BI1309" s="2752">
        <v>0</v>
      </c>
      <c r="BJ1309" s="2752">
        <v>0</v>
      </c>
      <c r="BK1309" s="2752">
        <v>0</v>
      </c>
      <c r="BL1309" s="2752">
        <v>0</v>
      </c>
      <c r="BM1309" s="2752"/>
      <c r="BN1309" s="2752"/>
      <c r="BO1309" s="2752"/>
      <c r="BP1309" s="2752"/>
      <c r="BQ1309" s="2752">
        <v>58514.379248400022</v>
      </c>
      <c r="BR1309" s="2752"/>
      <c r="BS1309" s="2752"/>
      <c r="BT1309" s="2752"/>
      <c r="BU1309" s="2752"/>
      <c r="BV1309" s="2752">
        <v>781409.17771392711</v>
      </c>
      <c r="BW1309" s="2752"/>
      <c r="BX1309" s="2752"/>
      <c r="BY1309" s="2752"/>
      <c r="BZ1309" s="2752"/>
      <c r="CA1309" s="2752"/>
      <c r="CB1309" s="2752"/>
      <c r="CC1309" s="2752"/>
      <c r="CD1309" s="2752"/>
      <c r="CE1309" s="2752"/>
      <c r="CF1309" s="2752"/>
      <c r="CG1309" s="2752"/>
      <c r="CH1309" s="2752"/>
      <c r="CI1309" s="2752">
        <v>916725.54299999995</v>
      </c>
      <c r="CJ1309" s="2752">
        <v>14341.871913999901</v>
      </c>
      <c r="CK1309" s="2752"/>
      <c r="CL1309" s="2752"/>
      <c r="CM1309" s="2752"/>
      <c r="CN1309" s="2752"/>
      <c r="CO1309" s="2752">
        <v>6131.3407600000219</v>
      </c>
      <c r="CP1309" s="2752">
        <v>9125.7164800000082</v>
      </c>
      <c r="CQ1309" s="2752">
        <v>31</v>
      </c>
      <c r="CR1309" s="2752">
        <v>-44703.699483535485</v>
      </c>
      <c r="CS1309" s="2752">
        <v>0</v>
      </c>
      <c r="CT1309" s="2752">
        <v>0</v>
      </c>
      <c r="CU1309" s="2752">
        <v>0</v>
      </c>
      <c r="CV1309" s="2752">
        <v>0</v>
      </c>
      <c r="CW1309" s="2752">
        <v>0</v>
      </c>
      <c r="CX1309" s="2752">
        <v>0</v>
      </c>
      <c r="CY1309" s="2752">
        <v>0</v>
      </c>
      <c r="CZ1309" s="2752">
        <v>0</v>
      </c>
      <c r="DA1309" s="2752">
        <v>0</v>
      </c>
      <c r="DB1309" s="2752">
        <v>0</v>
      </c>
      <c r="DC1309" s="2752">
        <v>-58054.717477993923</v>
      </c>
      <c r="DD1309" s="2752">
        <v>-1441.124082489865</v>
      </c>
      <c r="DE1309" s="2752">
        <v>-92.52343926695994</v>
      </c>
      <c r="DF1309" s="2752">
        <v>-1649.2871132015025</v>
      </c>
      <c r="DG1309" s="2752">
        <v>-2723.2320485116215</v>
      </c>
      <c r="DH1309" s="2752">
        <v>0</v>
      </c>
      <c r="DI1309" s="2752">
        <v>-1402.5494744209632</v>
      </c>
      <c r="DJ1309" s="2752"/>
      <c r="DK1309" s="2752">
        <v>0</v>
      </c>
      <c r="DL1309" s="2752">
        <v>3.2209758259819665</v>
      </c>
      <c r="DM1309" s="2752">
        <v>18526.153311794267</v>
      </c>
      <c r="DN1309" s="2752">
        <v>0</v>
      </c>
      <c r="DO1309" s="2752">
        <v>2091.2746845539518</v>
      </c>
      <c r="DP1309" s="2752">
        <v>39.085180175076403</v>
      </c>
      <c r="DQ1309" s="2752">
        <v>0</v>
      </c>
      <c r="DR1309" s="2752">
        <v>-605.63783935610741</v>
      </c>
      <c r="DS1309" s="2752"/>
      <c r="DT1309" s="2752"/>
      <c r="DU1309" s="2752"/>
      <c r="DV1309" s="2752">
        <v>0</v>
      </c>
      <c r="DW1309" s="2752">
        <v>0</v>
      </c>
      <c r="DX1309" s="2752">
        <v>0</v>
      </c>
      <c r="DY1309" s="2752">
        <v>-3814.2643099999805</v>
      </c>
      <c r="DZ1309" s="2752">
        <v>-41636.081439999944</v>
      </c>
      <c r="EA1309" s="2752">
        <v>9945.6050700000014</v>
      </c>
      <c r="EB1309" s="2752">
        <v>50761.797920000005</v>
      </c>
      <c r="EC1309" s="2752">
        <v>0</v>
      </c>
      <c r="ED1309" s="2752">
        <v>58195.011692918313</v>
      </c>
      <c r="EE1309" s="2752">
        <v>1653.2727572763054</v>
      </c>
      <c r="EF1309" s="2752">
        <v>92.747030110870867</v>
      </c>
      <c r="EG1309" s="2752">
        <v>1444.606682708122</v>
      </c>
      <c r="EH1309" s="2752">
        <v>2729.8129728343565</v>
      </c>
      <c r="EI1309" s="2752">
        <v>0</v>
      </c>
      <c r="EJ1309" s="2752">
        <v>0</v>
      </c>
      <c r="EK1309" s="2752">
        <v>0</v>
      </c>
      <c r="EL1309" s="2752">
        <v>0</v>
      </c>
      <c r="EM1309" s="2752">
        <v>0</v>
      </c>
      <c r="EN1309" s="2752">
        <v>0</v>
      </c>
      <c r="EO1309" s="2752">
        <v>0</v>
      </c>
      <c r="EP1309" s="2752">
        <v>13529.226921285242</v>
      </c>
      <c r="EQ1309" s="2752">
        <v>12626.043729705183</v>
      </c>
      <c r="ER1309" s="2752">
        <v>0</v>
      </c>
      <c r="ES1309" s="2752">
        <v>-4570.2446531672913</v>
      </c>
      <c r="ET1309" s="2752">
        <v>0</v>
      </c>
      <c r="EU1309" s="2752">
        <v>-157.50748964274499</v>
      </c>
      <c r="EV1309" s="2752">
        <v>155</v>
      </c>
      <c r="EW1309" s="2752">
        <v>0</v>
      </c>
      <c r="EX1309" s="2752">
        <v>0</v>
      </c>
      <c r="EY1309" s="2752">
        <v>0</v>
      </c>
      <c r="EZ1309" s="2752"/>
      <c r="FA1309" s="2752">
        <v>0</v>
      </c>
      <c r="FB1309" s="2752">
        <v>-66.406452490739895</v>
      </c>
      <c r="FC1309" s="2752"/>
      <c r="FD1309" s="2752">
        <v>-66.406452490739895</v>
      </c>
      <c r="FE1309" s="2752"/>
      <c r="FF1309" s="2752">
        <v>0</v>
      </c>
      <c r="FG1309" s="2752">
        <v>0</v>
      </c>
      <c r="FH1309" s="2752">
        <v>0</v>
      </c>
      <c r="FI1309" s="2752">
        <v>0</v>
      </c>
      <c r="FJ1309" s="2912"/>
    </row>
    <row r="1310" spans="1:166" ht="14.45" customHeight="1">
      <c r="A1310" s="2750">
        <v>107</v>
      </c>
      <c r="B1310" s="2750" t="s">
        <v>472</v>
      </c>
      <c r="C1310" s="2750" t="s">
        <v>1965</v>
      </c>
      <c r="D1310" s="2750" t="s">
        <v>341</v>
      </c>
      <c r="E1310" s="2750" t="s">
        <v>467</v>
      </c>
      <c r="F1310" s="2750" t="s">
        <v>1757</v>
      </c>
      <c r="G1310" s="2750" t="s">
        <v>2367</v>
      </c>
      <c r="H1310" s="2750" t="s">
        <v>2367</v>
      </c>
      <c r="I1310" s="2750" t="s">
        <v>2367</v>
      </c>
      <c r="J1310" s="2750" t="s">
        <v>2909</v>
      </c>
      <c r="K1310" s="2751">
        <v>44287</v>
      </c>
      <c r="L1310" s="2750">
        <v>14195</v>
      </c>
      <c r="M1310" s="2750">
        <v>13343.3</v>
      </c>
      <c r="N1310" s="2750">
        <v>0</v>
      </c>
      <c r="O1310" s="2750">
        <v>0</v>
      </c>
      <c r="P1310" s="2750">
        <v>0</v>
      </c>
      <c r="Q1310" s="2750">
        <v>0</v>
      </c>
      <c r="R1310" s="2750">
        <v>25.72</v>
      </c>
      <c r="S1310" s="2750"/>
      <c r="T1310" s="2750"/>
      <c r="U1310" s="2750">
        <v>365095.39999999997</v>
      </c>
      <c r="V1310" s="2750"/>
      <c r="W1310" s="2750">
        <v>365095.39999999997</v>
      </c>
      <c r="X1310" s="2750">
        <v>345080.44999999995</v>
      </c>
      <c r="Y1310" s="2750">
        <v>0</v>
      </c>
      <c r="Z1310" s="2750">
        <v>0</v>
      </c>
      <c r="AA1310" s="2750">
        <v>0</v>
      </c>
      <c r="AB1310" s="2750">
        <v>0</v>
      </c>
      <c r="AC1310" s="2750">
        <v>8804.1829232807777</v>
      </c>
      <c r="AD1310" s="2750">
        <v>0</v>
      </c>
      <c r="AE1310" s="2750">
        <v>243591.96875495603</v>
      </c>
      <c r="AF1310" s="2750"/>
      <c r="AG1310" s="2750"/>
      <c r="AH1310" s="2750"/>
      <c r="AI1310" s="2750">
        <v>0</v>
      </c>
      <c r="AJ1310" s="2750">
        <v>0</v>
      </c>
      <c r="AK1310" s="2750">
        <v>0</v>
      </c>
      <c r="AL1310" s="2750">
        <v>0</v>
      </c>
      <c r="AM1310" s="2750"/>
      <c r="AN1310" s="2750">
        <v>0</v>
      </c>
      <c r="AO1310" s="2750">
        <v>20283.680403114686</v>
      </c>
      <c r="AP1310" s="2750">
        <v>92352.630474749705</v>
      </c>
      <c r="AQ1310" s="2750">
        <v>0</v>
      </c>
      <c r="AR1310" s="2750">
        <v>0</v>
      </c>
      <c r="AS1310" s="2750"/>
      <c r="AT1310" s="2750"/>
      <c r="AU1310" s="2750">
        <v>0</v>
      </c>
      <c r="AV1310" s="2750">
        <v>0</v>
      </c>
      <c r="AW1310" s="2750">
        <v>0</v>
      </c>
      <c r="AX1310" s="2750"/>
      <c r="AY1310" s="2750"/>
      <c r="AZ1310" s="2750">
        <v>0</v>
      </c>
      <c r="BA1310" s="2750"/>
      <c r="BB1310" s="2750">
        <v>0</v>
      </c>
      <c r="BC1310" s="2750">
        <v>28668.362389226204</v>
      </c>
      <c r="BD1310" s="2750">
        <v>0</v>
      </c>
      <c r="BE1310" s="2750">
        <v>0</v>
      </c>
      <c r="BF1310" s="2750"/>
      <c r="BG1310" s="2750">
        <v>0</v>
      </c>
      <c r="BH1310" s="2750">
        <v>0</v>
      </c>
      <c r="BI1310" s="2750">
        <v>20818.97</v>
      </c>
      <c r="BJ1310" s="2750">
        <v>95900.479999999996</v>
      </c>
      <c r="BK1310" s="2750">
        <v>0</v>
      </c>
      <c r="BL1310" s="2750">
        <v>58</v>
      </c>
      <c r="BM1310" s="2750"/>
      <c r="BN1310" s="2750"/>
      <c r="BO1310" s="2750"/>
      <c r="BP1310" s="2750"/>
      <c r="BQ1310" s="2750">
        <v>20704.827000000016</v>
      </c>
      <c r="BR1310" s="2750"/>
      <c r="BS1310" s="2750"/>
      <c r="BT1310" s="2750"/>
      <c r="BU1310" s="2750"/>
      <c r="BV1310" s="2750">
        <v>0</v>
      </c>
      <c r="BW1310" s="2750"/>
      <c r="BX1310" s="2750"/>
      <c r="BY1310" s="2750"/>
      <c r="BZ1310" s="2750"/>
      <c r="CA1310" s="2750"/>
      <c r="CB1310" s="2750"/>
      <c r="CC1310" s="2750"/>
      <c r="CD1310" s="2750"/>
      <c r="CE1310" s="2750"/>
      <c r="CF1310" s="2750"/>
      <c r="CG1310" s="2750"/>
      <c r="CH1310" s="2750"/>
      <c r="CI1310" s="2750">
        <v>324375.62299999996</v>
      </c>
      <c r="CJ1310" s="2750">
        <v>-18814.083000000042</v>
      </c>
      <c r="CK1310" s="2750"/>
      <c r="CL1310" s="2750"/>
      <c r="CM1310" s="2750"/>
      <c r="CN1310" s="2750"/>
      <c r="CO1310" s="2750">
        <v>-20014.95</v>
      </c>
      <c r="CP1310" s="2750">
        <v>0</v>
      </c>
      <c r="CQ1310" s="2750">
        <v>30</v>
      </c>
      <c r="CR1310" s="2750">
        <v>-19931.759035680065</v>
      </c>
      <c r="CS1310" s="2750">
        <v>4.0017766878008842E-11</v>
      </c>
      <c r="CT1310" s="2750">
        <v>-19931.759035680094</v>
      </c>
      <c r="CU1310" s="2750">
        <v>0</v>
      </c>
      <c r="CV1310" s="2750">
        <v>0</v>
      </c>
      <c r="CW1310" s="2750"/>
      <c r="CX1310" s="2750"/>
      <c r="CY1310" s="2750"/>
      <c r="CZ1310" s="2750">
        <v>0</v>
      </c>
      <c r="DA1310" s="2750">
        <v>0</v>
      </c>
      <c r="DB1310" s="2750">
        <v>0</v>
      </c>
      <c r="DC1310" s="2750"/>
      <c r="DD1310" s="2750"/>
      <c r="DE1310" s="2750">
        <v>0</v>
      </c>
      <c r="DF1310" s="2750">
        <v>0</v>
      </c>
      <c r="DG1310" s="2750">
        <v>0</v>
      </c>
      <c r="DH1310" s="2750">
        <v>0</v>
      </c>
      <c r="DI1310" s="2750">
        <v>0</v>
      </c>
      <c r="DJ1310" s="2750"/>
      <c r="DK1310" s="2750">
        <v>0</v>
      </c>
      <c r="DL1310" s="2750">
        <v>0</v>
      </c>
      <c r="DM1310" s="2750"/>
      <c r="DN1310" s="2750">
        <v>0</v>
      </c>
      <c r="DO1310" s="2750">
        <v>0</v>
      </c>
      <c r="DP1310" s="2750">
        <v>0</v>
      </c>
      <c r="DQ1310" s="2750">
        <v>0</v>
      </c>
      <c r="DR1310" s="2750">
        <v>-199.61959384811655</v>
      </c>
      <c r="DS1310" s="2750"/>
      <c r="DT1310" s="2750"/>
      <c r="DU1310" s="2750">
        <v>243591.96875495603</v>
      </c>
      <c r="DV1310" s="2750"/>
      <c r="DW1310" s="2750">
        <v>0</v>
      </c>
      <c r="DX1310" s="2750">
        <v>0</v>
      </c>
      <c r="DY1310" s="2750">
        <v>-48688.850000000013</v>
      </c>
      <c r="DZ1310" s="2750"/>
      <c r="EA1310" s="2750">
        <v>28673.9</v>
      </c>
      <c r="EB1310" s="2750"/>
      <c r="EC1310" s="2750">
        <v>-28429.458689043706</v>
      </c>
      <c r="ED1310" s="2750"/>
      <c r="EE1310" s="2750">
        <v>0</v>
      </c>
      <c r="EF1310" s="2750">
        <v>0</v>
      </c>
      <c r="EG1310" s="2750"/>
      <c r="EH1310" s="2750">
        <v>0</v>
      </c>
      <c r="EI1310" s="2750">
        <v>23505.729701315471</v>
      </c>
      <c r="EJ1310" s="2750">
        <v>5162.6326879107346</v>
      </c>
      <c r="EK1310" s="2750">
        <v>0</v>
      </c>
      <c r="EL1310" s="2750">
        <v>0</v>
      </c>
      <c r="EM1310" s="2750"/>
      <c r="EN1310" s="2750"/>
      <c r="EO1310" s="2750">
        <v>0</v>
      </c>
      <c r="EP1310" s="2750">
        <v>0</v>
      </c>
      <c r="EQ1310" s="2750"/>
      <c r="ER1310" s="2750">
        <v>0</v>
      </c>
      <c r="ES1310" s="2750"/>
      <c r="ET1310" s="2750">
        <v>0</v>
      </c>
      <c r="EU1310" s="2750"/>
      <c r="EV1310" s="2750">
        <v>155</v>
      </c>
      <c r="EW1310" s="2750"/>
      <c r="EX1310" s="2750"/>
      <c r="EY1310" s="2750"/>
      <c r="EZ1310" s="2750"/>
      <c r="FA1310" s="2750">
        <v>0</v>
      </c>
      <c r="FB1310" s="2750">
        <v>-66.406452490739895</v>
      </c>
      <c r="FC1310" s="2750"/>
      <c r="FD1310" s="2750">
        <v>-66.406452490739895</v>
      </c>
      <c r="FE1310" s="2750"/>
      <c r="FF1310" s="2750">
        <v>0</v>
      </c>
      <c r="FG1310" s="2750">
        <v>0</v>
      </c>
      <c r="FH1310" s="2750">
        <v>0</v>
      </c>
      <c r="FI1310" s="2750">
        <v>0</v>
      </c>
      <c r="FJ1310" s="2912"/>
    </row>
    <row r="1311" spans="1:166" ht="14.45" customHeight="1">
      <c r="A1311" s="2750">
        <v>248</v>
      </c>
      <c r="B1311" s="2750" t="s">
        <v>472</v>
      </c>
      <c r="C1311" s="2750" t="s">
        <v>1965</v>
      </c>
      <c r="D1311" s="2750" t="s">
        <v>341</v>
      </c>
      <c r="E1311" s="2750" t="s">
        <v>467</v>
      </c>
      <c r="F1311" s="2750" t="s">
        <v>1757</v>
      </c>
      <c r="G1311" s="2750" t="s">
        <v>2367</v>
      </c>
      <c r="H1311" s="2750" t="s">
        <v>2367</v>
      </c>
      <c r="I1311" s="2750" t="s">
        <v>2367</v>
      </c>
      <c r="J1311" s="2750" t="s">
        <v>2909</v>
      </c>
      <c r="K1311" s="2751">
        <v>44317</v>
      </c>
      <c r="L1311" s="2750">
        <v>14252</v>
      </c>
      <c r="M1311" s="2750">
        <v>13396.88</v>
      </c>
      <c r="N1311" s="2750">
        <v>0</v>
      </c>
      <c r="O1311" s="2750">
        <v>0</v>
      </c>
      <c r="P1311" s="2750">
        <v>0</v>
      </c>
      <c r="Q1311" s="2750">
        <v>0</v>
      </c>
      <c r="R1311" s="2750">
        <v>25.72</v>
      </c>
      <c r="S1311" s="2750"/>
      <c r="T1311" s="2750"/>
      <c r="U1311" s="2750">
        <v>366561.44</v>
      </c>
      <c r="V1311" s="2750"/>
      <c r="W1311" s="2750">
        <v>366561.44</v>
      </c>
      <c r="X1311" s="2750">
        <v>346466.12</v>
      </c>
      <c r="Y1311" s="2750">
        <v>0</v>
      </c>
      <c r="Z1311" s="2750">
        <v>0</v>
      </c>
      <c r="AA1311" s="2750">
        <v>0</v>
      </c>
      <c r="AB1311" s="2750">
        <v>0</v>
      </c>
      <c r="AC1311" s="2750">
        <v>8839.5361058540075</v>
      </c>
      <c r="AD1311" s="2750">
        <v>0</v>
      </c>
      <c r="AE1311" s="2750">
        <v>244570.11191938241</v>
      </c>
      <c r="AF1311" s="2750"/>
      <c r="AG1311" s="2750"/>
      <c r="AH1311" s="2750"/>
      <c r="AI1311" s="2750">
        <v>0</v>
      </c>
      <c r="AJ1311" s="2750">
        <v>0</v>
      </c>
      <c r="AK1311" s="2750">
        <v>0</v>
      </c>
      <c r="AL1311" s="2750">
        <v>0</v>
      </c>
      <c r="AM1311" s="2750"/>
      <c r="AN1311" s="2750">
        <v>0</v>
      </c>
      <c r="AO1311" s="2750">
        <v>20365.129489622435</v>
      </c>
      <c r="AP1311" s="2750">
        <v>92723.472316036132</v>
      </c>
      <c r="AQ1311" s="2750">
        <v>0</v>
      </c>
      <c r="AR1311" s="2750">
        <v>0</v>
      </c>
      <c r="AS1311" s="2750"/>
      <c r="AT1311" s="2750"/>
      <c r="AU1311" s="2750">
        <v>0</v>
      </c>
      <c r="AV1311" s="2750">
        <v>0</v>
      </c>
      <c r="AW1311" s="2750">
        <v>0</v>
      </c>
      <c r="AX1311" s="2750"/>
      <c r="AY1311" s="2750"/>
      <c r="AZ1311" s="2750">
        <v>0</v>
      </c>
      <c r="BA1311" s="2750"/>
      <c r="BB1311" s="2750">
        <v>0</v>
      </c>
      <c r="BC1311" s="2750">
        <v>28783.480152958924</v>
      </c>
      <c r="BD1311" s="2750">
        <v>0</v>
      </c>
      <c r="BE1311" s="2750">
        <v>0</v>
      </c>
      <c r="BF1311" s="2750"/>
      <c r="BG1311" s="2750">
        <v>0</v>
      </c>
      <c r="BH1311" s="2750">
        <v>0</v>
      </c>
      <c r="BI1311" s="2750">
        <v>22513.599999999999</v>
      </c>
      <c r="BJ1311" s="2750">
        <v>103706.27</v>
      </c>
      <c r="BK1311" s="2750">
        <v>0</v>
      </c>
      <c r="BL1311" s="2750">
        <v>58</v>
      </c>
      <c r="BM1311" s="2750"/>
      <c r="BN1311" s="2750"/>
      <c r="BO1311" s="2750"/>
      <c r="BP1311" s="2750"/>
      <c r="BQ1311" s="2750">
        <v>20787.967200000017</v>
      </c>
      <c r="BR1311" s="2750"/>
      <c r="BS1311" s="2750"/>
      <c r="BT1311" s="2750"/>
      <c r="BU1311" s="2750"/>
      <c r="BV1311" s="2750">
        <v>0</v>
      </c>
      <c r="BW1311" s="2750"/>
      <c r="BX1311" s="2750"/>
      <c r="BY1311" s="2750"/>
      <c r="BZ1311" s="2750"/>
      <c r="CA1311" s="2750"/>
      <c r="CB1311" s="2750"/>
      <c r="CC1311" s="2750"/>
      <c r="CD1311" s="2750"/>
      <c r="CE1311" s="2750"/>
      <c r="CF1311" s="2750"/>
      <c r="CG1311" s="2750"/>
      <c r="CH1311" s="2750"/>
      <c r="CI1311" s="2750">
        <v>325678.15279999998</v>
      </c>
      <c r="CJ1311" s="2750">
        <v>-18889.630799999984</v>
      </c>
      <c r="CK1311" s="2750"/>
      <c r="CL1311" s="2750"/>
      <c r="CM1311" s="2750"/>
      <c r="CN1311" s="2750"/>
      <c r="CO1311" s="2750">
        <v>-20095.320000000003</v>
      </c>
      <c r="CP1311" s="2750">
        <v>0</v>
      </c>
      <c r="CQ1311" s="2750">
        <v>31</v>
      </c>
      <c r="CR1311" s="2750">
        <v>-20011.79498249467</v>
      </c>
      <c r="CS1311" s="2750">
        <v>4.3655745685100555E-11</v>
      </c>
      <c r="CT1311" s="2750">
        <v>-20011.794982494728</v>
      </c>
      <c r="CU1311" s="2750">
        <v>0</v>
      </c>
      <c r="CV1311" s="2750">
        <v>0</v>
      </c>
      <c r="CW1311" s="2750"/>
      <c r="CX1311" s="2750"/>
      <c r="CY1311" s="2750"/>
      <c r="CZ1311" s="2750">
        <v>0</v>
      </c>
      <c r="DA1311" s="2750">
        <v>0</v>
      </c>
      <c r="DB1311" s="2750">
        <v>0</v>
      </c>
      <c r="DC1311" s="2750"/>
      <c r="DD1311" s="2750"/>
      <c r="DE1311" s="2750">
        <v>0</v>
      </c>
      <c r="DF1311" s="2750">
        <v>0</v>
      </c>
      <c r="DG1311" s="2750">
        <v>0</v>
      </c>
      <c r="DH1311" s="2750">
        <v>0</v>
      </c>
      <c r="DI1311" s="2750">
        <v>0</v>
      </c>
      <c r="DJ1311" s="2750"/>
      <c r="DK1311" s="2750">
        <v>0</v>
      </c>
      <c r="DL1311" s="2750">
        <v>0</v>
      </c>
      <c r="DM1311" s="2750"/>
      <c r="DN1311" s="2750">
        <v>0</v>
      </c>
      <c r="DO1311" s="2750">
        <v>0</v>
      </c>
      <c r="DP1311" s="2750">
        <v>0</v>
      </c>
      <c r="DQ1311" s="2750">
        <v>0</v>
      </c>
      <c r="DR1311" s="2750">
        <v>-200.4211660108036</v>
      </c>
      <c r="DS1311" s="2750"/>
      <c r="DT1311" s="2750"/>
      <c r="DU1311" s="2750">
        <v>244570.11191938241</v>
      </c>
      <c r="DV1311" s="2750"/>
      <c r="DW1311" s="2750">
        <v>0</v>
      </c>
      <c r="DX1311" s="2750">
        <v>0</v>
      </c>
      <c r="DY1311" s="2750">
        <v>-48884.360000000008</v>
      </c>
      <c r="DZ1311" s="2750"/>
      <c r="EA1311" s="2750">
        <v>28789.040000000001</v>
      </c>
      <c r="EB1311" s="2750"/>
      <c r="EC1311" s="2750">
        <v>-28543.617135347013</v>
      </c>
      <c r="ED1311" s="2750"/>
      <c r="EE1311" s="2750">
        <v>0</v>
      </c>
      <c r="EF1311" s="2750">
        <v>0</v>
      </c>
      <c r="EG1311" s="2750"/>
      <c r="EH1311" s="2750">
        <v>0</v>
      </c>
      <c r="EI1311" s="2750">
        <v>23600.11692167299</v>
      </c>
      <c r="EJ1311" s="2750">
        <v>5183.3632312859318</v>
      </c>
      <c r="EK1311" s="2750">
        <v>0</v>
      </c>
      <c r="EL1311" s="2750">
        <v>0</v>
      </c>
      <c r="EM1311" s="2750"/>
      <c r="EN1311" s="2750"/>
      <c r="EO1311" s="2750">
        <v>0</v>
      </c>
      <c r="EP1311" s="2750">
        <v>0</v>
      </c>
      <c r="EQ1311" s="2750"/>
      <c r="ER1311" s="2750">
        <v>0</v>
      </c>
      <c r="ES1311" s="2750"/>
      <c r="ET1311" s="2750">
        <v>0</v>
      </c>
      <c r="EU1311" s="2750"/>
      <c r="EV1311" s="2750">
        <v>155</v>
      </c>
      <c r="EW1311" s="2750"/>
      <c r="EX1311" s="2750"/>
      <c r="EY1311" s="2750"/>
      <c r="EZ1311" s="2750"/>
      <c r="FA1311" s="2750">
        <v>0</v>
      </c>
      <c r="FB1311" s="2750">
        <v>-66.406452490739895</v>
      </c>
      <c r="FC1311" s="2750"/>
      <c r="FD1311" s="2750">
        <v>-66.406452490739895</v>
      </c>
      <c r="FE1311" s="2750"/>
      <c r="FF1311" s="2750">
        <v>0</v>
      </c>
      <c r="FG1311" s="2750">
        <v>0</v>
      </c>
      <c r="FH1311" s="2750">
        <v>0</v>
      </c>
      <c r="FI1311" s="2750">
        <v>0</v>
      </c>
      <c r="FJ1311" s="2912"/>
    </row>
    <row r="1312" spans="1:166" ht="14.45" customHeight="1">
      <c r="A1312" s="2750">
        <v>387</v>
      </c>
      <c r="B1312" s="2750" t="s">
        <v>472</v>
      </c>
      <c r="C1312" s="2750" t="s">
        <v>1965</v>
      </c>
      <c r="D1312" s="2750" t="s">
        <v>341</v>
      </c>
      <c r="E1312" s="2750" t="s">
        <v>467</v>
      </c>
      <c r="F1312" s="2750" t="s">
        <v>1757</v>
      </c>
      <c r="G1312" s="2750" t="s">
        <v>2367</v>
      </c>
      <c r="H1312" s="2750" t="s">
        <v>2367</v>
      </c>
      <c r="I1312" s="2750" t="s">
        <v>2367</v>
      </c>
      <c r="J1312" s="2750" t="s">
        <v>2909</v>
      </c>
      <c r="K1312" s="2751">
        <v>44348</v>
      </c>
      <c r="L1312" s="2750">
        <v>9983</v>
      </c>
      <c r="M1312" s="2750">
        <v>9384.02</v>
      </c>
      <c r="N1312" s="2750">
        <v>0</v>
      </c>
      <c r="O1312" s="2750">
        <v>0</v>
      </c>
      <c r="P1312" s="2750">
        <v>0</v>
      </c>
      <c r="Q1312" s="2750">
        <v>0</v>
      </c>
      <c r="R1312" s="2750">
        <v>25.72</v>
      </c>
      <c r="S1312" s="2750"/>
      <c r="T1312" s="2750"/>
      <c r="U1312" s="2750">
        <v>256762.75999999998</v>
      </c>
      <c r="V1312" s="2750"/>
      <c r="W1312" s="2750">
        <v>256762.75999999998</v>
      </c>
      <c r="X1312" s="2750">
        <v>242686.72999999998</v>
      </c>
      <c r="Y1312" s="2750">
        <v>0</v>
      </c>
      <c r="Z1312" s="2750">
        <v>0</v>
      </c>
      <c r="AA1312" s="2750">
        <v>0</v>
      </c>
      <c r="AB1312" s="2750">
        <v>0</v>
      </c>
      <c r="AC1312" s="2750">
        <v>6191.7688005010223</v>
      </c>
      <c r="AD1312" s="2750">
        <v>0</v>
      </c>
      <c r="AE1312" s="2750">
        <v>171312.33702576443</v>
      </c>
      <c r="AF1312" s="2750"/>
      <c r="AG1312" s="2750"/>
      <c r="AH1312" s="2750"/>
      <c r="AI1312" s="2750">
        <v>0</v>
      </c>
      <c r="AJ1312" s="2750">
        <v>0</v>
      </c>
      <c r="AK1312" s="2750">
        <v>0</v>
      </c>
      <c r="AL1312" s="2750">
        <v>0</v>
      </c>
      <c r="AM1312" s="2750"/>
      <c r="AN1312" s="2750">
        <v>0</v>
      </c>
      <c r="AO1312" s="2750">
        <v>14265.021589594498</v>
      </c>
      <c r="AP1312" s="2750">
        <v>64949.370202847931</v>
      </c>
      <c r="AQ1312" s="2750">
        <v>0</v>
      </c>
      <c r="AR1312" s="2750">
        <v>0</v>
      </c>
      <c r="AS1312" s="2750"/>
      <c r="AT1312" s="2750"/>
      <c r="AU1312" s="2750">
        <v>0</v>
      </c>
      <c r="AV1312" s="2750">
        <v>0</v>
      </c>
      <c r="AW1312" s="2750">
        <v>0</v>
      </c>
      <c r="AX1312" s="2750"/>
      <c r="AY1312" s="2750"/>
      <c r="AZ1312" s="2750">
        <v>0</v>
      </c>
      <c r="BA1312" s="2750"/>
      <c r="BB1312" s="2750">
        <v>0</v>
      </c>
      <c r="BC1312" s="2750">
        <v>20161.765532345558</v>
      </c>
      <c r="BD1312" s="2750">
        <v>0</v>
      </c>
      <c r="BE1312" s="2750">
        <v>0</v>
      </c>
      <c r="BF1312" s="2750"/>
      <c r="BG1312" s="2750">
        <v>0</v>
      </c>
      <c r="BH1312" s="2750">
        <v>0</v>
      </c>
      <c r="BI1312" s="2750">
        <v>15426.73</v>
      </c>
      <c r="BJ1312" s="2750">
        <v>71061.8</v>
      </c>
      <c r="BK1312" s="2750">
        <v>0</v>
      </c>
      <c r="BL1312" s="2750">
        <v>53</v>
      </c>
      <c r="BM1312" s="2750"/>
      <c r="BN1312" s="2750"/>
      <c r="BO1312" s="2750"/>
      <c r="BP1312" s="2750"/>
      <c r="BQ1312" s="2750">
        <v>14561.203799999988</v>
      </c>
      <c r="BR1312" s="2750"/>
      <c r="BS1312" s="2750"/>
      <c r="BT1312" s="2750"/>
      <c r="BU1312" s="2750"/>
      <c r="BV1312" s="2750">
        <v>0</v>
      </c>
      <c r="BW1312" s="2750"/>
      <c r="BX1312" s="2750"/>
      <c r="BY1312" s="2750"/>
      <c r="BZ1312" s="2750"/>
      <c r="CA1312" s="2750"/>
      <c r="CB1312" s="2750"/>
      <c r="CC1312" s="2750"/>
      <c r="CD1312" s="2750"/>
      <c r="CE1312" s="2750"/>
      <c r="CF1312" s="2750"/>
      <c r="CG1312" s="2750"/>
      <c r="CH1312" s="2750"/>
      <c r="CI1312" s="2750">
        <v>228125.52619999999</v>
      </c>
      <c r="CJ1312" s="2750">
        <v>-13231.498200000031</v>
      </c>
      <c r="CK1312" s="2750"/>
      <c r="CL1312" s="2750"/>
      <c r="CM1312" s="2750"/>
      <c r="CN1312" s="2750"/>
      <c r="CO1312" s="2750">
        <v>-14076.03</v>
      </c>
      <c r="CP1312" s="2750">
        <v>0</v>
      </c>
      <c r="CQ1312" s="2750">
        <v>30</v>
      </c>
      <c r="CR1312" s="2750">
        <v>-14017.523807903766</v>
      </c>
      <c r="CS1312" s="2750">
        <v>2.9103830456733704E-11</v>
      </c>
      <c r="CT1312" s="2750">
        <v>-14017.523807903788</v>
      </c>
      <c r="CU1312" s="2750">
        <v>0</v>
      </c>
      <c r="CV1312" s="2750">
        <v>0</v>
      </c>
      <c r="CW1312" s="2750"/>
      <c r="CX1312" s="2750"/>
      <c r="CY1312" s="2750"/>
      <c r="CZ1312" s="2750">
        <v>0</v>
      </c>
      <c r="DA1312" s="2750">
        <v>0</v>
      </c>
      <c r="DB1312" s="2750">
        <v>0</v>
      </c>
      <c r="DC1312" s="2750"/>
      <c r="DD1312" s="2750"/>
      <c r="DE1312" s="2750">
        <v>0</v>
      </c>
      <c r="DF1312" s="2750">
        <v>0</v>
      </c>
      <c r="DG1312" s="2750">
        <v>0</v>
      </c>
      <c r="DH1312" s="2750">
        <v>0</v>
      </c>
      <c r="DI1312" s="2750">
        <v>0</v>
      </c>
      <c r="DJ1312" s="2750"/>
      <c r="DK1312" s="2750">
        <v>0</v>
      </c>
      <c r="DL1312" s="2750">
        <v>0</v>
      </c>
      <c r="DM1312" s="2750"/>
      <c r="DN1312" s="2750">
        <v>0</v>
      </c>
      <c r="DO1312" s="2750">
        <v>0</v>
      </c>
      <c r="DP1312" s="2750">
        <v>0</v>
      </c>
      <c r="DQ1312" s="2750">
        <v>0</v>
      </c>
      <c r="DR1312" s="2750">
        <v>-140.38762982639997</v>
      </c>
      <c r="DS1312" s="2750"/>
      <c r="DT1312" s="2750"/>
      <c r="DU1312" s="2750">
        <v>171312.33702576443</v>
      </c>
      <c r="DV1312" s="2750"/>
      <c r="DW1312" s="2750">
        <v>0</v>
      </c>
      <c r="DX1312" s="2750">
        <v>0</v>
      </c>
      <c r="DY1312" s="2750">
        <v>-34241.69</v>
      </c>
      <c r="DZ1312" s="2750"/>
      <c r="EA1312" s="2750">
        <v>20165.66</v>
      </c>
      <c r="EB1312" s="2750"/>
      <c r="EC1312" s="2750">
        <v>-19993.750341156963</v>
      </c>
      <c r="ED1312" s="2750"/>
      <c r="EE1312" s="2750">
        <v>0</v>
      </c>
      <c r="EF1312" s="2750">
        <v>0</v>
      </c>
      <c r="EG1312" s="2750"/>
      <c r="EH1312" s="2750">
        <v>0</v>
      </c>
      <c r="EI1312" s="2750">
        <v>16531.010891738806</v>
      </c>
      <c r="EJ1312" s="2750">
        <v>3630.7546406067536</v>
      </c>
      <c r="EK1312" s="2750">
        <v>0</v>
      </c>
      <c r="EL1312" s="2750">
        <v>0</v>
      </c>
      <c r="EM1312" s="2750"/>
      <c r="EN1312" s="2750"/>
      <c r="EO1312" s="2750">
        <v>0</v>
      </c>
      <c r="EP1312" s="2750">
        <v>0</v>
      </c>
      <c r="EQ1312" s="2750"/>
      <c r="ER1312" s="2750">
        <v>0</v>
      </c>
      <c r="ES1312" s="2750"/>
      <c r="ET1312" s="2750">
        <v>0</v>
      </c>
      <c r="EU1312" s="2750"/>
      <c r="EV1312" s="2750">
        <v>155</v>
      </c>
      <c r="EW1312" s="2750"/>
      <c r="EX1312" s="2750"/>
      <c r="EY1312" s="2750"/>
      <c r="EZ1312" s="2750"/>
      <c r="FA1312" s="2750">
        <v>0</v>
      </c>
      <c r="FB1312" s="2750">
        <v>-66.406452490739895</v>
      </c>
      <c r="FC1312" s="2750"/>
      <c r="FD1312" s="2750">
        <v>-66.406452490739895</v>
      </c>
      <c r="FE1312" s="2750"/>
      <c r="FF1312" s="2750">
        <v>0</v>
      </c>
      <c r="FG1312" s="2750">
        <v>0</v>
      </c>
      <c r="FH1312" s="2750">
        <v>0</v>
      </c>
      <c r="FI1312" s="2750">
        <v>0</v>
      </c>
      <c r="FJ1312" s="2912"/>
    </row>
    <row r="1313" spans="1:166" ht="14.45" customHeight="1">
      <c r="A1313" s="2750">
        <v>541</v>
      </c>
      <c r="B1313" s="2750" t="s">
        <v>472</v>
      </c>
      <c r="C1313" s="2750" t="s">
        <v>1965</v>
      </c>
      <c r="D1313" s="2750" t="s">
        <v>341</v>
      </c>
      <c r="E1313" s="2750" t="s">
        <v>467</v>
      </c>
      <c r="F1313" s="2750" t="s">
        <v>1757</v>
      </c>
      <c r="G1313" s="2750" t="s">
        <v>2367</v>
      </c>
      <c r="H1313" s="2750" t="s">
        <v>2367</v>
      </c>
      <c r="I1313" s="2750" t="s">
        <v>2367</v>
      </c>
      <c r="J1313" s="2750" t="s">
        <v>2909</v>
      </c>
      <c r="K1313" s="2751">
        <v>44378</v>
      </c>
      <c r="L1313" s="2750">
        <v>9891</v>
      </c>
      <c r="M1313" s="2750">
        <v>9297.5400000000009</v>
      </c>
      <c r="N1313" s="2750">
        <v>0</v>
      </c>
      <c r="O1313" s="2750">
        <v>0</v>
      </c>
      <c r="P1313" s="2750">
        <v>0</v>
      </c>
      <c r="Q1313" s="2750">
        <v>0</v>
      </c>
      <c r="R1313" s="2750">
        <v>25.72</v>
      </c>
      <c r="S1313" s="2750"/>
      <c r="T1313" s="2750"/>
      <c r="U1313" s="2750">
        <v>254396.52</v>
      </c>
      <c r="V1313" s="2750"/>
      <c r="W1313" s="2750">
        <v>254396.52</v>
      </c>
      <c r="X1313" s="2750">
        <v>240450.21</v>
      </c>
      <c r="Y1313" s="2750">
        <v>0</v>
      </c>
      <c r="Z1313" s="2750">
        <v>0</v>
      </c>
      <c r="AA1313" s="2750">
        <v>0</v>
      </c>
      <c r="AB1313" s="2750">
        <v>0</v>
      </c>
      <c r="AC1313" s="2750">
        <v>6134.7075233652813</v>
      </c>
      <c r="AD1313" s="2750">
        <v>0</v>
      </c>
      <c r="AE1313" s="2750">
        <v>169733.57963756745</v>
      </c>
      <c r="AF1313" s="2750"/>
      <c r="AG1313" s="2750"/>
      <c r="AH1313" s="2750"/>
      <c r="AI1313" s="2750">
        <v>0</v>
      </c>
      <c r="AJ1313" s="2750">
        <v>0</v>
      </c>
      <c r="AK1313" s="2750">
        <v>0</v>
      </c>
      <c r="AL1313" s="2750">
        <v>0</v>
      </c>
      <c r="AM1313" s="2750"/>
      <c r="AN1313" s="2750">
        <v>0</v>
      </c>
      <c r="AO1313" s="2750">
        <v>14133.559906108303</v>
      </c>
      <c r="AP1313" s="2750">
        <v>64350.818459017217</v>
      </c>
      <c r="AQ1313" s="2750">
        <v>0</v>
      </c>
      <c r="AR1313" s="2750">
        <v>0</v>
      </c>
      <c r="AS1313" s="2750"/>
      <c r="AT1313" s="2750"/>
      <c r="AU1313" s="2750">
        <v>0</v>
      </c>
      <c r="AV1313" s="2750">
        <v>0</v>
      </c>
      <c r="AW1313" s="2750">
        <v>0</v>
      </c>
      <c r="AX1313" s="2750"/>
      <c r="AY1313" s="2750"/>
      <c r="AZ1313" s="2750">
        <v>0</v>
      </c>
      <c r="BA1313" s="2750"/>
      <c r="BB1313" s="2750">
        <v>0</v>
      </c>
      <c r="BC1313" s="2750">
        <v>19975.96142246118</v>
      </c>
      <c r="BD1313" s="2750">
        <v>0</v>
      </c>
      <c r="BE1313" s="2750">
        <v>0</v>
      </c>
      <c r="BF1313" s="2750"/>
      <c r="BG1313" s="2750">
        <v>0</v>
      </c>
      <c r="BH1313" s="2750">
        <v>0</v>
      </c>
      <c r="BI1313" s="2750">
        <v>17352.54</v>
      </c>
      <c r="BJ1313" s="2750">
        <v>79932.850000000006</v>
      </c>
      <c r="BK1313" s="2750">
        <v>0</v>
      </c>
      <c r="BL1313" s="2750">
        <v>51</v>
      </c>
      <c r="BM1313" s="2750"/>
      <c r="BN1313" s="2750"/>
      <c r="BO1313" s="2750"/>
      <c r="BP1313" s="2750"/>
      <c r="BQ1313" s="2750">
        <v>14427.012599999978</v>
      </c>
      <c r="BR1313" s="2750"/>
      <c r="BS1313" s="2750"/>
      <c r="BT1313" s="2750"/>
      <c r="BU1313" s="2750"/>
      <c r="BV1313" s="2750">
        <v>0</v>
      </c>
      <c r="BW1313" s="2750"/>
      <c r="BX1313" s="2750"/>
      <c r="BY1313" s="2750"/>
      <c r="BZ1313" s="2750"/>
      <c r="CA1313" s="2750"/>
      <c r="CB1313" s="2750"/>
      <c r="CC1313" s="2750"/>
      <c r="CD1313" s="2750"/>
      <c r="CE1313" s="2750"/>
      <c r="CF1313" s="2750"/>
      <c r="CG1313" s="2750"/>
      <c r="CH1313" s="2750"/>
      <c r="CI1313" s="2750">
        <v>226023.1974</v>
      </c>
      <c r="CJ1313" s="2750">
        <v>-13109.561400000035</v>
      </c>
      <c r="CK1313" s="2750"/>
      <c r="CL1313" s="2750"/>
      <c r="CM1313" s="2750"/>
      <c r="CN1313" s="2750"/>
      <c r="CO1313" s="2750">
        <v>-13946.310000000001</v>
      </c>
      <c r="CP1313" s="2750">
        <v>0</v>
      </c>
      <c r="CQ1313" s="2750">
        <v>31</v>
      </c>
      <c r="CR1313" s="2750">
        <v>-13888.342981466121</v>
      </c>
      <c r="CS1313" s="2750">
        <v>3.092281986027956E-11</v>
      </c>
      <c r="CT1313" s="2750">
        <v>-13888.342981466136</v>
      </c>
      <c r="CU1313" s="2750">
        <v>0</v>
      </c>
      <c r="CV1313" s="2750">
        <v>0</v>
      </c>
      <c r="CW1313" s="2750"/>
      <c r="CX1313" s="2750"/>
      <c r="CY1313" s="2750"/>
      <c r="CZ1313" s="2750">
        <v>0</v>
      </c>
      <c r="DA1313" s="2750">
        <v>0</v>
      </c>
      <c r="DB1313" s="2750">
        <v>0</v>
      </c>
      <c r="DC1313" s="2750"/>
      <c r="DD1313" s="2750"/>
      <c r="DE1313" s="2750">
        <v>0</v>
      </c>
      <c r="DF1313" s="2750">
        <v>0</v>
      </c>
      <c r="DG1313" s="2750">
        <v>0</v>
      </c>
      <c r="DH1313" s="2750">
        <v>0</v>
      </c>
      <c r="DI1313" s="2750">
        <v>0</v>
      </c>
      <c r="DJ1313" s="2750"/>
      <c r="DK1313" s="2750">
        <v>0</v>
      </c>
      <c r="DL1313" s="2750">
        <v>0</v>
      </c>
      <c r="DM1313" s="2750"/>
      <c r="DN1313" s="2750">
        <v>0</v>
      </c>
      <c r="DO1313" s="2750">
        <v>0</v>
      </c>
      <c r="DP1313" s="2750">
        <v>0</v>
      </c>
      <c r="DQ1313" s="2750">
        <v>0</v>
      </c>
      <c r="DR1313" s="2750">
        <v>-139.09386423048403</v>
      </c>
      <c r="DS1313" s="2750"/>
      <c r="DT1313" s="2750"/>
      <c r="DU1313" s="2750">
        <v>169733.57963756745</v>
      </c>
      <c r="DV1313" s="2750"/>
      <c r="DW1313" s="2750">
        <v>0</v>
      </c>
      <c r="DX1313" s="2750">
        <v>0</v>
      </c>
      <c r="DY1313" s="2750">
        <v>-33926.129999999997</v>
      </c>
      <c r="DZ1313" s="2750"/>
      <c r="EA1313" s="2750">
        <v>19979.82</v>
      </c>
      <c r="EB1313" s="2750"/>
      <c r="EC1313" s="2750">
        <v>-19809.494603263913</v>
      </c>
      <c r="ED1313" s="2750"/>
      <c r="EE1313" s="2750">
        <v>0</v>
      </c>
      <c r="EF1313" s="2750">
        <v>0</v>
      </c>
      <c r="EG1313" s="2750"/>
      <c r="EH1313" s="2750">
        <v>0</v>
      </c>
      <c r="EI1313" s="2750">
        <v>16378.666606249479</v>
      </c>
      <c r="EJ1313" s="2750">
        <v>3597.2948162117</v>
      </c>
      <c r="EK1313" s="2750">
        <v>0</v>
      </c>
      <c r="EL1313" s="2750">
        <v>0</v>
      </c>
      <c r="EM1313" s="2750"/>
      <c r="EN1313" s="2750"/>
      <c r="EO1313" s="2750">
        <v>0</v>
      </c>
      <c r="EP1313" s="2750">
        <v>0</v>
      </c>
      <c r="EQ1313" s="2750"/>
      <c r="ER1313" s="2750">
        <v>0</v>
      </c>
      <c r="ES1313" s="2750"/>
      <c r="ET1313" s="2750">
        <v>0</v>
      </c>
      <c r="EU1313" s="2750"/>
      <c r="EV1313" s="2750">
        <v>155</v>
      </c>
      <c r="EW1313" s="2750"/>
      <c r="EX1313" s="2750"/>
      <c r="EY1313" s="2750"/>
      <c r="EZ1313" s="2750"/>
      <c r="FA1313" s="2750">
        <v>0</v>
      </c>
      <c r="FB1313" s="2750">
        <v>-66.406452490739895</v>
      </c>
      <c r="FC1313" s="2750"/>
      <c r="FD1313" s="2750">
        <v>-66.406452490739895</v>
      </c>
      <c r="FE1313" s="2750"/>
      <c r="FF1313" s="2750">
        <v>0</v>
      </c>
      <c r="FG1313" s="2750">
        <v>0</v>
      </c>
      <c r="FH1313" s="2750">
        <v>0</v>
      </c>
      <c r="FI1313" s="2750">
        <v>0</v>
      </c>
      <c r="FJ1313" s="2912"/>
    </row>
    <row r="1314" spans="1:166" ht="14.45" customHeight="1">
      <c r="A1314" s="2750">
        <v>542</v>
      </c>
      <c r="B1314" s="2750" t="s">
        <v>2912</v>
      </c>
      <c r="C1314" s="2750" t="s">
        <v>1965</v>
      </c>
      <c r="D1314" s="2750" t="s">
        <v>341</v>
      </c>
      <c r="E1314" s="2750" t="s">
        <v>467</v>
      </c>
      <c r="F1314" s="2750" t="s">
        <v>1757</v>
      </c>
      <c r="G1314" s="2750" t="s">
        <v>2367</v>
      </c>
      <c r="H1314" s="2750" t="s">
        <v>2367</v>
      </c>
      <c r="I1314" s="2750" t="s">
        <v>2367</v>
      </c>
      <c r="J1314" s="2750" t="s">
        <v>2909</v>
      </c>
      <c r="K1314" s="2751">
        <v>44378</v>
      </c>
      <c r="L1314" s="2750">
        <v>0</v>
      </c>
      <c r="M1314" s="2750">
        <v>0</v>
      </c>
      <c r="N1314" s="2750">
        <v>0</v>
      </c>
      <c r="O1314" s="2750">
        <v>0</v>
      </c>
      <c r="P1314" s="2750">
        <v>0</v>
      </c>
      <c r="Q1314" s="2750">
        <v>0</v>
      </c>
      <c r="R1314" s="2750"/>
      <c r="S1314" s="2750"/>
      <c r="T1314" s="2750"/>
      <c r="U1314" s="2750"/>
      <c r="V1314" s="2750"/>
      <c r="W1314" s="2750"/>
      <c r="X1314" s="2750"/>
      <c r="Y1314" s="2750"/>
      <c r="Z1314" s="2750"/>
      <c r="AA1314" s="2750">
        <v>0</v>
      </c>
      <c r="AB1314" s="2750"/>
      <c r="AC1314" s="2750"/>
      <c r="AD1314" s="2750"/>
      <c r="AE1314" s="2750"/>
      <c r="AF1314" s="2750"/>
      <c r="AG1314" s="2750"/>
      <c r="AH1314" s="2750"/>
      <c r="AI1314" s="2750"/>
      <c r="AJ1314" s="2750"/>
      <c r="AK1314" s="2750"/>
      <c r="AL1314" s="2750"/>
      <c r="AM1314" s="2750"/>
      <c r="AN1314" s="2750"/>
      <c r="AO1314" s="2750"/>
      <c r="AP1314" s="2750"/>
      <c r="AQ1314" s="2750"/>
      <c r="AR1314" s="2750"/>
      <c r="AS1314" s="2750"/>
      <c r="AT1314" s="2750"/>
      <c r="AU1314" s="2750"/>
      <c r="AV1314" s="2750"/>
      <c r="AW1314" s="2750"/>
      <c r="AX1314" s="2750"/>
      <c r="AY1314" s="2750"/>
      <c r="AZ1314" s="2750">
        <v>0</v>
      </c>
      <c r="BA1314" s="2750"/>
      <c r="BB1314" s="2750"/>
      <c r="BC1314" s="2750"/>
      <c r="BD1314" s="2750"/>
      <c r="BE1314" s="2750"/>
      <c r="BF1314" s="2750"/>
      <c r="BG1314" s="2750"/>
      <c r="BH1314" s="2750"/>
      <c r="BI1314" s="2750">
        <v>-36.409999999999997</v>
      </c>
      <c r="BJ1314" s="2750">
        <v>-167.65</v>
      </c>
      <c r="BK1314" s="2750">
        <v>0</v>
      </c>
      <c r="BL1314" s="2750">
        <v>0</v>
      </c>
      <c r="BM1314" s="2750"/>
      <c r="BN1314" s="2750"/>
      <c r="BO1314" s="2750"/>
      <c r="BP1314" s="2750"/>
      <c r="BQ1314" s="2750"/>
      <c r="BR1314" s="2750"/>
      <c r="BS1314" s="2750"/>
      <c r="BT1314" s="2750"/>
      <c r="BU1314" s="2750"/>
      <c r="BV1314" s="2750"/>
      <c r="BW1314" s="2750"/>
      <c r="BX1314" s="2750"/>
      <c r="BY1314" s="2750"/>
      <c r="BZ1314" s="2750"/>
      <c r="CA1314" s="2750"/>
      <c r="CB1314" s="2750"/>
      <c r="CC1314" s="2750"/>
      <c r="CD1314" s="2750"/>
      <c r="CE1314" s="2750"/>
      <c r="CF1314" s="2750"/>
      <c r="CG1314" s="2750"/>
      <c r="CH1314" s="2750"/>
      <c r="CI1314" s="2750"/>
      <c r="CJ1314" s="2750">
        <v>-0.03</v>
      </c>
      <c r="CK1314" s="2750"/>
      <c r="CL1314" s="2750"/>
      <c r="CM1314" s="2750"/>
      <c r="CN1314" s="2750"/>
      <c r="CO1314" s="2750">
        <v>0</v>
      </c>
      <c r="CP1314" s="2750">
        <v>0</v>
      </c>
      <c r="CQ1314" s="2750">
        <v>31</v>
      </c>
      <c r="CR1314" s="2750"/>
      <c r="CS1314" s="2750"/>
      <c r="CT1314" s="2750"/>
      <c r="CU1314" s="2750"/>
      <c r="CV1314" s="2750"/>
      <c r="CW1314" s="2750"/>
      <c r="CX1314" s="2750"/>
      <c r="CY1314" s="2750"/>
      <c r="CZ1314" s="2750"/>
      <c r="DA1314" s="2750"/>
      <c r="DB1314" s="2750"/>
      <c r="DC1314" s="2750"/>
      <c r="DD1314" s="2750"/>
      <c r="DE1314" s="2750"/>
      <c r="DF1314" s="2750"/>
      <c r="DG1314" s="2750"/>
      <c r="DH1314" s="2750"/>
      <c r="DI1314" s="2750"/>
      <c r="DJ1314" s="2750"/>
      <c r="DK1314" s="2750">
        <v>0</v>
      </c>
      <c r="DL1314" s="2750"/>
      <c r="DM1314" s="2750"/>
      <c r="DN1314" s="2750"/>
      <c r="DO1314" s="2750"/>
      <c r="DP1314" s="2750"/>
      <c r="DQ1314" s="2750"/>
      <c r="DR1314" s="2750"/>
      <c r="DS1314" s="2750"/>
      <c r="DT1314" s="2750"/>
      <c r="DU1314" s="2750"/>
      <c r="DV1314" s="2750"/>
      <c r="DW1314" s="2750"/>
      <c r="DX1314" s="2750"/>
      <c r="DY1314" s="2750"/>
      <c r="DZ1314" s="2750"/>
      <c r="EA1314" s="2750"/>
      <c r="EB1314" s="2750"/>
      <c r="EC1314" s="2750"/>
      <c r="ED1314" s="2750"/>
      <c r="EE1314" s="2750"/>
      <c r="EF1314" s="2750"/>
      <c r="EG1314" s="2750"/>
      <c r="EH1314" s="2750"/>
      <c r="EI1314" s="2750"/>
      <c r="EJ1314" s="2750"/>
      <c r="EK1314" s="2750"/>
      <c r="EL1314" s="2750"/>
      <c r="EM1314" s="2750"/>
      <c r="EN1314" s="2750"/>
      <c r="EO1314" s="2750"/>
      <c r="EP1314" s="2750"/>
      <c r="EQ1314" s="2750"/>
      <c r="ER1314" s="2750"/>
      <c r="ES1314" s="2750"/>
      <c r="ET1314" s="2750"/>
      <c r="EU1314" s="2750"/>
      <c r="EV1314" s="2750">
        <v>155</v>
      </c>
      <c r="EW1314" s="2750"/>
      <c r="EX1314" s="2750"/>
      <c r="EY1314" s="2750"/>
      <c r="EZ1314" s="2750"/>
      <c r="FA1314" s="2750">
        <v>0</v>
      </c>
      <c r="FB1314" s="2750">
        <v>-66.406452490739895</v>
      </c>
      <c r="FC1314" s="2750"/>
      <c r="FD1314" s="2750">
        <v>-66.406452490739895</v>
      </c>
      <c r="FE1314" s="2750"/>
      <c r="FF1314" s="2750">
        <v>0</v>
      </c>
      <c r="FG1314" s="2750">
        <v>0</v>
      </c>
      <c r="FH1314" s="2750">
        <v>0</v>
      </c>
      <c r="FI1314" s="2750">
        <v>0</v>
      </c>
      <c r="FJ1314" s="2912"/>
    </row>
    <row r="1315" spans="1:166" ht="14.45" customHeight="1">
      <c r="A1315" s="2750">
        <v>685</v>
      </c>
      <c r="B1315" s="2750" t="s">
        <v>472</v>
      </c>
      <c r="C1315" s="2750" t="s">
        <v>1965</v>
      </c>
      <c r="D1315" s="2750" t="s">
        <v>341</v>
      </c>
      <c r="E1315" s="2750" t="s">
        <v>467</v>
      </c>
      <c r="F1315" s="2750" t="s">
        <v>1757</v>
      </c>
      <c r="G1315" s="2750" t="s">
        <v>2367</v>
      </c>
      <c r="H1315" s="2750" t="s">
        <v>2367</v>
      </c>
      <c r="I1315" s="2750" t="s">
        <v>2367</v>
      </c>
      <c r="J1315" s="2750" t="s">
        <v>2909</v>
      </c>
      <c r="K1315" s="2751">
        <v>44409</v>
      </c>
      <c r="L1315" s="2750">
        <v>8790</v>
      </c>
      <c r="M1315" s="2750">
        <v>8262.6</v>
      </c>
      <c r="N1315" s="2750">
        <v>0</v>
      </c>
      <c r="O1315" s="2750">
        <v>0</v>
      </c>
      <c r="P1315" s="2750">
        <v>0</v>
      </c>
      <c r="Q1315" s="2750">
        <v>0</v>
      </c>
      <c r="R1315" s="2750">
        <v>25.72</v>
      </c>
      <c r="S1315" s="2750"/>
      <c r="T1315" s="2750"/>
      <c r="U1315" s="2750">
        <v>226078.8</v>
      </c>
      <c r="V1315" s="2750"/>
      <c r="W1315" s="2750">
        <v>226078.8</v>
      </c>
      <c r="X1315" s="2750">
        <v>213684.9</v>
      </c>
      <c r="Y1315" s="2750">
        <v>0</v>
      </c>
      <c r="Z1315" s="2750">
        <v>0</v>
      </c>
      <c r="AA1315" s="2750">
        <v>0</v>
      </c>
      <c r="AB1315" s="2750">
        <v>0</v>
      </c>
      <c r="AC1315" s="2750">
        <v>5451.8328915560433</v>
      </c>
      <c r="AD1315" s="2750">
        <v>0</v>
      </c>
      <c r="AE1315" s="2750">
        <v>150839.97219838417</v>
      </c>
      <c r="AF1315" s="2750"/>
      <c r="AG1315" s="2750"/>
      <c r="AH1315" s="2750"/>
      <c r="AI1315" s="2750">
        <v>0</v>
      </c>
      <c r="AJ1315" s="2750">
        <v>0</v>
      </c>
      <c r="AK1315" s="2750">
        <v>0</v>
      </c>
      <c r="AL1315" s="2750">
        <v>0</v>
      </c>
      <c r="AM1315" s="2750"/>
      <c r="AN1315" s="2750">
        <v>0</v>
      </c>
      <c r="AO1315" s="2750">
        <v>12560.306498300675</v>
      </c>
      <c r="AP1315" s="2750">
        <v>57187.715524695312</v>
      </c>
      <c r="AQ1315" s="2750">
        <v>0</v>
      </c>
      <c r="AR1315" s="2750">
        <v>0</v>
      </c>
      <c r="AS1315" s="2750"/>
      <c r="AT1315" s="2750"/>
      <c r="AU1315" s="2750">
        <v>0</v>
      </c>
      <c r="AV1315" s="2750">
        <v>0</v>
      </c>
      <c r="AW1315" s="2750">
        <v>0</v>
      </c>
      <c r="AX1315" s="2750"/>
      <c r="AY1315" s="2750"/>
      <c r="AZ1315" s="2750">
        <v>0</v>
      </c>
      <c r="BA1315" s="2750"/>
      <c r="BB1315" s="2750">
        <v>0</v>
      </c>
      <c r="BC1315" s="2750">
        <v>17752.37093351873</v>
      </c>
      <c r="BD1315" s="2750">
        <v>0</v>
      </c>
      <c r="BE1315" s="2750">
        <v>0</v>
      </c>
      <c r="BF1315" s="2750"/>
      <c r="BG1315" s="2750">
        <v>0</v>
      </c>
      <c r="BH1315" s="2750">
        <v>0</v>
      </c>
      <c r="BI1315" s="2750">
        <v>16326.9</v>
      </c>
      <c r="BJ1315" s="2750">
        <v>75203.740000000005</v>
      </c>
      <c r="BK1315" s="2750">
        <v>0</v>
      </c>
      <c r="BL1315" s="2750">
        <v>50</v>
      </c>
      <c r="BM1315" s="2750"/>
      <c r="BN1315" s="2750"/>
      <c r="BO1315" s="2750"/>
      <c r="BP1315" s="2750"/>
      <c r="BQ1315" s="2750">
        <v>12821.09399999999</v>
      </c>
      <c r="BR1315" s="2750"/>
      <c r="BS1315" s="2750"/>
      <c r="BT1315" s="2750"/>
      <c r="BU1315" s="2750"/>
      <c r="BV1315" s="2750">
        <v>0</v>
      </c>
      <c r="BW1315" s="2750"/>
      <c r="BX1315" s="2750"/>
      <c r="BY1315" s="2750"/>
      <c r="BZ1315" s="2750"/>
      <c r="CA1315" s="2750"/>
      <c r="CB1315" s="2750"/>
      <c r="CC1315" s="2750"/>
      <c r="CD1315" s="2750"/>
      <c r="CE1315" s="2750"/>
      <c r="CF1315" s="2750"/>
      <c r="CG1315" s="2750"/>
      <c r="CH1315" s="2750"/>
      <c r="CI1315" s="2750">
        <v>200863.80600000001</v>
      </c>
      <c r="CJ1315" s="2750">
        <v>-11650.296000000002</v>
      </c>
      <c r="CK1315" s="2750"/>
      <c r="CL1315" s="2750"/>
      <c r="CM1315" s="2750"/>
      <c r="CN1315" s="2750"/>
      <c r="CO1315" s="2750">
        <v>-12393.900000000001</v>
      </c>
      <c r="CP1315" s="2750">
        <v>0</v>
      </c>
      <c r="CQ1315" s="2750">
        <v>31</v>
      </c>
      <c r="CR1315" s="2750">
        <v>-12342.385482467609</v>
      </c>
      <c r="CS1315" s="2750">
        <v>2.7284841053187847E-11</v>
      </c>
      <c r="CT1315" s="2750">
        <v>-12342.385482467631</v>
      </c>
      <c r="CU1315" s="2750">
        <v>0</v>
      </c>
      <c r="CV1315" s="2750">
        <v>0</v>
      </c>
      <c r="CW1315" s="2750"/>
      <c r="CX1315" s="2750"/>
      <c r="CY1315" s="2750"/>
      <c r="CZ1315" s="2750">
        <v>0</v>
      </c>
      <c r="DA1315" s="2750">
        <v>0</v>
      </c>
      <c r="DB1315" s="2750">
        <v>0</v>
      </c>
      <c r="DC1315" s="2750"/>
      <c r="DD1315" s="2750"/>
      <c r="DE1315" s="2750">
        <v>0</v>
      </c>
      <c r="DF1315" s="2750">
        <v>0</v>
      </c>
      <c r="DG1315" s="2750">
        <v>0</v>
      </c>
      <c r="DH1315" s="2750">
        <v>0</v>
      </c>
      <c r="DI1315" s="2750">
        <v>0</v>
      </c>
      <c r="DJ1315" s="2750"/>
      <c r="DK1315" s="2750">
        <v>0</v>
      </c>
      <c r="DL1315" s="2750">
        <v>0</v>
      </c>
      <c r="DM1315" s="2750"/>
      <c r="DN1315" s="2750">
        <v>0</v>
      </c>
      <c r="DO1315" s="2750">
        <v>0</v>
      </c>
      <c r="DP1315" s="2750">
        <v>0</v>
      </c>
      <c r="DQ1315" s="2750">
        <v>0</v>
      </c>
      <c r="DR1315" s="2750">
        <v>-123.61086508805526</v>
      </c>
      <c r="DS1315" s="2750"/>
      <c r="DT1315" s="2750"/>
      <c r="DU1315" s="2750">
        <v>150839.97219838417</v>
      </c>
      <c r="DV1315" s="2750"/>
      <c r="DW1315" s="2750">
        <v>0</v>
      </c>
      <c r="DX1315" s="2750">
        <v>0</v>
      </c>
      <c r="DY1315" s="2750">
        <v>-30149.699999999993</v>
      </c>
      <c r="DZ1315" s="2750"/>
      <c r="EA1315" s="2750">
        <v>17755.8</v>
      </c>
      <c r="EB1315" s="2750"/>
      <c r="EC1315" s="2750">
        <v>-17604.434087826259</v>
      </c>
      <c r="ED1315" s="2750"/>
      <c r="EE1315" s="2750">
        <v>0</v>
      </c>
      <c r="EF1315" s="2750">
        <v>0</v>
      </c>
      <c r="EG1315" s="2750"/>
      <c r="EH1315" s="2750">
        <v>0</v>
      </c>
      <c r="EI1315" s="2750">
        <v>14555.502928817401</v>
      </c>
      <c r="EJ1315" s="2750">
        <v>3196.8680047013286</v>
      </c>
      <c r="EK1315" s="2750">
        <v>0</v>
      </c>
      <c r="EL1315" s="2750">
        <v>0</v>
      </c>
      <c r="EM1315" s="2750"/>
      <c r="EN1315" s="2750"/>
      <c r="EO1315" s="2750">
        <v>0</v>
      </c>
      <c r="EP1315" s="2750">
        <v>0</v>
      </c>
      <c r="EQ1315" s="2750"/>
      <c r="ER1315" s="2750">
        <v>0</v>
      </c>
      <c r="ES1315" s="2750"/>
      <c r="ET1315" s="2750">
        <v>0</v>
      </c>
      <c r="EU1315" s="2750"/>
      <c r="EV1315" s="2750">
        <v>155</v>
      </c>
      <c r="EW1315" s="2750"/>
      <c r="EX1315" s="2750"/>
      <c r="EY1315" s="2750"/>
      <c r="EZ1315" s="2750"/>
      <c r="FA1315" s="2750">
        <v>0</v>
      </c>
      <c r="FB1315" s="2750">
        <v>-66.406452490739895</v>
      </c>
      <c r="FC1315" s="2750"/>
      <c r="FD1315" s="2750">
        <v>-66.406452490739895</v>
      </c>
      <c r="FE1315" s="2750"/>
      <c r="FF1315" s="2750">
        <v>0</v>
      </c>
      <c r="FG1315" s="2750">
        <v>0</v>
      </c>
      <c r="FH1315" s="2750">
        <v>0</v>
      </c>
      <c r="FI1315" s="2750">
        <v>0</v>
      </c>
      <c r="FJ1315" s="2912"/>
    </row>
    <row r="1316" spans="1:166" ht="14.45" customHeight="1">
      <c r="A1316" s="2750">
        <v>820</v>
      </c>
      <c r="B1316" s="2750" t="s">
        <v>472</v>
      </c>
      <c r="C1316" s="2750" t="s">
        <v>1965</v>
      </c>
      <c r="D1316" s="2750" t="s">
        <v>341</v>
      </c>
      <c r="E1316" s="2750" t="s">
        <v>467</v>
      </c>
      <c r="F1316" s="2750" t="s">
        <v>1757</v>
      </c>
      <c r="G1316" s="2750" t="s">
        <v>2367</v>
      </c>
      <c r="H1316" s="2750" t="s">
        <v>2367</v>
      </c>
      <c r="I1316" s="2750" t="s">
        <v>2367</v>
      </c>
      <c r="J1316" s="2750" t="s">
        <v>2909</v>
      </c>
      <c r="K1316" s="2751">
        <v>44440</v>
      </c>
      <c r="L1316" s="2750">
        <v>8837</v>
      </c>
      <c r="M1316" s="2750">
        <v>8306.7800000000007</v>
      </c>
      <c r="N1316" s="2750">
        <v>0</v>
      </c>
      <c r="O1316" s="2750">
        <v>0</v>
      </c>
      <c r="P1316" s="2750">
        <v>0</v>
      </c>
      <c r="Q1316" s="2750">
        <v>0</v>
      </c>
      <c r="R1316" s="2750">
        <v>25.72</v>
      </c>
      <c r="S1316" s="2750"/>
      <c r="T1316" s="2750"/>
      <c r="U1316" s="2750">
        <v>227287.63999999998</v>
      </c>
      <c r="V1316" s="2750"/>
      <c r="W1316" s="2750">
        <v>227287.63999999998</v>
      </c>
      <c r="X1316" s="2750">
        <v>214827.47</v>
      </c>
      <c r="Y1316" s="2750">
        <v>0</v>
      </c>
      <c r="Z1316" s="2750">
        <v>0</v>
      </c>
      <c r="AA1316" s="2750">
        <v>0</v>
      </c>
      <c r="AB1316" s="2750">
        <v>0</v>
      </c>
      <c r="AC1316" s="2750">
        <v>5480.9837613971285</v>
      </c>
      <c r="AD1316" s="2750">
        <v>0</v>
      </c>
      <c r="AE1316" s="2750">
        <v>151646.51129887611</v>
      </c>
      <c r="AF1316" s="2750"/>
      <c r="AG1316" s="2750"/>
      <c r="AH1316" s="2750"/>
      <c r="AI1316" s="2750">
        <v>0</v>
      </c>
      <c r="AJ1316" s="2750">
        <v>0</v>
      </c>
      <c r="AK1316" s="2750">
        <v>0</v>
      </c>
      <c r="AL1316" s="2750">
        <v>0</v>
      </c>
      <c r="AM1316" s="2750"/>
      <c r="AN1316" s="2750">
        <v>0</v>
      </c>
      <c r="AO1316" s="2750">
        <v>12627.466271386014</v>
      </c>
      <c r="AP1316" s="2750">
        <v>57493.497393826219</v>
      </c>
      <c r="AQ1316" s="2750">
        <v>0</v>
      </c>
      <c r="AR1316" s="2750">
        <v>0</v>
      </c>
      <c r="AS1316" s="2750"/>
      <c r="AT1316" s="2750"/>
      <c r="AU1316" s="2750">
        <v>0</v>
      </c>
      <c r="AV1316" s="2750">
        <v>0</v>
      </c>
      <c r="AW1316" s="2750">
        <v>0</v>
      </c>
      <c r="AX1316" s="2750"/>
      <c r="AY1316" s="2750"/>
      <c r="AZ1316" s="2750">
        <v>0</v>
      </c>
      <c r="BA1316" s="2750"/>
      <c r="BB1316" s="2750">
        <v>0</v>
      </c>
      <c r="BC1316" s="2750">
        <v>17847.29259835097</v>
      </c>
      <c r="BD1316" s="2750">
        <v>0</v>
      </c>
      <c r="BE1316" s="2750">
        <v>0</v>
      </c>
      <c r="BF1316" s="2750"/>
      <c r="BG1316" s="2750">
        <v>0</v>
      </c>
      <c r="BH1316" s="2750">
        <v>0</v>
      </c>
      <c r="BI1316" s="2750">
        <v>15919.62</v>
      </c>
      <c r="BJ1316" s="2750">
        <v>73331.95</v>
      </c>
      <c r="BK1316" s="2750">
        <v>0</v>
      </c>
      <c r="BL1316" s="2750">
        <v>50</v>
      </c>
      <c r="BM1316" s="2750"/>
      <c r="BN1316" s="2750"/>
      <c r="BO1316" s="2750"/>
      <c r="BP1316" s="2750"/>
      <c r="BQ1316" s="2750">
        <v>12889.648199999983</v>
      </c>
      <c r="BR1316" s="2750"/>
      <c r="BS1316" s="2750"/>
      <c r="BT1316" s="2750"/>
      <c r="BU1316" s="2750"/>
      <c r="BV1316" s="2750">
        <v>0</v>
      </c>
      <c r="BW1316" s="2750"/>
      <c r="BX1316" s="2750"/>
      <c r="BY1316" s="2750"/>
      <c r="BZ1316" s="2750"/>
      <c r="CA1316" s="2750"/>
      <c r="CB1316" s="2750"/>
      <c r="CC1316" s="2750"/>
      <c r="CD1316" s="2750"/>
      <c r="CE1316" s="2750"/>
      <c r="CF1316" s="2750"/>
      <c r="CG1316" s="2750"/>
      <c r="CH1316" s="2750"/>
      <c r="CI1316" s="2750">
        <v>201937.82180000001</v>
      </c>
      <c r="CJ1316" s="2750">
        <v>-11712.589800000016</v>
      </c>
      <c r="CK1316" s="2750"/>
      <c r="CL1316" s="2750"/>
      <c r="CM1316" s="2750"/>
      <c r="CN1316" s="2750"/>
      <c r="CO1316" s="2750">
        <v>-12460.170000000002</v>
      </c>
      <c r="CP1316" s="2750">
        <v>0</v>
      </c>
      <c r="CQ1316" s="2750">
        <v>30</v>
      </c>
      <c r="CR1316" s="2750">
        <v>-12408.380035104237</v>
      </c>
      <c r="CS1316" s="2750">
        <v>2.7284841053187847E-11</v>
      </c>
      <c r="CT1316" s="2750">
        <v>-12408.380035104259</v>
      </c>
      <c r="CU1316" s="2750">
        <v>0</v>
      </c>
      <c r="CV1316" s="2750">
        <v>0</v>
      </c>
      <c r="CW1316" s="2750"/>
      <c r="CX1316" s="2750"/>
      <c r="CY1316" s="2750"/>
      <c r="CZ1316" s="2750">
        <v>0</v>
      </c>
      <c r="DA1316" s="2750">
        <v>0</v>
      </c>
      <c r="DB1316" s="2750">
        <v>0</v>
      </c>
      <c r="DC1316" s="2750"/>
      <c r="DD1316" s="2750"/>
      <c r="DE1316" s="2750">
        <v>0</v>
      </c>
      <c r="DF1316" s="2750">
        <v>0</v>
      </c>
      <c r="DG1316" s="2750">
        <v>0</v>
      </c>
      <c r="DH1316" s="2750">
        <v>0</v>
      </c>
      <c r="DI1316" s="2750">
        <v>0</v>
      </c>
      <c r="DJ1316" s="2750"/>
      <c r="DK1316" s="2750">
        <v>0</v>
      </c>
      <c r="DL1316" s="2750">
        <v>0</v>
      </c>
      <c r="DM1316" s="2750"/>
      <c r="DN1316" s="2750">
        <v>0</v>
      </c>
      <c r="DO1316" s="2750">
        <v>0</v>
      </c>
      <c r="DP1316" s="2750">
        <v>0</v>
      </c>
      <c r="DQ1316" s="2750">
        <v>0</v>
      </c>
      <c r="DR1316" s="2750">
        <v>-124.27181055553406</v>
      </c>
      <c r="DS1316" s="2750"/>
      <c r="DT1316" s="2750"/>
      <c r="DU1316" s="2750">
        <v>151646.51129887611</v>
      </c>
      <c r="DV1316" s="2750"/>
      <c r="DW1316" s="2750">
        <v>0</v>
      </c>
      <c r="DX1316" s="2750">
        <v>0</v>
      </c>
      <c r="DY1316" s="2750">
        <v>-30310.909999999985</v>
      </c>
      <c r="DZ1316" s="2750"/>
      <c r="EA1316" s="2750">
        <v>17850.740000000002</v>
      </c>
      <c r="EB1316" s="2750"/>
      <c r="EC1316" s="2750">
        <v>-17698.564736532513</v>
      </c>
      <c r="ED1316" s="2750"/>
      <c r="EE1316" s="2750">
        <v>0</v>
      </c>
      <c r="EF1316" s="2750">
        <v>0</v>
      </c>
      <c r="EG1316" s="2750"/>
      <c r="EH1316" s="2750">
        <v>0</v>
      </c>
      <c r="EI1316" s="2750">
        <v>14633.330987708689</v>
      </c>
      <c r="EJ1316" s="2750">
        <v>3213.96161064228</v>
      </c>
      <c r="EK1316" s="2750">
        <v>0</v>
      </c>
      <c r="EL1316" s="2750">
        <v>0</v>
      </c>
      <c r="EM1316" s="2750"/>
      <c r="EN1316" s="2750"/>
      <c r="EO1316" s="2750">
        <v>0</v>
      </c>
      <c r="EP1316" s="2750">
        <v>0</v>
      </c>
      <c r="EQ1316" s="2750"/>
      <c r="ER1316" s="2750">
        <v>0</v>
      </c>
      <c r="ES1316" s="2750"/>
      <c r="ET1316" s="2750">
        <v>0</v>
      </c>
      <c r="EU1316" s="2750"/>
      <c r="EV1316" s="2750">
        <v>155</v>
      </c>
      <c r="EW1316" s="2750"/>
      <c r="EX1316" s="2750"/>
      <c r="EY1316" s="2750"/>
      <c r="EZ1316" s="2750"/>
      <c r="FA1316" s="2750">
        <v>0</v>
      </c>
      <c r="FB1316" s="2750">
        <v>-66.406452490739895</v>
      </c>
      <c r="FC1316" s="2750"/>
      <c r="FD1316" s="2750">
        <v>-66.406452490739895</v>
      </c>
      <c r="FE1316" s="2750"/>
      <c r="FF1316" s="2750">
        <v>0</v>
      </c>
      <c r="FG1316" s="2750">
        <v>0</v>
      </c>
      <c r="FH1316" s="2750">
        <v>0</v>
      </c>
      <c r="FI1316" s="2750">
        <v>0</v>
      </c>
      <c r="FJ1316" s="2912"/>
    </row>
    <row r="1317" spans="1:166" ht="14.45" customHeight="1">
      <c r="A1317" s="2750">
        <v>961</v>
      </c>
      <c r="B1317" s="2750" t="s">
        <v>472</v>
      </c>
      <c r="C1317" s="2750" t="s">
        <v>1965</v>
      </c>
      <c r="D1317" s="2750" t="s">
        <v>341</v>
      </c>
      <c r="E1317" s="2750" t="s">
        <v>467</v>
      </c>
      <c r="F1317" s="2750" t="s">
        <v>1757</v>
      </c>
      <c r="G1317" s="2750" t="s">
        <v>2367</v>
      </c>
      <c r="H1317" s="2750" t="s">
        <v>2367</v>
      </c>
      <c r="I1317" s="2750" t="s">
        <v>2367</v>
      </c>
      <c r="J1317" s="2750" t="s">
        <v>2909</v>
      </c>
      <c r="K1317" s="2751">
        <v>44470</v>
      </c>
      <c r="L1317" s="2750">
        <v>8702</v>
      </c>
      <c r="M1317" s="2750">
        <v>8179.88</v>
      </c>
      <c r="N1317" s="2750">
        <v>0</v>
      </c>
      <c r="O1317" s="2750">
        <v>0</v>
      </c>
      <c r="P1317" s="2750">
        <v>0</v>
      </c>
      <c r="Q1317" s="2750">
        <v>0</v>
      </c>
      <c r="R1317" s="2750">
        <v>25.72</v>
      </c>
      <c r="S1317" s="2750"/>
      <c r="T1317" s="2750"/>
      <c r="U1317" s="2750">
        <v>223815.44</v>
      </c>
      <c r="V1317" s="2750"/>
      <c r="W1317" s="2750">
        <v>223815.44</v>
      </c>
      <c r="X1317" s="2750">
        <v>211545.62</v>
      </c>
      <c r="Y1317" s="2750">
        <v>0</v>
      </c>
      <c r="Z1317" s="2750">
        <v>0</v>
      </c>
      <c r="AA1317" s="2750">
        <v>0</v>
      </c>
      <c r="AB1317" s="2750">
        <v>0</v>
      </c>
      <c r="AC1317" s="2750">
        <v>5397.2525395131615</v>
      </c>
      <c r="AD1317" s="2750">
        <v>0</v>
      </c>
      <c r="AE1317" s="2750">
        <v>149329.856435761</v>
      </c>
      <c r="AF1317" s="2750"/>
      <c r="AG1317" s="2750"/>
      <c r="AH1317" s="2750"/>
      <c r="AI1317" s="2750">
        <v>0</v>
      </c>
      <c r="AJ1317" s="2750">
        <v>0</v>
      </c>
      <c r="AK1317" s="2750">
        <v>0</v>
      </c>
      <c r="AL1317" s="2750">
        <v>0</v>
      </c>
      <c r="AM1317" s="2750"/>
      <c r="AN1317" s="2750">
        <v>0</v>
      </c>
      <c r="AO1317" s="2750">
        <v>12434.560540183444</v>
      </c>
      <c r="AP1317" s="2750">
        <v>56615.187769726806</v>
      </c>
      <c r="AQ1317" s="2750">
        <v>0</v>
      </c>
      <c r="AR1317" s="2750">
        <v>0</v>
      </c>
      <c r="AS1317" s="2750"/>
      <c r="AT1317" s="2750"/>
      <c r="AU1317" s="2750">
        <v>0</v>
      </c>
      <c r="AV1317" s="2750">
        <v>0</v>
      </c>
      <c r="AW1317" s="2750">
        <v>0</v>
      </c>
      <c r="AX1317" s="2750"/>
      <c r="AY1317" s="2750"/>
      <c r="AZ1317" s="2750">
        <v>0</v>
      </c>
      <c r="BA1317" s="2750"/>
      <c r="BB1317" s="2750">
        <v>0</v>
      </c>
      <c r="BC1317" s="2750">
        <v>17574.645263194536</v>
      </c>
      <c r="BD1317" s="2750">
        <v>0</v>
      </c>
      <c r="BE1317" s="2750">
        <v>0</v>
      </c>
      <c r="BF1317" s="2750"/>
      <c r="BG1317" s="2750">
        <v>0</v>
      </c>
      <c r="BH1317" s="2750">
        <v>0</v>
      </c>
      <c r="BI1317" s="2750">
        <v>15995.97</v>
      </c>
      <c r="BJ1317" s="2750">
        <v>73683.710000000006</v>
      </c>
      <c r="BK1317" s="2750">
        <v>0</v>
      </c>
      <c r="BL1317" s="2750">
        <v>50</v>
      </c>
      <c r="BM1317" s="2750"/>
      <c r="BN1317" s="2750"/>
      <c r="BO1317" s="2750"/>
      <c r="BP1317" s="2750"/>
      <c r="BQ1317" s="2750">
        <v>12692.737199999996</v>
      </c>
      <c r="BR1317" s="2750"/>
      <c r="BS1317" s="2750"/>
      <c r="BT1317" s="2750"/>
      <c r="BU1317" s="2750"/>
      <c r="BV1317" s="2750">
        <v>0</v>
      </c>
      <c r="BW1317" s="2750"/>
      <c r="BX1317" s="2750"/>
      <c r="BY1317" s="2750"/>
      <c r="BZ1317" s="2750"/>
      <c r="CA1317" s="2750"/>
      <c r="CB1317" s="2750"/>
      <c r="CC1317" s="2750"/>
      <c r="CD1317" s="2750"/>
      <c r="CE1317" s="2750"/>
      <c r="CF1317" s="2750"/>
      <c r="CG1317" s="2750"/>
      <c r="CH1317" s="2750"/>
      <c r="CI1317" s="2750">
        <v>198852.88279999999</v>
      </c>
      <c r="CJ1317" s="2750">
        <v>-11533.660800000041</v>
      </c>
      <c r="CK1317" s="2750"/>
      <c r="CL1317" s="2750"/>
      <c r="CM1317" s="2750"/>
      <c r="CN1317" s="2750"/>
      <c r="CO1317" s="2750">
        <v>-12269.820000000002</v>
      </c>
      <c r="CP1317" s="2750">
        <v>0</v>
      </c>
      <c r="CQ1317" s="2750">
        <v>31</v>
      </c>
      <c r="CR1317" s="2750">
        <v>-12218.821213701151</v>
      </c>
      <c r="CS1317" s="2750">
        <v>2.5465851649641991E-11</v>
      </c>
      <c r="CT1317" s="2750">
        <v>-12218.821213701172</v>
      </c>
      <c r="CU1317" s="2750">
        <v>0</v>
      </c>
      <c r="CV1317" s="2750">
        <v>0</v>
      </c>
      <c r="CW1317" s="2750"/>
      <c r="CX1317" s="2750"/>
      <c r="CY1317" s="2750"/>
      <c r="CZ1317" s="2750">
        <v>0</v>
      </c>
      <c r="DA1317" s="2750">
        <v>0</v>
      </c>
      <c r="DB1317" s="2750">
        <v>0</v>
      </c>
      <c r="DC1317" s="2750"/>
      <c r="DD1317" s="2750"/>
      <c r="DE1317" s="2750">
        <v>0</v>
      </c>
      <c r="DF1317" s="2750">
        <v>0</v>
      </c>
      <c r="DG1317" s="2750">
        <v>0</v>
      </c>
      <c r="DH1317" s="2750">
        <v>0</v>
      </c>
      <c r="DI1317" s="2750">
        <v>0</v>
      </c>
      <c r="DJ1317" s="2750"/>
      <c r="DK1317" s="2750">
        <v>0</v>
      </c>
      <c r="DL1317" s="2750">
        <v>0</v>
      </c>
      <c r="DM1317" s="2750"/>
      <c r="DN1317" s="2750">
        <v>0</v>
      </c>
      <c r="DO1317" s="2750">
        <v>0</v>
      </c>
      <c r="DP1317" s="2750">
        <v>0</v>
      </c>
      <c r="DQ1317" s="2750">
        <v>0</v>
      </c>
      <c r="DR1317" s="2750">
        <v>-122.37335017022264</v>
      </c>
      <c r="DS1317" s="2750"/>
      <c r="DT1317" s="2750"/>
      <c r="DU1317" s="2750">
        <v>149329.856435761</v>
      </c>
      <c r="DV1317" s="2750"/>
      <c r="DW1317" s="2750">
        <v>0</v>
      </c>
      <c r="DX1317" s="2750">
        <v>0</v>
      </c>
      <c r="DY1317" s="2750">
        <v>-29847.860000000008</v>
      </c>
      <c r="DZ1317" s="2750"/>
      <c r="EA1317" s="2750">
        <v>17578.04</v>
      </c>
      <c r="EB1317" s="2750"/>
      <c r="EC1317" s="2750">
        <v>-17428.189468972036</v>
      </c>
      <c r="ED1317" s="2750"/>
      <c r="EE1317" s="2750">
        <v>0</v>
      </c>
      <c r="EF1317" s="2750">
        <v>0</v>
      </c>
      <c r="EG1317" s="2750"/>
      <c r="EH1317" s="2750">
        <v>0</v>
      </c>
      <c r="EI1317" s="2750">
        <v>14409.782307914564</v>
      </c>
      <c r="EJ1317" s="2750">
        <v>3164.862955279973</v>
      </c>
      <c r="EK1317" s="2750">
        <v>0</v>
      </c>
      <c r="EL1317" s="2750">
        <v>0</v>
      </c>
      <c r="EM1317" s="2750"/>
      <c r="EN1317" s="2750"/>
      <c r="EO1317" s="2750">
        <v>0</v>
      </c>
      <c r="EP1317" s="2750">
        <v>0</v>
      </c>
      <c r="EQ1317" s="2750"/>
      <c r="ER1317" s="2750">
        <v>0</v>
      </c>
      <c r="ES1317" s="2750"/>
      <c r="ET1317" s="2750">
        <v>0</v>
      </c>
      <c r="EU1317" s="2750"/>
      <c r="EV1317" s="2750">
        <v>155</v>
      </c>
      <c r="EW1317" s="2750"/>
      <c r="EX1317" s="2750"/>
      <c r="EY1317" s="2750"/>
      <c r="EZ1317" s="2750"/>
      <c r="FA1317" s="2750">
        <v>0</v>
      </c>
      <c r="FB1317" s="2750">
        <v>-66.406452490739895</v>
      </c>
      <c r="FC1317" s="2750"/>
      <c r="FD1317" s="2750">
        <v>-66.406452490739895</v>
      </c>
      <c r="FE1317" s="2750"/>
      <c r="FF1317" s="2750">
        <v>0</v>
      </c>
      <c r="FG1317" s="2750">
        <v>0</v>
      </c>
      <c r="FH1317" s="2750">
        <v>0</v>
      </c>
      <c r="FI1317" s="2750">
        <v>0</v>
      </c>
      <c r="FJ1317" s="2912"/>
    </row>
    <row r="1318" spans="1:166" ht="14.45" customHeight="1">
      <c r="A1318" s="2750">
        <v>1099</v>
      </c>
      <c r="B1318" s="2750" t="s">
        <v>472</v>
      </c>
      <c r="C1318" s="2750" t="s">
        <v>1965</v>
      </c>
      <c r="D1318" s="2750" t="s">
        <v>341</v>
      </c>
      <c r="E1318" s="2750" t="s">
        <v>467</v>
      </c>
      <c r="F1318" s="2750" t="s">
        <v>1757</v>
      </c>
      <c r="G1318" s="2750" t="s">
        <v>2367</v>
      </c>
      <c r="H1318" s="2750" t="s">
        <v>2367</v>
      </c>
      <c r="I1318" s="2750" t="s">
        <v>2367</v>
      </c>
      <c r="J1318" s="2750" t="s">
        <v>2909</v>
      </c>
      <c r="K1318" s="2751">
        <v>44501</v>
      </c>
      <c r="L1318" s="2750">
        <v>8809</v>
      </c>
      <c r="M1318" s="2750">
        <v>8280.4599999999991</v>
      </c>
      <c r="N1318" s="2750">
        <v>0</v>
      </c>
      <c r="O1318" s="2750">
        <v>0</v>
      </c>
      <c r="P1318" s="2750">
        <v>0</v>
      </c>
      <c r="Q1318" s="2750">
        <v>0</v>
      </c>
      <c r="R1318" s="2750">
        <v>25.72</v>
      </c>
      <c r="S1318" s="2750"/>
      <c r="T1318" s="2750"/>
      <c r="U1318" s="2750">
        <v>226567.47999999998</v>
      </c>
      <c r="V1318" s="2750"/>
      <c r="W1318" s="2750">
        <v>226567.47999999998</v>
      </c>
      <c r="X1318" s="2750">
        <v>214146.78999999998</v>
      </c>
      <c r="Y1318" s="2750">
        <v>0</v>
      </c>
      <c r="Z1318" s="2750">
        <v>0</v>
      </c>
      <c r="AA1318" s="2750">
        <v>0</v>
      </c>
      <c r="AB1318" s="2750">
        <v>0</v>
      </c>
      <c r="AC1318" s="2750">
        <v>5463.6172857471201</v>
      </c>
      <c r="AD1318" s="2750">
        <v>0</v>
      </c>
      <c r="AE1318" s="2750">
        <v>151166.01991985965</v>
      </c>
      <c r="AF1318" s="2750"/>
      <c r="AG1318" s="2750"/>
      <c r="AH1318" s="2750"/>
      <c r="AI1318" s="2750">
        <v>0</v>
      </c>
      <c r="AJ1318" s="2750">
        <v>0</v>
      </c>
      <c r="AK1318" s="2750">
        <v>0</v>
      </c>
      <c r="AL1318" s="2750">
        <v>0</v>
      </c>
      <c r="AM1318" s="2750"/>
      <c r="AN1318" s="2750">
        <v>0</v>
      </c>
      <c r="AO1318" s="2750">
        <v>12587.456193803258</v>
      </c>
      <c r="AP1318" s="2750">
        <v>57311.329471790785</v>
      </c>
      <c r="AQ1318" s="2750">
        <v>0</v>
      </c>
      <c r="AR1318" s="2750">
        <v>0</v>
      </c>
      <c r="AS1318" s="2750"/>
      <c r="AT1318" s="2750"/>
      <c r="AU1318" s="2750">
        <v>0</v>
      </c>
      <c r="AV1318" s="2750">
        <v>0</v>
      </c>
      <c r="AW1318" s="2750">
        <v>0</v>
      </c>
      <c r="AX1318" s="2750"/>
      <c r="AY1318" s="2750"/>
      <c r="AZ1318" s="2750">
        <v>0</v>
      </c>
      <c r="BA1318" s="2750"/>
      <c r="BB1318" s="2750">
        <v>0</v>
      </c>
      <c r="BC1318" s="2750">
        <v>17790.743521429635</v>
      </c>
      <c r="BD1318" s="2750">
        <v>0</v>
      </c>
      <c r="BE1318" s="2750">
        <v>0</v>
      </c>
      <c r="BF1318" s="2750"/>
      <c r="BG1318" s="2750">
        <v>0</v>
      </c>
      <c r="BH1318" s="2750">
        <v>0</v>
      </c>
      <c r="BI1318" s="2750">
        <v>15027.39</v>
      </c>
      <c r="BJ1318" s="2750">
        <v>69222.490000000005</v>
      </c>
      <c r="BK1318" s="2750">
        <v>0</v>
      </c>
      <c r="BL1318" s="2750">
        <v>51</v>
      </c>
      <c r="BM1318" s="2750"/>
      <c r="BN1318" s="2750"/>
      <c r="BO1318" s="2750"/>
      <c r="BP1318" s="2750"/>
      <c r="BQ1318" s="2750">
        <v>12848.80740000002</v>
      </c>
      <c r="BR1318" s="2750"/>
      <c r="BS1318" s="2750"/>
      <c r="BT1318" s="2750"/>
      <c r="BU1318" s="2750"/>
      <c r="BV1318" s="2750">
        <v>0</v>
      </c>
      <c r="BW1318" s="2750"/>
      <c r="BX1318" s="2750"/>
      <c r="BY1318" s="2750"/>
      <c r="BZ1318" s="2750"/>
      <c r="CA1318" s="2750"/>
      <c r="CB1318" s="2750"/>
      <c r="CC1318" s="2750"/>
      <c r="CD1318" s="2750"/>
      <c r="CE1318" s="2750"/>
      <c r="CF1318" s="2750"/>
      <c r="CG1318" s="2750"/>
      <c r="CH1318" s="2750"/>
      <c r="CI1318" s="2750">
        <v>201297.98259999996</v>
      </c>
      <c r="CJ1318" s="2750">
        <v>-11675.478600000031</v>
      </c>
      <c r="CK1318" s="2750"/>
      <c r="CL1318" s="2750"/>
      <c r="CM1318" s="2750"/>
      <c r="CN1318" s="2750"/>
      <c r="CO1318" s="2750">
        <v>-12420.69</v>
      </c>
      <c r="CP1318" s="2750">
        <v>0</v>
      </c>
      <c r="CQ1318" s="2750">
        <v>30</v>
      </c>
      <c r="CR1318" s="2750">
        <v>-12369.064131405823</v>
      </c>
      <c r="CS1318" s="2750">
        <v>2.7284841053187847E-11</v>
      </c>
      <c r="CT1318" s="2750">
        <v>-12369.064131405845</v>
      </c>
      <c r="CU1318" s="2750">
        <v>0</v>
      </c>
      <c r="CV1318" s="2750">
        <v>0</v>
      </c>
      <c r="CW1318" s="2750"/>
      <c r="CX1318" s="2750"/>
      <c r="CY1318" s="2750"/>
      <c r="CZ1318" s="2750">
        <v>0</v>
      </c>
      <c r="DA1318" s="2750">
        <v>0</v>
      </c>
      <c r="DB1318" s="2750">
        <v>0</v>
      </c>
      <c r="DC1318" s="2750"/>
      <c r="DD1318" s="2750"/>
      <c r="DE1318" s="2750">
        <v>0</v>
      </c>
      <c r="DF1318" s="2750">
        <v>0</v>
      </c>
      <c r="DG1318" s="2750">
        <v>0</v>
      </c>
      <c r="DH1318" s="2750">
        <v>0</v>
      </c>
      <c r="DI1318" s="2750">
        <v>0</v>
      </c>
      <c r="DJ1318" s="2750"/>
      <c r="DK1318" s="2750">
        <v>0</v>
      </c>
      <c r="DL1318" s="2750">
        <v>0</v>
      </c>
      <c r="DM1318" s="2750"/>
      <c r="DN1318" s="2750">
        <v>0</v>
      </c>
      <c r="DO1318" s="2750">
        <v>0</v>
      </c>
      <c r="DP1318" s="2750">
        <v>0</v>
      </c>
      <c r="DQ1318" s="2750">
        <v>0</v>
      </c>
      <c r="DR1318" s="2750">
        <v>-123.87805580895095</v>
      </c>
      <c r="DS1318" s="2750"/>
      <c r="DT1318" s="2750"/>
      <c r="DU1318" s="2750">
        <v>151166.01991985965</v>
      </c>
      <c r="DV1318" s="2750"/>
      <c r="DW1318" s="2750">
        <v>0</v>
      </c>
      <c r="DX1318" s="2750">
        <v>0</v>
      </c>
      <c r="DY1318" s="2750">
        <v>-30214.870000000003</v>
      </c>
      <c r="DZ1318" s="2750"/>
      <c r="EA1318" s="2750">
        <v>17794.18</v>
      </c>
      <c r="EB1318" s="2750"/>
      <c r="EC1318" s="2750">
        <v>-17642.486903260724</v>
      </c>
      <c r="ED1318" s="2750"/>
      <c r="EE1318" s="2750">
        <v>0</v>
      </c>
      <c r="EF1318" s="2750">
        <v>0</v>
      </c>
      <c r="EG1318" s="2750"/>
      <c r="EH1318" s="2750">
        <v>0</v>
      </c>
      <c r="EI1318" s="2750">
        <v>14586.96533560324</v>
      </c>
      <c r="EJ1318" s="2750">
        <v>3203.7781858263943</v>
      </c>
      <c r="EK1318" s="2750">
        <v>0</v>
      </c>
      <c r="EL1318" s="2750">
        <v>0</v>
      </c>
      <c r="EM1318" s="2750"/>
      <c r="EN1318" s="2750"/>
      <c r="EO1318" s="2750">
        <v>0</v>
      </c>
      <c r="EP1318" s="2750">
        <v>0</v>
      </c>
      <c r="EQ1318" s="2750"/>
      <c r="ER1318" s="2750">
        <v>0</v>
      </c>
      <c r="ES1318" s="2750"/>
      <c r="ET1318" s="2750">
        <v>0</v>
      </c>
      <c r="EU1318" s="2750"/>
      <c r="EV1318" s="2750">
        <v>155</v>
      </c>
      <c r="EW1318" s="2750"/>
      <c r="EX1318" s="2750"/>
      <c r="EY1318" s="2750"/>
      <c r="EZ1318" s="2750"/>
      <c r="FA1318" s="2750">
        <v>0</v>
      </c>
      <c r="FB1318" s="2750">
        <v>-66.406452490739895</v>
      </c>
      <c r="FC1318" s="2750"/>
      <c r="FD1318" s="2750">
        <v>-66.406452490739895</v>
      </c>
      <c r="FE1318" s="2750"/>
      <c r="FF1318" s="2750">
        <v>0</v>
      </c>
      <c r="FG1318" s="2750">
        <v>0</v>
      </c>
      <c r="FH1318" s="2750">
        <v>0</v>
      </c>
      <c r="FI1318" s="2750">
        <v>0</v>
      </c>
      <c r="FJ1318" s="2912"/>
    </row>
    <row r="1319" spans="1:166" ht="14.45" customHeight="1">
      <c r="A1319" s="2750">
        <v>1247</v>
      </c>
      <c r="B1319" s="2750" t="s">
        <v>472</v>
      </c>
      <c r="C1319" s="2750" t="s">
        <v>1965</v>
      </c>
      <c r="D1319" s="2750" t="s">
        <v>341</v>
      </c>
      <c r="E1319" s="2750" t="s">
        <v>467</v>
      </c>
      <c r="F1319" s="2750" t="s">
        <v>1757</v>
      </c>
      <c r="G1319" s="2750" t="s">
        <v>2367</v>
      </c>
      <c r="H1319" s="2750" t="s">
        <v>2367</v>
      </c>
      <c r="I1319" s="2750" t="s">
        <v>2367</v>
      </c>
      <c r="J1319" s="2750" t="s">
        <v>2909</v>
      </c>
      <c r="K1319" s="2751">
        <v>44531</v>
      </c>
      <c r="L1319" s="2750">
        <v>8757</v>
      </c>
      <c r="M1319" s="2750">
        <v>8231.58</v>
      </c>
      <c r="N1319" s="2750">
        <v>0</v>
      </c>
      <c r="O1319" s="2750">
        <v>0</v>
      </c>
      <c r="P1319" s="2750">
        <v>0</v>
      </c>
      <c r="Q1319" s="2750">
        <v>0</v>
      </c>
      <c r="R1319" s="2750">
        <v>25.72</v>
      </c>
      <c r="S1319" s="2750"/>
      <c r="T1319" s="2750"/>
      <c r="U1319" s="2750">
        <v>225230.03999999998</v>
      </c>
      <c r="V1319" s="2750"/>
      <c r="W1319" s="2750">
        <v>225230.03999999998</v>
      </c>
      <c r="X1319" s="2750">
        <v>212882.66999999998</v>
      </c>
      <c r="Y1319" s="2750">
        <v>0</v>
      </c>
      <c r="Z1319" s="2750">
        <v>0</v>
      </c>
      <c r="AA1319" s="2750">
        <v>0</v>
      </c>
      <c r="AB1319" s="2750">
        <v>0</v>
      </c>
      <c r="AC1319" s="2750">
        <v>5431.3652595399626</v>
      </c>
      <c r="AD1319" s="2750">
        <v>0</v>
      </c>
      <c r="AE1319" s="2750">
        <v>150273.67878740048</v>
      </c>
      <c r="AF1319" s="2750"/>
      <c r="AG1319" s="2750"/>
      <c r="AH1319" s="2750"/>
      <c r="AI1319" s="2750">
        <v>0</v>
      </c>
      <c r="AJ1319" s="2750">
        <v>0</v>
      </c>
      <c r="AK1319" s="2750">
        <v>0</v>
      </c>
      <c r="AL1319" s="2750">
        <v>0</v>
      </c>
      <c r="AM1319" s="2750"/>
      <c r="AN1319" s="2750">
        <v>0</v>
      </c>
      <c r="AO1319" s="2750">
        <v>12513.151764006714</v>
      </c>
      <c r="AP1319" s="2750">
        <v>56973.017616582118</v>
      </c>
      <c r="AQ1319" s="2750">
        <v>0</v>
      </c>
      <c r="AR1319" s="2750">
        <v>0</v>
      </c>
      <c r="AS1319" s="2750"/>
      <c r="AT1319" s="2750"/>
      <c r="AU1319" s="2750">
        <v>0</v>
      </c>
      <c r="AV1319" s="2750">
        <v>0</v>
      </c>
      <c r="AW1319" s="2750">
        <v>0</v>
      </c>
      <c r="AX1319" s="2750"/>
      <c r="AY1319" s="2750"/>
      <c r="AZ1319" s="2750">
        <v>0</v>
      </c>
      <c r="BA1319" s="2750"/>
      <c r="BB1319" s="2750">
        <v>0</v>
      </c>
      <c r="BC1319" s="2750">
        <v>17685.723807147158</v>
      </c>
      <c r="BD1319" s="2750">
        <v>0</v>
      </c>
      <c r="BE1319" s="2750">
        <v>0</v>
      </c>
      <c r="BF1319" s="2750"/>
      <c r="BG1319" s="2750">
        <v>0</v>
      </c>
      <c r="BH1319" s="2750">
        <v>0</v>
      </c>
      <c r="BI1319" s="2750">
        <v>16506.03</v>
      </c>
      <c r="BJ1319" s="2750">
        <v>76033.36</v>
      </c>
      <c r="BK1319" s="2750">
        <v>0</v>
      </c>
      <c r="BL1319" s="2750">
        <v>49</v>
      </c>
      <c r="BM1319" s="2750"/>
      <c r="BN1319" s="2750"/>
      <c r="BO1319" s="2750"/>
      <c r="BP1319" s="2750"/>
      <c r="BQ1319" s="2750">
        <v>12772.960200000001</v>
      </c>
      <c r="BR1319" s="2750"/>
      <c r="BS1319" s="2750"/>
      <c r="BT1319" s="2750"/>
      <c r="BU1319" s="2750"/>
      <c r="BV1319" s="2750">
        <v>0</v>
      </c>
      <c r="BW1319" s="2750"/>
      <c r="BX1319" s="2750"/>
      <c r="BY1319" s="2750"/>
      <c r="BZ1319" s="2750"/>
      <c r="CA1319" s="2750"/>
      <c r="CB1319" s="2750"/>
      <c r="CC1319" s="2750"/>
      <c r="CD1319" s="2750"/>
      <c r="CE1319" s="2750"/>
      <c r="CF1319" s="2750"/>
      <c r="CG1319" s="2750"/>
      <c r="CH1319" s="2750"/>
      <c r="CI1319" s="2750">
        <v>200109.70979999998</v>
      </c>
      <c r="CJ1319" s="2750">
        <v>-11606.557800000039</v>
      </c>
      <c r="CK1319" s="2750"/>
      <c r="CL1319" s="2750"/>
      <c r="CM1319" s="2750"/>
      <c r="CN1319" s="2750"/>
      <c r="CO1319" s="2750">
        <v>-12347.37</v>
      </c>
      <c r="CP1319" s="2750">
        <v>0</v>
      </c>
      <c r="CQ1319" s="2750"/>
      <c r="CR1319" s="2750">
        <v>-12296.048881680188</v>
      </c>
      <c r="CS1319" s="2750">
        <v>2.5465851649641991E-11</v>
      </c>
      <c r="CT1319" s="2750">
        <v>-12296.04888168021</v>
      </c>
      <c r="CU1319" s="2750">
        <v>0</v>
      </c>
      <c r="CV1319" s="2750">
        <v>0</v>
      </c>
      <c r="CW1319" s="2750"/>
      <c r="CX1319" s="2750"/>
      <c r="CY1319" s="2750"/>
      <c r="CZ1319" s="2750">
        <v>0</v>
      </c>
      <c r="DA1319" s="2750">
        <v>0</v>
      </c>
      <c r="DB1319" s="2750">
        <v>0</v>
      </c>
      <c r="DC1319" s="2750"/>
      <c r="DD1319" s="2750"/>
      <c r="DE1319" s="2750">
        <v>0</v>
      </c>
      <c r="DF1319" s="2750">
        <v>0</v>
      </c>
      <c r="DG1319" s="2750">
        <v>0</v>
      </c>
      <c r="DH1319" s="2750">
        <v>0</v>
      </c>
      <c r="DI1319" s="2750">
        <v>0</v>
      </c>
      <c r="DJ1319" s="2750"/>
      <c r="DK1319" s="2750">
        <v>0</v>
      </c>
      <c r="DL1319" s="2750">
        <v>0</v>
      </c>
      <c r="DM1319" s="2750"/>
      <c r="DN1319" s="2750">
        <v>0</v>
      </c>
      <c r="DO1319" s="2750">
        <v>0</v>
      </c>
      <c r="DP1319" s="2750">
        <v>0</v>
      </c>
      <c r="DQ1319" s="2750">
        <v>0</v>
      </c>
      <c r="DR1319" s="2750">
        <v>-123.14679699386802</v>
      </c>
      <c r="DS1319" s="2750"/>
      <c r="DT1319" s="2750"/>
      <c r="DU1319" s="2750">
        <v>150273.67878740048</v>
      </c>
      <c r="DV1319" s="2750"/>
      <c r="DW1319" s="2750">
        <v>0</v>
      </c>
      <c r="DX1319" s="2750">
        <v>0</v>
      </c>
      <c r="DY1319" s="2750">
        <v>-30036.509999999995</v>
      </c>
      <c r="DZ1319" s="2750"/>
      <c r="EA1319" s="2750">
        <v>17689.14</v>
      </c>
      <c r="EB1319" s="2750"/>
      <c r="EC1319" s="2750">
        <v>-17538.342355755944</v>
      </c>
      <c r="ED1319" s="2750"/>
      <c r="EE1319" s="2750">
        <v>0</v>
      </c>
      <c r="EF1319" s="2750">
        <v>0</v>
      </c>
      <c r="EG1319" s="2750"/>
      <c r="EH1319" s="2750">
        <v>0</v>
      </c>
      <c r="EI1319" s="2750">
        <v>14500.857695978837</v>
      </c>
      <c r="EJ1319" s="2750">
        <v>3184.8661111683205</v>
      </c>
      <c r="EK1319" s="2750">
        <v>0</v>
      </c>
      <c r="EL1319" s="2750">
        <v>0</v>
      </c>
      <c r="EM1319" s="2750"/>
      <c r="EN1319" s="2750"/>
      <c r="EO1319" s="2750">
        <v>0</v>
      </c>
      <c r="EP1319" s="2750">
        <v>0</v>
      </c>
      <c r="EQ1319" s="2750"/>
      <c r="ER1319" s="2750">
        <v>0</v>
      </c>
      <c r="ES1319" s="2750"/>
      <c r="ET1319" s="2750">
        <v>0</v>
      </c>
      <c r="EU1319" s="2750"/>
      <c r="EV1319" s="2750">
        <v>155</v>
      </c>
      <c r="EW1319" s="2750"/>
      <c r="EX1319" s="2750"/>
      <c r="EY1319" s="2750"/>
      <c r="EZ1319" s="2750"/>
      <c r="FA1319" s="2750">
        <v>0</v>
      </c>
      <c r="FB1319" s="2750">
        <v>-66.406452490739895</v>
      </c>
      <c r="FC1319" s="2750"/>
      <c r="FD1319" s="2750">
        <v>-66.406452490739895</v>
      </c>
      <c r="FE1319" s="2750"/>
      <c r="FF1319" s="2750">
        <v>0</v>
      </c>
      <c r="FG1319" s="2750">
        <v>0</v>
      </c>
      <c r="FH1319" s="2750">
        <v>0</v>
      </c>
      <c r="FI1319" s="2750">
        <v>0</v>
      </c>
      <c r="FJ1319" s="2912"/>
    </row>
    <row r="1320" spans="1:166" ht="14.45" customHeight="1">
      <c r="A1320" s="2750">
        <v>1402</v>
      </c>
      <c r="B1320" s="2750" t="s">
        <v>472</v>
      </c>
      <c r="C1320" s="2750" t="s">
        <v>1965</v>
      </c>
      <c r="D1320" s="2750" t="s">
        <v>341</v>
      </c>
      <c r="E1320" s="2750" t="s">
        <v>467</v>
      </c>
      <c r="F1320" s="2750" t="s">
        <v>1757</v>
      </c>
      <c r="G1320" s="2750" t="s">
        <v>2367</v>
      </c>
      <c r="H1320" s="2750" t="s">
        <v>2367</v>
      </c>
      <c r="I1320" s="2750" t="s">
        <v>2367</v>
      </c>
      <c r="J1320" s="2750" t="s">
        <v>2909</v>
      </c>
      <c r="K1320" s="2751">
        <v>44562</v>
      </c>
      <c r="L1320" s="2750">
        <v>8848</v>
      </c>
      <c r="M1320" s="2750">
        <v>8317.1200000000008</v>
      </c>
      <c r="N1320" s="2750">
        <v>0</v>
      </c>
      <c r="O1320" s="2750">
        <v>0</v>
      </c>
      <c r="P1320" s="2750">
        <v>0</v>
      </c>
      <c r="Q1320" s="2750">
        <v>0</v>
      </c>
      <c r="R1320" s="2750">
        <v>25.72</v>
      </c>
      <c r="S1320" s="2750"/>
      <c r="T1320" s="2750"/>
      <c r="U1320" s="2750">
        <v>227570.56</v>
      </c>
      <c r="V1320" s="2750"/>
      <c r="W1320" s="2750">
        <v>227570.56</v>
      </c>
      <c r="X1320" s="2750">
        <v>215094.87999999998</v>
      </c>
      <c r="Y1320" s="2750">
        <v>0</v>
      </c>
      <c r="Z1320" s="2750">
        <v>0</v>
      </c>
      <c r="AA1320" s="2750">
        <v>0</v>
      </c>
      <c r="AB1320" s="2750">
        <v>0</v>
      </c>
      <c r="AC1320" s="2750">
        <v>5487.8063054024888</v>
      </c>
      <c r="AD1320" s="2750">
        <v>0</v>
      </c>
      <c r="AE1320" s="2750">
        <v>151835.27576920402</v>
      </c>
      <c r="AF1320" s="2750"/>
      <c r="AG1320" s="2750"/>
      <c r="AH1320" s="2750"/>
      <c r="AI1320" s="2750">
        <v>0</v>
      </c>
      <c r="AJ1320" s="2750">
        <v>0</v>
      </c>
      <c r="AK1320" s="2750">
        <v>0</v>
      </c>
      <c r="AL1320" s="2750">
        <v>0</v>
      </c>
      <c r="AM1320" s="2750"/>
      <c r="AN1320" s="2750">
        <v>0</v>
      </c>
      <c r="AO1320" s="2750">
        <v>12643.184516150668</v>
      </c>
      <c r="AP1320" s="2750">
        <v>57565.063363197281</v>
      </c>
      <c r="AQ1320" s="2750">
        <v>0</v>
      </c>
      <c r="AR1320" s="2750">
        <v>0</v>
      </c>
      <c r="AS1320" s="2750"/>
      <c r="AT1320" s="2750"/>
      <c r="AU1320" s="2750">
        <v>0</v>
      </c>
      <c r="AV1320" s="2750">
        <v>0</v>
      </c>
      <c r="AW1320" s="2750">
        <v>0</v>
      </c>
      <c r="AX1320" s="2750"/>
      <c r="AY1320" s="2750"/>
      <c r="AZ1320" s="2750">
        <v>0</v>
      </c>
      <c r="BA1320" s="2750"/>
      <c r="BB1320" s="2750">
        <v>0</v>
      </c>
      <c r="BC1320" s="2750">
        <v>17869.508307141492</v>
      </c>
      <c r="BD1320" s="2750">
        <v>0</v>
      </c>
      <c r="BE1320" s="2750">
        <v>0</v>
      </c>
      <c r="BF1320" s="2750"/>
      <c r="BG1320" s="2750">
        <v>0</v>
      </c>
      <c r="BH1320" s="2750">
        <v>0</v>
      </c>
      <c r="BI1320" s="2750">
        <v>16934.98</v>
      </c>
      <c r="BJ1320" s="2750">
        <v>78009.11</v>
      </c>
      <c r="BK1320" s="2750">
        <v>0</v>
      </c>
      <c r="BL1320" s="2750">
        <v>50</v>
      </c>
      <c r="BM1320" s="2750"/>
      <c r="BN1320" s="2750"/>
      <c r="BO1320" s="2750"/>
      <c r="BP1320" s="2750"/>
      <c r="BQ1320" s="2750">
        <v>12905.692799999981</v>
      </c>
      <c r="BR1320" s="2750"/>
      <c r="BS1320" s="2750"/>
      <c r="BT1320" s="2750"/>
      <c r="BU1320" s="2750"/>
      <c r="BV1320" s="2750">
        <v>0</v>
      </c>
      <c r="BW1320" s="2750"/>
      <c r="BX1320" s="2750"/>
      <c r="BY1320" s="2750"/>
      <c r="BZ1320" s="2750"/>
      <c r="CA1320" s="2750"/>
      <c r="CB1320" s="2750"/>
      <c r="CC1320" s="2750"/>
      <c r="CD1320" s="2750"/>
      <c r="CE1320" s="2750"/>
      <c r="CF1320" s="2750"/>
      <c r="CG1320" s="2750"/>
      <c r="CH1320" s="2750"/>
      <c r="CI1320" s="2750">
        <v>202189.18720000001</v>
      </c>
      <c r="CJ1320" s="2750">
        <v>-11727.169200000033</v>
      </c>
      <c r="CK1320" s="2750"/>
      <c r="CL1320" s="2750"/>
      <c r="CM1320" s="2750"/>
      <c r="CN1320" s="2750"/>
      <c r="CO1320" s="2750">
        <v>-12475.680000000002</v>
      </c>
      <c r="CP1320" s="2750">
        <v>0</v>
      </c>
      <c r="CQ1320" s="2750">
        <v>31</v>
      </c>
      <c r="CR1320" s="2750">
        <v>-12423.825568700027</v>
      </c>
      <c r="CS1320" s="2750">
        <v>2.5465851649641991E-11</v>
      </c>
      <c r="CT1320" s="2750">
        <v>-12423.825568700064</v>
      </c>
      <c r="CU1320" s="2750">
        <v>0</v>
      </c>
      <c r="CV1320" s="2750">
        <v>0</v>
      </c>
      <c r="CW1320" s="2750"/>
      <c r="CX1320" s="2750"/>
      <c r="CY1320" s="2750"/>
      <c r="CZ1320" s="2750">
        <v>0</v>
      </c>
      <c r="DA1320" s="2750">
        <v>0</v>
      </c>
      <c r="DB1320" s="2750">
        <v>0</v>
      </c>
      <c r="DC1320" s="2750"/>
      <c r="DD1320" s="2750"/>
      <c r="DE1320" s="2750">
        <v>0</v>
      </c>
      <c r="DF1320" s="2750">
        <v>0</v>
      </c>
      <c r="DG1320" s="2750">
        <v>0</v>
      </c>
      <c r="DH1320" s="2750">
        <v>0</v>
      </c>
      <c r="DI1320" s="2750">
        <v>0</v>
      </c>
      <c r="DJ1320" s="2750"/>
      <c r="DK1320" s="2750">
        <v>0</v>
      </c>
      <c r="DL1320" s="2750">
        <v>0</v>
      </c>
      <c r="DM1320" s="2750"/>
      <c r="DN1320" s="2750">
        <v>0</v>
      </c>
      <c r="DO1320" s="2750">
        <v>0</v>
      </c>
      <c r="DP1320" s="2750">
        <v>0</v>
      </c>
      <c r="DQ1320" s="2750">
        <v>0</v>
      </c>
      <c r="DR1320" s="2750">
        <v>-124.42649992026314</v>
      </c>
      <c r="DS1320" s="2750"/>
      <c r="DT1320" s="2750"/>
      <c r="DU1320" s="2750">
        <v>151835.27576920402</v>
      </c>
      <c r="DV1320" s="2750"/>
      <c r="DW1320" s="2750">
        <v>0</v>
      </c>
      <c r="DX1320" s="2750">
        <v>0</v>
      </c>
      <c r="DY1320" s="2750">
        <v>-30348.640000000021</v>
      </c>
      <c r="DZ1320" s="2750"/>
      <c r="EA1320" s="2750">
        <v>17872.96</v>
      </c>
      <c r="EB1320" s="2750"/>
      <c r="EC1320" s="2750">
        <v>-17720.595313889295</v>
      </c>
      <c r="ED1320" s="2750"/>
      <c r="EE1320" s="2750">
        <v>0</v>
      </c>
      <c r="EF1320" s="2750">
        <v>0</v>
      </c>
      <c r="EG1320" s="2750"/>
      <c r="EH1320" s="2750">
        <v>0</v>
      </c>
      <c r="EI1320" s="2750">
        <v>14651.546065321543</v>
      </c>
      <c r="EJ1320" s="2750">
        <v>3217.9622418199497</v>
      </c>
      <c r="EK1320" s="2750">
        <v>0</v>
      </c>
      <c r="EL1320" s="2750">
        <v>0</v>
      </c>
      <c r="EM1320" s="2750"/>
      <c r="EN1320" s="2750"/>
      <c r="EO1320" s="2750">
        <v>0</v>
      </c>
      <c r="EP1320" s="2750">
        <v>0</v>
      </c>
      <c r="EQ1320" s="2750"/>
      <c r="ER1320" s="2750">
        <v>0</v>
      </c>
      <c r="ES1320" s="2750"/>
      <c r="ET1320" s="2750">
        <v>0</v>
      </c>
      <c r="EU1320" s="2750"/>
      <c r="EV1320" s="2750">
        <v>155</v>
      </c>
      <c r="EW1320" s="2750"/>
      <c r="EX1320" s="2750"/>
      <c r="EY1320" s="2750"/>
      <c r="EZ1320" s="2750"/>
      <c r="FA1320" s="2750">
        <v>0</v>
      </c>
      <c r="FB1320" s="2750">
        <v>-66.406452490739895</v>
      </c>
      <c r="FC1320" s="2750"/>
      <c r="FD1320" s="2750">
        <v>-66.406452490739895</v>
      </c>
      <c r="FE1320" s="2750"/>
      <c r="FF1320" s="2750">
        <v>0</v>
      </c>
      <c r="FG1320" s="2750">
        <v>0</v>
      </c>
      <c r="FH1320" s="2750">
        <v>0</v>
      </c>
      <c r="FI1320" s="2750">
        <v>0</v>
      </c>
      <c r="FJ1320" s="2912"/>
    </row>
    <row r="1321" spans="1:166" ht="14.45" customHeight="1">
      <c r="A1321" s="2750">
        <v>1558</v>
      </c>
      <c r="B1321" s="2750" t="s">
        <v>472</v>
      </c>
      <c r="C1321" s="2750" t="s">
        <v>1965</v>
      </c>
      <c r="D1321" s="2750" t="s">
        <v>341</v>
      </c>
      <c r="E1321" s="2750" t="s">
        <v>467</v>
      </c>
      <c r="F1321" s="2750" t="s">
        <v>1757</v>
      </c>
      <c r="G1321" s="2750" t="s">
        <v>2367</v>
      </c>
      <c r="H1321" s="2750" t="s">
        <v>2367</v>
      </c>
      <c r="I1321" s="2750" t="s">
        <v>2367</v>
      </c>
      <c r="J1321" s="2750" t="s">
        <v>2909</v>
      </c>
      <c r="K1321" s="2751">
        <v>44593</v>
      </c>
      <c r="L1321" s="2750">
        <v>8890</v>
      </c>
      <c r="M1321" s="2750">
        <v>8356.6</v>
      </c>
      <c r="N1321" s="2750">
        <v>0</v>
      </c>
      <c r="O1321" s="2750">
        <v>0</v>
      </c>
      <c r="P1321" s="2750">
        <v>0</v>
      </c>
      <c r="Q1321" s="2750">
        <v>0</v>
      </c>
      <c r="R1321" s="2750">
        <v>25.72</v>
      </c>
      <c r="S1321" s="2750"/>
      <c r="T1321" s="2750"/>
      <c r="U1321" s="2750">
        <v>228650.8</v>
      </c>
      <c r="V1321" s="2750"/>
      <c r="W1321" s="2750">
        <v>228650.8</v>
      </c>
      <c r="X1321" s="2750">
        <v>216115.9</v>
      </c>
      <c r="Y1321" s="2750">
        <v>0</v>
      </c>
      <c r="Z1321" s="2750">
        <v>0</v>
      </c>
      <c r="AA1321" s="2750">
        <v>0</v>
      </c>
      <c r="AB1321" s="2750">
        <v>0</v>
      </c>
      <c r="AC1321" s="2750">
        <v>5513.8560188775</v>
      </c>
      <c r="AD1321" s="2750">
        <v>0</v>
      </c>
      <c r="AE1321" s="2750">
        <v>152556.01283772872</v>
      </c>
      <c r="AF1321" s="2750"/>
      <c r="AG1321" s="2750"/>
      <c r="AH1321" s="2750"/>
      <c r="AI1321" s="2750">
        <v>0</v>
      </c>
      <c r="AJ1321" s="2750">
        <v>0</v>
      </c>
      <c r="AK1321" s="2750">
        <v>0</v>
      </c>
      <c r="AL1321" s="2750">
        <v>0</v>
      </c>
      <c r="AM1321" s="2750"/>
      <c r="AN1321" s="2750">
        <v>0</v>
      </c>
      <c r="AO1321" s="2750">
        <v>12703.1996325248</v>
      </c>
      <c r="AP1321" s="2750">
        <v>57838.315246250437</v>
      </c>
      <c r="AQ1321" s="2750">
        <v>0</v>
      </c>
      <c r="AR1321" s="2750">
        <v>0</v>
      </c>
      <c r="AS1321" s="2750"/>
      <c r="AT1321" s="2750"/>
      <c r="AU1321" s="2750">
        <v>0</v>
      </c>
      <c r="AV1321" s="2750">
        <v>0</v>
      </c>
      <c r="AW1321" s="2750">
        <v>0</v>
      </c>
      <c r="AX1321" s="2750"/>
      <c r="AY1321" s="2750"/>
      <c r="AZ1321" s="2750">
        <v>0</v>
      </c>
      <c r="BA1321" s="2750"/>
      <c r="BB1321" s="2750">
        <v>0</v>
      </c>
      <c r="BC1321" s="2750">
        <v>17954.331922523492</v>
      </c>
      <c r="BD1321" s="2750">
        <v>0</v>
      </c>
      <c r="BE1321" s="2750">
        <v>0</v>
      </c>
      <c r="BF1321" s="2750"/>
      <c r="BG1321" s="2750">
        <v>0</v>
      </c>
      <c r="BH1321" s="2750">
        <v>0</v>
      </c>
      <c r="BI1321" s="2750">
        <v>20725.64</v>
      </c>
      <c r="BJ1321" s="2750">
        <v>95464.4</v>
      </c>
      <c r="BK1321" s="2750">
        <v>0</v>
      </c>
      <c r="BL1321" s="2750">
        <v>51</v>
      </c>
      <c r="BM1321" s="2750"/>
      <c r="BN1321" s="2750"/>
      <c r="BO1321" s="2750"/>
      <c r="BP1321" s="2750"/>
      <c r="BQ1321" s="2750">
        <v>12966.953999999991</v>
      </c>
      <c r="BR1321" s="2750"/>
      <c r="BS1321" s="2750"/>
      <c r="BT1321" s="2750"/>
      <c r="BU1321" s="2750"/>
      <c r="BV1321" s="2750">
        <v>0</v>
      </c>
      <c r="BW1321" s="2750"/>
      <c r="BX1321" s="2750"/>
      <c r="BY1321" s="2750"/>
      <c r="BZ1321" s="2750"/>
      <c r="CA1321" s="2750"/>
      <c r="CB1321" s="2750"/>
      <c r="CC1321" s="2750"/>
      <c r="CD1321" s="2750"/>
      <c r="CE1321" s="2750"/>
      <c r="CF1321" s="2750"/>
      <c r="CG1321" s="2750"/>
      <c r="CH1321" s="2750"/>
      <c r="CI1321" s="2750">
        <v>203148.946</v>
      </c>
      <c r="CJ1321" s="2750">
        <v>-11782.836000000039</v>
      </c>
      <c r="CK1321" s="2750"/>
      <c r="CL1321" s="2750"/>
      <c r="CM1321" s="2750"/>
      <c r="CN1321" s="2750"/>
      <c r="CO1321" s="2750">
        <v>-12534.900000000001</v>
      </c>
      <c r="CP1321" s="2750">
        <v>0</v>
      </c>
      <c r="CQ1321" s="2750">
        <v>29</v>
      </c>
      <c r="CR1321" s="2750">
        <v>-12482.799424247671</v>
      </c>
      <c r="CS1321" s="2750">
        <v>2.7284841053187847E-11</v>
      </c>
      <c r="CT1321" s="2750">
        <v>-12482.7994242477</v>
      </c>
      <c r="CU1321" s="2750">
        <v>0</v>
      </c>
      <c r="CV1321" s="2750">
        <v>0</v>
      </c>
      <c r="CW1321" s="2750"/>
      <c r="CX1321" s="2750"/>
      <c r="CY1321" s="2750"/>
      <c r="CZ1321" s="2750">
        <v>0</v>
      </c>
      <c r="DA1321" s="2750">
        <v>0</v>
      </c>
      <c r="DB1321" s="2750">
        <v>0</v>
      </c>
      <c r="DC1321" s="2750"/>
      <c r="DD1321" s="2750"/>
      <c r="DE1321" s="2750">
        <v>0</v>
      </c>
      <c r="DF1321" s="2750">
        <v>0</v>
      </c>
      <c r="DG1321" s="2750">
        <v>0</v>
      </c>
      <c r="DH1321" s="2750">
        <v>0</v>
      </c>
      <c r="DI1321" s="2750">
        <v>0</v>
      </c>
      <c r="DJ1321" s="2750"/>
      <c r="DK1321" s="2750">
        <v>0</v>
      </c>
      <c r="DL1321" s="2750">
        <v>0</v>
      </c>
      <c r="DM1321" s="2750"/>
      <c r="DN1321" s="2750">
        <v>0</v>
      </c>
      <c r="DO1321" s="2750">
        <v>0</v>
      </c>
      <c r="DP1321" s="2750">
        <v>0</v>
      </c>
      <c r="DQ1321" s="2750">
        <v>0</v>
      </c>
      <c r="DR1321" s="2750">
        <v>-125.01713204013781</v>
      </c>
      <c r="DS1321" s="2750"/>
      <c r="DT1321" s="2750"/>
      <c r="DU1321" s="2750">
        <v>152556.01283772872</v>
      </c>
      <c r="DV1321" s="2750"/>
      <c r="DW1321" s="2750">
        <v>0</v>
      </c>
      <c r="DX1321" s="2750">
        <v>0</v>
      </c>
      <c r="DY1321" s="2750">
        <v>-30492.699999999993</v>
      </c>
      <c r="DZ1321" s="2750"/>
      <c r="EA1321" s="2750">
        <v>17957.8</v>
      </c>
      <c r="EB1321" s="2750"/>
      <c r="EC1321" s="2750">
        <v>-17804.712063796993</v>
      </c>
      <c r="ED1321" s="2750"/>
      <c r="EE1321" s="2750">
        <v>0</v>
      </c>
      <c r="EF1321" s="2750">
        <v>0</v>
      </c>
      <c r="EG1321" s="2750"/>
      <c r="EH1321" s="2750">
        <v>0</v>
      </c>
      <c r="EI1321" s="2750">
        <v>14721.094543479714</v>
      </c>
      <c r="EJ1321" s="2750">
        <v>3233.2373790437782</v>
      </c>
      <c r="EK1321" s="2750">
        <v>0</v>
      </c>
      <c r="EL1321" s="2750">
        <v>0</v>
      </c>
      <c r="EM1321" s="2750"/>
      <c r="EN1321" s="2750"/>
      <c r="EO1321" s="2750">
        <v>0</v>
      </c>
      <c r="EP1321" s="2750">
        <v>0</v>
      </c>
      <c r="EQ1321" s="2750"/>
      <c r="ER1321" s="2750">
        <v>0</v>
      </c>
      <c r="ES1321" s="2750"/>
      <c r="ET1321" s="2750">
        <v>0</v>
      </c>
      <c r="EU1321" s="2750"/>
      <c r="EV1321" s="2750">
        <v>155</v>
      </c>
      <c r="EW1321" s="2750"/>
      <c r="EX1321" s="2750"/>
      <c r="EY1321" s="2750"/>
      <c r="EZ1321" s="2750"/>
      <c r="FA1321" s="2750">
        <v>0</v>
      </c>
      <c r="FB1321" s="2750">
        <v>-66.406452490739895</v>
      </c>
      <c r="FC1321" s="2750"/>
      <c r="FD1321" s="2750">
        <v>-66.406452490739895</v>
      </c>
      <c r="FE1321" s="2750"/>
      <c r="FF1321" s="2750">
        <v>0</v>
      </c>
      <c r="FG1321" s="2750">
        <v>0</v>
      </c>
      <c r="FH1321" s="2750">
        <v>0</v>
      </c>
      <c r="FI1321" s="2750">
        <v>0</v>
      </c>
      <c r="FJ1321" s="2912"/>
    </row>
    <row r="1322" spans="1:166" ht="14.45" customHeight="1">
      <c r="A1322" s="2750">
        <v>1559</v>
      </c>
      <c r="B1322" s="2750" t="s">
        <v>2912</v>
      </c>
      <c r="C1322" s="2750" t="s">
        <v>1965</v>
      </c>
      <c r="D1322" s="2750" t="s">
        <v>341</v>
      </c>
      <c r="E1322" s="2750" t="s">
        <v>467</v>
      </c>
      <c r="F1322" s="2750" t="s">
        <v>1757</v>
      </c>
      <c r="G1322" s="2750" t="s">
        <v>2367</v>
      </c>
      <c r="H1322" s="2750" t="s">
        <v>2367</v>
      </c>
      <c r="I1322" s="2750" t="s">
        <v>2367</v>
      </c>
      <c r="J1322" s="2750" t="s">
        <v>2909</v>
      </c>
      <c r="K1322" s="2751">
        <v>44593</v>
      </c>
      <c r="L1322" s="2750">
        <v>30</v>
      </c>
      <c r="M1322" s="2750">
        <v>28.2</v>
      </c>
      <c r="N1322" s="2750">
        <v>0</v>
      </c>
      <c r="O1322" s="2750">
        <v>0</v>
      </c>
      <c r="P1322" s="2750">
        <v>0</v>
      </c>
      <c r="Q1322" s="2750">
        <v>0</v>
      </c>
      <c r="R1322" s="2750">
        <v>25.72</v>
      </c>
      <c r="S1322" s="2750"/>
      <c r="T1322" s="2750"/>
      <c r="U1322" s="2750">
        <v>771.59999999999991</v>
      </c>
      <c r="V1322" s="2750"/>
      <c r="W1322" s="2750">
        <v>771.59999999999991</v>
      </c>
      <c r="X1322" s="2750">
        <v>729.3</v>
      </c>
      <c r="Y1322" s="2750">
        <v>0</v>
      </c>
      <c r="Z1322" s="2750">
        <v>0</v>
      </c>
      <c r="AA1322" s="2750">
        <v>0</v>
      </c>
      <c r="AB1322" s="2750">
        <v>0</v>
      </c>
      <c r="AC1322" s="2750">
        <v>18.606938196437007</v>
      </c>
      <c r="AD1322" s="2750">
        <v>0</v>
      </c>
      <c r="AE1322" s="2750">
        <v>514.81219180335893</v>
      </c>
      <c r="AF1322" s="2750"/>
      <c r="AG1322" s="2750"/>
      <c r="AH1322" s="2750"/>
      <c r="AI1322" s="2750">
        <v>0</v>
      </c>
      <c r="AJ1322" s="2750">
        <v>0</v>
      </c>
      <c r="AK1322" s="2750">
        <v>0</v>
      </c>
      <c r="AL1322" s="2750">
        <v>0</v>
      </c>
      <c r="AM1322" s="2750"/>
      <c r="AN1322" s="2750">
        <v>0</v>
      </c>
      <c r="AO1322" s="2750">
        <v>42.867940267237799</v>
      </c>
      <c r="AP1322" s="2750">
        <v>195.17991646653689</v>
      </c>
      <c r="AQ1322" s="2750">
        <v>0</v>
      </c>
      <c r="AR1322" s="2750">
        <v>0</v>
      </c>
      <c r="AS1322" s="2750"/>
      <c r="AT1322" s="2750"/>
      <c r="AU1322" s="2750">
        <v>0</v>
      </c>
      <c r="AV1322" s="2750">
        <v>0</v>
      </c>
      <c r="AW1322" s="2750">
        <v>0</v>
      </c>
      <c r="AX1322" s="2750"/>
      <c r="AY1322" s="2750"/>
      <c r="AZ1322" s="2750">
        <v>0</v>
      </c>
      <c r="BA1322" s="2750"/>
      <c r="BB1322" s="2750">
        <v>0</v>
      </c>
      <c r="BC1322" s="2750">
        <v>60.588296701429108</v>
      </c>
      <c r="BD1322" s="2750">
        <v>0</v>
      </c>
      <c r="BE1322" s="2750">
        <v>0</v>
      </c>
      <c r="BF1322" s="2750"/>
      <c r="BG1322" s="2750">
        <v>0</v>
      </c>
      <c r="BH1322" s="2750">
        <v>0</v>
      </c>
      <c r="BI1322" s="2750">
        <v>5.0599999999999996</v>
      </c>
      <c r="BJ1322" s="2750">
        <v>23.29</v>
      </c>
      <c r="BK1322" s="2750">
        <v>0</v>
      </c>
      <c r="BL1322" s="2750">
        <v>0</v>
      </c>
      <c r="BM1322" s="2750"/>
      <c r="BN1322" s="2750"/>
      <c r="BO1322" s="2750"/>
      <c r="BP1322" s="2750"/>
      <c r="BQ1322" s="2750">
        <v>43.758000000000017</v>
      </c>
      <c r="BR1322" s="2750"/>
      <c r="BS1322" s="2750"/>
      <c r="BT1322" s="2750"/>
      <c r="BU1322" s="2750"/>
      <c r="BV1322" s="2750">
        <v>0</v>
      </c>
      <c r="BW1322" s="2750"/>
      <c r="BX1322" s="2750"/>
      <c r="BY1322" s="2750"/>
      <c r="BZ1322" s="2750"/>
      <c r="CA1322" s="2750"/>
      <c r="CB1322" s="2750"/>
      <c r="CC1322" s="2750"/>
      <c r="CD1322" s="2750"/>
      <c r="CE1322" s="2750"/>
      <c r="CF1322" s="2750"/>
      <c r="CG1322" s="2750"/>
      <c r="CH1322" s="2750"/>
      <c r="CI1322" s="2750">
        <v>685.54199999999992</v>
      </c>
      <c r="CJ1322" s="2750">
        <v>-39.79200000000003</v>
      </c>
      <c r="CK1322" s="2750"/>
      <c r="CL1322" s="2750"/>
      <c r="CM1322" s="2750"/>
      <c r="CN1322" s="2750"/>
      <c r="CO1322" s="2750">
        <v>-42.300000000000004</v>
      </c>
      <c r="CP1322" s="2750">
        <v>0</v>
      </c>
      <c r="CQ1322" s="2750">
        <v>29</v>
      </c>
      <c r="CR1322" s="2750">
        <v>-42.124182534019155</v>
      </c>
      <c r="CS1322" s="2750">
        <v>8.5265128291212022E-14</v>
      </c>
      <c r="CT1322" s="2750">
        <v>-42.124182534019184</v>
      </c>
      <c r="CU1322" s="2750">
        <v>0</v>
      </c>
      <c r="CV1322" s="2750">
        <v>0</v>
      </c>
      <c r="CW1322" s="2750"/>
      <c r="CX1322" s="2750"/>
      <c r="CY1322" s="2750"/>
      <c r="CZ1322" s="2750">
        <v>0</v>
      </c>
      <c r="DA1322" s="2750">
        <v>0</v>
      </c>
      <c r="DB1322" s="2750">
        <v>0</v>
      </c>
      <c r="DC1322" s="2750"/>
      <c r="DD1322" s="2750"/>
      <c r="DE1322" s="2750">
        <v>0</v>
      </c>
      <c r="DF1322" s="2750">
        <v>0</v>
      </c>
      <c r="DG1322" s="2750">
        <v>0</v>
      </c>
      <c r="DH1322" s="2750">
        <v>0</v>
      </c>
      <c r="DI1322" s="2750">
        <v>0</v>
      </c>
      <c r="DJ1322" s="2750"/>
      <c r="DK1322" s="2750">
        <v>0</v>
      </c>
      <c r="DL1322" s="2750">
        <v>0</v>
      </c>
      <c r="DM1322" s="2750"/>
      <c r="DN1322" s="2750">
        <v>0</v>
      </c>
      <c r="DO1322" s="2750">
        <v>0</v>
      </c>
      <c r="DP1322" s="2750">
        <v>0</v>
      </c>
      <c r="DQ1322" s="2750">
        <v>0</v>
      </c>
      <c r="DR1322" s="2750">
        <v>-0.42188008562476198</v>
      </c>
      <c r="DS1322" s="2750"/>
      <c r="DT1322" s="2750"/>
      <c r="DU1322" s="2750">
        <v>514.81219180335893</v>
      </c>
      <c r="DV1322" s="2750"/>
      <c r="DW1322" s="2750">
        <v>0</v>
      </c>
      <c r="DX1322" s="2750">
        <v>0</v>
      </c>
      <c r="DY1322" s="2750">
        <v>-102.89999999999995</v>
      </c>
      <c r="DZ1322" s="2750"/>
      <c r="EA1322" s="2750">
        <v>60.6</v>
      </c>
      <c r="EB1322" s="2750"/>
      <c r="EC1322" s="2750">
        <v>-60.083392791215886</v>
      </c>
      <c r="ED1322" s="2750"/>
      <c r="EE1322" s="2750">
        <v>0</v>
      </c>
      <c r="EF1322" s="2750">
        <v>0</v>
      </c>
      <c r="EG1322" s="2750"/>
      <c r="EH1322" s="2750">
        <v>0</v>
      </c>
      <c r="EI1322" s="2750">
        <v>49.677484398694197</v>
      </c>
      <c r="EJ1322" s="2750">
        <v>10.910812302734911</v>
      </c>
      <c r="EK1322" s="2750">
        <v>0</v>
      </c>
      <c r="EL1322" s="2750">
        <v>0</v>
      </c>
      <c r="EM1322" s="2750"/>
      <c r="EN1322" s="2750"/>
      <c r="EO1322" s="2750">
        <v>0</v>
      </c>
      <c r="EP1322" s="2750">
        <v>0</v>
      </c>
      <c r="EQ1322" s="2750"/>
      <c r="ER1322" s="2750">
        <v>0</v>
      </c>
      <c r="ES1322" s="2750"/>
      <c r="ET1322" s="2750">
        <v>0</v>
      </c>
      <c r="EU1322" s="2750"/>
      <c r="EV1322" s="2750">
        <v>155</v>
      </c>
      <c r="EW1322" s="2750"/>
      <c r="EX1322" s="2750"/>
      <c r="EY1322" s="2750"/>
      <c r="EZ1322" s="2750"/>
      <c r="FA1322" s="2750">
        <v>0</v>
      </c>
      <c r="FB1322" s="2750">
        <v>-66.406452490739895</v>
      </c>
      <c r="FC1322" s="2750"/>
      <c r="FD1322" s="2750">
        <v>-66.406452490739895</v>
      </c>
      <c r="FE1322" s="2750"/>
      <c r="FF1322" s="2750">
        <v>0</v>
      </c>
      <c r="FG1322" s="2750">
        <v>0</v>
      </c>
      <c r="FH1322" s="2750">
        <v>0</v>
      </c>
      <c r="FI1322" s="2750">
        <v>0</v>
      </c>
      <c r="FJ1322" s="2912"/>
    </row>
    <row r="1323" spans="1:166" ht="14.45" customHeight="1">
      <c r="A1323" s="2752">
        <v>1714</v>
      </c>
      <c r="B1323" s="2752" t="s">
        <v>2913</v>
      </c>
      <c r="C1323" s="2752" t="s">
        <v>1965</v>
      </c>
      <c r="D1323" s="2752" t="s">
        <v>341</v>
      </c>
      <c r="E1323" s="2752" t="s">
        <v>467</v>
      </c>
      <c r="F1323" s="2752" t="s">
        <v>1757</v>
      </c>
      <c r="G1323" s="2752" t="s">
        <v>2367</v>
      </c>
      <c r="H1323" s="2752" t="s">
        <v>2367</v>
      </c>
      <c r="I1323" s="2752" t="s">
        <v>2367</v>
      </c>
      <c r="J1323" s="2752" t="s">
        <v>2909</v>
      </c>
      <c r="K1323" s="2753">
        <v>44621</v>
      </c>
      <c r="L1323" s="2752">
        <v>8890</v>
      </c>
      <c r="M1323" s="2752">
        <v>8356.6</v>
      </c>
      <c r="N1323" s="2752">
        <v>0</v>
      </c>
      <c r="O1323" s="2752">
        <v>0</v>
      </c>
      <c r="P1323" s="2752">
        <v>0</v>
      </c>
      <c r="Q1323" s="2752">
        <v>0</v>
      </c>
      <c r="R1323" s="2752">
        <v>25.72</v>
      </c>
      <c r="S1323" s="2752"/>
      <c r="T1323" s="2752"/>
      <c r="U1323" s="2752">
        <v>228650.8</v>
      </c>
      <c r="V1323" s="2752"/>
      <c r="W1323" s="2752">
        <v>228650.8</v>
      </c>
      <c r="X1323" s="2752">
        <v>216115.9</v>
      </c>
      <c r="Y1323" s="2752">
        <v>0</v>
      </c>
      <c r="Z1323" s="2752">
        <v>0</v>
      </c>
      <c r="AA1323" s="2752">
        <v>0</v>
      </c>
      <c r="AB1323" s="2752">
        <v>0</v>
      </c>
      <c r="AC1323" s="2752">
        <v>5513.8560188775</v>
      </c>
      <c r="AD1323" s="2752">
        <v>0</v>
      </c>
      <c r="AE1323" s="2752">
        <v>152556.01283772872</v>
      </c>
      <c r="AF1323" s="2752"/>
      <c r="AG1323" s="2752"/>
      <c r="AH1323" s="2752"/>
      <c r="AI1323" s="2752">
        <v>0</v>
      </c>
      <c r="AJ1323" s="2752">
        <v>0</v>
      </c>
      <c r="AK1323" s="2752">
        <v>0</v>
      </c>
      <c r="AL1323" s="2752">
        <v>0</v>
      </c>
      <c r="AM1323" s="2752"/>
      <c r="AN1323" s="2752">
        <v>0</v>
      </c>
      <c r="AO1323" s="2752">
        <v>12703.1996325248</v>
      </c>
      <c r="AP1323" s="2752">
        <v>57838.315246250437</v>
      </c>
      <c r="AQ1323" s="2752">
        <v>0</v>
      </c>
      <c r="AR1323" s="2752">
        <v>0</v>
      </c>
      <c r="AS1323" s="2752"/>
      <c r="AT1323" s="2752"/>
      <c r="AU1323" s="2752">
        <v>0</v>
      </c>
      <c r="AV1323" s="2752">
        <v>0</v>
      </c>
      <c r="AW1323" s="2752">
        <v>0</v>
      </c>
      <c r="AX1323" s="2752"/>
      <c r="AY1323" s="2752"/>
      <c r="AZ1323" s="2752">
        <v>0</v>
      </c>
      <c r="BA1323" s="2752"/>
      <c r="BB1323" s="2752">
        <v>0</v>
      </c>
      <c r="BC1323" s="2752">
        <v>17954.331922523492</v>
      </c>
      <c r="BD1323" s="2752">
        <v>0</v>
      </c>
      <c r="BE1323" s="2752">
        <v>0</v>
      </c>
      <c r="BF1323" s="2752"/>
      <c r="BG1323" s="2752">
        <v>0</v>
      </c>
      <c r="BH1323" s="2752">
        <v>0</v>
      </c>
      <c r="BI1323" s="2752">
        <v>20725.64</v>
      </c>
      <c r="BJ1323" s="2752">
        <v>95464.4</v>
      </c>
      <c r="BK1323" s="2752">
        <v>0</v>
      </c>
      <c r="BL1323" s="2752">
        <v>51</v>
      </c>
      <c r="BM1323" s="2752"/>
      <c r="BN1323" s="2752"/>
      <c r="BO1323" s="2752"/>
      <c r="BP1323" s="2752"/>
      <c r="BQ1323" s="2752">
        <v>12966.953999999991</v>
      </c>
      <c r="BR1323" s="2752"/>
      <c r="BS1323" s="2752"/>
      <c r="BT1323" s="2752"/>
      <c r="BU1323" s="2752"/>
      <c r="BV1323" s="2752">
        <v>0</v>
      </c>
      <c r="BW1323" s="2752"/>
      <c r="BX1323" s="2752"/>
      <c r="BY1323" s="2752"/>
      <c r="BZ1323" s="2752"/>
      <c r="CA1323" s="2752"/>
      <c r="CB1323" s="2752"/>
      <c r="CC1323" s="2752"/>
      <c r="CD1323" s="2752"/>
      <c r="CE1323" s="2752"/>
      <c r="CF1323" s="2752"/>
      <c r="CG1323" s="2752"/>
      <c r="CH1323" s="2752"/>
      <c r="CI1323" s="2752">
        <v>203148.946</v>
      </c>
      <c r="CJ1323" s="2752">
        <v>-11782.836000000039</v>
      </c>
      <c r="CK1323" s="2752"/>
      <c r="CL1323" s="2752"/>
      <c r="CM1323" s="2752"/>
      <c r="CN1323" s="2752"/>
      <c r="CO1323" s="2752">
        <v>-12534.900000000001</v>
      </c>
      <c r="CP1323" s="2752">
        <v>0</v>
      </c>
      <c r="CQ1323" s="2752">
        <v>31</v>
      </c>
      <c r="CR1323" s="2752">
        <v>-12482.799424247671</v>
      </c>
      <c r="CS1323" s="2752">
        <v>2.7284841053187847E-11</v>
      </c>
      <c r="CT1323" s="2752">
        <v>-12482.7994242477</v>
      </c>
      <c r="CU1323" s="2752">
        <v>0</v>
      </c>
      <c r="CV1323" s="2752">
        <v>0</v>
      </c>
      <c r="CW1323" s="2752"/>
      <c r="CX1323" s="2752"/>
      <c r="CY1323" s="2752"/>
      <c r="CZ1323" s="2752">
        <v>0</v>
      </c>
      <c r="DA1323" s="2752">
        <v>0</v>
      </c>
      <c r="DB1323" s="2752">
        <v>0</v>
      </c>
      <c r="DC1323" s="2752"/>
      <c r="DD1323" s="2752"/>
      <c r="DE1323" s="2752">
        <v>0</v>
      </c>
      <c r="DF1323" s="2752">
        <v>0</v>
      </c>
      <c r="DG1323" s="2752">
        <v>0</v>
      </c>
      <c r="DH1323" s="2752">
        <v>0</v>
      </c>
      <c r="DI1323" s="2752">
        <v>0</v>
      </c>
      <c r="DJ1323" s="2752"/>
      <c r="DK1323" s="2752">
        <v>0</v>
      </c>
      <c r="DL1323" s="2752">
        <v>0</v>
      </c>
      <c r="DM1323" s="2752"/>
      <c r="DN1323" s="2752">
        <v>0</v>
      </c>
      <c r="DO1323" s="2752">
        <v>0</v>
      </c>
      <c r="DP1323" s="2752">
        <v>0</v>
      </c>
      <c r="DQ1323" s="2752">
        <v>0</v>
      </c>
      <c r="DR1323" s="2752">
        <v>-125.01713204013781</v>
      </c>
      <c r="DS1323" s="2752"/>
      <c r="DT1323" s="2752"/>
      <c r="DU1323" s="2752">
        <v>152556.01283772872</v>
      </c>
      <c r="DV1323" s="2752"/>
      <c r="DW1323" s="2752">
        <v>0</v>
      </c>
      <c r="DX1323" s="2752">
        <v>0</v>
      </c>
      <c r="DY1323" s="2752">
        <v>-30492.699999999993</v>
      </c>
      <c r="DZ1323" s="2752"/>
      <c r="EA1323" s="2752">
        <v>17957.8</v>
      </c>
      <c r="EB1323" s="2752"/>
      <c r="EC1323" s="2752">
        <v>-17804.712063796993</v>
      </c>
      <c r="ED1323" s="2752"/>
      <c r="EE1323" s="2752">
        <v>0</v>
      </c>
      <c r="EF1323" s="2752">
        <v>0</v>
      </c>
      <c r="EG1323" s="2752"/>
      <c r="EH1323" s="2752">
        <v>0</v>
      </c>
      <c r="EI1323" s="2752">
        <v>14721.094543479714</v>
      </c>
      <c r="EJ1323" s="2752">
        <v>3233.2373790437782</v>
      </c>
      <c r="EK1323" s="2752">
        <v>0</v>
      </c>
      <c r="EL1323" s="2752">
        <v>0</v>
      </c>
      <c r="EM1323" s="2752"/>
      <c r="EN1323" s="2752"/>
      <c r="EO1323" s="2752">
        <v>0</v>
      </c>
      <c r="EP1323" s="2752">
        <v>0</v>
      </c>
      <c r="EQ1323" s="2752"/>
      <c r="ER1323" s="2752">
        <v>0</v>
      </c>
      <c r="ES1323" s="2752"/>
      <c r="ET1323" s="2752">
        <v>0</v>
      </c>
      <c r="EU1323" s="2752"/>
      <c r="EV1323" s="2752">
        <v>155</v>
      </c>
      <c r="EW1323" s="2752"/>
      <c r="EX1323" s="2752"/>
      <c r="EY1323" s="2752"/>
      <c r="EZ1323" s="2752"/>
      <c r="FA1323" s="2752">
        <v>0</v>
      </c>
      <c r="FB1323" s="2752">
        <v>-66.406452490739895</v>
      </c>
      <c r="FC1323" s="2752"/>
      <c r="FD1323" s="2752">
        <v>-66.406452490739895</v>
      </c>
      <c r="FE1323" s="2752"/>
      <c r="FF1323" s="2752">
        <v>0</v>
      </c>
      <c r="FG1323" s="2752">
        <v>0</v>
      </c>
      <c r="FH1323" s="2752">
        <v>0</v>
      </c>
      <c r="FI1323" s="2752">
        <v>0</v>
      </c>
      <c r="FJ1323" s="2912"/>
    </row>
    <row r="1324" spans="1:166" ht="14.45" customHeight="1">
      <c r="A1324" s="2752">
        <v>1715</v>
      </c>
      <c r="B1324" s="2752" t="s">
        <v>2913</v>
      </c>
      <c r="C1324" s="2752" t="s">
        <v>1965</v>
      </c>
      <c r="D1324" s="2752" t="s">
        <v>341</v>
      </c>
      <c r="E1324" s="2752" t="s">
        <v>467</v>
      </c>
      <c r="F1324" s="2752" t="s">
        <v>1757</v>
      </c>
      <c r="G1324" s="2752" t="s">
        <v>2367</v>
      </c>
      <c r="H1324" s="2752" t="s">
        <v>2367</v>
      </c>
      <c r="I1324" s="2752" t="s">
        <v>2367</v>
      </c>
      <c r="J1324" s="2752" t="s">
        <v>2909</v>
      </c>
      <c r="K1324" s="2753">
        <v>44621</v>
      </c>
      <c r="L1324" s="2752">
        <v>30</v>
      </c>
      <c r="M1324" s="2752">
        <v>28.2</v>
      </c>
      <c r="N1324" s="2752">
        <v>0</v>
      </c>
      <c r="O1324" s="2752">
        <v>0</v>
      </c>
      <c r="P1324" s="2752">
        <v>0</v>
      </c>
      <c r="Q1324" s="2752">
        <v>0</v>
      </c>
      <c r="R1324" s="2752">
        <v>25.72</v>
      </c>
      <c r="S1324" s="2752"/>
      <c r="T1324" s="2752"/>
      <c r="U1324" s="2752">
        <v>771.59999999999991</v>
      </c>
      <c r="V1324" s="2752"/>
      <c r="W1324" s="2752">
        <v>771.59999999999991</v>
      </c>
      <c r="X1324" s="2752">
        <v>729.3</v>
      </c>
      <c r="Y1324" s="2752">
        <v>0</v>
      </c>
      <c r="Z1324" s="2752">
        <v>0</v>
      </c>
      <c r="AA1324" s="2752">
        <v>0</v>
      </c>
      <c r="AB1324" s="2752">
        <v>0</v>
      </c>
      <c r="AC1324" s="2752">
        <v>18.606938196437007</v>
      </c>
      <c r="AD1324" s="2752">
        <v>0</v>
      </c>
      <c r="AE1324" s="2752">
        <v>514.81219180335893</v>
      </c>
      <c r="AF1324" s="2752"/>
      <c r="AG1324" s="2752"/>
      <c r="AH1324" s="2752"/>
      <c r="AI1324" s="2752">
        <v>0</v>
      </c>
      <c r="AJ1324" s="2752">
        <v>0</v>
      </c>
      <c r="AK1324" s="2752">
        <v>0</v>
      </c>
      <c r="AL1324" s="2752">
        <v>0</v>
      </c>
      <c r="AM1324" s="2752"/>
      <c r="AN1324" s="2752">
        <v>0</v>
      </c>
      <c r="AO1324" s="2752">
        <v>42.867940267237799</v>
      </c>
      <c r="AP1324" s="2752">
        <v>195.17991646653689</v>
      </c>
      <c r="AQ1324" s="2752">
        <v>0</v>
      </c>
      <c r="AR1324" s="2752">
        <v>0</v>
      </c>
      <c r="AS1324" s="2752"/>
      <c r="AT1324" s="2752"/>
      <c r="AU1324" s="2752">
        <v>0</v>
      </c>
      <c r="AV1324" s="2752">
        <v>0</v>
      </c>
      <c r="AW1324" s="2752">
        <v>0</v>
      </c>
      <c r="AX1324" s="2752"/>
      <c r="AY1324" s="2752"/>
      <c r="AZ1324" s="2752">
        <v>0</v>
      </c>
      <c r="BA1324" s="2752"/>
      <c r="BB1324" s="2752">
        <v>0</v>
      </c>
      <c r="BC1324" s="2752">
        <v>60.588296701429108</v>
      </c>
      <c r="BD1324" s="2752">
        <v>0</v>
      </c>
      <c r="BE1324" s="2752">
        <v>0</v>
      </c>
      <c r="BF1324" s="2752"/>
      <c r="BG1324" s="2752">
        <v>0</v>
      </c>
      <c r="BH1324" s="2752">
        <v>0</v>
      </c>
      <c r="BI1324" s="2752">
        <v>5.0599999999999996</v>
      </c>
      <c r="BJ1324" s="2752">
        <v>23.29</v>
      </c>
      <c r="BK1324" s="2752">
        <v>0</v>
      </c>
      <c r="BL1324" s="2752">
        <v>0</v>
      </c>
      <c r="BM1324" s="2752"/>
      <c r="BN1324" s="2752"/>
      <c r="BO1324" s="2752"/>
      <c r="BP1324" s="2752"/>
      <c r="BQ1324" s="2752">
        <v>43.758000000000017</v>
      </c>
      <c r="BR1324" s="2752"/>
      <c r="BS1324" s="2752"/>
      <c r="BT1324" s="2752"/>
      <c r="BU1324" s="2752"/>
      <c r="BV1324" s="2752">
        <v>0</v>
      </c>
      <c r="BW1324" s="2752"/>
      <c r="BX1324" s="2752"/>
      <c r="BY1324" s="2752"/>
      <c r="BZ1324" s="2752"/>
      <c r="CA1324" s="2752"/>
      <c r="CB1324" s="2752"/>
      <c r="CC1324" s="2752"/>
      <c r="CD1324" s="2752"/>
      <c r="CE1324" s="2752"/>
      <c r="CF1324" s="2752"/>
      <c r="CG1324" s="2752"/>
      <c r="CH1324" s="2752"/>
      <c r="CI1324" s="2752">
        <v>685.54199999999992</v>
      </c>
      <c r="CJ1324" s="2752">
        <v>-39.79200000000003</v>
      </c>
      <c r="CK1324" s="2752"/>
      <c r="CL1324" s="2752"/>
      <c r="CM1324" s="2752"/>
      <c r="CN1324" s="2752"/>
      <c r="CO1324" s="2752">
        <v>-42.300000000000004</v>
      </c>
      <c r="CP1324" s="2752">
        <v>0</v>
      </c>
      <c r="CQ1324" s="2752">
        <v>31</v>
      </c>
      <c r="CR1324" s="2752">
        <v>-42.124182534019155</v>
      </c>
      <c r="CS1324" s="2752">
        <v>8.5265128291212022E-14</v>
      </c>
      <c r="CT1324" s="2752">
        <v>-42.124182534019184</v>
      </c>
      <c r="CU1324" s="2752">
        <v>0</v>
      </c>
      <c r="CV1324" s="2752">
        <v>0</v>
      </c>
      <c r="CW1324" s="2752"/>
      <c r="CX1324" s="2752"/>
      <c r="CY1324" s="2752"/>
      <c r="CZ1324" s="2752">
        <v>0</v>
      </c>
      <c r="DA1324" s="2752">
        <v>0</v>
      </c>
      <c r="DB1324" s="2752">
        <v>0</v>
      </c>
      <c r="DC1324" s="2752"/>
      <c r="DD1324" s="2752"/>
      <c r="DE1324" s="2752">
        <v>0</v>
      </c>
      <c r="DF1324" s="2752">
        <v>0</v>
      </c>
      <c r="DG1324" s="2752">
        <v>0</v>
      </c>
      <c r="DH1324" s="2752">
        <v>0</v>
      </c>
      <c r="DI1324" s="2752">
        <v>0</v>
      </c>
      <c r="DJ1324" s="2752"/>
      <c r="DK1324" s="2752">
        <v>0</v>
      </c>
      <c r="DL1324" s="2752">
        <v>0</v>
      </c>
      <c r="DM1324" s="2752"/>
      <c r="DN1324" s="2752">
        <v>0</v>
      </c>
      <c r="DO1324" s="2752">
        <v>0</v>
      </c>
      <c r="DP1324" s="2752">
        <v>0</v>
      </c>
      <c r="DQ1324" s="2752">
        <v>0</v>
      </c>
      <c r="DR1324" s="2752">
        <v>-0.42188008562476198</v>
      </c>
      <c r="DS1324" s="2752"/>
      <c r="DT1324" s="2752"/>
      <c r="DU1324" s="2752">
        <v>514.81219180335893</v>
      </c>
      <c r="DV1324" s="2752"/>
      <c r="DW1324" s="2752">
        <v>0</v>
      </c>
      <c r="DX1324" s="2752">
        <v>0</v>
      </c>
      <c r="DY1324" s="2752">
        <v>-102.89999999999995</v>
      </c>
      <c r="DZ1324" s="2752"/>
      <c r="EA1324" s="2752">
        <v>60.6</v>
      </c>
      <c r="EB1324" s="2752"/>
      <c r="EC1324" s="2752">
        <v>-60.083392791215886</v>
      </c>
      <c r="ED1324" s="2752"/>
      <c r="EE1324" s="2752">
        <v>0</v>
      </c>
      <c r="EF1324" s="2752">
        <v>0</v>
      </c>
      <c r="EG1324" s="2752"/>
      <c r="EH1324" s="2752">
        <v>0</v>
      </c>
      <c r="EI1324" s="2752">
        <v>49.677484398694197</v>
      </c>
      <c r="EJ1324" s="2752">
        <v>10.910812302734911</v>
      </c>
      <c r="EK1324" s="2752">
        <v>0</v>
      </c>
      <c r="EL1324" s="2752">
        <v>0</v>
      </c>
      <c r="EM1324" s="2752"/>
      <c r="EN1324" s="2752"/>
      <c r="EO1324" s="2752">
        <v>0</v>
      </c>
      <c r="EP1324" s="2752">
        <v>0</v>
      </c>
      <c r="EQ1324" s="2752"/>
      <c r="ER1324" s="2752">
        <v>0</v>
      </c>
      <c r="ES1324" s="2752"/>
      <c r="ET1324" s="2752">
        <v>0</v>
      </c>
      <c r="EU1324" s="2752"/>
      <c r="EV1324" s="2752">
        <v>155</v>
      </c>
      <c r="EW1324" s="2752"/>
      <c r="EX1324" s="2752"/>
      <c r="EY1324" s="2752"/>
      <c r="EZ1324" s="2752"/>
      <c r="FA1324" s="2752">
        <v>0</v>
      </c>
      <c r="FB1324" s="2752">
        <v>-66.406452490739895</v>
      </c>
      <c r="FC1324" s="2752"/>
      <c r="FD1324" s="2752">
        <v>-66.406452490739895</v>
      </c>
      <c r="FE1324" s="2752"/>
      <c r="FF1324" s="2752">
        <v>0</v>
      </c>
      <c r="FG1324" s="2752">
        <v>0</v>
      </c>
      <c r="FH1324" s="2752">
        <v>0</v>
      </c>
      <c r="FI1324" s="2752">
        <v>0</v>
      </c>
      <c r="FJ1324" s="2912"/>
    </row>
    <row r="1325" spans="1:166" ht="14.45" customHeight="1">
      <c r="A1325" s="2750">
        <v>105</v>
      </c>
      <c r="B1325" s="2750" t="s">
        <v>472</v>
      </c>
      <c r="C1325" s="2750" t="s">
        <v>1965</v>
      </c>
      <c r="D1325" s="2750" t="s">
        <v>341</v>
      </c>
      <c r="E1325" s="2750" t="s">
        <v>467</v>
      </c>
      <c r="F1325" s="2750" t="s">
        <v>1757</v>
      </c>
      <c r="G1325" s="2750" t="s">
        <v>2367</v>
      </c>
      <c r="H1325" s="2750" t="s">
        <v>2367</v>
      </c>
      <c r="I1325" s="2750" t="s">
        <v>2916</v>
      </c>
      <c r="J1325" s="2750" t="s">
        <v>2909</v>
      </c>
      <c r="K1325" s="2751">
        <v>44287</v>
      </c>
      <c r="L1325" s="2750">
        <v>0</v>
      </c>
      <c r="M1325" s="2750">
        <v>0</v>
      </c>
      <c r="N1325" s="2750">
        <v>517</v>
      </c>
      <c r="O1325" s="2750">
        <v>485.98</v>
      </c>
      <c r="P1325" s="2750">
        <v>517</v>
      </c>
      <c r="Q1325" s="2750">
        <v>485.98</v>
      </c>
      <c r="R1325" s="2750"/>
      <c r="S1325" s="2750">
        <v>1717.49</v>
      </c>
      <c r="T1325" s="2750">
        <v>363.01</v>
      </c>
      <c r="U1325" s="2750"/>
      <c r="V1325" s="2750">
        <v>1075618.5</v>
      </c>
      <c r="W1325" s="2750">
        <v>1075618.5</v>
      </c>
      <c r="X1325" s="2750">
        <v>997856.52999999991</v>
      </c>
      <c r="Y1325" s="2750">
        <v>0</v>
      </c>
      <c r="Z1325" s="2750">
        <v>10036.159191041736</v>
      </c>
      <c r="AA1325" s="2750">
        <v>0</v>
      </c>
      <c r="AB1325" s="2750">
        <v>0</v>
      </c>
      <c r="AC1325" s="2750">
        <v>10415.481415832084</v>
      </c>
      <c r="AD1325" s="2750">
        <v>0</v>
      </c>
      <c r="AE1325" s="2750">
        <v>745551.19105217932</v>
      </c>
      <c r="AF1325" s="2750">
        <v>176926.76978779244</v>
      </c>
      <c r="AG1325" s="2750">
        <v>5227.9709032424444</v>
      </c>
      <c r="AH1325" s="2750">
        <v>0</v>
      </c>
      <c r="AI1325" s="2750">
        <v>12.996817688722082</v>
      </c>
      <c r="AJ1325" s="2750">
        <v>0</v>
      </c>
      <c r="AK1325" s="2750">
        <v>9948.8886081256751</v>
      </c>
      <c r="AL1325" s="2750">
        <v>5099.8686758066096</v>
      </c>
      <c r="AM1325" s="2750"/>
      <c r="AN1325" s="2750">
        <v>356.27357897256695</v>
      </c>
      <c r="AO1325" s="2750">
        <v>17427.377791981347</v>
      </c>
      <c r="AP1325" s="2750">
        <v>80355.719805201166</v>
      </c>
      <c r="AQ1325" s="2750">
        <v>0</v>
      </c>
      <c r="AR1325" s="2750">
        <v>0</v>
      </c>
      <c r="AS1325" s="2750">
        <v>1.9339430383840887E-10</v>
      </c>
      <c r="AT1325" s="2750">
        <v>0</v>
      </c>
      <c r="AU1325" s="2750">
        <v>0</v>
      </c>
      <c r="AV1325" s="2750">
        <v>524.62926372690379</v>
      </c>
      <c r="AW1325" s="2750">
        <v>269.76942673818797</v>
      </c>
      <c r="AX1325" s="2750">
        <v>0</v>
      </c>
      <c r="AY1325" s="2750">
        <v>-625.97508661311883</v>
      </c>
      <c r="AZ1325" s="2750">
        <v>0</v>
      </c>
      <c r="BA1325" s="2750"/>
      <c r="BB1325" s="2750">
        <v>15375.681541872957</v>
      </c>
      <c r="BC1325" s="2750">
        <v>24887.90031925666</v>
      </c>
      <c r="BD1325" s="2750">
        <v>2922.2936293816815</v>
      </c>
      <c r="BE1325" s="2750">
        <v>163.93789472681198</v>
      </c>
      <c r="BF1325" s="2750">
        <v>2553.4594260144922</v>
      </c>
      <c r="BG1325" s="2750">
        <v>4825.1657355435946</v>
      </c>
      <c r="BH1325" s="2750">
        <v>0</v>
      </c>
      <c r="BI1325" s="2750">
        <v>0</v>
      </c>
      <c r="BJ1325" s="2750">
        <v>0</v>
      </c>
      <c r="BK1325" s="2750">
        <v>0</v>
      </c>
      <c r="BL1325" s="2750">
        <v>0</v>
      </c>
      <c r="BM1325" s="2750"/>
      <c r="BN1325" s="2750"/>
      <c r="BO1325" s="2750"/>
      <c r="BP1325" s="2750"/>
      <c r="BQ1325" s="2750">
        <v>59871.391799999968</v>
      </c>
      <c r="BR1325" s="2750"/>
      <c r="BS1325" s="2750"/>
      <c r="BT1325" s="2750"/>
      <c r="BU1325" s="2750"/>
      <c r="BV1325" s="2750">
        <v>187391.62647345901</v>
      </c>
      <c r="BW1325" s="2750"/>
      <c r="BX1325" s="2750"/>
      <c r="BY1325" s="2750"/>
      <c r="BZ1325" s="2750"/>
      <c r="CA1325" s="2750"/>
      <c r="CB1325" s="2750"/>
      <c r="CC1325" s="2750"/>
      <c r="CD1325" s="2750"/>
      <c r="CE1325" s="2750"/>
      <c r="CF1325" s="2750"/>
      <c r="CG1325" s="2750"/>
      <c r="CH1325" s="2750"/>
      <c r="CI1325" s="2750">
        <v>937985.13819999993</v>
      </c>
      <c r="CJ1325" s="2750">
        <v>-73096.281800000113</v>
      </c>
      <c r="CK1325" s="2750"/>
      <c r="CL1325" s="2750"/>
      <c r="CM1325" s="2750"/>
      <c r="CN1325" s="2750"/>
      <c r="CO1325" s="2750">
        <v>-79049.300000000047</v>
      </c>
      <c r="CP1325" s="2750">
        <v>1287.3300000000047</v>
      </c>
      <c r="CQ1325" s="2750">
        <v>30</v>
      </c>
      <c r="CR1325" s="2750">
        <v>-29888.266312244406</v>
      </c>
      <c r="CS1325" s="2750">
        <v>2.1827872842550278E-11</v>
      </c>
      <c r="CT1325" s="2750">
        <v>-17342.557933244963</v>
      </c>
      <c r="CU1325" s="2750">
        <v>0</v>
      </c>
      <c r="CV1325" s="2750">
        <v>0</v>
      </c>
      <c r="CW1325" s="2750">
        <v>0</v>
      </c>
      <c r="CX1325" s="2750">
        <v>0</v>
      </c>
      <c r="CY1325" s="2750">
        <v>0</v>
      </c>
      <c r="CZ1325" s="2750">
        <v>0</v>
      </c>
      <c r="DA1325" s="2750">
        <v>0</v>
      </c>
      <c r="DB1325" s="2750">
        <v>0</v>
      </c>
      <c r="DC1325" s="2750">
        <v>-14482.031885734788</v>
      </c>
      <c r="DD1325" s="2750">
        <v>-209.00896382625569</v>
      </c>
      <c r="DE1325" s="2750">
        <v>-13.418850191870831</v>
      </c>
      <c r="DF1325" s="2750">
        <v>-239.19924368113288</v>
      </c>
      <c r="DG1325" s="2750">
        <v>-394.95551814974897</v>
      </c>
      <c r="DH1325" s="2750">
        <v>0</v>
      </c>
      <c r="DI1325" s="2750">
        <v>-203.41441512607923</v>
      </c>
      <c r="DJ1325" s="2750"/>
      <c r="DK1325" s="2750">
        <v>0</v>
      </c>
      <c r="DL1325" s="2750">
        <v>0.46714424391186604</v>
      </c>
      <c r="DM1325" s="2750">
        <v>2686.8832145907245</v>
      </c>
      <c r="DN1325" s="2750">
        <v>0</v>
      </c>
      <c r="DO1325" s="2750">
        <v>303.30154093290963</v>
      </c>
      <c r="DP1325" s="2750">
        <v>5.6685979428233395</v>
      </c>
      <c r="DQ1325" s="2750">
        <v>0</v>
      </c>
      <c r="DR1325" s="2750">
        <v>-607.52962006333655</v>
      </c>
      <c r="DS1325" s="2750"/>
      <c r="DT1325" s="2750"/>
      <c r="DU1325" s="2750"/>
      <c r="DV1325" s="2750">
        <v>745551.19105217932</v>
      </c>
      <c r="DW1325" s="2750">
        <v>0</v>
      </c>
      <c r="DX1325" s="2750">
        <v>0</v>
      </c>
      <c r="DY1325" s="2750">
        <v>-105380.11000000004</v>
      </c>
      <c r="DZ1325" s="2750">
        <v>-12149.499999999984</v>
      </c>
      <c r="EA1325" s="2750">
        <v>26330.81</v>
      </c>
      <c r="EB1325" s="2750">
        <v>13436.83</v>
      </c>
      <c r="EC1325" s="2750">
        <v>-87012.789850664092</v>
      </c>
      <c r="ED1325" s="2750">
        <v>14517.028960601196</v>
      </c>
      <c r="EE1325" s="2750">
        <v>239.77728921404488</v>
      </c>
      <c r="EF1325" s="2750">
        <v>13.451277996786922</v>
      </c>
      <c r="EG1325" s="2750">
        <v>209.51405195286688</v>
      </c>
      <c r="EH1325" s="2750">
        <v>395.9099621080631</v>
      </c>
      <c r="EI1325" s="2750">
        <v>20452.258045991657</v>
      </c>
      <c r="EJ1325" s="2750">
        <v>4435.6422732650035</v>
      </c>
      <c r="EK1325" s="2750">
        <v>0</v>
      </c>
      <c r="EL1325" s="2750">
        <v>0</v>
      </c>
      <c r="EM1325" s="2750">
        <v>0</v>
      </c>
      <c r="EN1325" s="2750">
        <v>0</v>
      </c>
      <c r="EO1325" s="2750">
        <v>0</v>
      </c>
      <c r="EP1325" s="2750">
        <v>1962.1694859908077</v>
      </c>
      <c r="EQ1325" s="2750">
        <v>1831.1791116635045</v>
      </c>
      <c r="ER1325" s="2750">
        <v>0</v>
      </c>
      <c r="ES1325" s="2750">
        <v>-662.83126553587306</v>
      </c>
      <c r="ET1325" s="2750">
        <v>0</v>
      </c>
      <c r="EU1325" s="2750">
        <v>-22.843610487881961</v>
      </c>
      <c r="EV1325" s="2750">
        <v>155</v>
      </c>
      <c r="EW1325" s="2750">
        <v>0</v>
      </c>
      <c r="EX1325" s="2750">
        <v>0</v>
      </c>
      <c r="EY1325" s="2750">
        <v>0</v>
      </c>
      <c r="EZ1325" s="2750"/>
      <c r="FA1325" s="2750">
        <v>0</v>
      </c>
      <c r="FB1325" s="2750">
        <v>-66.406452490739895</v>
      </c>
      <c r="FC1325" s="2750"/>
      <c r="FD1325" s="2750">
        <v>-66.406452490739895</v>
      </c>
      <c r="FE1325" s="2750"/>
      <c r="FF1325" s="2750">
        <v>0</v>
      </c>
      <c r="FG1325" s="2750">
        <v>0</v>
      </c>
      <c r="FH1325" s="2750">
        <v>0</v>
      </c>
      <c r="FI1325" s="2750">
        <v>0</v>
      </c>
      <c r="FJ1325" s="2912"/>
    </row>
    <row r="1326" spans="1:166" ht="14.45" customHeight="1">
      <c r="A1326" s="2750">
        <v>246</v>
      </c>
      <c r="B1326" s="2750" t="s">
        <v>472</v>
      </c>
      <c r="C1326" s="2750" t="s">
        <v>1965</v>
      </c>
      <c r="D1326" s="2750" t="s">
        <v>341</v>
      </c>
      <c r="E1326" s="2750" t="s">
        <v>467</v>
      </c>
      <c r="F1326" s="2750" t="s">
        <v>1757</v>
      </c>
      <c r="G1326" s="2750" t="s">
        <v>2367</v>
      </c>
      <c r="H1326" s="2750" t="s">
        <v>2367</v>
      </c>
      <c r="I1326" s="2750" t="s">
        <v>2916</v>
      </c>
      <c r="J1326" s="2750" t="s">
        <v>2909</v>
      </c>
      <c r="K1326" s="2751">
        <v>44317</v>
      </c>
      <c r="L1326" s="2750">
        <v>0</v>
      </c>
      <c r="M1326" s="2750">
        <v>0</v>
      </c>
      <c r="N1326" s="2750">
        <v>467.923</v>
      </c>
      <c r="O1326" s="2750">
        <v>439.84762000000001</v>
      </c>
      <c r="P1326" s="2750">
        <v>467.923</v>
      </c>
      <c r="Q1326" s="2750">
        <v>439.84762000000001</v>
      </c>
      <c r="R1326" s="2750"/>
      <c r="S1326" s="2750">
        <v>1717.49</v>
      </c>
      <c r="T1326" s="2750">
        <v>363.01</v>
      </c>
      <c r="U1326" s="2750"/>
      <c r="V1326" s="2750">
        <v>973513.80150000006</v>
      </c>
      <c r="W1326" s="2750">
        <v>973513.80150000006</v>
      </c>
      <c r="X1326" s="2750">
        <v>903133.50306999998</v>
      </c>
      <c r="Y1326" s="2750">
        <v>0</v>
      </c>
      <c r="Z1326" s="2750">
        <v>9083.461735299461</v>
      </c>
      <c r="AA1326" s="2750">
        <v>0</v>
      </c>
      <c r="AB1326" s="2750">
        <v>0</v>
      </c>
      <c r="AC1326" s="2750">
        <v>9426.7762292850985</v>
      </c>
      <c r="AD1326" s="2750">
        <v>0</v>
      </c>
      <c r="AE1326" s="2750">
        <v>674778.62663580058</v>
      </c>
      <c r="AF1326" s="2750">
        <v>160131.73094664063</v>
      </c>
      <c r="AG1326" s="2750">
        <v>4731.6979283518658</v>
      </c>
      <c r="AH1326" s="2750">
        <v>0</v>
      </c>
      <c r="AI1326" s="2750">
        <v>11.763075286963062</v>
      </c>
      <c r="AJ1326" s="2750">
        <v>0</v>
      </c>
      <c r="AK1326" s="2750">
        <v>9004.47544328818</v>
      </c>
      <c r="AL1326" s="2750">
        <v>4615.7559968848282</v>
      </c>
      <c r="AM1326" s="2750"/>
      <c r="AN1326" s="2750">
        <v>322.45377542278618</v>
      </c>
      <c r="AO1326" s="2750">
        <v>15773.057830865162</v>
      </c>
      <c r="AP1326" s="2750">
        <v>72727.832646826195</v>
      </c>
      <c r="AQ1326" s="2750">
        <v>0</v>
      </c>
      <c r="AR1326" s="2750">
        <v>0</v>
      </c>
      <c r="AS1326" s="2750">
        <v>1.7503605964212726E-10</v>
      </c>
      <c r="AT1326" s="2750">
        <v>0</v>
      </c>
      <c r="AU1326" s="2750">
        <v>0</v>
      </c>
      <c r="AV1326" s="2750">
        <v>474.82804443111024</v>
      </c>
      <c r="AW1326" s="2750">
        <v>244.16115951182422</v>
      </c>
      <c r="AX1326" s="2750">
        <v>0</v>
      </c>
      <c r="AY1326" s="2750">
        <v>-566.55346315913039</v>
      </c>
      <c r="AZ1326" s="2750">
        <v>0</v>
      </c>
      <c r="BA1326" s="2750"/>
      <c r="BB1326" s="2750">
        <v>13916.121922858452</v>
      </c>
      <c r="BC1326" s="2750">
        <v>22525.379073670279</v>
      </c>
      <c r="BD1326" s="2750">
        <v>2644.890525998384</v>
      </c>
      <c r="BE1326" s="2750">
        <v>148.37584432157453</v>
      </c>
      <c r="BF1326" s="2750">
        <v>2311.0684622804238</v>
      </c>
      <c r="BG1326" s="2750">
        <v>4367.1296450150203</v>
      </c>
      <c r="BH1326" s="2750">
        <v>0</v>
      </c>
      <c r="BI1326" s="2750">
        <v>0</v>
      </c>
      <c r="BJ1326" s="2750">
        <v>0</v>
      </c>
      <c r="BK1326" s="2750">
        <v>0</v>
      </c>
      <c r="BL1326" s="2750">
        <v>0</v>
      </c>
      <c r="BM1326" s="2750"/>
      <c r="BN1326" s="2750"/>
      <c r="BO1326" s="2750"/>
      <c r="BP1326" s="2750"/>
      <c r="BQ1326" s="2750">
        <v>54188.010184199993</v>
      </c>
      <c r="BR1326" s="2750"/>
      <c r="BS1326" s="2750"/>
      <c r="BT1326" s="2750"/>
      <c r="BU1326" s="2750"/>
      <c r="BV1326" s="2750">
        <v>169603.195424256</v>
      </c>
      <c r="BW1326" s="2750"/>
      <c r="BX1326" s="2750"/>
      <c r="BY1326" s="2750"/>
      <c r="BZ1326" s="2750"/>
      <c r="CA1326" s="2750"/>
      <c r="CB1326" s="2750"/>
      <c r="CC1326" s="2750"/>
      <c r="CD1326" s="2750"/>
      <c r="CE1326" s="2750"/>
      <c r="CF1326" s="2750"/>
      <c r="CG1326" s="2750"/>
      <c r="CH1326" s="2750"/>
      <c r="CI1326" s="2750">
        <v>848950.08650000009</v>
      </c>
      <c r="CJ1326" s="2750">
        <v>-66152.916910000029</v>
      </c>
      <c r="CK1326" s="2750"/>
      <c r="CL1326" s="2750"/>
      <c r="CM1326" s="2750"/>
      <c r="CN1326" s="2750"/>
      <c r="CO1326" s="2750">
        <v>-71545.42670000004</v>
      </c>
      <c r="CP1326" s="2750">
        <v>1165.1282700000042</v>
      </c>
      <c r="CQ1326" s="2750">
        <v>31</v>
      </c>
      <c r="CR1326" s="2750">
        <v>-27051.077829060669</v>
      </c>
      <c r="CS1326" s="2750">
        <v>1.8189894035458565E-11</v>
      </c>
      <c r="CT1326" s="2750">
        <v>-15696.289624367084</v>
      </c>
      <c r="CU1326" s="2750">
        <v>0</v>
      </c>
      <c r="CV1326" s="2750">
        <v>0</v>
      </c>
      <c r="CW1326" s="2750">
        <v>0</v>
      </c>
      <c r="CX1326" s="2750">
        <v>0</v>
      </c>
      <c r="CY1326" s="2750">
        <v>0</v>
      </c>
      <c r="CZ1326" s="2750">
        <v>0</v>
      </c>
      <c r="DA1326" s="2750">
        <v>0</v>
      </c>
      <c r="DB1326" s="2750">
        <v>0</v>
      </c>
      <c r="DC1326" s="2750">
        <v>-13107.303299939435</v>
      </c>
      <c r="DD1326" s="2750">
        <v>-189.16847462373926</v>
      </c>
      <c r="DE1326" s="2750">
        <v>-12.145045722109813</v>
      </c>
      <c r="DF1326" s="2750">
        <v>-216.49289690716978</v>
      </c>
      <c r="DG1326" s="2750">
        <v>-357.46377353807566</v>
      </c>
      <c r="DH1326" s="2750">
        <v>0</v>
      </c>
      <c r="DI1326" s="2750">
        <v>-184.10499684533795</v>
      </c>
      <c r="DJ1326" s="2750"/>
      <c r="DK1326" s="2750">
        <v>0</v>
      </c>
      <c r="DL1326" s="2750">
        <v>0.42279987629394888</v>
      </c>
      <c r="DM1326" s="2750">
        <v>2431.8267977194109</v>
      </c>
      <c r="DN1326" s="2750">
        <v>0</v>
      </c>
      <c r="DO1326" s="2750">
        <v>274.51018750087093</v>
      </c>
      <c r="DP1326" s="2750">
        <v>5.1304977856861456</v>
      </c>
      <c r="DQ1326" s="2750">
        <v>0</v>
      </c>
      <c r="DR1326" s="2750">
        <v>-549.85896017194705</v>
      </c>
      <c r="DS1326" s="2750"/>
      <c r="DT1326" s="2750"/>
      <c r="DU1326" s="2750"/>
      <c r="DV1326" s="2750">
        <v>674778.62663580058</v>
      </c>
      <c r="DW1326" s="2750">
        <v>0</v>
      </c>
      <c r="DX1326" s="2750">
        <v>0</v>
      </c>
      <c r="DY1326" s="2750">
        <v>-95376.745090000069</v>
      </c>
      <c r="DZ1326" s="2750">
        <v>-10996.190500000013</v>
      </c>
      <c r="EA1326" s="2750">
        <v>23831.31839</v>
      </c>
      <c r="EB1326" s="2750">
        <v>12161.31877</v>
      </c>
      <c r="EC1326" s="2750">
        <v>-78752.970339056686</v>
      </c>
      <c r="ED1326" s="2750">
        <v>13138.978225012366</v>
      </c>
      <c r="EE1326" s="2750">
        <v>217.01607060136078</v>
      </c>
      <c r="EF1326" s="2750">
        <v>12.174395269033901</v>
      </c>
      <c r="EG1326" s="2750">
        <v>189.62561650278786</v>
      </c>
      <c r="EH1326" s="2750">
        <v>358.32761547290369</v>
      </c>
      <c r="EI1326" s="2750">
        <v>18510.796792368576</v>
      </c>
      <c r="EJ1326" s="2750">
        <v>4014.5822813017021</v>
      </c>
      <c r="EK1326" s="2750">
        <v>0</v>
      </c>
      <c r="EL1326" s="2750">
        <v>0</v>
      </c>
      <c r="EM1326" s="2750">
        <v>0</v>
      </c>
      <c r="EN1326" s="2750">
        <v>0</v>
      </c>
      <c r="EO1326" s="2750">
        <v>0</v>
      </c>
      <c r="EP1326" s="2750">
        <v>1775.9076061765506</v>
      </c>
      <c r="EQ1326" s="2750">
        <v>1657.351689491145</v>
      </c>
      <c r="ER1326" s="2750">
        <v>0</v>
      </c>
      <c r="ES1326" s="2750">
        <v>-599.91101404901804</v>
      </c>
      <c r="ET1326" s="2750">
        <v>0</v>
      </c>
      <c r="EU1326" s="2750">
        <v>-20.675146518996598</v>
      </c>
      <c r="EV1326" s="2750">
        <v>155</v>
      </c>
      <c r="EW1326" s="2750">
        <v>0</v>
      </c>
      <c r="EX1326" s="2750">
        <v>0</v>
      </c>
      <c r="EY1326" s="2750">
        <v>0</v>
      </c>
      <c r="EZ1326" s="2750"/>
      <c r="FA1326" s="2750">
        <v>0</v>
      </c>
      <c r="FB1326" s="2750">
        <v>-66.406452490739895</v>
      </c>
      <c r="FC1326" s="2750"/>
      <c r="FD1326" s="2750">
        <v>-66.406452490739895</v>
      </c>
      <c r="FE1326" s="2750"/>
      <c r="FF1326" s="2750">
        <v>0</v>
      </c>
      <c r="FG1326" s="2750">
        <v>0</v>
      </c>
      <c r="FH1326" s="2750">
        <v>0</v>
      </c>
      <c r="FI1326" s="2750">
        <v>0</v>
      </c>
      <c r="FJ1326" s="2912"/>
    </row>
    <row r="1327" spans="1:166" ht="14.45" customHeight="1">
      <c r="A1327" s="2750">
        <v>385</v>
      </c>
      <c r="B1327" s="2750" t="s">
        <v>472</v>
      </c>
      <c r="C1327" s="2750" t="s">
        <v>1965</v>
      </c>
      <c r="D1327" s="2750" t="s">
        <v>341</v>
      </c>
      <c r="E1327" s="2750" t="s">
        <v>467</v>
      </c>
      <c r="F1327" s="2750" t="s">
        <v>1757</v>
      </c>
      <c r="G1327" s="2750" t="s">
        <v>2367</v>
      </c>
      <c r="H1327" s="2750" t="s">
        <v>2367</v>
      </c>
      <c r="I1327" s="2750" t="s">
        <v>2916</v>
      </c>
      <c r="J1327" s="2750" t="s">
        <v>2909</v>
      </c>
      <c r="K1327" s="2751">
        <v>44348</v>
      </c>
      <c r="L1327" s="2750">
        <v>0</v>
      </c>
      <c r="M1327" s="2750">
        <v>0</v>
      </c>
      <c r="N1327" s="2750">
        <v>309.91500000000002</v>
      </c>
      <c r="O1327" s="2750">
        <v>291.32010000000002</v>
      </c>
      <c r="P1327" s="2750">
        <v>309.91500000000002</v>
      </c>
      <c r="Q1327" s="2750">
        <v>291.32010000000002</v>
      </c>
      <c r="R1327" s="2750"/>
      <c r="S1327" s="2750">
        <v>1717.49</v>
      </c>
      <c r="T1327" s="2750">
        <v>363.01</v>
      </c>
      <c r="U1327" s="2750"/>
      <c r="V1327" s="2750">
        <v>644778.15750000009</v>
      </c>
      <c r="W1327" s="2750">
        <v>644778.15750000009</v>
      </c>
      <c r="X1327" s="2750">
        <v>598163.84235000005</v>
      </c>
      <c r="Y1327" s="2750">
        <v>0</v>
      </c>
      <c r="Z1327" s="2750">
        <v>6016.163009074854</v>
      </c>
      <c r="AA1327" s="2750">
        <v>0</v>
      </c>
      <c r="AB1327" s="2750">
        <v>0</v>
      </c>
      <c r="AC1327" s="2750">
        <v>6243.5472398212769</v>
      </c>
      <c r="AD1327" s="2750">
        <v>0</v>
      </c>
      <c r="AE1327" s="2750">
        <v>446919.72412947036</v>
      </c>
      <c r="AF1327" s="2750">
        <v>106058.52970751199</v>
      </c>
      <c r="AG1327" s="2750">
        <v>3133.9005850645694</v>
      </c>
      <c r="AH1327" s="2750">
        <v>0</v>
      </c>
      <c r="AI1327" s="2750">
        <v>7.790926023211421</v>
      </c>
      <c r="AJ1327" s="2750">
        <v>0</v>
      </c>
      <c r="AK1327" s="2750">
        <v>5963.8487678670563</v>
      </c>
      <c r="AL1327" s="2750">
        <v>3057.109865885117</v>
      </c>
      <c r="AM1327" s="2750"/>
      <c r="AN1327" s="2750">
        <v>213.56774898894216</v>
      </c>
      <c r="AO1327" s="2750">
        <v>10446.8197067735</v>
      </c>
      <c r="AP1327" s="2750">
        <v>48169.135209727123</v>
      </c>
      <c r="AQ1327" s="2750">
        <v>0</v>
      </c>
      <c r="AR1327" s="2750">
        <v>0</v>
      </c>
      <c r="AS1327" s="2750">
        <v>1.1592997229029108E-10</v>
      </c>
      <c r="AT1327" s="2750">
        <v>0</v>
      </c>
      <c r="AU1327" s="2750">
        <v>0</v>
      </c>
      <c r="AV1327" s="2750">
        <v>314.48835254917486</v>
      </c>
      <c r="AW1327" s="2750">
        <v>161.71294368968188</v>
      </c>
      <c r="AX1327" s="2750">
        <v>0</v>
      </c>
      <c r="AY1327" s="2750">
        <v>-375.2399786609376</v>
      </c>
      <c r="AZ1327" s="2750">
        <v>0</v>
      </c>
      <c r="BA1327" s="2750"/>
      <c r="BB1327" s="2750">
        <v>9216.9329691480798</v>
      </c>
      <c r="BC1327" s="2750">
        <v>14919.020555981486</v>
      </c>
      <c r="BD1327" s="2750">
        <v>1751.7652420692918</v>
      </c>
      <c r="BE1327" s="2750">
        <v>98.272364882514381</v>
      </c>
      <c r="BF1327" s="2750">
        <v>1530.6680425788809</v>
      </c>
      <c r="BG1327" s="2750">
        <v>2892.4395337156539</v>
      </c>
      <c r="BH1327" s="2750">
        <v>0</v>
      </c>
      <c r="BI1327" s="2750">
        <v>0</v>
      </c>
      <c r="BJ1327" s="2750">
        <v>0</v>
      </c>
      <c r="BK1327" s="2750">
        <v>0</v>
      </c>
      <c r="BL1327" s="2750">
        <v>0</v>
      </c>
      <c r="BM1327" s="2750"/>
      <c r="BN1327" s="2750"/>
      <c r="BO1327" s="2750"/>
      <c r="BP1327" s="2750"/>
      <c r="BQ1327" s="2750">
        <v>35889.830540999988</v>
      </c>
      <c r="BR1327" s="2750"/>
      <c r="BS1327" s="2750"/>
      <c r="BT1327" s="2750"/>
      <c r="BU1327" s="2750"/>
      <c r="BV1327" s="2750">
        <v>112331.67489075834</v>
      </c>
      <c r="BW1327" s="2750"/>
      <c r="BX1327" s="2750"/>
      <c r="BY1327" s="2750"/>
      <c r="BZ1327" s="2750"/>
      <c r="CA1327" s="2750"/>
      <c r="CB1327" s="2750"/>
      <c r="CC1327" s="2750"/>
      <c r="CD1327" s="2750"/>
      <c r="CE1327" s="2750"/>
      <c r="CF1327" s="2750"/>
      <c r="CG1327" s="2750"/>
      <c r="CH1327" s="2750"/>
      <c r="CI1327" s="2750">
        <v>562273.81880000001</v>
      </c>
      <c r="CJ1327" s="2750">
        <v>-43817.679250000045</v>
      </c>
      <c r="CK1327" s="2750"/>
      <c r="CL1327" s="2750"/>
      <c r="CM1327" s="2750"/>
      <c r="CN1327" s="2750"/>
      <c r="CO1327" s="2750">
        <v>-47386.003500000028</v>
      </c>
      <c r="CP1327" s="2750">
        <v>771.68835000000286</v>
      </c>
      <c r="CQ1327" s="2750">
        <v>30</v>
      </c>
      <c r="CR1327" s="2750">
        <v>-17916.483663750958</v>
      </c>
      <c r="CS1327" s="2750">
        <v>1.2732925824820995E-11</v>
      </c>
      <c r="CT1327" s="2750">
        <v>-10395.974549094033</v>
      </c>
      <c r="CU1327" s="2750">
        <v>0</v>
      </c>
      <c r="CV1327" s="2750">
        <v>0</v>
      </c>
      <c r="CW1327" s="2750">
        <v>0</v>
      </c>
      <c r="CX1327" s="2750">
        <v>0</v>
      </c>
      <c r="CY1327" s="2750">
        <v>0</v>
      </c>
      <c r="CZ1327" s="2750">
        <v>0</v>
      </c>
      <c r="DA1327" s="2750">
        <v>0</v>
      </c>
      <c r="DB1327" s="2750">
        <v>0</v>
      </c>
      <c r="DC1327" s="2750">
        <v>-8681.23580632011</v>
      </c>
      <c r="DD1327" s="2750">
        <v>-125.29016058842194</v>
      </c>
      <c r="DE1327" s="2750">
        <v>-8.0439128766221444</v>
      </c>
      <c r="DF1327" s="2750">
        <v>-143.38768589059669</v>
      </c>
      <c r="DG1327" s="2750">
        <v>-236.75558879570508</v>
      </c>
      <c r="DH1327" s="2750">
        <v>0</v>
      </c>
      <c r="DI1327" s="2750">
        <v>-121.93651540386583</v>
      </c>
      <c r="DJ1327" s="2750"/>
      <c r="DK1327" s="2750">
        <v>0</v>
      </c>
      <c r="DL1327" s="2750">
        <v>0.28002902969428511</v>
      </c>
      <c r="DM1327" s="2750">
        <v>1610.648764893393</v>
      </c>
      <c r="DN1327" s="2750">
        <v>0</v>
      </c>
      <c r="DO1327" s="2750">
        <v>181.81372738534424</v>
      </c>
      <c r="DP1327" s="2750">
        <v>3.3980339099615264</v>
      </c>
      <c r="DQ1327" s="2750">
        <v>0</v>
      </c>
      <c r="DR1327" s="2750">
        <v>-364.18286692829588</v>
      </c>
      <c r="DS1327" s="2750"/>
      <c r="DT1327" s="2750"/>
      <c r="DU1327" s="2750"/>
      <c r="DV1327" s="2750">
        <v>446919.72412947036</v>
      </c>
      <c r="DW1327" s="2750">
        <v>0</v>
      </c>
      <c r="DX1327" s="2750">
        <v>0</v>
      </c>
      <c r="DY1327" s="2750">
        <v>-63169.974450000052</v>
      </c>
      <c r="DZ1327" s="2750">
        <v>-7283.0024999999887</v>
      </c>
      <c r="EA1327" s="2750">
        <v>15783.970950000001</v>
      </c>
      <c r="EB1327" s="2750">
        <v>8054.69085</v>
      </c>
      <c r="EC1327" s="2750">
        <v>-52159.707478856028</v>
      </c>
      <c r="ED1327" s="2750">
        <v>8702.2147588485877</v>
      </c>
      <c r="EE1327" s="2750">
        <v>143.73419455855071</v>
      </c>
      <c r="EF1327" s="2750">
        <v>8.0633516835091275</v>
      </c>
      <c r="EG1327" s="2750">
        <v>125.59293503089506</v>
      </c>
      <c r="EH1327" s="2750">
        <v>237.32772902653846</v>
      </c>
      <c r="EI1327" s="2750">
        <v>12260.080371999042</v>
      </c>
      <c r="EJ1327" s="2750">
        <v>2658.9401839824441</v>
      </c>
      <c r="EK1327" s="2750">
        <v>0</v>
      </c>
      <c r="EL1327" s="2750">
        <v>0</v>
      </c>
      <c r="EM1327" s="2750">
        <v>0</v>
      </c>
      <c r="EN1327" s="2750">
        <v>0</v>
      </c>
      <c r="EO1327" s="2750">
        <v>0</v>
      </c>
      <c r="EP1327" s="2750">
        <v>1176.2200314329616</v>
      </c>
      <c r="EQ1327" s="2750">
        <v>1097.6980162305513</v>
      </c>
      <c r="ER1327" s="2750">
        <v>0</v>
      </c>
      <c r="ES1327" s="2750">
        <v>-397.33336877862689</v>
      </c>
      <c r="ET1327" s="2750">
        <v>0</v>
      </c>
      <c r="EU1327" s="2750">
        <v>-13.693573586754269</v>
      </c>
      <c r="EV1327" s="2750">
        <v>155</v>
      </c>
      <c r="EW1327" s="2750">
        <v>0</v>
      </c>
      <c r="EX1327" s="2750">
        <v>0</v>
      </c>
      <c r="EY1327" s="2750">
        <v>0</v>
      </c>
      <c r="EZ1327" s="2750"/>
      <c r="FA1327" s="2750">
        <v>0</v>
      </c>
      <c r="FB1327" s="2750">
        <v>-66.406452490739895</v>
      </c>
      <c r="FC1327" s="2750"/>
      <c r="FD1327" s="2750">
        <v>-66.406452490739895</v>
      </c>
      <c r="FE1327" s="2750"/>
      <c r="FF1327" s="2750">
        <v>0</v>
      </c>
      <c r="FG1327" s="2750">
        <v>0</v>
      </c>
      <c r="FH1327" s="2750">
        <v>0</v>
      </c>
      <c r="FI1327" s="2750">
        <v>0</v>
      </c>
      <c r="FJ1327" s="2912"/>
    </row>
    <row r="1328" spans="1:166" ht="14.45" customHeight="1">
      <c r="A1328" s="2750">
        <v>537</v>
      </c>
      <c r="B1328" s="2750" t="s">
        <v>472</v>
      </c>
      <c r="C1328" s="2750" t="s">
        <v>1965</v>
      </c>
      <c r="D1328" s="2750" t="s">
        <v>341</v>
      </c>
      <c r="E1328" s="2750" t="s">
        <v>467</v>
      </c>
      <c r="F1328" s="2750" t="s">
        <v>1757</v>
      </c>
      <c r="G1328" s="2750" t="s">
        <v>2367</v>
      </c>
      <c r="H1328" s="2750" t="s">
        <v>2367</v>
      </c>
      <c r="I1328" s="2750" t="s">
        <v>2916</v>
      </c>
      <c r="J1328" s="2750" t="s">
        <v>2909</v>
      </c>
      <c r="K1328" s="2751">
        <v>44378</v>
      </c>
      <c r="L1328" s="2750">
        <v>0</v>
      </c>
      <c r="M1328" s="2750">
        <v>0</v>
      </c>
      <c r="N1328" s="2750">
        <v>338.399</v>
      </c>
      <c r="O1328" s="2750">
        <v>318.09505999999999</v>
      </c>
      <c r="P1328" s="2750">
        <v>338.399</v>
      </c>
      <c r="Q1328" s="2750">
        <v>318.09505999999999</v>
      </c>
      <c r="R1328" s="2750"/>
      <c r="S1328" s="2750">
        <v>1717.49</v>
      </c>
      <c r="T1328" s="2750">
        <v>363.01</v>
      </c>
      <c r="U1328" s="2750"/>
      <c r="V1328" s="2750">
        <v>704039.11950000003</v>
      </c>
      <c r="W1328" s="2750">
        <v>704039.11950000003</v>
      </c>
      <c r="X1328" s="2750">
        <v>653140.52590999997</v>
      </c>
      <c r="Y1328" s="2750">
        <v>0</v>
      </c>
      <c r="Z1328" s="2750">
        <v>6569.102967290778</v>
      </c>
      <c r="AA1328" s="2750">
        <v>0</v>
      </c>
      <c r="AB1328" s="2750">
        <v>0</v>
      </c>
      <c r="AC1328" s="2750">
        <v>6817.3858716366758</v>
      </c>
      <c r="AD1328" s="2750">
        <v>0</v>
      </c>
      <c r="AE1328" s="2750">
        <v>487995.70116221748</v>
      </c>
      <c r="AF1328" s="2750">
        <v>115806.27073388622</v>
      </c>
      <c r="AG1328" s="2750">
        <v>3421.93447908383</v>
      </c>
      <c r="AH1328" s="2750">
        <v>0</v>
      </c>
      <c r="AI1328" s="2750">
        <v>8.5069828027966423</v>
      </c>
      <c r="AJ1328" s="2750">
        <v>0</v>
      </c>
      <c r="AK1328" s="2750">
        <v>6511.9805727294388</v>
      </c>
      <c r="AL1328" s="2750">
        <v>3338.0859961784931</v>
      </c>
      <c r="AM1328" s="2750"/>
      <c r="AN1328" s="2750">
        <v>233.1965625739607</v>
      </c>
      <c r="AO1328" s="2750">
        <v>11406.977209726685</v>
      </c>
      <c r="AP1328" s="2750">
        <v>52596.315718298392</v>
      </c>
      <c r="AQ1328" s="2750">
        <v>0</v>
      </c>
      <c r="AR1328" s="2750">
        <v>0</v>
      </c>
      <c r="AS1328" s="2750">
        <v>1.2658498844219289E-10</v>
      </c>
      <c r="AT1328" s="2750">
        <v>0</v>
      </c>
      <c r="AU1328" s="2750">
        <v>0</v>
      </c>
      <c r="AV1328" s="2750">
        <v>343.39268513717701</v>
      </c>
      <c r="AW1328" s="2750">
        <v>176.57583024908331</v>
      </c>
      <c r="AX1328" s="2750">
        <v>0</v>
      </c>
      <c r="AY1328" s="2750">
        <v>-409.72793681778103</v>
      </c>
      <c r="AZ1328" s="2750">
        <v>0</v>
      </c>
      <c r="BA1328" s="2750"/>
      <c r="BB1328" s="2750">
        <v>10064.052723574985</v>
      </c>
      <c r="BC1328" s="2750">
        <v>16290.213888077629</v>
      </c>
      <c r="BD1328" s="2750">
        <v>1912.7683595534461</v>
      </c>
      <c r="BE1328" s="2750">
        <v>107.30448672661208</v>
      </c>
      <c r="BF1328" s="2750">
        <v>1671.3503216709441</v>
      </c>
      <c r="BG1328" s="2750">
        <v>3158.2809666193748</v>
      </c>
      <c r="BH1328" s="2750">
        <v>0</v>
      </c>
      <c r="BI1328" s="2750">
        <v>0</v>
      </c>
      <c r="BJ1328" s="2750">
        <v>0</v>
      </c>
      <c r="BK1328" s="2750">
        <v>0</v>
      </c>
      <c r="BL1328" s="2750">
        <v>0</v>
      </c>
      <c r="BM1328" s="2750"/>
      <c r="BN1328" s="2750"/>
      <c r="BO1328" s="2750"/>
      <c r="BP1328" s="2750"/>
      <c r="BQ1328" s="2750">
        <v>39188.431554600022</v>
      </c>
      <c r="BR1328" s="2750"/>
      <c r="BS1328" s="2750"/>
      <c r="BT1328" s="2750"/>
      <c r="BU1328" s="2750"/>
      <c r="BV1328" s="2750">
        <v>122655.97486845661</v>
      </c>
      <c r="BW1328" s="2750"/>
      <c r="BX1328" s="2750"/>
      <c r="BY1328" s="2750"/>
      <c r="BZ1328" s="2750"/>
      <c r="CA1328" s="2750"/>
      <c r="CB1328" s="2750"/>
      <c r="CC1328" s="2750"/>
      <c r="CD1328" s="2750"/>
      <c r="CE1328" s="2750"/>
      <c r="CF1328" s="2750"/>
      <c r="CG1328" s="2750"/>
      <c r="CH1328" s="2750"/>
      <c r="CI1328" s="2750">
        <v>613961.62900000007</v>
      </c>
      <c r="CJ1328" s="2750">
        <v>-47835.173329999903</v>
      </c>
      <c r="CK1328" s="2750"/>
      <c r="CL1328" s="2750"/>
      <c r="CM1328" s="2750"/>
      <c r="CN1328" s="2750"/>
      <c r="CO1328" s="2750">
        <v>-51741.207100000029</v>
      </c>
      <c r="CP1328" s="2750">
        <v>842.61351000000309</v>
      </c>
      <c r="CQ1328" s="2750">
        <v>31</v>
      </c>
      <c r="CR1328" s="2750">
        <v>-19563.171047963697</v>
      </c>
      <c r="CS1328" s="2750">
        <v>1.2732925824820995E-11</v>
      </c>
      <c r="CT1328" s="2750">
        <v>-11351.458920797209</v>
      </c>
      <c r="CU1328" s="2750">
        <v>0</v>
      </c>
      <c r="CV1328" s="2750">
        <v>0</v>
      </c>
      <c r="CW1328" s="2750">
        <v>0</v>
      </c>
      <c r="CX1328" s="2750">
        <v>0</v>
      </c>
      <c r="CY1328" s="2750">
        <v>0</v>
      </c>
      <c r="CZ1328" s="2750">
        <v>0</v>
      </c>
      <c r="DA1328" s="2750">
        <v>0</v>
      </c>
      <c r="DB1328" s="2750">
        <v>0</v>
      </c>
      <c r="DC1328" s="2750">
        <v>-9479.1201317229716</v>
      </c>
      <c r="DD1328" s="2750">
        <v>-136.80546295907379</v>
      </c>
      <c r="DE1328" s="2750">
        <v>-8.783221443092657</v>
      </c>
      <c r="DF1328" s="2750">
        <v>-156.5663150144137</v>
      </c>
      <c r="DG1328" s="2750">
        <v>-258.51557521539098</v>
      </c>
      <c r="DH1328" s="2750">
        <v>0</v>
      </c>
      <c r="DI1328" s="2750">
        <v>-133.14358735831769</v>
      </c>
      <c r="DJ1328" s="2750"/>
      <c r="DK1328" s="2750">
        <v>0</v>
      </c>
      <c r="DL1328" s="2750">
        <v>0.30576623790238067</v>
      </c>
      <c r="DM1328" s="2750">
        <v>1758.6819979386578</v>
      </c>
      <c r="DN1328" s="2750">
        <v>0</v>
      </c>
      <c r="DO1328" s="2750">
        <v>198.52405831751616</v>
      </c>
      <c r="DP1328" s="2750">
        <v>3.7103440527146745</v>
      </c>
      <c r="DQ1328" s="2750">
        <v>0</v>
      </c>
      <c r="DR1328" s="2750">
        <v>-397.65457620853579</v>
      </c>
      <c r="DS1328" s="2750"/>
      <c r="DT1328" s="2750"/>
      <c r="DU1328" s="2750"/>
      <c r="DV1328" s="2750">
        <v>487995.70116221748</v>
      </c>
      <c r="DW1328" s="2750">
        <v>0</v>
      </c>
      <c r="DX1328" s="2750">
        <v>0</v>
      </c>
      <c r="DY1328" s="2750">
        <v>-68975.868170000002</v>
      </c>
      <c r="DZ1328" s="2750">
        <v>-7952.3765000000039</v>
      </c>
      <c r="EA1328" s="2750">
        <v>17234.661069999998</v>
      </c>
      <c r="EB1328" s="2750">
        <v>8794.9900099999995</v>
      </c>
      <c r="EC1328" s="2750">
        <v>-56953.657780802459</v>
      </c>
      <c r="ED1328" s="2750">
        <v>9502.0272403065464</v>
      </c>
      <c r="EE1328" s="2750">
        <v>156.94467097242469</v>
      </c>
      <c r="EF1328" s="2750">
        <v>8.8044468526783319</v>
      </c>
      <c r="EG1328" s="2750">
        <v>137.1360651195323</v>
      </c>
      <c r="EH1328" s="2750">
        <v>259.14030032380356</v>
      </c>
      <c r="EI1328" s="2750">
        <v>13386.892979701221</v>
      </c>
      <c r="EJ1328" s="2750">
        <v>2903.3209083764095</v>
      </c>
      <c r="EK1328" s="2750">
        <v>0</v>
      </c>
      <c r="EL1328" s="2750">
        <v>0</v>
      </c>
      <c r="EM1328" s="2750">
        <v>0</v>
      </c>
      <c r="EN1328" s="2750">
        <v>0</v>
      </c>
      <c r="EO1328" s="2750">
        <v>0</v>
      </c>
      <c r="EP1328" s="2750">
        <v>1284.3253228042618</v>
      </c>
      <c r="EQ1328" s="2750">
        <v>1198.5864220654125</v>
      </c>
      <c r="ER1328" s="2750">
        <v>0</v>
      </c>
      <c r="ES1328" s="2750">
        <v>-433.85190991503657</v>
      </c>
      <c r="ET1328" s="2750">
        <v>0</v>
      </c>
      <c r="EU1328" s="2750">
        <v>-14.95213722531696</v>
      </c>
      <c r="EV1328" s="2750">
        <v>155</v>
      </c>
      <c r="EW1328" s="2750">
        <v>0</v>
      </c>
      <c r="EX1328" s="2750">
        <v>0</v>
      </c>
      <c r="EY1328" s="2750">
        <v>0</v>
      </c>
      <c r="EZ1328" s="2750"/>
      <c r="FA1328" s="2750">
        <v>0</v>
      </c>
      <c r="FB1328" s="2750">
        <v>-66.406452490739895</v>
      </c>
      <c r="FC1328" s="2750"/>
      <c r="FD1328" s="2750">
        <v>-66.406452490739895</v>
      </c>
      <c r="FE1328" s="2750"/>
      <c r="FF1328" s="2750">
        <v>0</v>
      </c>
      <c r="FG1328" s="2750">
        <v>0</v>
      </c>
      <c r="FH1328" s="2750">
        <v>0</v>
      </c>
      <c r="FI1328" s="2750">
        <v>0</v>
      </c>
      <c r="FJ1328" s="2912"/>
    </row>
    <row r="1329" spans="1:166" ht="14.45" customHeight="1">
      <c r="A1329" s="2750">
        <v>538</v>
      </c>
      <c r="B1329" s="2750" t="s">
        <v>2912</v>
      </c>
      <c r="C1329" s="2750" t="s">
        <v>1965</v>
      </c>
      <c r="D1329" s="2750" t="s">
        <v>341</v>
      </c>
      <c r="E1329" s="2750" t="s">
        <v>467</v>
      </c>
      <c r="F1329" s="2750" t="s">
        <v>1757</v>
      </c>
      <c r="G1329" s="2750" t="s">
        <v>2367</v>
      </c>
      <c r="H1329" s="2750" t="s">
        <v>2367</v>
      </c>
      <c r="I1329" s="2750" t="s">
        <v>2916</v>
      </c>
      <c r="J1329" s="2750" t="s">
        <v>2909</v>
      </c>
      <c r="K1329" s="2751">
        <v>44378</v>
      </c>
      <c r="L1329" s="2750">
        <v>0</v>
      </c>
      <c r="M1329" s="2750">
        <v>0</v>
      </c>
      <c r="N1329" s="2750">
        <v>-1.6579999999999999</v>
      </c>
      <c r="O1329" s="2750">
        <v>-1.5585199999999999</v>
      </c>
      <c r="P1329" s="2750">
        <v>-1.6579999999999999</v>
      </c>
      <c r="Q1329" s="2750">
        <v>-1.5585199999999999</v>
      </c>
      <c r="R1329" s="2750"/>
      <c r="S1329" s="2750">
        <v>1717.49</v>
      </c>
      <c r="T1329" s="2750">
        <v>363.01</v>
      </c>
      <c r="U1329" s="2750"/>
      <c r="V1329" s="2750">
        <v>-3449.4689999999996</v>
      </c>
      <c r="W1329" s="2750">
        <v>-3449.4689999999996</v>
      </c>
      <c r="X1329" s="2750">
        <v>-3200.0892199999998</v>
      </c>
      <c r="Y1329" s="2750">
        <v>0</v>
      </c>
      <c r="Z1329" s="2750">
        <v>-32.185593691967497</v>
      </c>
      <c r="AA1329" s="2750">
        <v>0</v>
      </c>
      <c r="AB1329" s="2750">
        <v>0</v>
      </c>
      <c r="AC1329" s="2750">
        <v>-33.40206612659496</v>
      </c>
      <c r="AD1329" s="2750">
        <v>0</v>
      </c>
      <c r="AE1329" s="2750">
        <v>-2390.9552703375498</v>
      </c>
      <c r="AF1329" s="2750">
        <v>-567.39764856510612</v>
      </c>
      <c r="AG1329" s="2750">
        <v>-16.765910556239792</v>
      </c>
      <c r="AH1329" s="2750">
        <v>0</v>
      </c>
      <c r="AI1329" s="2750">
        <v>-4.1680316688396932E-2</v>
      </c>
      <c r="AJ1329" s="2750">
        <v>0</v>
      </c>
      <c r="AK1329" s="2750">
        <v>-31.905720139791811</v>
      </c>
      <c r="AL1329" s="2750">
        <v>-16.355091420671872</v>
      </c>
      <c r="AM1329" s="2750"/>
      <c r="AN1329" s="2750">
        <v>-1.1425562745387157</v>
      </c>
      <c r="AO1329" s="2750">
        <v>-55.888960114323162</v>
      </c>
      <c r="AP1329" s="2750">
        <v>-257.69784030372057</v>
      </c>
      <c r="AQ1329" s="2750">
        <v>0</v>
      </c>
      <c r="AR1329" s="2750">
        <v>0</v>
      </c>
      <c r="AS1329" s="2750">
        <v>-6.2020842507559356E-13</v>
      </c>
      <c r="AT1329" s="2750">
        <v>0</v>
      </c>
      <c r="AU1329" s="2750">
        <v>0</v>
      </c>
      <c r="AV1329" s="2750">
        <v>-1.6824667683930492</v>
      </c>
      <c r="AW1329" s="2750">
        <v>-0.8651406373924867</v>
      </c>
      <c r="AX1329" s="2750">
        <v>0</v>
      </c>
      <c r="AY1329" s="2750">
        <v>2.0074790978811432</v>
      </c>
      <c r="AZ1329" s="2750">
        <v>0</v>
      </c>
      <c r="BA1329" s="2750"/>
      <c r="BB1329" s="2750">
        <v>-49.309245641054858</v>
      </c>
      <c r="BC1329" s="2750">
        <v>-79.814581681484611</v>
      </c>
      <c r="BD1329" s="2750">
        <v>-9.3716882737230698</v>
      </c>
      <c r="BE1329" s="2750">
        <v>-0.52574280359198111</v>
      </c>
      <c r="BF1329" s="2750">
        <v>-8.1888505383598211</v>
      </c>
      <c r="BG1329" s="2750">
        <v>-15.474129186714272</v>
      </c>
      <c r="BH1329" s="2750">
        <v>0</v>
      </c>
      <c r="BI1329" s="2750">
        <v>0</v>
      </c>
      <c r="BJ1329" s="2750">
        <v>0</v>
      </c>
      <c r="BK1329" s="2750">
        <v>0</v>
      </c>
      <c r="BL1329" s="2750">
        <v>0</v>
      </c>
      <c r="BM1329" s="2750"/>
      <c r="BN1329" s="2750"/>
      <c r="BO1329" s="2750"/>
      <c r="BP1329" s="2750"/>
      <c r="BQ1329" s="2750">
        <v>-192.0053532</v>
      </c>
      <c r="BR1329" s="2750"/>
      <c r="BS1329" s="2750"/>
      <c r="BT1329" s="2750"/>
      <c r="BU1329" s="2750"/>
      <c r="BV1329" s="2750">
        <v>-600.95805936749525</v>
      </c>
      <c r="BW1329" s="2750"/>
      <c r="BX1329" s="2750"/>
      <c r="BY1329" s="2750"/>
      <c r="BZ1329" s="2750"/>
      <c r="CA1329" s="2750"/>
      <c r="CB1329" s="2750"/>
      <c r="CC1329" s="2750"/>
      <c r="CD1329" s="2750"/>
      <c r="CE1329" s="2750"/>
      <c r="CF1329" s="2750"/>
      <c r="CG1329" s="2750"/>
      <c r="CH1329" s="2750"/>
      <c r="CI1329" s="2750">
        <v>-3010.9404000000004</v>
      </c>
      <c r="CJ1329" s="2750">
        <v>231.53045999999858</v>
      </c>
      <c r="CK1329" s="2750"/>
      <c r="CL1329" s="2750"/>
      <c r="CM1329" s="2750"/>
      <c r="CN1329" s="2750"/>
      <c r="CO1329" s="2750">
        <v>253.50820000000013</v>
      </c>
      <c r="CP1329" s="2750">
        <v>-4.1284200000000153</v>
      </c>
      <c r="CQ1329" s="2750">
        <v>31</v>
      </c>
      <c r="CR1329" s="2750">
        <v>95.850571655128192</v>
      </c>
      <c r="CS1329" s="2750">
        <v>-5.6843418860808015E-14</v>
      </c>
      <c r="CT1329" s="2750">
        <v>55.616945944526407</v>
      </c>
      <c r="CU1329" s="2750">
        <v>0</v>
      </c>
      <c r="CV1329" s="2750">
        <v>0</v>
      </c>
      <c r="CW1329" s="2750">
        <v>0</v>
      </c>
      <c r="CX1329" s="2750">
        <v>0</v>
      </c>
      <c r="CY1329" s="2750">
        <v>0</v>
      </c>
      <c r="CZ1329" s="2750">
        <v>0</v>
      </c>
      <c r="DA1329" s="2750">
        <v>0</v>
      </c>
      <c r="DB1329" s="2750">
        <v>0</v>
      </c>
      <c r="DC1329" s="2750">
        <v>46.443344035876862</v>
      </c>
      <c r="DD1329" s="2750">
        <v>0.67028406581031419</v>
      </c>
      <c r="DE1329" s="2750">
        <v>4.3033759416096329E-2</v>
      </c>
      <c r="DF1329" s="2750">
        <v>0.76710318379752174</v>
      </c>
      <c r="DG1329" s="2750">
        <v>1.2666078318999681</v>
      </c>
      <c r="DH1329" s="2750">
        <v>0</v>
      </c>
      <c r="DI1329" s="2750">
        <v>0.65234255373121708</v>
      </c>
      <c r="DJ1329" s="2750"/>
      <c r="DK1329" s="2750">
        <v>0</v>
      </c>
      <c r="DL1329" s="2750">
        <v>-1.4981144224484946E-3</v>
      </c>
      <c r="DM1329" s="2750">
        <v>-8.6167357249350509</v>
      </c>
      <c r="DN1329" s="2750">
        <v>0</v>
      </c>
      <c r="DO1329" s="2750">
        <v>-0.97267689529354839</v>
      </c>
      <c r="DP1329" s="2750">
        <v>-1.8178985278918924E-2</v>
      </c>
      <c r="DQ1329" s="2750">
        <v>0</v>
      </c>
      <c r="DR1329" s="2750">
        <v>1.9483251645358064</v>
      </c>
      <c r="DS1329" s="2750"/>
      <c r="DT1329" s="2750"/>
      <c r="DU1329" s="2750"/>
      <c r="DV1329" s="2750">
        <v>-2390.9552703375498</v>
      </c>
      <c r="DW1329" s="2750">
        <v>0</v>
      </c>
      <c r="DX1329" s="2750">
        <v>0</v>
      </c>
      <c r="DY1329" s="2750">
        <v>337.9501400000002</v>
      </c>
      <c r="DZ1329" s="2750">
        <v>38.962999999999873</v>
      </c>
      <c r="EA1329" s="2750">
        <v>-84.441940000000002</v>
      </c>
      <c r="EB1329" s="2750">
        <v>-43.091419999999992</v>
      </c>
      <c r="EC1329" s="2750">
        <v>279.04681928897708</v>
      </c>
      <c r="ED1329" s="2750">
        <v>-46.55557836881389</v>
      </c>
      <c r="EE1329" s="2750">
        <v>-0.76895695457811675</v>
      </c>
      <c r="EF1329" s="2750">
        <v>-4.3137754194724792E-2</v>
      </c>
      <c r="EG1329" s="2750">
        <v>-0.67190386487012244</v>
      </c>
      <c r="EH1329" s="2750">
        <v>-1.269668698598005</v>
      </c>
      <c r="EI1329" s="2750">
        <v>-65.589639923122178</v>
      </c>
      <c r="EJ1329" s="2750">
        <v>-14.224941758362426</v>
      </c>
      <c r="EK1329" s="2750">
        <v>0</v>
      </c>
      <c r="EL1329" s="2750">
        <v>0</v>
      </c>
      <c r="EM1329" s="2750">
        <v>0</v>
      </c>
      <c r="EN1329" s="2750">
        <v>0</v>
      </c>
      <c r="EO1329" s="2750">
        <v>0</v>
      </c>
      <c r="EP1329" s="2750">
        <v>-6.292605430895085</v>
      </c>
      <c r="EQ1329" s="2750">
        <v>-5.8725241143870219</v>
      </c>
      <c r="ER1329" s="2750">
        <v>0</v>
      </c>
      <c r="ES1329" s="2750">
        <v>2.1256755092040183</v>
      </c>
      <c r="ET1329" s="2750">
        <v>0</v>
      </c>
      <c r="EU1329" s="2750">
        <v>7.3258619320906604E-2</v>
      </c>
      <c r="EV1329" s="2750">
        <v>155</v>
      </c>
      <c r="EW1329" s="2750">
        <v>0</v>
      </c>
      <c r="EX1329" s="2750">
        <v>0</v>
      </c>
      <c r="EY1329" s="2750">
        <v>0</v>
      </c>
      <c r="EZ1329" s="2750"/>
      <c r="FA1329" s="2750">
        <v>0</v>
      </c>
      <c r="FB1329" s="2750">
        <v>-66.406452490739895</v>
      </c>
      <c r="FC1329" s="2750"/>
      <c r="FD1329" s="2750">
        <v>-66.406452490739895</v>
      </c>
      <c r="FE1329" s="2750"/>
      <c r="FF1329" s="2750">
        <v>0</v>
      </c>
      <c r="FG1329" s="2750">
        <v>0</v>
      </c>
      <c r="FH1329" s="2750">
        <v>0</v>
      </c>
      <c r="FI1329" s="2750">
        <v>0</v>
      </c>
      <c r="FJ1329" s="2912"/>
    </row>
    <row r="1330" spans="1:166" ht="14.45" customHeight="1">
      <c r="A1330" s="2750">
        <v>683</v>
      </c>
      <c r="B1330" s="2750" t="s">
        <v>472</v>
      </c>
      <c r="C1330" s="2750" t="s">
        <v>1965</v>
      </c>
      <c r="D1330" s="2750" t="s">
        <v>341</v>
      </c>
      <c r="E1330" s="2750" t="s">
        <v>467</v>
      </c>
      <c r="F1330" s="2750" t="s">
        <v>1757</v>
      </c>
      <c r="G1330" s="2750" t="s">
        <v>2367</v>
      </c>
      <c r="H1330" s="2750" t="s">
        <v>2367</v>
      </c>
      <c r="I1330" s="2750" t="s">
        <v>2916</v>
      </c>
      <c r="J1330" s="2750" t="s">
        <v>2909</v>
      </c>
      <c r="K1330" s="2751">
        <v>44409</v>
      </c>
      <c r="L1330" s="2750">
        <v>0</v>
      </c>
      <c r="M1330" s="2750">
        <v>0</v>
      </c>
      <c r="N1330" s="2750">
        <v>343.34199999999998</v>
      </c>
      <c r="O1330" s="2750">
        <v>322.74148000000002</v>
      </c>
      <c r="P1330" s="2750">
        <v>343.34199999999998</v>
      </c>
      <c r="Q1330" s="2750">
        <v>322.74148000000002</v>
      </c>
      <c r="R1330" s="2750"/>
      <c r="S1330" s="2750">
        <v>1717.49</v>
      </c>
      <c r="T1330" s="2750">
        <v>363.01</v>
      </c>
      <c r="U1330" s="2750"/>
      <c r="V1330" s="2750">
        <v>714323.03099999996</v>
      </c>
      <c r="W1330" s="2750">
        <v>714323.03099999996</v>
      </c>
      <c r="X1330" s="2750">
        <v>662680.96077999985</v>
      </c>
      <c r="Y1330" s="2750">
        <v>0</v>
      </c>
      <c r="Z1330" s="2750">
        <v>6665.0579670612206</v>
      </c>
      <c r="AA1330" s="2750">
        <v>0</v>
      </c>
      <c r="AB1330" s="2750">
        <v>0</v>
      </c>
      <c r="AC1330" s="2750">
        <v>6916.9675440514875</v>
      </c>
      <c r="AD1330" s="2750">
        <v>0</v>
      </c>
      <c r="AE1330" s="2750">
        <v>495123.86274320574</v>
      </c>
      <c r="AF1330" s="2750">
        <v>117497.85491775673</v>
      </c>
      <c r="AG1330" s="2750">
        <v>3471.9187347409425</v>
      </c>
      <c r="AH1330" s="2750">
        <v>0</v>
      </c>
      <c r="AI1330" s="2750">
        <v>8.6312444465787568</v>
      </c>
      <c r="AJ1330" s="2750">
        <v>0</v>
      </c>
      <c r="AK1330" s="2750">
        <v>6607.1011847022919</v>
      </c>
      <c r="AL1330" s="2750">
        <v>3386.8454756069495</v>
      </c>
      <c r="AM1330" s="2750"/>
      <c r="AN1330" s="2750">
        <v>236.60286876518197</v>
      </c>
      <c r="AO1330" s="2750">
        <v>11573.599121575358</v>
      </c>
      <c r="AP1330" s="2750">
        <v>53364.591004559727</v>
      </c>
      <c r="AQ1330" s="2750">
        <v>0</v>
      </c>
      <c r="AR1330" s="2750">
        <v>0</v>
      </c>
      <c r="AS1330" s="2750">
        <v>1.2843401754059376E-10</v>
      </c>
      <c r="AT1330" s="2750">
        <v>0</v>
      </c>
      <c r="AU1330" s="2750">
        <v>0</v>
      </c>
      <c r="AV1330" s="2750">
        <v>348.40862798166847</v>
      </c>
      <c r="AW1330" s="2750">
        <v>179.15507643161106</v>
      </c>
      <c r="AX1330" s="2750">
        <v>0</v>
      </c>
      <c r="AY1330" s="2750">
        <v>-415.71283982189834</v>
      </c>
      <c r="AZ1330" s="2750">
        <v>0</v>
      </c>
      <c r="BA1330" s="2750"/>
      <c r="BB1330" s="2750">
        <v>10211.058514409564</v>
      </c>
      <c r="BC1330" s="2750">
        <v>16528.165321884371</v>
      </c>
      <c r="BD1330" s="2750">
        <v>1940.7081998049616</v>
      </c>
      <c r="BE1330" s="2750">
        <v>108.87188520559589</v>
      </c>
      <c r="BF1330" s="2750">
        <v>1695.7637645003244</v>
      </c>
      <c r="BG1330" s="2750">
        <v>3204.414030895568</v>
      </c>
      <c r="BH1330" s="2750">
        <v>0</v>
      </c>
      <c r="BI1330" s="2750">
        <v>0</v>
      </c>
      <c r="BJ1330" s="2750">
        <v>0</v>
      </c>
      <c r="BK1330" s="2750">
        <v>0</v>
      </c>
      <c r="BL1330" s="2750">
        <v>0</v>
      </c>
      <c r="BM1330" s="2750"/>
      <c r="BN1330" s="2750"/>
      <c r="BO1330" s="2750"/>
      <c r="BP1330" s="2750"/>
      <c r="BQ1330" s="2750">
        <v>39760.857646799923</v>
      </c>
      <c r="BR1330" s="2750"/>
      <c r="BS1330" s="2750"/>
      <c r="BT1330" s="2750"/>
      <c r="BU1330" s="2750"/>
      <c r="BV1330" s="2750">
        <v>124447.61279816317</v>
      </c>
      <c r="BW1330" s="2750"/>
      <c r="BX1330" s="2750"/>
      <c r="BY1330" s="2750"/>
      <c r="BZ1330" s="2750"/>
      <c r="CA1330" s="2750"/>
      <c r="CB1330" s="2750"/>
      <c r="CC1330" s="2750"/>
      <c r="CD1330" s="2750"/>
      <c r="CE1330" s="2750"/>
      <c r="CF1330" s="2750"/>
      <c r="CG1330" s="2750"/>
      <c r="CH1330" s="2750"/>
      <c r="CI1330" s="2750">
        <v>622917.24659999995</v>
      </c>
      <c r="CJ1330" s="2750">
        <v>-48546.432540000184</v>
      </c>
      <c r="CK1330" s="2750"/>
      <c r="CL1330" s="2750"/>
      <c r="CM1330" s="2750"/>
      <c r="CN1330" s="2750"/>
      <c r="CO1330" s="2750">
        <v>-52496.991800000025</v>
      </c>
      <c r="CP1330" s="2750">
        <v>854.92158000000313</v>
      </c>
      <c r="CQ1330" s="2750">
        <v>31</v>
      </c>
      <c r="CR1330" s="2750">
        <v>-19848.930623169523</v>
      </c>
      <c r="CS1330" s="2750">
        <v>1.2732925824820995E-11</v>
      </c>
      <c r="CT1330" s="2750">
        <v>-11517.26987604679</v>
      </c>
      <c r="CU1330" s="2750">
        <v>0</v>
      </c>
      <c r="CV1330" s="2750">
        <v>0</v>
      </c>
      <c r="CW1330" s="2750">
        <v>0</v>
      </c>
      <c r="CX1330" s="2750">
        <v>0</v>
      </c>
      <c r="CY1330" s="2750">
        <v>0</v>
      </c>
      <c r="CZ1330" s="2750">
        <v>0</v>
      </c>
      <c r="DA1330" s="2750">
        <v>0</v>
      </c>
      <c r="DB1330" s="2750">
        <v>0</v>
      </c>
      <c r="DC1330" s="2750">
        <v>-9617.5818021507876</v>
      </c>
      <c r="DD1330" s="2750">
        <v>-138.80378270412825</v>
      </c>
      <c r="DE1330" s="2750">
        <v>-8.9115181094338851</v>
      </c>
      <c r="DF1330" s="2750">
        <v>-158.85328186454058</v>
      </c>
      <c r="DG1330" s="2750">
        <v>-262.29171665874492</v>
      </c>
      <c r="DH1330" s="2750">
        <v>0</v>
      </c>
      <c r="DI1330" s="2750">
        <v>-135.0884180236327</v>
      </c>
      <c r="DJ1330" s="2750"/>
      <c r="DK1330" s="2750">
        <v>0</v>
      </c>
      <c r="DL1330" s="2750">
        <v>0.31023257058643594</v>
      </c>
      <c r="DM1330" s="2750">
        <v>1784.3710960619119</v>
      </c>
      <c r="DN1330" s="2750">
        <v>0</v>
      </c>
      <c r="DO1330" s="2750">
        <v>201.42390264407561</v>
      </c>
      <c r="DP1330" s="2750">
        <v>3.7645411119629841</v>
      </c>
      <c r="DQ1330" s="2750">
        <v>0</v>
      </c>
      <c r="DR1330" s="2750">
        <v>-403.46312342705238</v>
      </c>
      <c r="DS1330" s="2750"/>
      <c r="DT1330" s="2750"/>
      <c r="DU1330" s="2750"/>
      <c r="DV1330" s="2750">
        <v>495123.86274320574</v>
      </c>
      <c r="DW1330" s="2750">
        <v>0</v>
      </c>
      <c r="DX1330" s="2750">
        <v>0</v>
      </c>
      <c r="DY1330" s="2750">
        <v>-69983.399860000078</v>
      </c>
      <c r="DZ1330" s="2750">
        <v>-8068.5370000000039</v>
      </c>
      <c r="EA1330" s="2750">
        <v>17486.408059999998</v>
      </c>
      <c r="EB1330" s="2750">
        <v>8923.4585799999986</v>
      </c>
      <c r="EC1330" s="2750">
        <v>-57785.580837343761</v>
      </c>
      <c r="ED1330" s="2750">
        <v>9640.8235152625439</v>
      </c>
      <c r="EE1330" s="2750">
        <v>159.23716447452338</v>
      </c>
      <c r="EF1330" s="2750">
        <v>8.9330535589416158</v>
      </c>
      <c r="EG1330" s="2750">
        <v>139.13921397601783</v>
      </c>
      <c r="EH1330" s="2750">
        <v>262.92556713753692</v>
      </c>
      <c r="EI1330" s="2750">
        <v>13582.435555177693</v>
      </c>
      <c r="EJ1330" s="2750">
        <v>2945.7297667066782</v>
      </c>
      <c r="EK1330" s="2750">
        <v>0</v>
      </c>
      <c r="EL1330" s="2750">
        <v>0</v>
      </c>
      <c r="EM1330" s="2750">
        <v>0</v>
      </c>
      <c r="EN1330" s="2750">
        <v>0</v>
      </c>
      <c r="EO1330" s="2750">
        <v>0</v>
      </c>
      <c r="EP1330" s="2750">
        <v>1303.0854848337638</v>
      </c>
      <c r="EQ1330" s="2750">
        <v>1216.0941945005241</v>
      </c>
      <c r="ER1330" s="2750">
        <v>0</v>
      </c>
      <c r="ES1330" s="2750">
        <v>-440.18919220815803</v>
      </c>
      <c r="ET1330" s="2750">
        <v>0</v>
      </c>
      <c r="EU1330" s="2750">
        <v>-15.170543350349021</v>
      </c>
      <c r="EV1330" s="2750">
        <v>155</v>
      </c>
      <c r="EW1330" s="2750">
        <v>0</v>
      </c>
      <c r="EX1330" s="2750">
        <v>0</v>
      </c>
      <c r="EY1330" s="2750">
        <v>0</v>
      </c>
      <c r="EZ1330" s="2750"/>
      <c r="FA1330" s="2750">
        <v>0</v>
      </c>
      <c r="FB1330" s="2750">
        <v>-66.406452490739895</v>
      </c>
      <c r="FC1330" s="2750"/>
      <c r="FD1330" s="2750">
        <v>-66.406452490739895</v>
      </c>
      <c r="FE1330" s="2750"/>
      <c r="FF1330" s="2750">
        <v>0</v>
      </c>
      <c r="FG1330" s="2750">
        <v>0</v>
      </c>
      <c r="FH1330" s="2750">
        <v>0</v>
      </c>
      <c r="FI1330" s="2750">
        <v>0</v>
      </c>
      <c r="FJ1330" s="2912"/>
    </row>
    <row r="1331" spans="1:166" ht="14.45" customHeight="1">
      <c r="A1331" s="2750">
        <v>818</v>
      </c>
      <c r="B1331" s="2750" t="s">
        <v>472</v>
      </c>
      <c r="C1331" s="2750" t="s">
        <v>1965</v>
      </c>
      <c r="D1331" s="2750" t="s">
        <v>341</v>
      </c>
      <c r="E1331" s="2750" t="s">
        <v>467</v>
      </c>
      <c r="F1331" s="2750" t="s">
        <v>1757</v>
      </c>
      <c r="G1331" s="2750" t="s">
        <v>2367</v>
      </c>
      <c r="H1331" s="2750" t="s">
        <v>2367</v>
      </c>
      <c r="I1331" s="2750" t="s">
        <v>2916</v>
      </c>
      <c r="J1331" s="2750" t="s">
        <v>2909</v>
      </c>
      <c r="K1331" s="2751">
        <v>44440</v>
      </c>
      <c r="L1331" s="2750">
        <v>0</v>
      </c>
      <c r="M1331" s="2750">
        <v>0</v>
      </c>
      <c r="N1331" s="2750">
        <v>255.63300000000001</v>
      </c>
      <c r="O1331" s="2750">
        <v>240.29501999999999</v>
      </c>
      <c r="P1331" s="2750">
        <v>255.63300000000001</v>
      </c>
      <c r="Q1331" s="2750">
        <v>240.29501999999999</v>
      </c>
      <c r="R1331" s="2750"/>
      <c r="S1331" s="2750">
        <v>1717.49</v>
      </c>
      <c r="T1331" s="2750">
        <v>363.01</v>
      </c>
      <c r="U1331" s="2750"/>
      <c r="V1331" s="2750">
        <v>531844.45649999997</v>
      </c>
      <c r="W1331" s="2750">
        <v>531844.45649999997</v>
      </c>
      <c r="X1331" s="2750">
        <v>493394.69696999999</v>
      </c>
      <c r="Y1331" s="2750">
        <v>0</v>
      </c>
      <c r="Z1331" s="2750">
        <v>4962.4245309159996</v>
      </c>
      <c r="AA1331" s="2750">
        <v>0</v>
      </c>
      <c r="AB1331" s="2750">
        <v>0</v>
      </c>
      <c r="AC1331" s="2750">
        <v>5149.982129155519</v>
      </c>
      <c r="AD1331" s="2750">
        <v>0</v>
      </c>
      <c r="AE1331" s="2750">
        <v>368641.17528480035</v>
      </c>
      <c r="AF1331" s="2750">
        <v>87482.245534163914</v>
      </c>
      <c r="AG1331" s="2750">
        <v>2584.9939766123325</v>
      </c>
      <c r="AH1331" s="2750">
        <v>0</v>
      </c>
      <c r="AI1331" s="2750">
        <v>6.4263355826326736</v>
      </c>
      <c r="AJ1331" s="2750">
        <v>0</v>
      </c>
      <c r="AK1331" s="2750">
        <v>4919.2731945086853</v>
      </c>
      <c r="AL1331" s="2750">
        <v>2521.6532479738321</v>
      </c>
      <c r="AM1331" s="2750"/>
      <c r="AN1331" s="2750">
        <v>176.1610905483447</v>
      </c>
      <c r="AO1331" s="2750">
        <v>8617.046164598778</v>
      </c>
      <c r="AP1331" s="2750">
        <v>39732.25091095356</v>
      </c>
      <c r="AQ1331" s="2750">
        <v>0</v>
      </c>
      <c r="AR1331" s="2750">
        <v>0</v>
      </c>
      <c r="AS1331" s="2750">
        <v>9.5624692597918713E-11</v>
      </c>
      <c r="AT1331" s="2750">
        <v>0</v>
      </c>
      <c r="AU1331" s="2750">
        <v>0</v>
      </c>
      <c r="AV1331" s="2750">
        <v>259.40532412823904</v>
      </c>
      <c r="AW1331" s="2750">
        <v>133.38871927536402</v>
      </c>
      <c r="AX1331" s="2750">
        <v>0</v>
      </c>
      <c r="AY1331" s="2750">
        <v>-309.51622691715943</v>
      </c>
      <c r="AZ1331" s="2750">
        <v>0</v>
      </c>
      <c r="BA1331" s="2750"/>
      <c r="BB1331" s="2750">
        <v>7602.575627840637</v>
      </c>
      <c r="BC1331" s="2750">
        <v>12305.935439676088</v>
      </c>
      <c r="BD1331" s="2750">
        <v>1444.9413682006332</v>
      </c>
      <c r="BE1331" s="2750">
        <v>81.059837219920936</v>
      </c>
      <c r="BF1331" s="2750">
        <v>1262.5696198266203</v>
      </c>
      <c r="BG1331" s="2750">
        <v>2385.8251305110557</v>
      </c>
      <c r="BH1331" s="2750">
        <v>0</v>
      </c>
      <c r="BI1331" s="2750">
        <v>0</v>
      </c>
      <c r="BJ1331" s="2750">
        <v>0</v>
      </c>
      <c r="BK1331" s="2750">
        <v>0</v>
      </c>
      <c r="BL1331" s="2750">
        <v>0</v>
      </c>
      <c r="BM1331" s="2750"/>
      <c r="BN1331" s="2750"/>
      <c r="BO1331" s="2750"/>
      <c r="BP1331" s="2750"/>
      <c r="BQ1331" s="2750">
        <v>29603.681818200032</v>
      </c>
      <c r="BR1331" s="2750"/>
      <c r="BS1331" s="2750"/>
      <c r="BT1331" s="2750"/>
      <c r="BU1331" s="2750"/>
      <c r="BV1331" s="2750">
        <v>92656.641489922142</v>
      </c>
      <c r="BW1331" s="2750"/>
      <c r="BX1331" s="2750"/>
      <c r="BY1331" s="2750"/>
      <c r="BZ1331" s="2750"/>
      <c r="CA1331" s="2750"/>
      <c r="CB1331" s="2750"/>
      <c r="CC1331" s="2750"/>
      <c r="CD1331" s="2750"/>
      <c r="CE1331" s="2750"/>
      <c r="CF1331" s="2750"/>
      <c r="CG1331" s="2750"/>
      <c r="CH1331" s="2750"/>
      <c r="CI1331" s="2750">
        <v>463800.62700000004</v>
      </c>
      <c r="CJ1331" s="2750">
        <v>-36133.192110000004</v>
      </c>
      <c r="CK1331" s="2750"/>
      <c r="CL1331" s="2750"/>
      <c r="CM1331" s="2750"/>
      <c r="CN1331" s="2750"/>
      <c r="CO1331" s="2750">
        <v>-39086.285700000022</v>
      </c>
      <c r="CP1331" s="2750">
        <v>636.52617000000237</v>
      </c>
      <c r="CQ1331" s="2750">
        <v>30</v>
      </c>
      <c r="CR1331" s="2750">
        <v>-14778.389133845223</v>
      </c>
      <c r="CS1331" s="2750">
        <v>9.0949470177292824E-12</v>
      </c>
      <c r="CT1331" s="2750">
        <v>-8575.1065999017592</v>
      </c>
      <c r="CU1331" s="2750">
        <v>0</v>
      </c>
      <c r="CV1331" s="2750">
        <v>0</v>
      </c>
      <c r="CW1331" s="2750">
        <v>0</v>
      </c>
      <c r="CX1331" s="2750">
        <v>0</v>
      </c>
      <c r="CY1331" s="2750">
        <v>0</v>
      </c>
      <c r="CZ1331" s="2750">
        <v>0</v>
      </c>
      <c r="DA1331" s="2750">
        <v>0</v>
      </c>
      <c r="DB1331" s="2750">
        <v>0</v>
      </c>
      <c r="DC1331" s="2750">
        <v>-7160.7064933192305</v>
      </c>
      <c r="DD1331" s="2750">
        <v>-103.34543220463684</v>
      </c>
      <c r="DE1331" s="2750">
        <v>-6.6350114721441287</v>
      </c>
      <c r="DF1331" s="2750">
        <v>-118.27315330742567</v>
      </c>
      <c r="DG1331" s="2750">
        <v>-195.2875512014989</v>
      </c>
      <c r="DH1331" s="2750">
        <v>0</v>
      </c>
      <c r="DI1331" s="2750">
        <v>-100.57918217006772</v>
      </c>
      <c r="DJ1331" s="2750"/>
      <c r="DK1331" s="2750">
        <v>0</v>
      </c>
      <c r="DL1331" s="2750">
        <v>0.23098159478514901</v>
      </c>
      <c r="DM1331" s="2750">
        <v>1328.5416185599042</v>
      </c>
      <c r="DN1331" s="2750">
        <v>0</v>
      </c>
      <c r="DO1331" s="2750">
        <v>149.96882555764486</v>
      </c>
      <c r="DP1331" s="2750">
        <v>2.8028640191832892</v>
      </c>
      <c r="DQ1331" s="2750">
        <v>0</v>
      </c>
      <c r="DR1331" s="2750">
        <v>-300.39578213858977</v>
      </c>
      <c r="DS1331" s="2750"/>
      <c r="DT1331" s="2750"/>
      <c r="DU1331" s="2750"/>
      <c r="DV1331" s="2750">
        <v>368641.17528480035</v>
      </c>
      <c r="DW1331" s="2750">
        <v>0</v>
      </c>
      <c r="DX1331" s="2750">
        <v>0</v>
      </c>
      <c r="DY1331" s="2750">
        <v>-52105.674390000007</v>
      </c>
      <c r="DZ1331" s="2750">
        <v>-6007.3755000000028</v>
      </c>
      <c r="EA1331" s="2750">
        <v>13019.38869</v>
      </c>
      <c r="EB1331" s="2750">
        <v>6643.9016700000002</v>
      </c>
      <c r="EC1331" s="2750">
        <v>-43023.869454342057</v>
      </c>
      <c r="ED1331" s="2750">
        <v>7178.0109560645369</v>
      </c>
      <c r="EE1331" s="2750">
        <v>118.55897054865365</v>
      </c>
      <c r="EF1331" s="2750">
        <v>6.6510455476840065</v>
      </c>
      <c r="EG1331" s="2750">
        <v>103.59517532469482</v>
      </c>
      <c r="EH1331" s="2750">
        <v>195.75948035506866</v>
      </c>
      <c r="EI1331" s="2750">
        <v>10112.711955649875</v>
      </c>
      <c r="EJ1331" s="2750">
        <v>2193.223484026214</v>
      </c>
      <c r="EK1331" s="2750">
        <v>0</v>
      </c>
      <c r="EL1331" s="2750">
        <v>0</v>
      </c>
      <c r="EM1331" s="2750">
        <v>0</v>
      </c>
      <c r="EN1331" s="2750">
        <v>0</v>
      </c>
      <c r="EO1331" s="2750">
        <v>0</v>
      </c>
      <c r="EP1331" s="2750">
        <v>970.20362130036392</v>
      </c>
      <c r="EQ1331" s="2750">
        <v>905.43483530343644</v>
      </c>
      <c r="ER1331" s="2750">
        <v>0</v>
      </c>
      <c r="ES1331" s="2750">
        <v>-327.73993211360124</v>
      </c>
      <c r="ET1331" s="2750">
        <v>0</v>
      </c>
      <c r="EU1331" s="2750">
        <v>-11.295127040326406</v>
      </c>
      <c r="EV1331" s="2750">
        <v>155</v>
      </c>
      <c r="EW1331" s="2750">
        <v>0</v>
      </c>
      <c r="EX1331" s="2750">
        <v>0</v>
      </c>
      <c r="EY1331" s="2750">
        <v>0</v>
      </c>
      <c r="EZ1331" s="2750"/>
      <c r="FA1331" s="2750">
        <v>0</v>
      </c>
      <c r="FB1331" s="2750">
        <v>-66.406452490739895</v>
      </c>
      <c r="FC1331" s="2750"/>
      <c r="FD1331" s="2750">
        <v>-66.406452490739895</v>
      </c>
      <c r="FE1331" s="2750"/>
      <c r="FF1331" s="2750">
        <v>0</v>
      </c>
      <c r="FG1331" s="2750">
        <v>0</v>
      </c>
      <c r="FH1331" s="2750">
        <v>0</v>
      </c>
      <c r="FI1331" s="2750">
        <v>0</v>
      </c>
      <c r="FJ1331" s="2912"/>
    </row>
    <row r="1332" spans="1:166" ht="14.45" customHeight="1">
      <c r="A1332" s="2750">
        <v>959</v>
      </c>
      <c r="B1332" s="2750" t="s">
        <v>472</v>
      </c>
      <c r="C1332" s="2750" t="s">
        <v>1965</v>
      </c>
      <c r="D1332" s="2750" t="s">
        <v>341</v>
      </c>
      <c r="E1332" s="2750" t="s">
        <v>467</v>
      </c>
      <c r="F1332" s="2750" t="s">
        <v>1757</v>
      </c>
      <c r="G1332" s="2750" t="s">
        <v>2367</v>
      </c>
      <c r="H1332" s="2750" t="s">
        <v>2367</v>
      </c>
      <c r="I1332" s="2750" t="s">
        <v>2916</v>
      </c>
      <c r="J1332" s="2750" t="s">
        <v>2909</v>
      </c>
      <c r="K1332" s="2751">
        <v>44470</v>
      </c>
      <c r="L1332" s="2750">
        <v>0</v>
      </c>
      <c r="M1332" s="2750">
        <v>0</v>
      </c>
      <c r="N1332" s="2750">
        <v>254.77699999999999</v>
      </c>
      <c r="O1332" s="2750">
        <v>239.49037999999999</v>
      </c>
      <c r="P1332" s="2750">
        <v>254.77699999999999</v>
      </c>
      <c r="Q1332" s="2750">
        <v>239.49037999999999</v>
      </c>
      <c r="R1332" s="2750"/>
      <c r="S1332" s="2750">
        <v>1717.49</v>
      </c>
      <c r="T1332" s="2750">
        <v>363.01</v>
      </c>
      <c r="U1332" s="2750"/>
      <c r="V1332" s="2750">
        <v>530063.54850000003</v>
      </c>
      <c r="W1332" s="2750">
        <v>530063.54850000003</v>
      </c>
      <c r="X1332" s="2750">
        <v>491742.53992999997</v>
      </c>
      <c r="Y1332" s="2750">
        <v>0</v>
      </c>
      <c r="Z1332" s="2750">
        <v>4945.8076019652608</v>
      </c>
      <c r="AA1332" s="2750">
        <v>0</v>
      </c>
      <c r="AB1332" s="2750">
        <v>0</v>
      </c>
      <c r="AC1332" s="2750">
        <v>5132.7371541227285</v>
      </c>
      <c r="AD1332" s="2750">
        <v>0</v>
      </c>
      <c r="AE1332" s="2750">
        <v>367406.76170735218</v>
      </c>
      <c r="AF1332" s="2750">
        <v>87189.306820550089</v>
      </c>
      <c r="AG1332" s="2750">
        <v>2576.3379938402327</v>
      </c>
      <c r="AH1332" s="2750">
        <v>0</v>
      </c>
      <c r="AI1332" s="2750">
        <v>6.4048166736548273</v>
      </c>
      <c r="AJ1332" s="2750">
        <v>0</v>
      </c>
      <c r="AK1332" s="2750">
        <v>4902.8007599853663</v>
      </c>
      <c r="AL1332" s="2750">
        <v>2513.2093648278155</v>
      </c>
      <c r="AM1332" s="2750"/>
      <c r="AN1332" s="2750">
        <v>175.57120624737658</v>
      </c>
      <c r="AO1332" s="2750">
        <v>8588.1915506917449</v>
      </c>
      <c r="AP1332" s="2750">
        <v>39599.205463848622</v>
      </c>
      <c r="AQ1332" s="2750">
        <v>0</v>
      </c>
      <c r="AR1332" s="2750">
        <v>0</v>
      </c>
      <c r="AS1332" s="2750">
        <v>9.5304488489435779E-11</v>
      </c>
      <c r="AT1332" s="2750">
        <v>0</v>
      </c>
      <c r="AU1332" s="2750">
        <v>0</v>
      </c>
      <c r="AV1332" s="2750">
        <v>258.53669231054033</v>
      </c>
      <c r="AW1332" s="2750">
        <v>132.94206041794064</v>
      </c>
      <c r="AX1332" s="2750">
        <v>0</v>
      </c>
      <c r="AY1332" s="2750">
        <v>-308.47979621282508</v>
      </c>
      <c r="AZ1332" s="2750">
        <v>0</v>
      </c>
      <c r="BA1332" s="2750"/>
      <c r="BB1332" s="2750">
        <v>7577.1180197171498</v>
      </c>
      <c r="BC1332" s="2750">
        <v>12264.728393886371</v>
      </c>
      <c r="BD1332" s="2750">
        <v>1440.102909116009</v>
      </c>
      <c r="BE1332" s="2750">
        <v>80.788404264628568</v>
      </c>
      <c r="BF1332" s="2750">
        <v>1258.3418417440894</v>
      </c>
      <c r="BG1332" s="2750">
        <v>2377.8360746703875</v>
      </c>
      <c r="BH1332" s="2750">
        <v>0</v>
      </c>
      <c r="BI1332" s="2750">
        <v>0</v>
      </c>
      <c r="BJ1332" s="2750">
        <v>0</v>
      </c>
      <c r="BK1332" s="2750">
        <v>0</v>
      </c>
      <c r="BL1332" s="2750">
        <v>0</v>
      </c>
      <c r="BM1332" s="2750"/>
      <c r="BN1332" s="2750"/>
      <c r="BO1332" s="2750"/>
      <c r="BP1332" s="2750"/>
      <c r="BQ1332" s="2750">
        <v>29504.552395799998</v>
      </c>
      <c r="BR1332" s="2750"/>
      <c r="BS1332" s="2750"/>
      <c r="BT1332" s="2750"/>
      <c r="BU1332" s="2750"/>
      <c r="BV1332" s="2750">
        <v>92346.376050345207</v>
      </c>
      <c r="BW1332" s="2750"/>
      <c r="BX1332" s="2750"/>
      <c r="BY1332" s="2750"/>
      <c r="BZ1332" s="2750"/>
      <c r="CA1332" s="2750"/>
      <c r="CB1332" s="2750"/>
      <c r="CC1332" s="2750"/>
      <c r="CD1332" s="2750"/>
      <c r="CE1332" s="2750"/>
      <c r="CF1332" s="2750"/>
      <c r="CG1332" s="2750"/>
      <c r="CH1332" s="2750"/>
      <c r="CI1332" s="2750">
        <v>462237.25410000002</v>
      </c>
      <c r="CJ1332" s="2750">
        <v>-36022.511489999946</v>
      </c>
      <c r="CK1332" s="2750"/>
      <c r="CL1332" s="2750"/>
      <c r="CM1332" s="2750"/>
      <c r="CN1332" s="2750"/>
      <c r="CO1332" s="2750">
        <v>-38955.40330000002</v>
      </c>
      <c r="CP1332" s="2750">
        <v>634.39473000000226</v>
      </c>
      <c r="CQ1332" s="2750">
        <v>31</v>
      </c>
      <c r="CR1332" s="2750">
        <v>-14728.902952098113</v>
      </c>
      <c r="CS1332" s="2750">
        <v>9.0949470177292824E-12</v>
      </c>
      <c r="CT1332" s="2750">
        <v>-8546.3924227434327</v>
      </c>
      <c r="CU1332" s="2750">
        <v>0</v>
      </c>
      <c r="CV1332" s="2750">
        <v>0</v>
      </c>
      <c r="CW1332" s="2750">
        <v>0</v>
      </c>
      <c r="CX1332" s="2750">
        <v>0</v>
      </c>
      <c r="CY1332" s="2750">
        <v>0</v>
      </c>
      <c r="CZ1332" s="2750">
        <v>0</v>
      </c>
      <c r="DA1332" s="2750">
        <v>0</v>
      </c>
      <c r="DB1332" s="2750">
        <v>0</v>
      </c>
      <c r="DC1332" s="2750">
        <v>-7136.7285062898591</v>
      </c>
      <c r="DD1332" s="2750">
        <v>-102.99937480998437</v>
      </c>
      <c r="DE1332" s="2750">
        <v>-6.612793801420267</v>
      </c>
      <c r="DF1332" s="2750">
        <v>-117.87710968539295</v>
      </c>
      <c r="DG1332" s="2750">
        <v>-194.63362098189282</v>
      </c>
      <c r="DH1332" s="2750">
        <v>0</v>
      </c>
      <c r="DI1332" s="2750">
        <v>-100.24238770324342</v>
      </c>
      <c r="DJ1332" s="2750"/>
      <c r="DK1332" s="2750">
        <v>0</v>
      </c>
      <c r="DL1332" s="2750">
        <v>0.23020814125944522</v>
      </c>
      <c r="DM1332" s="2750">
        <v>1324.092929910601</v>
      </c>
      <c r="DN1332" s="2750">
        <v>0</v>
      </c>
      <c r="DO1332" s="2750">
        <v>149.46664737768629</v>
      </c>
      <c r="DP1332" s="2750">
        <v>2.793478487579705</v>
      </c>
      <c r="DQ1332" s="2750">
        <v>0</v>
      </c>
      <c r="DR1332" s="2750">
        <v>-299.38989170382337</v>
      </c>
      <c r="DS1332" s="2750"/>
      <c r="DT1332" s="2750"/>
      <c r="DU1332" s="2750"/>
      <c r="DV1332" s="2750">
        <v>367406.76170735218</v>
      </c>
      <c r="DW1332" s="2750">
        <v>0</v>
      </c>
      <c r="DX1332" s="2750">
        <v>0</v>
      </c>
      <c r="DY1332" s="2750">
        <v>-51931.195910000002</v>
      </c>
      <c r="DZ1332" s="2750">
        <v>-5987.2594999999992</v>
      </c>
      <c r="EA1332" s="2750">
        <v>12975.792609999999</v>
      </c>
      <c r="EB1332" s="2750">
        <v>6621.6542299999992</v>
      </c>
      <c r="EC1332" s="2750">
        <v>-42879.801856446138</v>
      </c>
      <c r="ED1332" s="2750">
        <v>7153.9750241684542</v>
      </c>
      <c r="EE1332" s="2750">
        <v>118.16196985316577</v>
      </c>
      <c r="EF1332" s="2750">
        <v>6.6287741860490934</v>
      </c>
      <c r="EG1332" s="2750">
        <v>103.24828165260264</v>
      </c>
      <c r="EH1332" s="2750">
        <v>195.10396985687811</v>
      </c>
      <c r="EI1332" s="2750">
        <v>10078.849029368697</v>
      </c>
      <c r="EJ1332" s="2750">
        <v>2185.8793645176743</v>
      </c>
      <c r="EK1332" s="2750">
        <v>0</v>
      </c>
      <c r="EL1332" s="2750">
        <v>0</v>
      </c>
      <c r="EM1332" s="2750">
        <v>0</v>
      </c>
      <c r="EN1332" s="2750">
        <v>0</v>
      </c>
      <c r="EO1332" s="2750">
        <v>0</v>
      </c>
      <c r="EP1332" s="2750">
        <v>966.95484551698257</v>
      </c>
      <c r="EQ1332" s="2750">
        <v>902.40294106826434</v>
      </c>
      <c r="ER1332" s="2750">
        <v>0</v>
      </c>
      <c r="ES1332" s="2750">
        <v>-326.64247841283003</v>
      </c>
      <c r="ET1332" s="2750">
        <v>0</v>
      </c>
      <c r="EU1332" s="2750">
        <v>-11.257304737468417</v>
      </c>
      <c r="EV1332" s="2750">
        <v>155</v>
      </c>
      <c r="EW1332" s="2750">
        <v>0</v>
      </c>
      <c r="EX1332" s="2750">
        <v>0</v>
      </c>
      <c r="EY1332" s="2750">
        <v>0</v>
      </c>
      <c r="EZ1332" s="2750"/>
      <c r="FA1332" s="2750">
        <v>0</v>
      </c>
      <c r="FB1332" s="2750">
        <v>-66.406452490739895</v>
      </c>
      <c r="FC1332" s="2750"/>
      <c r="FD1332" s="2750">
        <v>-66.406452490739895</v>
      </c>
      <c r="FE1332" s="2750"/>
      <c r="FF1332" s="2750">
        <v>0</v>
      </c>
      <c r="FG1332" s="2750">
        <v>0</v>
      </c>
      <c r="FH1332" s="2750">
        <v>0</v>
      </c>
      <c r="FI1332" s="2750">
        <v>0</v>
      </c>
      <c r="FJ1332" s="2912"/>
    </row>
    <row r="1333" spans="1:166" ht="14.45" customHeight="1">
      <c r="A1333" s="2750">
        <v>1097</v>
      </c>
      <c r="B1333" s="2750" t="s">
        <v>472</v>
      </c>
      <c r="C1333" s="2750" t="s">
        <v>1965</v>
      </c>
      <c r="D1333" s="2750" t="s">
        <v>341</v>
      </c>
      <c r="E1333" s="2750" t="s">
        <v>467</v>
      </c>
      <c r="F1333" s="2750" t="s">
        <v>1757</v>
      </c>
      <c r="G1333" s="2750" t="s">
        <v>2367</v>
      </c>
      <c r="H1333" s="2750" t="s">
        <v>2367</v>
      </c>
      <c r="I1333" s="2750" t="s">
        <v>2916</v>
      </c>
      <c r="J1333" s="2750" t="s">
        <v>2909</v>
      </c>
      <c r="K1333" s="2751">
        <v>44501</v>
      </c>
      <c r="L1333" s="2750">
        <v>0</v>
      </c>
      <c r="M1333" s="2750">
        <v>0</v>
      </c>
      <c r="N1333" s="2750">
        <v>263.03699999999998</v>
      </c>
      <c r="O1333" s="2750">
        <v>247.25478000000001</v>
      </c>
      <c r="P1333" s="2750">
        <v>263.03699999999998</v>
      </c>
      <c r="Q1333" s="2750">
        <v>247.25478000000001</v>
      </c>
      <c r="R1333" s="2750"/>
      <c r="S1333" s="2750">
        <v>1717.49</v>
      </c>
      <c r="T1333" s="2750">
        <v>363.01</v>
      </c>
      <c r="U1333" s="2750"/>
      <c r="V1333" s="2750">
        <v>547248.47849999997</v>
      </c>
      <c r="W1333" s="2750">
        <v>547248.47849999997</v>
      </c>
      <c r="X1333" s="2750">
        <v>507685.08332999994</v>
      </c>
      <c r="Y1333" s="2750">
        <v>0</v>
      </c>
      <c r="Z1333" s="2750">
        <v>5106.1532014198156</v>
      </c>
      <c r="AA1333" s="2750">
        <v>0</v>
      </c>
      <c r="AB1333" s="2750">
        <v>0</v>
      </c>
      <c r="AC1333" s="2750">
        <v>5299.1431047896003</v>
      </c>
      <c r="AD1333" s="2750">
        <v>0</v>
      </c>
      <c r="AE1333" s="2750">
        <v>379318.27590095182</v>
      </c>
      <c r="AF1333" s="2750">
        <v>90016.02851967419</v>
      </c>
      <c r="AG1333" s="2750">
        <v>2659.8641827392316</v>
      </c>
      <c r="AH1333" s="2750">
        <v>0</v>
      </c>
      <c r="AI1333" s="2750">
        <v>6.6124640897260933</v>
      </c>
      <c r="AJ1333" s="2750">
        <v>0</v>
      </c>
      <c r="AK1333" s="2750">
        <v>5061.7520557360785</v>
      </c>
      <c r="AL1333" s="2750">
        <v>2594.6888914470851</v>
      </c>
      <c r="AM1333" s="2750"/>
      <c r="AN1333" s="2750">
        <v>181.26331410484931</v>
      </c>
      <c r="AO1333" s="2750">
        <v>8866.625091430169</v>
      </c>
      <c r="AP1333" s="2750">
        <v>40883.031857641581</v>
      </c>
      <c r="AQ1333" s="2750">
        <v>0</v>
      </c>
      <c r="AR1333" s="2750">
        <v>0</v>
      </c>
      <c r="AS1333" s="2750">
        <v>9.8394308508208021E-11</v>
      </c>
      <c r="AT1333" s="2750">
        <v>0</v>
      </c>
      <c r="AU1333" s="2750">
        <v>0</v>
      </c>
      <c r="AV1333" s="2750">
        <v>266.91858344861424</v>
      </c>
      <c r="AW1333" s="2750">
        <v>137.25210967298403</v>
      </c>
      <c r="AX1333" s="2750">
        <v>0</v>
      </c>
      <c r="AY1333" s="2750">
        <v>-318.48086819623774</v>
      </c>
      <c r="AZ1333" s="2750">
        <v>0</v>
      </c>
      <c r="BA1333" s="2750"/>
      <c r="BB1333" s="2750">
        <v>7822.7720420302458</v>
      </c>
      <c r="BC1333" s="2750">
        <v>12662.357130128266</v>
      </c>
      <c r="BD1333" s="2750">
        <v>1486.7917783204434</v>
      </c>
      <c r="BE1333" s="2750">
        <v>83.40760544537028</v>
      </c>
      <c r="BF1333" s="2750">
        <v>1299.1379246432764</v>
      </c>
      <c r="BG1333" s="2750">
        <v>2454.926730329169</v>
      </c>
      <c r="BH1333" s="2750">
        <v>0</v>
      </c>
      <c r="BI1333" s="2750">
        <v>0</v>
      </c>
      <c r="BJ1333" s="2750">
        <v>0</v>
      </c>
      <c r="BK1333" s="2750">
        <v>0</v>
      </c>
      <c r="BL1333" s="2750">
        <v>0</v>
      </c>
      <c r="BM1333" s="2750"/>
      <c r="BN1333" s="2750"/>
      <c r="BO1333" s="2750"/>
      <c r="BP1333" s="2750"/>
      <c r="BQ1333" s="2750">
        <v>30461.104999799936</v>
      </c>
      <c r="BR1333" s="2750"/>
      <c r="BS1333" s="2750"/>
      <c r="BT1333" s="2750"/>
      <c r="BU1333" s="2750"/>
      <c r="BV1333" s="2750">
        <v>95340.29255841246</v>
      </c>
      <c r="BW1333" s="2750"/>
      <c r="BX1333" s="2750"/>
      <c r="BY1333" s="2750"/>
      <c r="BZ1333" s="2750"/>
      <c r="CA1333" s="2750"/>
      <c r="CB1333" s="2750"/>
      <c r="CC1333" s="2750"/>
      <c r="CD1333" s="2750"/>
      <c r="CE1333" s="2750"/>
      <c r="CF1333" s="2750"/>
      <c r="CG1333" s="2750"/>
      <c r="CH1333" s="2750"/>
      <c r="CI1333" s="2750">
        <v>477214.7525</v>
      </c>
      <c r="CJ1333" s="2750">
        <v>-37198.847290000063</v>
      </c>
      <c r="CK1333" s="2750"/>
      <c r="CL1333" s="2750"/>
      <c r="CM1333" s="2750"/>
      <c r="CN1333" s="2750"/>
      <c r="CO1333" s="2750">
        <v>-40218.357300000018</v>
      </c>
      <c r="CP1333" s="2750">
        <v>654.96213000000239</v>
      </c>
      <c r="CQ1333" s="2750">
        <v>30</v>
      </c>
      <c r="CR1333" s="2750">
        <v>-15206.421481574187</v>
      </c>
      <c r="CS1333" s="2750">
        <v>9.0949470177292824E-12</v>
      </c>
      <c r="CT1333" s="2750">
        <v>-8823.4708144815377</v>
      </c>
      <c r="CU1333" s="2750">
        <v>0</v>
      </c>
      <c r="CV1333" s="2750">
        <v>0</v>
      </c>
      <c r="CW1333" s="2750">
        <v>0</v>
      </c>
      <c r="CX1333" s="2750">
        <v>0</v>
      </c>
      <c r="CY1333" s="2750">
        <v>0</v>
      </c>
      <c r="CZ1333" s="2750">
        <v>0</v>
      </c>
      <c r="DA1333" s="2750">
        <v>0</v>
      </c>
      <c r="DB1333" s="2750">
        <v>0</v>
      </c>
      <c r="DC1333" s="2750">
        <v>-7368.1048764565203</v>
      </c>
      <c r="DD1333" s="2750">
        <v>-106.33866695931692</v>
      </c>
      <c r="DE1333" s="2750">
        <v>-6.8271839418164859</v>
      </c>
      <c r="DF1333" s="2750">
        <v>-121.6987455708977</v>
      </c>
      <c r="DG1333" s="2750">
        <v>-200.94374202621975</v>
      </c>
      <c r="DH1333" s="2750">
        <v>0</v>
      </c>
      <c r="DI1333" s="2750">
        <v>-103.49229692750208</v>
      </c>
      <c r="DJ1333" s="2750"/>
      <c r="DK1333" s="2750">
        <v>0</v>
      </c>
      <c r="DL1333" s="2750">
        <v>0.23767160635560014</v>
      </c>
      <c r="DM1333" s="2750">
        <v>1367.0206965499037</v>
      </c>
      <c r="DN1333" s="2750">
        <v>0</v>
      </c>
      <c r="DO1333" s="2750">
        <v>154.31243215158588</v>
      </c>
      <c r="DP1333" s="2750">
        <v>2.8840444817919035</v>
      </c>
      <c r="DQ1333" s="2750">
        <v>0</v>
      </c>
      <c r="DR1333" s="2750">
        <v>-309.09626435705962</v>
      </c>
      <c r="DS1333" s="2750"/>
      <c r="DT1333" s="2750"/>
      <c r="DU1333" s="2750"/>
      <c r="DV1333" s="2750">
        <v>379318.27590095182</v>
      </c>
      <c r="DW1333" s="2750">
        <v>0</v>
      </c>
      <c r="DX1333" s="2750">
        <v>0</v>
      </c>
      <c r="DY1333" s="2750">
        <v>-53614.831710000028</v>
      </c>
      <c r="DZ1333" s="2750">
        <v>-6181.3694999999989</v>
      </c>
      <c r="EA1333" s="2750">
        <v>13396.474409999999</v>
      </c>
      <c r="EB1333" s="2750">
        <v>6836.3316299999988</v>
      </c>
      <c r="EC1333" s="2750">
        <v>-44269.986854833958</v>
      </c>
      <c r="ED1333" s="2750">
        <v>7385.910535221773</v>
      </c>
      <c r="EE1333" s="2750">
        <v>121.99284105027992</v>
      </c>
      <c r="EF1333" s="2750">
        <v>6.8436824186476626</v>
      </c>
      <c r="EG1333" s="2750">
        <v>106.59564348844535</v>
      </c>
      <c r="EH1333" s="2750">
        <v>201.42933985109977</v>
      </c>
      <c r="EI1333" s="2750">
        <v>10405.610444184733</v>
      </c>
      <c r="EJ1333" s="2750">
        <v>2256.7466859435331</v>
      </c>
      <c r="EK1333" s="2750">
        <v>0</v>
      </c>
      <c r="EL1333" s="2750">
        <v>0</v>
      </c>
      <c r="EM1333" s="2750">
        <v>0</v>
      </c>
      <c r="EN1333" s="2750">
        <v>0</v>
      </c>
      <c r="EO1333" s="2750">
        <v>0</v>
      </c>
      <c r="EP1333" s="2750">
        <v>998.30401370708705</v>
      </c>
      <c r="EQ1333" s="2750">
        <v>931.65930366466762</v>
      </c>
      <c r="ER1333" s="2750">
        <v>0</v>
      </c>
      <c r="ES1333" s="2750">
        <v>-337.23239379643991</v>
      </c>
      <c r="ET1333" s="2750">
        <v>0</v>
      </c>
      <c r="EU1333" s="2750">
        <v>-11.622272286075486</v>
      </c>
      <c r="EV1333" s="2750">
        <v>155</v>
      </c>
      <c r="EW1333" s="2750">
        <v>0</v>
      </c>
      <c r="EX1333" s="2750">
        <v>0</v>
      </c>
      <c r="EY1333" s="2750">
        <v>0</v>
      </c>
      <c r="EZ1333" s="2750"/>
      <c r="FA1333" s="2750">
        <v>0</v>
      </c>
      <c r="FB1333" s="2750">
        <v>-66.406452490739895</v>
      </c>
      <c r="FC1333" s="2750"/>
      <c r="FD1333" s="2750">
        <v>-66.406452490739895</v>
      </c>
      <c r="FE1333" s="2750"/>
      <c r="FF1333" s="2750">
        <v>0</v>
      </c>
      <c r="FG1333" s="2750">
        <v>0</v>
      </c>
      <c r="FH1333" s="2750">
        <v>0</v>
      </c>
      <c r="FI1333" s="2750">
        <v>0</v>
      </c>
      <c r="FJ1333" s="2912"/>
    </row>
    <row r="1334" spans="1:166" ht="14.45" customHeight="1">
      <c r="A1334" s="2750">
        <v>1245</v>
      </c>
      <c r="B1334" s="2750" t="s">
        <v>472</v>
      </c>
      <c r="C1334" s="2750" t="s">
        <v>1965</v>
      </c>
      <c r="D1334" s="2750" t="s">
        <v>341</v>
      </c>
      <c r="E1334" s="2750" t="s">
        <v>467</v>
      </c>
      <c r="F1334" s="2750" t="s">
        <v>1757</v>
      </c>
      <c r="G1334" s="2750" t="s">
        <v>2367</v>
      </c>
      <c r="H1334" s="2750" t="s">
        <v>2367</v>
      </c>
      <c r="I1334" s="2750" t="s">
        <v>2916</v>
      </c>
      <c r="J1334" s="2750" t="s">
        <v>2909</v>
      </c>
      <c r="K1334" s="2751">
        <v>44531</v>
      </c>
      <c r="L1334" s="2750">
        <v>0</v>
      </c>
      <c r="M1334" s="2750">
        <v>0</v>
      </c>
      <c r="N1334" s="2750">
        <v>296.10899999999998</v>
      </c>
      <c r="O1334" s="2750">
        <v>278.34246000000002</v>
      </c>
      <c r="P1334" s="2750">
        <v>296.10899999999998</v>
      </c>
      <c r="Q1334" s="2750">
        <v>278.34246000000002</v>
      </c>
      <c r="R1334" s="2750"/>
      <c r="S1334" s="2750">
        <v>1717.49</v>
      </c>
      <c r="T1334" s="2750">
        <v>363.01</v>
      </c>
      <c r="U1334" s="2750"/>
      <c r="V1334" s="2750">
        <v>616054.77449999994</v>
      </c>
      <c r="W1334" s="2750">
        <v>616054.77449999994</v>
      </c>
      <c r="X1334" s="2750">
        <v>571517.01980999997</v>
      </c>
      <c r="Y1334" s="2750">
        <v>0</v>
      </c>
      <c r="Z1334" s="2750">
        <v>5748.1567928436689</v>
      </c>
      <c r="AA1334" s="2750">
        <v>0</v>
      </c>
      <c r="AB1334" s="2750">
        <v>0</v>
      </c>
      <c r="AC1334" s="2750">
        <v>5965.4115794209329</v>
      </c>
      <c r="AD1334" s="2750">
        <v>0</v>
      </c>
      <c r="AE1334" s="2750">
        <v>427010.47897731094</v>
      </c>
      <c r="AF1334" s="2750">
        <v>101333.86629611882</v>
      </c>
      <c r="AG1334" s="2750">
        <v>2994.2925264762416</v>
      </c>
      <c r="AH1334" s="2750">
        <v>0</v>
      </c>
      <c r="AI1334" s="2750">
        <v>7.4438581992065895</v>
      </c>
      <c r="AJ1334" s="2750">
        <v>0</v>
      </c>
      <c r="AK1334" s="2750">
        <v>5698.1730306837235</v>
      </c>
      <c r="AL1334" s="2750">
        <v>2920.922657107194</v>
      </c>
      <c r="AM1334" s="2750"/>
      <c r="AN1334" s="2750">
        <v>204.05379728430916</v>
      </c>
      <c r="AO1334" s="2750">
        <v>9981.4379315392744</v>
      </c>
      <c r="AP1334" s="2750">
        <v>46023.311094387449</v>
      </c>
      <c r="AQ1334" s="2750">
        <v>0</v>
      </c>
      <c r="AR1334" s="2750">
        <v>0</v>
      </c>
      <c r="AS1334" s="2750">
        <v>1.1076555883034315E-10</v>
      </c>
      <c r="AT1334" s="2750">
        <v>0</v>
      </c>
      <c r="AU1334" s="2750">
        <v>0</v>
      </c>
      <c r="AV1334" s="2750">
        <v>300.4786202183941</v>
      </c>
      <c r="AW1334" s="2750">
        <v>154.50900422053789</v>
      </c>
      <c r="AX1334" s="2750">
        <v>0</v>
      </c>
      <c r="AY1334" s="2750">
        <v>-358.52390120294774</v>
      </c>
      <c r="AZ1334" s="2750">
        <v>0</v>
      </c>
      <c r="BA1334" s="2750"/>
      <c r="BB1334" s="2750">
        <v>8806.3398175676193</v>
      </c>
      <c r="BC1334" s="2750">
        <v>14254.412525405744</v>
      </c>
      <c r="BD1334" s="2750">
        <v>1673.728132113308</v>
      </c>
      <c r="BE1334" s="2750">
        <v>93.894557194703211</v>
      </c>
      <c r="BF1334" s="2750">
        <v>1462.4803040188108</v>
      </c>
      <c r="BG1334" s="2750">
        <v>2763.5880092574043</v>
      </c>
      <c r="BH1334" s="2750">
        <v>0</v>
      </c>
      <c r="BI1334" s="2750">
        <v>0</v>
      </c>
      <c r="BJ1334" s="2750">
        <v>0</v>
      </c>
      <c r="BK1334" s="2750">
        <v>0</v>
      </c>
      <c r="BL1334" s="2750">
        <v>0</v>
      </c>
      <c r="BM1334" s="2750"/>
      <c r="BN1334" s="2750"/>
      <c r="BO1334" s="2750"/>
      <c r="BP1334" s="2750"/>
      <c r="BQ1334" s="2750">
        <v>34291.021188599931</v>
      </c>
      <c r="BR1334" s="2750"/>
      <c r="BS1334" s="2750"/>
      <c r="BT1334" s="2750"/>
      <c r="BU1334" s="2750"/>
      <c r="BV1334" s="2750">
        <v>107327.55729870305</v>
      </c>
      <c r="BW1334" s="2750"/>
      <c r="BX1334" s="2750"/>
      <c r="BY1334" s="2750"/>
      <c r="BZ1334" s="2750"/>
      <c r="CA1334" s="2750"/>
      <c r="CB1334" s="2750"/>
      <c r="CC1334" s="2750"/>
      <c r="CD1334" s="2750"/>
      <c r="CE1334" s="2750"/>
      <c r="CF1334" s="2750"/>
      <c r="CG1334" s="2750"/>
      <c r="CH1334" s="2750"/>
      <c r="CI1334" s="2750">
        <v>537221.25059999991</v>
      </c>
      <c r="CJ1334" s="2750">
        <v>-41870.267430000124</v>
      </c>
      <c r="CK1334" s="2750"/>
      <c r="CL1334" s="2750"/>
      <c r="CM1334" s="2750"/>
      <c r="CN1334" s="2750"/>
      <c r="CO1334" s="2750">
        <v>-45275.066100000025</v>
      </c>
      <c r="CP1334" s="2750">
        <v>737.31141000000264</v>
      </c>
      <c r="CQ1334" s="2750"/>
      <c r="CR1334" s="2750">
        <v>-17118.34555019805</v>
      </c>
      <c r="CS1334" s="2750">
        <v>1.0913936421275139E-11</v>
      </c>
      <c r="CT1334" s="2750">
        <v>-9932.8578086174675</v>
      </c>
      <c r="CU1334" s="2750">
        <v>0</v>
      </c>
      <c r="CV1334" s="2750">
        <v>0</v>
      </c>
      <c r="CW1334" s="2750">
        <v>0</v>
      </c>
      <c r="CX1334" s="2750">
        <v>0</v>
      </c>
      <c r="CY1334" s="2750">
        <v>0</v>
      </c>
      <c r="CZ1334" s="2750">
        <v>0</v>
      </c>
      <c r="DA1334" s="2750">
        <v>0</v>
      </c>
      <c r="DB1334" s="2750">
        <v>0</v>
      </c>
      <c r="DC1334" s="2750">
        <v>-8294.5067304701079</v>
      </c>
      <c r="DD1334" s="2750">
        <v>-119.70877228168024</v>
      </c>
      <c r="DE1334" s="2750">
        <v>-7.6855750705312857</v>
      </c>
      <c r="DF1334" s="2750">
        <v>-137.00009448196647</v>
      </c>
      <c r="DG1334" s="2750">
        <v>-226.20867219304455</v>
      </c>
      <c r="DH1334" s="2750">
        <v>0</v>
      </c>
      <c r="DI1334" s="2750">
        <v>-116.50452427189157</v>
      </c>
      <c r="DJ1334" s="2750"/>
      <c r="DK1334" s="2750">
        <v>0</v>
      </c>
      <c r="DL1334" s="2750">
        <v>0.26755438089071326</v>
      </c>
      <c r="DM1334" s="2750">
        <v>1538.8980692248451</v>
      </c>
      <c r="DN1334" s="2750">
        <v>0</v>
      </c>
      <c r="DO1334" s="2750">
        <v>173.71434426325553</v>
      </c>
      <c r="DP1334" s="2750">
        <v>3.2466593196353415</v>
      </c>
      <c r="DQ1334" s="2750">
        <v>0</v>
      </c>
      <c r="DR1334" s="2750">
        <v>-347.95935835074374</v>
      </c>
      <c r="DS1334" s="2750"/>
      <c r="DT1334" s="2750"/>
      <c r="DU1334" s="2750"/>
      <c r="DV1334" s="2750">
        <v>427010.47897731094</v>
      </c>
      <c r="DW1334" s="2750">
        <v>0</v>
      </c>
      <c r="DX1334" s="2750">
        <v>0</v>
      </c>
      <c r="DY1334" s="2750">
        <v>-60355.897469999996</v>
      </c>
      <c r="DZ1334" s="2750">
        <v>-6958.5615000000043</v>
      </c>
      <c r="EA1334" s="2750">
        <v>15080.831369999998</v>
      </c>
      <c r="EB1334" s="2750">
        <v>7695.8729099999991</v>
      </c>
      <c r="EC1334" s="2750">
        <v>-49836.112552979321</v>
      </c>
      <c r="ED1334" s="2750">
        <v>8314.5511189451827</v>
      </c>
      <c r="EE1334" s="2750">
        <v>137.33116698623135</v>
      </c>
      <c r="EF1334" s="2750">
        <v>7.7041479233086623</v>
      </c>
      <c r="EG1334" s="2750">
        <v>119.99805881955794</v>
      </c>
      <c r="EH1334" s="2750">
        <v>226.75532489333938</v>
      </c>
      <c r="EI1334" s="2750">
        <v>11713.922007235093</v>
      </c>
      <c r="EJ1334" s="2750">
        <v>2540.4905181706513</v>
      </c>
      <c r="EK1334" s="2750">
        <v>0</v>
      </c>
      <c r="EL1334" s="2750">
        <v>0</v>
      </c>
      <c r="EM1334" s="2750">
        <v>0</v>
      </c>
      <c r="EN1334" s="2750">
        <v>0</v>
      </c>
      <c r="EO1334" s="2750">
        <v>0</v>
      </c>
      <c r="EP1334" s="2750">
        <v>1123.8221360295011</v>
      </c>
      <c r="EQ1334" s="2750">
        <v>1048.7980958908483</v>
      </c>
      <c r="ER1334" s="2750">
        <v>0</v>
      </c>
      <c r="ES1334" s="2750">
        <v>-379.63308163745035</v>
      </c>
      <c r="ET1334" s="2750">
        <v>0</v>
      </c>
      <c r="EU1334" s="2750">
        <v>-13.083556398368046</v>
      </c>
      <c r="EV1334" s="2750">
        <v>155</v>
      </c>
      <c r="EW1334" s="2750">
        <v>0</v>
      </c>
      <c r="EX1334" s="2750">
        <v>0</v>
      </c>
      <c r="EY1334" s="2750">
        <v>0</v>
      </c>
      <c r="EZ1334" s="2750"/>
      <c r="FA1334" s="2750">
        <v>0</v>
      </c>
      <c r="FB1334" s="2750">
        <v>-66.406452490739895</v>
      </c>
      <c r="FC1334" s="2750"/>
      <c r="FD1334" s="2750">
        <v>-66.406452490739895</v>
      </c>
      <c r="FE1334" s="2750"/>
      <c r="FF1334" s="2750">
        <v>0</v>
      </c>
      <c r="FG1334" s="2750">
        <v>0</v>
      </c>
      <c r="FH1334" s="2750">
        <v>0</v>
      </c>
      <c r="FI1334" s="2750">
        <v>0</v>
      </c>
      <c r="FJ1334" s="2912"/>
    </row>
    <row r="1335" spans="1:166" ht="14.45" customHeight="1">
      <c r="A1335" s="2750">
        <v>1400</v>
      </c>
      <c r="B1335" s="2750" t="s">
        <v>472</v>
      </c>
      <c r="C1335" s="2750" t="s">
        <v>1965</v>
      </c>
      <c r="D1335" s="2750" t="s">
        <v>341</v>
      </c>
      <c r="E1335" s="2750" t="s">
        <v>467</v>
      </c>
      <c r="F1335" s="2750" t="s">
        <v>1757</v>
      </c>
      <c r="G1335" s="2750" t="s">
        <v>2367</v>
      </c>
      <c r="H1335" s="2750" t="s">
        <v>2367</v>
      </c>
      <c r="I1335" s="2750" t="s">
        <v>2916</v>
      </c>
      <c r="J1335" s="2750" t="s">
        <v>2909</v>
      </c>
      <c r="K1335" s="2751">
        <v>44562</v>
      </c>
      <c r="L1335" s="2750">
        <v>0</v>
      </c>
      <c r="M1335" s="2750">
        <v>0</v>
      </c>
      <c r="N1335" s="2750">
        <v>283.55799999999999</v>
      </c>
      <c r="O1335" s="2750">
        <v>266.54451999999998</v>
      </c>
      <c r="P1335" s="2750">
        <v>283.55799999999999</v>
      </c>
      <c r="Q1335" s="2750">
        <v>266.54451999999998</v>
      </c>
      <c r="R1335" s="2750"/>
      <c r="S1335" s="2750">
        <v>1717.49</v>
      </c>
      <c r="T1335" s="2750">
        <v>363.01</v>
      </c>
      <c r="U1335" s="2750"/>
      <c r="V1335" s="2750">
        <v>589942.41899999999</v>
      </c>
      <c r="W1335" s="2750">
        <v>589942.41899999999</v>
      </c>
      <c r="X1335" s="2750">
        <v>547292.46022000001</v>
      </c>
      <c r="Y1335" s="2750">
        <v>0</v>
      </c>
      <c r="Z1335" s="2750">
        <v>5504.513013333486</v>
      </c>
      <c r="AA1335" s="2750">
        <v>0</v>
      </c>
      <c r="AB1335" s="2750">
        <v>0</v>
      </c>
      <c r="AC1335" s="2750">
        <v>5712.5591476025411</v>
      </c>
      <c r="AD1335" s="2750">
        <v>0</v>
      </c>
      <c r="AE1335" s="2750">
        <v>408911.03410517192</v>
      </c>
      <c r="AF1335" s="2750">
        <v>97038.686629568372</v>
      </c>
      <c r="AG1335" s="2750">
        <v>2867.3751902932709</v>
      </c>
      <c r="AH1335" s="2750">
        <v>0</v>
      </c>
      <c r="AI1335" s="2750">
        <v>7.1283397102101667</v>
      </c>
      <c r="AJ1335" s="2750">
        <v>0</v>
      </c>
      <c r="AK1335" s="2750">
        <v>5456.647883835396</v>
      </c>
      <c r="AL1335" s="2750">
        <v>2797.115206913676</v>
      </c>
      <c r="AM1335" s="2750"/>
      <c r="AN1335" s="2750">
        <v>195.40468763308152</v>
      </c>
      <c r="AO1335" s="2750">
        <v>9558.3605259935139</v>
      </c>
      <c r="AP1335" s="2750">
        <v>44072.547768903736</v>
      </c>
      <c r="AQ1335" s="2750">
        <v>0</v>
      </c>
      <c r="AR1335" s="2750">
        <v>0</v>
      </c>
      <c r="AS1335" s="2750">
        <v>1.0607060349673413E-10</v>
      </c>
      <c r="AT1335" s="2750">
        <v>0</v>
      </c>
      <c r="AU1335" s="2750">
        <v>0</v>
      </c>
      <c r="AV1335" s="2750">
        <v>287.74240766706652</v>
      </c>
      <c r="AW1335" s="2750">
        <v>147.95992090334062</v>
      </c>
      <c r="AX1335" s="2750">
        <v>0</v>
      </c>
      <c r="AY1335" s="2750">
        <v>-343.32735707899951</v>
      </c>
      <c r="AZ1335" s="2750">
        <v>0</v>
      </c>
      <c r="BA1335" s="2750"/>
      <c r="BB1335" s="2750">
        <v>8433.0706124766184</v>
      </c>
      <c r="BC1335" s="2750">
        <v>13650.219030421238</v>
      </c>
      <c r="BD1335" s="2750">
        <v>1602.7847910255527</v>
      </c>
      <c r="BE1335" s="2750">
        <v>89.914703197186356</v>
      </c>
      <c r="BF1335" s="2750">
        <v>1400.4910017830123</v>
      </c>
      <c r="BG1335" s="2750">
        <v>2646.4494112945272</v>
      </c>
      <c r="BH1335" s="2750">
        <v>0</v>
      </c>
      <c r="BI1335" s="2750">
        <v>0</v>
      </c>
      <c r="BJ1335" s="2750">
        <v>0</v>
      </c>
      <c r="BK1335" s="2750">
        <v>0</v>
      </c>
      <c r="BL1335" s="2750">
        <v>0</v>
      </c>
      <c r="BM1335" s="2750"/>
      <c r="BN1335" s="2750"/>
      <c r="BO1335" s="2750"/>
      <c r="BP1335" s="2750"/>
      <c r="BQ1335" s="2750">
        <v>32837.547613200033</v>
      </c>
      <c r="BR1335" s="2750"/>
      <c r="BS1335" s="2750"/>
      <c r="BT1335" s="2750"/>
      <c r="BU1335" s="2750"/>
      <c r="BV1335" s="2750">
        <v>102778.32653686864</v>
      </c>
      <c r="BW1335" s="2750"/>
      <c r="BX1335" s="2750"/>
      <c r="BY1335" s="2750"/>
      <c r="BZ1335" s="2750"/>
      <c r="CA1335" s="2750"/>
      <c r="CB1335" s="2750"/>
      <c r="CC1335" s="2750"/>
      <c r="CD1335" s="2750"/>
      <c r="CE1335" s="2750"/>
      <c r="CF1335" s="2750"/>
      <c r="CG1335" s="2750"/>
      <c r="CH1335" s="2750"/>
      <c r="CI1335" s="2750">
        <v>514446.18859999999</v>
      </c>
      <c r="CJ1335" s="2750">
        <v>-40099.715259999968</v>
      </c>
      <c r="CK1335" s="2750"/>
      <c r="CL1335" s="2750"/>
      <c r="CM1335" s="2750"/>
      <c r="CN1335" s="2750"/>
      <c r="CO1335" s="2750">
        <v>-43356.018200000028</v>
      </c>
      <c r="CP1335" s="2750">
        <v>706.05942000000255</v>
      </c>
      <c r="CQ1335" s="2750">
        <v>31</v>
      </c>
      <c r="CR1335" s="2750">
        <v>-16392.760191426351</v>
      </c>
      <c r="CS1335" s="2750">
        <v>1.0913936421275139E-11</v>
      </c>
      <c r="CT1335" s="2750">
        <v>-9511.8395404933763</v>
      </c>
      <c r="CU1335" s="2750">
        <v>0</v>
      </c>
      <c r="CV1335" s="2750">
        <v>0</v>
      </c>
      <c r="CW1335" s="2750">
        <v>0</v>
      </c>
      <c r="CX1335" s="2750">
        <v>0</v>
      </c>
      <c r="CY1335" s="2750">
        <v>0</v>
      </c>
      <c r="CZ1335" s="2750">
        <v>0</v>
      </c>
      <c r="DA1335" s="2750">
        <v>0</v>
      </c>
      <c r="DB1335" s="2750">
        <v>0</v>
      </c>
      <c r="DC1335" s="2750">
        <v>-7942.9322968185443</v>
      </c>
      <c r="DD1335" s="2750">
        <v>-114.63474615985592</v>
      </c>
      <c r="DE1335" s="2750">
        <v>-7.3598110690648184</v>
      </c>
      <c r="DF1335" s="2750">
        <v>-131.19315114068627</v>
      </c>
      <c r="DG1335" s="2750">
        <v>-216.62049674179207</v>
      </c>
      <c r="DH1335" s="2750">
        <v>0</v>
      </c>
      <c r="DI1335" s="2750">
        <v>-111.56631474723571</v>
      </c>
      <c r="DJ1335" s="2750"/>
      <c r="DK1335" s="2750">
        <v>0</v>
      </c>
      <c r="DL1335" s="2750">
        <v>0.2562137089268095</v>
      </c>
      <c r="DM1335" s="2750">
        <v>1473.6696916110568</v>
      </c>
      <c r="DN1335" s="2750">
        <v>0</v>
      </c>
      <c r="DO1335" s="2750">
        <v>166.35121536528845</v>
      </c>
      <c r="DP1335" s="2750">
        <v>3.1090450589383067</v>
      </c>
      <c r="DQ1335" s="2750">
        <v>0</v>
      </c>
      <c r="DR1335" s="2750">
        <v>-333.21060736154658</v>
      </c>
      <c r="DS1335" s="2750"/>
      <c r="DT1335" s="2750"/>
      <c r="DU1335" s="2750"/>
      <c r="DV1335" s="2750">
        <v>408911.03410517192</v>
      </c>
      <c r="DW1335" s="2750">
        <v>0</v>
      </c>
      <c r="DX1335" s="2750">
        <v>0</v>
      </c>
      <c r="DY1335" s="2750">
        <v>-57797.62713999999</v>
      </c>
      <c r="DZ1335" s="2750">
        <v>-6663.6129999999939</v>
      </c>
      <c r="EA1335" s="2750">
        <v>14441.60894</v>
      </c>
      <c r="EB1335" s="2750">
        <v>7369.672419999999</v>
      </c>
      <c r="EC1335" s="2750">
        <v>-47723.738229157869</v>
      </c>
      <c r="ED1335" s="2750">
        <v>7962.1270754548432</v>
      </c>
      <c r="EE1335" s="2750">
        <v>131.51019066722657</v>
      </c>
      <c r="EF1335" s="2750">
        <v>7.3775966851313459</v>
      </c>
      <c r="EG1335" s="2750">
        <v>114.91177087746813</v>
      </c>
      <c r="EH1335" s="2750">
        <v>217.14397879195002</v>
      </c>
      <c r="EI1335" s="2750">
        <v>11217.410806586659</v>
      </c>
      <c r="EJ1335" s="2750">
        <v>2432.8082238345796</v>
      </c>
      <c r="EK1335" s="2750">
        <v>0</v>
      </c>
      <c r="EL1335" s="2750">
        <v>0</v>
      </c>
      <c r="EM1335" s="2750">
        <v>0</v>
      </c>
      <c r="EN1335" s="2750">
        <v>0</v>
      </c>
      <c r="EO1335" s="2750">
        <v>0</v>
      </c>
      <c r="EP1335" s="2750">
        <v>1076.1873406355539</v>
      </c>
      <c r="EQ1335" s="2750">
        <v>1004.3433008608897</v>
      </c>
      <c r="ER1335" s="2750">
        <v>0</v>
      </c>
      <c r="ES1335" s="2750">
        <v>-363.54179495710076</v>
      </c>
      <c r="ET1335" s="2750">
        <v>0</v>
      </c>
      <c r="EU1335" s="2750">
        <v>-12.528991301204655</v>
      </c>
      <c r="EV1335" s="2750">
        <v>155</v>
      </c>
      <c r="EW1335" s="2750">
        <v>0</v>
      </c>
      <c r="EX1335" s="2750">
        <v>0</v>
      </c>
      <c r="EY1335" s="2750">
        <v>0</v>
      </c>
      <c r="EZ1335" s="2750"/>
      <c r="FA1335" s="2750">
        <v>0</v>
      </c>
      <c r="FB1335" s="2750">
        <v>-66.406452490739895</v>
      </c>
      <c r="FC1335" s="2750"/>
      <c r="FD1335" s="2750">
        <v>-66.406452490739895</v>
      </c>
      <c r="FE1335" s="2750"/>
      <c r="FF1335" s="2750">
        <v>0</v>
      </c>
      <c r="FG1335" s="2750">
        <v>0</v>
      </c>
      <c r="FH1335" s="2750">
        <v>0</v>
      </c>
      <c r="FI1335" s="2750">
        <v>0</v>
      </c>
      <c r="FJ1335" s="2912"/>
    </row>
    <row r="1336" spans="1:166" ht="14.45" customHeight="1">
      <c r="A1336" s="2750">
        <v>1556</v>
      </c>
      <c r="B1336" s="2750" t="s">
        <v>472</v>
      </c>
      <c r="C1336" s="2750" t="s">
        <v>1965</v>
      </c>
      <c r="D1336" s="2750" t="s">
        <v>341</v>
      </c>
      <c r="E1336" s="2750" t="s">
        <v>467</v>
      </c>
      <c r="F1336" s="2750" t="s">
        <v>1757</v>
      </c>
      <c r="G1336" s="2750" t="s">
        <v>2367</v>
      </c>
      <c r="H1336" s="2750" t="s">
        <v>2367</v>
      </c>
      <c r="I1336" s="2750" t="s">
        <v>2916</v>
      </c>
      <c r="J1336" s="2750" t="s">
        <v>2909</v>
      </c>
      <c r="K1336" s="2751">
        <v>44593</v>
      </c>
      <c r="L1336" s="2750">
        <v>0</v>
      </c>
      <c r="M1336" s="2750">
        <v>0</v>
      </c>
      <c r="N1336" s="2750">
        <v>267.255</v>
      </c>
      <c r="O1336" s="2750">
        <v>251.21969999999999</v>
      </c>
      <c r="P1336" s="2750">
        <v>267.255</v>
      </c>
      <c r="Q1336" s="2750">
        <v>251.21969999999999</v>
      </c>
      <c r="R1336" s="2750"/>
      <c r="S1336" s="2750">
        <v>1717.49</v>
      </c>
      <c r="T1336" s="2750">
        <v>363.01</v>
      </c>
      <c r="U1336" s="2750"/>
      <c r="V1336" s="2750">
        <v>556024.02749999997</v>
      </c>
      <c r="W1336" s="2750">
        <v>556024.02749999997</v>
      </c>
      <c r="X1336" s="2750">
        <v>515826.20295000001</v>
      </c>
      <c r="Y1336" s="2750">
        <v>0</v>
      </c>
      <c r="Z1336" s="2750">
        <v>5188.0342835625897</v>
      </c>
      <c r="AA1336" s="2750">
        <v>0</v>
      </c>
      <c r="AB1336" s="2750">
        <v>0</v>
      </c>
      <c r="AC1336" s="2750">
        <v>5384.118928023604</v>
      </c>
      <c r="AD1336" s="2750">
        <v>0</v>
      </c>
      <c r="AE1336" s="2750">
        <v>385400.93532814353</v>
      </c>
      <c r="AF1336" s="2750">
        <v>91459.504564093746</v>
      </c>
      <c r="AG1336" s="2750">
        <v>2702.5171445765172</v>
      </c>
      <c r="AH1336" s="2750">
        <v>0</v>
      </c>
      <c r="AI1336" s="2750">
        <v>6.7185000220491684</v>
      </c>
      <c r="AJ1336" s="2750">
        <v>0</v>
      </c>
      <c r="AK1336" s="2750">
        <v>5142.9211314596259</v>
      </c>
      <c r="AL1336" s="2750">
        <v>2636.2967175100493</v>
      </c>
      <c r="AM1336" s="2750"/>
      <c r="AN1336" s="2750">
        <v>184.17001034490016</v>
      </c>
      <c r="AO1336" s="2750">
        <v>9008.8082239767409</v>
      </c>
      <c r="AP1336" s="2750">
        <v>41538.622623866606</v>
      </c>
      <c r="AQ1336" s="2750">
        <v>0</v>
      </c>
      <c r="AR1336" s="2750">
        <v>0</v>
      </c>
      <c r="AS1336" s="2750">
        <v>9.9972136696970917E-11</v>
      </c>
      <c r="AT1336" s="2750">
        <v>0</v>
      </c>
      <c r="AU1336" s="2750">
        <v>0</v>
      </c>
      <c r="AV1336" s="2750">
        <v>271.19882761573245</v>
      </c>
      <c r="AW1336" s="2750">
        <v>139.45305250080159</v>
      </c>
      <c r="AX1336" s="2750">
        <v>0</v>
      </c>
      <c r="AY1336" s="2750">
        <v>-323.58795313885702</v>
      </c>
      <c r="AZ1336" s="2750">
        <v>0</v>
      </c>
      <c r="BA1336" s="2750"/>
      <c r="BB1336" s="2750">
        <v>7948.2161904705172</v>
      </c>
      <c r="BC1336" s="2750">
        <v>12865.407736601428</v>
      </c>
      <c r="BD1336" s="2750">
        <v>1510.6336246042576</v>
      </c>
      <c r="BE1336" s="2750">
        <v>84.745110358247842</v>
      </c>
      <c r="BF1336" s="2750">
        <v>1319.9705974845319</v>
      </c>
      <c r="BG1336" s="2750">
        <v>2494.29336296461</v>
      </c>
      <c r="BH1336" s="2750">
        <v>0</v>
      </c>
      <c r="BI1336" s="2750">
        <v>0</v>
      </c>
      <c r="BJ1336" s="2750">
        <v>0</v>
      </c>
      <c r="BK1336" s="2750">
        <v>0</v>
      </c>
      <c r="BL1336" s="2750">
        <v>0</v>
      </c>
      <c r="BM1336" s="2750"/>
      <c r="BN1336" s="2750"/>
      <c r="BO1336" s="2750"/>
      <c r="BP1336" s="2750"/>
      <c r="BQ1336" s="2750">
        <v>30949.572177000009</v>
      </c>
      <c r="BR1336" s="2750"/>
      <c r="BS1336" s="2750"/>
      <c r="BT1336" s="2750"/>
      <c r="BU1336" s="2750"/>
      <c r="BV1336" s="2750">
        <v>96869.147259505393</v>
      </c>
      <c r="BW1336" s="2750"/>
      <c r="BX1336" s="2750"/>
      <c r="BY1336" s="2750"/>
      <c r="BZ1336" s="2750"/>
      <c r="CA1336" s="2750"/>
      <c r="CB1336" s="2750"/>
      <c r="CC1336" s="2750"/>
      <c r="CD1336" s="2750"/>
      <c r="CE1336" s="2750"/>
      <c r="CF1336" s="2750"/>
      <c r="CG1336" s="2750"/>
      <c r="CH1336" s="2750"/>
      <c r="CI1336" s="2750">
        <v>484877.20979999995</v>
      </c>
      <c r="CJ1336" s="2750">
        <v>-37785.406050000107</v>
      </c>
      <c r="CK1336" s="2750"/>
      <c r="CL1336" s="2750"/>
      <c r="CM1336" s="2750"/>
      <c r="CN1336" s="2750"/>
      <c r="CO1336" s="2750">
        <v>-40863.289500000021</v>
      </c>
      <c r="CP1336" s="2750">
        <v>665.46495000000243</v>
      </c>
      <c r="CQ1336" s="2750">
        <v>29</v>
      </c>
      <c r="CR1336" s="2750">
        <v>-15450.268110790901</v>
      </c>
      <c r="CS1336" s="2750">
        <v>9.0949470177292824E-12</v>
      </c>
      <c r="CT1336" s="2750">
        <v>-8964.9619351051842</v>
      </c>
      <c r="CU1336" s="2750">
        <v>0</v>
      </c>
      <c r="CV1336" s="2750">
        <v>0</v>
      </c>
      <c r="CW1336" s="2750">
        <v>0</v>
      </c>
      <c r="CX1336" s="2750">
        <v>0</v>
      </c>
      <c r="CY1336" s="2750">
        <v>0</v>
      </c>
      <c r="CZ1336" s="2750">
        <v>0</v>
      </c>
      <c r="DA1336" s="2750">
        <v>0</v>
      </c>
      <c r="DB1336" s="2750">
        <v>0</v>
      </c>
      <c r="DC1336" s="2750">
        <v>-7486.2580882438197</v>
      </c>
      <c r="DD1336" s="2750">
        <v>-108.0438890278258</v>
      </c>
      <c r="DE1336" s="2750">
        <v>-6.9366630716217372</v>
      </c>
      <c r="DF1336" s="2750">
        <v>-123.65027827853214</v>
      </c>
      <c r="DG1336" s="2750">
        <v>-204.16602901955775</v>
      </c>
      <c r="DH1336" s="2750">
        <v>0</v>
      </c>
      <c r="DI1336" s="2750">
        <v>-105.15187526986557</v>
      </c>
      <c r="DJ1336" s="2750"/>
      <c r="DK1336" s="2750">
        <v>0</v>
      </c>
      <c r="DL1336" s="2750">
        <v>0.24148285281753523</v>
      </c>
      <c r="DM1336" s="2750">
        <v>1388.9419216933152</v>
      </c>
      <c r="DN1336" s="2750">
        <v>0</v>
      </c>
      <c r="DO1336" s="2750">
        <v>156.78695033273667</v>
      </c>
      <c r="DP1336" s="2750">
        <v>2.9302923466329958</v>
      </c>
      <c r="DQ1336" s="2750">
        <v>0</v>
      </c>
      <c r="DR1336" s="2750">
        <v>-314.05285998070985</v>
      </c>
      <c r="DS1336" s="2750"/>
      <c r="DT1336" s="2750"/>
      <c r="DU1336" s="2750"/>
      <c r="DV1336" s="2750">
        <v>385400.93532814353</v>
      </c>
      <c r="DW1336" s="2750">
        <v>0</v>
      </c>
      <c r="DX1336" s="2750">
        <v>0</v>
      </c>
      <c r="DY1336" s="2750">
        <v>-54474.586650000012</v>
      </c>
      <c r="DZ1336" s="2750">
        <v>-6280.4924999999912</v>
      </c>
      <c r="EA1336" s="2750">
        <v>13611.29715</v>
      </c>
      <c r="EB1336" s="2750">
        <v>6945.9574499999999</v>
      </c>
      <c r="EC1336" s="2750">
        <v>-44979.890041662031</v>
      </c>
      <c r="ED1336" s="2750">
        <v>7504.349274401301</v>
      </c>
      <c r="EE1336" s="2750">
        <v>123.94908980444789</v>
      </c>
      <c r="EF1336" s="2750">
        <v>6.9534261141804423</v>
      </c>
      <c r="EG1336" s="2750">
        <v>108.30498637265656</v>
      </c>
      <c r="EH1336" s="2750">
        <v>204.65941377793115</v>
      </c>
      <c r="EI1336" s="2750">
        <v>10572.472387004836</v>
      </c>
      <c r="EJ1336" s="2750">
        <v>2292.9353495965925</v>
      </c>
      <c r="EK1336" s="2750">
        <v>0</v>
      </c>
      <c r="EL1336" s="2750">
        <v>0</v>
      </c>
      <c r="EM1336" s="2750">
        <v>0</v>
      </c>
      <c r="EN1336" s="2750">
        <v>0</v>
      </c>
      <c r="EO1336" s="2750">
        <v>0</v>
      </c>
      <c r="EP1336" s="2750">
        <v>1014.3125840976272</v>
      </c>
      <c r="EQ1336" s="2750">
        <v>946.59917502442909</v>
      </c>
      <c r="ER1336" s="2750">
        <v>0</v>
      </c>
      <c r="ES1336" s="2750">
        <v>-342.64017383131477</v>
      </c>
      <c r="ET1336" s="2750">
        <v>0</v>
      </c>
      <c r="EU1336" s="2750">
        <v>-11.808644334504606</v>
      </c>
      <c r="EV1336" s="2750">
        <v>155</v>
      </c>
      <c r="EW1336" s="2750">
        <v>0</v>
      </c>
      <c r="EX1336" s="2750">
        <v>0</v>
      </c>
      <c r="EY1336" s="2750">
        <v>0</v>
      </c>
      <c r="EZ1336" s="2750"/>
      <c r="FA1336" s="2750">
        <v>0</v>
      </c>
      <c r="FB1336" s="2750">
        <v>-66.406452490739895</v>
      </c>
      <c r="FC1336" s="2750"/>
      <c r="FD1336" s="2750">
        <v>-66.406452490739895</v>
      </c>
      <c r="FE1336" s="2750"/>
      <c r="FF1336" s="2750">
        <v>0</v>
      </c>
      <c r="FG1336" s="2750">
        <v>0</v>
      </c>
      <c r="FH1336" s="2750">
        <v>0</v>
      </c>
      <c r="FI1336" s="2750">
        <v>0</v>
      </c>
      <c r="FJ1336" s="2912"/>
    </row>
    <row r="1337" spans="1:166" ht="14.45" customHeight="1">
      <c r="A1337" s="2752">
        <v>1712</v>
      </c>
      <c r="B1337" s="2752" t="s">
        <v>2913</v>
      </c>
      <c r="C1337" s="2752" t="s">
        <v>1965</v>
      </c>
      <c r="D1337" s="2752" t="s">
        <v>341</v>
      </c>
      <c r="E1337" s="2752" t="s">
        <v>467</v>
      </c>
      <c r="F1337" s="2752" t="s">
        <v>1757</v>
      </c>
      <c r="G1337" s="2752" t="s">
        <v>2367</v>
      </c>
      <c r="H1337" s="2752" t="s">
        <v>2367</v>
      </c>
      <c r="I1337" s="2752" t="s">
        <v>2916</v>
      </c>
      <c r="J1337" s="2752" t="s">
        <v>2909</v>
      </c>
      <c r="K1337" s="2753">
        <v>44621</v>
      </c>
      <c r="L1337" s="2752">
        <v>0</v>
      </c>
      <c r="M1337" s="2752">
        <v>0</v>
      </c>
      <c r="N1337" s="2752">
        <v>267.255</v>
      </c>
      <c r="O1337" s="2752">
        <v>251.21969999999999</v>
      </c>
      <c r="P1337" s="2752">
        <v>267.255</v>
      </c>
      <c r="Q1337" s="2752">
        <v>251.21969999999999</v>
      </c>
      <c r="R1337" s="2752"/>
      <c r="S1337" s="2752">
        <v>1717.49</v>
      </c>
      <c r="T1337" s="2752">
        <v>363.01</v>
      </c>
      <c r="U1337" s="2752"/>
      <c r="V1337" s="2752">
        <v>556024.02749999997</v>
      </c>
      <c r="W1337" s="2752">
        <v>556024.02749999997</v>
      </c>
      <c r="X1337" s="2752">
        <v>515826.20295000001</v>
      </c>
      <c r="Y1337" s="2752">
        <v>0</v>
      </c>
      <c r="Z1337" s="2752">
        <v>5188.0342835625897</v>
      </c>
      <c r="AA1337" s="2752">
        <v>0</v>
      </c>
      <c r="AB1337" s="2752">
        <v>0</v>
      </c>
      <c r="AC1337" s="2752">
        <v>5384.118928023604</v>
      </c>
      <c r="AD1337" s="2752">
        <v>0</v>
      </c>
      <c r="AE1337" s="2752">
        <v>385400.93532814353</v>
      </c>
      <c r="AF1337" s="2752">
        <v>91459.504564093746</v>
      </c>
      <c r="AG1337" s="2752">
        <v>2702.5171445765172</v>
      </c>
      <c r="AH1337" s="2752">
        <v>0</v>
      </c>
      <c r="AI1337" s="2752">
        <v>6.7185000220491684</v>
      </c>
      <c r="AJ1337" s="2752">
        <v>0</v>
      </c>
      <c r="AK1337" s="2752">
        <v>5142.9211314596259</v>
      </c>
      <c r="AL1337" s="2752">
        <v>2636.2967175100493</v>
      </c>
      <c r="AM1337" s="2752"/>
      <c r="AN1337" s="2752">
        <v>184.17001034490016</v>
      </c>
      <c r="AO1337" s="2752">
        <v>9008.8082239767409</v>
      </c>
      <c r="AP1337" s="2752">
        <v>41538.622623866606</v>
      </c>
      <c r="AQ1337" s="2752">
        <v>0</v>
      </c>
      <c r="AR1337" s="2752">
        <v>0</v>
      </c>
      <c r="AS1337" s="2752">
        <v>9.9972136696970917E-11</v>
      </c>
      <c r="AT1337" s="2752">
        <v>0</v>
      </c>
      <c r="AU1337" s="2752">
        <v>0</v>
      </c>
      <c r="AV1337" s="2752">
        <v>271.19882761573245</v>
      </c>
      <c r="AW1337" s="2752">
        <v>139.45305250080159</v>
      </c>
      <c r="AX1337" s="2752">
        <v>0</v>
      </c>
      <c r="AY1337" s="2752">
        <v>-323.58795313885702</v>
      </c>
      <c r="AZ1337" s="2752">
        <v>0</v>
      </c>
      <c r="BA1337" s="2752"/>
      <c r="BB1337" s="2752">
        <v>7948.2161904705172</v>
      </c>
      <c r="BC1337" s="2752">
        <v>12865.407736601428</v>
      </c>
      <c r="BD1337" s="2752">
        <v>1510.6336246042576</v>
      </c>
      <c r="BE1337" s="2752">
        <v>84.745110358247842</v>
      </c>
      <c r="BF1337" s="2752">
        <v>1319.9705974845319</v>
      </c>
      <c r="BG1337" s="2752">
        <v>2494.29336296461</v>
      </c>
      <c r="BH1337" s="2752">
        <v>0</v>
      </c>
      <c r="BI1337" s="2752">
        <v>0</v>
      </c>
      <c r="BJ1337" s="2752">
        <v>0</v>
      </c>
      <c r="BK1337" s="2752">
        <v>0</v>
      </c>
      <c r="BL1337" s="2752">
        <v>0</v>
      </c>
      <c r="BM1337" s="2752"/>
      <c r="BN1337" s="2752"/>
      <c r="BO1337" s="2752"/>
      <c r="BP1337" s="2752"/>
      <c r="BQ1337" s="2752">
        <v>30949.572177000009</v>
      </c>
      <c r="BR1337" s="2752"/>
      <c r="BS1337" s="2752"/>
      <c r="BT1337" s="2752"/>
      <c r="BU1337" s="2752"/>
      <c r="BV1337" s="2752">
        <v>96869.147259505393</v>
      </c>
      <c r="BW1337" s="2752"/>
      <c r="BX1337" s="2752"/>
      <c r="BY1337" s="2752"/>
      <c r="BZ1337" s="2752"/>
      <c r="CA1337" s="2752"/>
      <c r="CB1337" s="2752"/>
      <c r="CC1337" s="2752"/>
      <c r="CD1337" s="2752"/>
      <c r="CE1337" s="2752"/>
      <c r="CF1337" s="2752"/>
      <c r="CG1337" s="2752"/>
      <c r="CH1337" s="2752"/>
      <c r="CI1337" s="2752">
        <v>484877.20979999995</v>
      </c>
      <c r="CJ1337" s="2752">
        <v>-37785.406050000107</v>
      </c>
      <c r="CK1337" s="2752"/>
      <c r="CL1337" s="2752"/>
      <c r="CM1337" s="2752"/>
      <c r="CN1337" s="2752"/>
      <c r="CO1337" s="2752">
        <v>-40863.289500000021</v>
      </c>
      <c r="CP1337" s="2752">
        <v>665.46495000000243</v>
      </c>
      <c r="CQ1337" s="2752">
        <v>31</v>
      </c>
      <c r="CR1337" s="2752">
        <v>-15450.268110790901</v>
      </c>
      <c r="CS1337" s="2752">
        <v>9.0949470177292824E-12</v>
      </c>
      <c r="CT1337" s="2752">
        <v>-8964.9619351051842</v>
      </c>
      <c r="CU1337" s="2752">
        <v>0</v>
      </c>
      <c r="CV1337" s="2752">
        <v>0</v>
      </c>
      <c r="CW1337" s="2752">
        <v>0</v>
      </c>
      <c r="CX1337" s="2752">
        <v>0</v>
      </c>
      <c r="CY1337" s="2752">
        <v>0</v>
      </c>
      <c r="CZ1337" s="2752">
        <v>0</v>
      </c>
      <c r="DA1337" s="2752">
        <v>0</v>
      </c>
      <c r="DB1337" s="2752">
        <v>0</v>
      </c>
      <c r="DC1337" s="2752">
        <v>-7486.2580882438197</v>
      </c>
      <c r="DD1337" s="2752">
        <v>-108.0438890278258</v>
      </c>
      <c r="DE1337" s="2752">
        <v>-6.9366630716217372</v>
      </c>
      <c r="DF1337" s="2752">
        <v>-123.65027827853214</v>
      </c>
      <c r="DG1337" s="2752">
        <v>-204.16602901955775</v>
      </c>
      <c r="DH1337" s="2752">
        <v>0</v>
      </c>
      <c r="DI1337" s="2752">
        <v>-105.15187526986557</v>
      </c>
      <c r="DJ1337" s="2752"/>
      <c r="DK1337" s="2752">
        <v>0</v>
      </c>
      <c r="DL1337" s="2752">
        <v>0.24148285281753523</v>
      </c>
      <c r="DM1337" s="2752">
        <v>1388.9419216933152</v>
      </c>
      <c r="DN1337" s="2752">
        <v>0</v>
      </c>
      <c r="DO1337" s="2752">
        <v>156.78695033273667</v>
      </c>
      <c r="DP1337" s="2752">
        <v>2.9302923466329958</v>
      </c>
      <c r="DQ1337" s="2752">
        <v>0</v>
      </c>
      <c r="DR1337" s="2752">
        <v>-314.05285998070985</v>
      </c>
      <c r="DS1337" s="2752"/>
      <c r="DT1337" s="2752"/>
      <c r="DU1337" s="2752"/>
      <c r="DV1337" s="2752">
        <v>385400.93532814353</v>
      </c>
      <c r="DW1337" s="2752">
        <v>0</v>
      </c>
      <c r="DX1337" s="2752">
        <v>0</v>
      </c>
      <c r="DY1337" s="2752">
        <v>-54474.586650000012</v>
      </c>
      <c r="DZ1337" s="2752">
        <v>-6280.4924999999912</v>
      </c>
      <c r="EA1337" s="2752">
        <v>13611.29715</v>
      </c>
      <c r="EB1337" s="2752">
        <v>6945.9574499999999</v>
      </c>
      <c r="EC1337" s="2752">
        <v>-44979.890041662031</v>
      </c>
      <c r="ED1337" s="2752">
        <v>7504.349274401301</v>
      </c>
      <c r="EE1337" s="2752">
        <v>123.94908980444789</v>
      </c>
      <c r="EF1337" s="2752">
        <v>6.9534261141804423</v>
      </c>
      <c r="EG1337" s="2752">
        <v>108.30498637265656</v>
      </c>
      <c r="EH1337" s="2752">
        <v>204.65941377793115</v>
      </c>
      <c r="EI1337" s="2752">
        <v>10572.472387004836</v>
      </c>
      <c r="EJ1337" s="2752">
        <v>2292.9353495965925</v>
      </c>
      <c r="EK1337" s="2752">
        <v>0</v>
      </c>
      <c r="EL1337" s="2752">
        <v>0</v>
      </c>
      <c r="EM1337" s="2752">
        <v>0</v>
      </c>
      <c r="EN1337" s="2752">
        <v>0</v>
      </c>
      <c r="EO1337" s="2752">
        <v>0</v>
      </c>
      <c r="EP1337" s="2752">
        <v>1014.3125840976272</v>
      </c>
      <c r="EQ1337" s="2752">
        <v>946.59917502442909</v>
      </c>
      <c r="ER1337" s="2752">
        <v>0</v>
      </c>
      <c r="ES1337" s="2752">
        <v>-342.64017383131477</v>
      </c>
      <c r="ET1337" s="2752">
        <v>0</v>
      </c>
      <c r="EU1337" s="2752">
        <v>-11.808644334504606</v>
      </c>
      <c r="EV1337" s="2752">
        <v>155</v>
      </c>
      <c r="EW1337" s="2752">
        <v>0</v>
      </c>
      <c r="EX1337" s="2752">
        <v>0</v>
      </c>
      <c r="EY1337" s="2752">
        <v>0</v>
      </c>
      <c r="EZ1337" s="2752"/>
      <c r="FA1337" s="2752">
        <v>0</v>
      </c>
      <c r="FB1337" s="2752">
        <v>-66.406452490739895</v>
      </c>
      <c r="FC1337" s="2752"/>
      <c r="FD1337" s="2752">
        <v>-66.406452490739895</v>
      </c>
      <c r="FE1337" s="2752"/>
      <c r="FF1337" s="2752">
        <v>0</v>
      </c>
      <c r="FG1337" s="2752">
        <v>0</v>
      </c>
      <c r="FH1337" s="2752">
        <v>0</v>
      </c>
      <c r="FI1337" s="2752">
        <v>0</v>
      </c>
      <c r="FJ1337" s="2912"/>
    </row>
    <row r="1338" spans="1:166" ht="14.45" customHeight="1">
      <c r="A1338" s="2750">
        <v>19</v>
      </c>
      <c r="B1338" s="2750" t="s">
        <v>472</v>
      </c>
      <c r="C1338" s="2750" t="s">
        <v>2935</v>
      </c>
      <c r="D1338" s="2750" t="s">
        <v>2026</v>
      </c>
      <c r="E1338" s="2750" t="s">
        <v>232</v>
      </c>
      <c r="F1338" s="2750" t="s">
        <v>232</v>
      </c>
      <c r="G1338" s="2750" t="s">
        <v>2367</v>
      </c>
      <c r="H1338" s="2750" t="s">
        <v>2367</v>
      </c>
      <c r="I1338" s="2750" t="s">
        <v>2908</v>
      </c>
      <c r="J1338" s="2750" t="s">
        <v>2909</v>
      </c>
      <c r="K1338" s="2751">
        <v>44287</v>
      </c>
      <c r="L1338" s="2750">
        <v>0</v>
      </c>
      <c r="M1338" s="2750">
        <v>0</v>
      </c>
      <c r="N1338" s="2750">
        <v>126.31399999999999</v>
      </c>
      <c r="O1338" s="2750">
        <v>126.31399999999999</v>
      </c>
      <c r="P1338" s="2750">
        <v>126.31399999999999</v>
      </c>
      <c r="Q1338" s="2750">
        <v>126.31399999999999</v>
      </c>
      <c r="R1338" s="2750"/>
      <c r="S1338" s="2750">
        <v>251.9</v>
      </c>
      <c r="T1338" s="2750">
        <v>219.75</v>
      </c>
      <c r="U1338" s="2750"/>
      <c r="V1338" s="2750">
        <v>59575.998099999997</v>
      </c>
      <c r="W1338" s="2750">
        <v>59575.998099999997</v>
      </c>
      <c r="X1338" s="2750">
        <v>57968.020879999996</v>
      </c>
      <c r="Y1338" s="2750">
        <v>0</v>
      </c>
      <c r="Z1338" s="2750">
        <v>2818.4428556820926</v>
      </c>
      <c r="AA1338" s="2750">
        <v>0</v>
      </c>
      <c r="AB1338" s="2750">
        <v>0</v>
      </c>
      <c r="AC1338" s="2750">
        <v>235.8842728919148</v>
      </c>
      <c r="AD1338" s="2750">
        <v>0</v>
      </c>
      <c r="AE1338" s="2750">
        <v>20024.867168201919</v>
      </c>
      <c r="AF1338" s="2750">
        <v>25131.941881803792</v>
      </c>
      <c r="AG1338" s="2750">
        <v>1277.3035138726618</v>
      </c>
      <c r="AH1338" s="2750">
        <v>0</v>
      </c>
      <c r="AI1338" s="2750">
        <v>3.1753965754994993</v>
      </c>
      <c r="AJ1338" s="2750">
        <v>0</v>
      </c>
      <c r="AK1338" s="2750">
        <v>621.71537220291737</v>
      </c>
      <c r="AL1338" s="2750">
        <v>1246.0054389087738</v>
      </c>
      <c r="AM1338" s="2750"/>
      <c r="AN1338" s="2750">
        <v>136.41852299444042</v>
      </c>
      <c r="AO1338" s="2750">
        <v>442.83474406059128</v>
      </c>
      <c r="AP1338" s="2750">
        <v>1991.5879434714072</v>
      </c>
      <c r="AQ1338" s="2750">
        <v>0</v>
      </c>
      <c r="AR1338" s="2750">
        <v>0</v>
      </c>
      <c r="AS1338" s="2750">
        <v>4.7250305793123357E-11</v>
      </c>
      <c r="AT1338" s="2750">
        <v>0</v>
      </c>
      <c r="AU1338" s="2750">
        <v>0</v>
      </c>
      <c r="AV1338" s="2750">
        <v>147.33102296271593</v>
      </c>
      <c r="AW1338" s="2750">
        <v>65.910358547403234</v>
      </c>
      <c r="AX1338" s="2750">
        <v>0</v>
      </c>
      <c r="AY1338" s="2750">
        <v>-152.93891120009573</v>
      </c>
      <c r="AZ1338" s="2750">
        <v>0</v>
      </c>
      <c r="BA1338" s="2750"/>
      <c r="BB1338" s="2750">
        <v>2443.4510695109166</v>
      </c>
      <c r="BC1338" s="2750">
        <v>619.61290520601483</v>
      </c>
      <c r="BD1338" s="2750">
        <v>963.08875929391081</v>
      </c>
      <c r="BE1338" s="2750">
        <v>100.57362776862109</v>
      </c>
      <c r="BF1338" s="2750">
        <v>623.86397279998937</v>
      </c>
      <c r="BG1338" s="2750">
        <v>2960.1723470778306</v>
      </c>
      <c r="BH1338" s="2750">
        <v>0</v>
      </c>
      <c r="BI1338" s="2750">
        <v>0</v>
      </c>
      <c r="BJ1338" s="2750">
        <v>0</v>
      </c>
      <c r="BK1338" s="2750">
        <v>0</v>
      </c>
      <c r="BL1338" s="2750">
        <v>0</v>
      </c>
      <c r="BM1338" s="2750"/>
      <c r="BN1338" s="2750"/>
      <c r="BO1338" s="2750"/>
      <c r="BP1338" s="2750"/>
      <c r="BQ1338" s="2750"/>
      <c r="BR1338" s="2750"/>
      <c r="BS1338" s="2750"/>
      <c r="BT1338" s="2750"/>
      <c r="BU1338" s="2750"/>
      <c r="BV1338" s="2750">
        <v>29779.640588744147</v>
      </c>
      <c r="BW1338" s="2750"/>
      <c r="BX1338" s="2750"/>
      <c r="BY1338" s="2750"/>
      <c r="BZ1338" s="2750"/>
      <c r="CA1338" s="2750"/>
      <c r="CB1338" s="2750"/>
      <c r="CC1338" s="2750"/>
      <c r="CD1338" s="2750"/>
      <c r="CE1338" s="2750"/>
      <c r="CF1338" s="2750"/>
      <c r="CG1338" s="2750"/>
      <c r="CH1338" s="2750"/>
      <c r="CI1338" s="2750">
        <v>57966.185200000007</v>
      </c>
      <c r="CJ1338" s="2750">
        <v>-1609.8428999999887</v>
      </c>
      <c r="CK1338" s="2750"/>
      <c r="CL1338" s="2750"/>
      <c r="CM1338" s="2750"/>
      <c r="CN1338" s="2750"/>
      <c r="CO1338" s="2750">
        <v>-1931.3410599999988</v>
      </c>
      <c r="CP1338" s="2750">
        <v>323.36384000000027</v>
      </c>
      <c r="CQ1338" s="2750">
        <v>30</v>
      </c>
      <c r="CR1338" s="2750">
        <v>-2191.664419943605</v>
      </c>
      <c r="CS1338" s="2750">
        <v>-1.7053025658242404E-13</v>
      </c>
      <c r="CT1338" s="2750">
        <v>-429.82913192159594</v>
      </c>
      <c r="CU1338" s="2750">
        <v>0</v>
      </c>
      <c r="CV1338" s="2750">
        <v>0</v>
      </c>
      <c r="CW1338" s="2750">
        <v>0</v>
      </c>
      <c r="CX1338" s="2750">
        <v>0</v>
      </c>
      <c r="CY1338" s="2750">
        <v>0</v>
      </c>
      <c r="CZ1338" s="2750">
        <v>0</v>
      </c>
      <c r="DA1338" s="2750">
        <v>0</v>
      </c>
      <c r="DB1338" s="2750">
        <v>0</v>
      </c>
      <c r="DC1338" s="2750">
        <v>-2057.1312307304106</v>
      </c>
      <c r="DD1338" s="2750">
        <v>-51.065296434718903</v>
      </c>
      <c r="DE1338" s="2750">
        <v>-8.2322787329253799</v>
      </c>
      <c r="DF1338" s="2750">
        <v>-78.831949159622809</v>
      </c>
      <c r="DG1338" s="2750">
        <v>-242.29973999451977</v>
      </c>
      <c r="DH1338" s="2750">
        <v>0</v>
      </c>
      <c r="DI1338" s="2750">
        <v>-57.124632455675084</v>
      </c>
      <c r="DJ1338" s="2750"/>
      <c r="DK1338" s="2750">
        <v>0</v>
      </c>
      <c r="DL1338" s="2750">
        <v>0.11413318767018055</v>
      </c>
      <c r="DM1338" s="2750">
        <v>656.46221734586607</v>
      </c>
      <c r="DN1338" s="2750">
        <v>0</v>
      </c>
      <c r="DO1338" s="2750">
        <v>74.102961008509851</v>
      </c>
      <c r="DP1338" s="2750">
        <v>2.1705279438332354</v>
      </c>
      <c r="DQ1338" s="2750">
        <v>0</v>
      </c>
      <c r="DR1338" s="2750">
        <v>-35.437631272046616</v>
      </c>
      <c r="DS1338" s="2750"/>
      <c r="DT1338" s="2750"/>
      <c r="DU1338" s="2750"/>
      <c r="DV1338" s="2750">
        <v>20024.867168201919</v>
      </c>
      <c r="DW1338" s="2750">
        <v>0</v>
      </c>
      <c r="DX1338" s="2750">
        <v>0</v>
      </c>
      <c r="DY1338" s="2750">
        <v>-3094.6929999999988</v>
      </c>
      <c r="DZ1338" s="2750">
        <v>-1475.3475199999982</v>
      </c>
      <c r="EA1338" s="2750">
        <v>1163.35194</v>
      </c>
      <c r="EB1338" s="2750">
        <v>1798.71136</v>
      </c>
      <c r="EC1338" s="2750">
        <v>-2337.0890954317583</v>
      </c>
      <c r="ED1338" s="2750">
        <v>2062.1024651718049</v>
      </c>
      <c r="EE1338" s="2750">
        <v>79.02245334082761</v>
      </c>
      <c r="EF1338" s="2750">
        <v>8.2521727420953308</v>
      </c>
      <c r="EG1338" s="2750">
        <v>51.188700112909913</v>
      </c>
      <c r="EH1338" s="2750">
        <v>242.88527814327861</v>
      </c>
      <c r="EI1338" s="2750">
        <v>506.90194350703604</v>
      </c>
      <c r="EJ1338" s="2750">
        <v>112.71096169897885</v>
      </c>
      <c r="EK1338" s="2750">
        <v>0</v>
      </c>
      <c r="EL1338" s="2750">
        <v>0</v>
      </c>
      <c r="EM1338" s="2750">
        <v>0</v>
      </c>
      <c r="EN1338" s="2750">
        <v>0</v>
      </c>
      <c r="EO1338" s="2750">
        <v>0</v>
      </c>
      <c r="EP1338" s="2750">
        <v>551.03376343058403</v>
      </c>
      <c r="EQ1338" s="2750">
        <v>447.39566404383731</v>
      </c>
      <c r="ER1338" s="2750">
        <v>0</v>
      </c>
      <c r="ES1338" s="2750">
        <v>-161.94365275608948</v>
      </c>
      <c r="ET1338" s="2750">
        <v>0</v>
      </c>
      <c r="EU1338" s="2750">
        <v>-5.5811756579619782</v>
      </c>
      <c r="EV1338" s="2750">
        <v>155</v>
      </c>
      <c r="EW1338" s="2750">
        <v>0</v>
      </c>
      <c r="EX1338" s="2750">
        <v>0</v>
      </c>
      <c r="EY1338" s="2750">
        <v>0</v>
      </c>
      <c r="EZ1338" s="2750"/>
      <c r="FA1338" s="2750">
        <v>0</v>
      </c>
      <c r="FB1338" s="2750">
        <v>-66.406452490739895</v>
      </c>
      <c r="FC1338" s="2750"/>
      <c r="FD1338" s="2750">
        <v>-66.406452490739895</v>
      </c>
      <c r="FE1338" s="2750"/>
      <c r="FF1338" s="2750">
        <v>0</v>
      </c>
      <c r="FG1338" s="2750">
        <v>0</v>
      </c>
      <c r="FH1338" s="2750">
        <v>0</v>
      </c>
      <c r="FI1338" s="2750">
        <v>0</v>
      </c>
      <c r="FJ1338" s="2912"/>
    </row>
    <row r="1339" spans="1:166" ht="14.45" customHeight="1">
      <c r="A1339" s="2750">
        <v>20</v>
      </c>
      <c r="B1339" s="2750" t="s">
        <v>2930</v>
      </c>
      <c r="C1339" s="2750" t="s">
        <v>2935</v>
      </c>
      <c r="D1339" s="2750" t="s">
        <v>2026</v>
      </c>
      <c r="E1339" s="2750" t="s">
        <v>232</v>
      </c>
      <c r="F1339" s="2750" t="s">
        <v>232</v>
      </c>
      <c r="G1339" s="2750" t="s">
        <v>2367</v>
      </c>
      <c r="H1339" s="2750" t="s">
        <v>2367</v>
      </c>
      <c r="I1339" s="2750" t="s">
        <v>2908</v>
      </c>
      <c r="J1339" s="2750" t="s">
        <v>2909</v>
      </c>
      <c r="K1339" s="2751">
        <v>44287</v>
      </c>
      <c r="L1339" s="2750">
        <v>0</v>
      </c>
      <c r="M1339" s="2750">
        <v>0</v>
      </c>
      <c r="N1339" s="2750">
        <v>1.649</v>
      </c>
      <c r="O1339" s="2750">
        <v>1.649</v>
      </c>
      <c r="P1339" s="2750">
        <v>1.649</v>
      </c>
      <c r="Q1339" s="2750">
        <v>1.649</v>
      </c>
      <c r="R1339" s="2750"/>
      <c r="S1339" s="2750">
        <v>251.9</v>
      </c>
      <c r="T1339" s="2750">
        <v>219.75</v>
      </c>
      <c r="U1339" s="2750"/>
      <c r="V1339" s="2750">
        <v>777.75085000000001</v>
      </c>
      <c r="W1339" s="2750">
        <v>777.75085000000001</v>
      </c>
      <c r="X1339" s="2750">
        <v>756.75908000000004</v>
      </c>
      <c r="Y1339" s="2750">
        <v>0</v>
      </c>
      <c r="Z1339" s="2750">
        <v>36.79411837975023</v>
      </c>
      <c r="AA1339" s="2750">
        <v>0</v>
      </c>
      <c r="AB1339" s="2750">
        <v>0</v>
      </c>
      <c r="AC1339" s="2750">
        <v>3.0794145225293121</v>
      </c>
      <c r="AD1339" s="2750">
        <v>0</v>
      </c>
      <c r="AE1339" s="2750">
        <v>261.42000063623169</v>
      </c>
      <c r="AF1339" s="2750">
        <v>328.09167758993033</v>
      </c>
      <c r="AG1339" s="2750">
        <v>16.674901391579866</v>
      </c>
      <c r="AH1339" s="2750">
        <v>0</v>
      </c>
      <c r="AI1339" s="2750">
        <v>4.1454066477181264E-2</v>
      </c>
      <c r="AJ1339" s="2750">
        <v>0</v>
      </c>
      <c r="AK1339" s="2750">
        <v>8.1163501176640018</v>
      </c>
      <c r="AL1339" s="2750">
        <v>16.266312275445067</v>
      </c>
      <c r="AM1339" s="2750"/>
      <c r="AN1339" s="2750">
        <v>1.7809122062307603</v>
      </c>
      <c r="AO1339" s="2750">
        <v>5.7811049682213778</v>
      </c>
      <c r="AP1339" s="2750">
        <v>25.999719103063406</v>
      </c>
      <c r="AQ1339" s="2750">
        <v>0</v>
      </c>
      <c r="AR1339" s="2750">
        <v>0</v>
      </c>
      <c r="AS1339" s="2750">
        <v>6.1684179309388053E-13</v>
      </c>
      <c r="AT1339" s="2750">
        <v>0</v>
      </c>
      <c r="AU1339" s="2750">
        <v>0</v>
      </c>
      <c r="AV1339" s="2750">
        <v>1.9233723646271876</v>
      </c>
      <c r="AW1339" s="2750">
        <v>0.86044445781677359</v>
      </c>
      <c r="AX1339" s="2750">
        <v>0</v>
      </c>
      <c r="AY1339" s="2750">
        <v>-1.996582046083236</v>
      </c>
      <c r="AZ1339" s="2750">
        <v>0</v>
      </c>
      <c r="BA1339" s="2750"/>
      <c r="BB1339" s="2750">
        <v>31.898687505925722</v>
      </c>
      <c r="BC1339" s="2750">
        <v>8.0889028982117459</v>
      </c>
      <c r="BD1339" s="2750">
        <v>12.572900581690542</v>
      </c>
      <c r="BE1339" s="2750">
        <v>1.3129654051843518</v>
      </c>
      <c r="BF1339" s="2750">
        <v>8.1443996005762038</v>
      </c>
      <c r="BG1339" s="2750">
        <v>38.644364047780478</v>
      </c>
      <c r="BH1339" s="2750">
        <v>0</v>
      </c>
      <c r="BI1339" s="2750">
        <v>0</v>
      </c>
      <c r="BJ1339" s="2750">
        <v>0</v>
      </c>
      <c r="BK1339" s="2750">
        <v>0</v>
      </c>
      <c r="BL1339" s="2750">
        <v>0</v>
      </c>
      <c r="BM1339" s="2750"/>
      <c r="BN1339" s="2750"/>
      <c r="BO1339" s="2750"/>
      <c r="BP1339" s="2750"/>
      <c r="BQ1339" s="2750"/>
      <c r="BR1339" s="2750"/>
      <c r="BS1339" s="2750"/>
      <c r="BT1339" s="2750"/>
      <c r="BU1339" s="2750"/>
      <c r="BV1339" s="2750">
        <v>388.76630722516188</v>
      </c>
      <c r="BW1339" s="2750"/>
      <c r="BX1339" s="2750"/>
      <c r="BY1339" s="2750"/>
      <c r="BZ1339" s="2750"/>
      <c r="CA1339" s="2750"/>
      <c r="CB1339" s="2750"/>
      <c r="CC1339" s="2750"/>
      <c r="CD1339" s="2750"/>
      <c r="CE1339" s="2750"/>
      <c r="CF1339" s="2750"/>
      <c r="CG1339" s="2750"/>
      <c r="CH1339" s="2750"/>
      <c r="CI1339" s="2750">
        <v>757.21799999999996</v>
      </c>
      <c r="CJ1339" s="2750">
        <v>-20.562850000000026</v>
      </c>
      <c r="CK1339" s="2750"/>
      <c r="CL1339" s="2750"/>
      <c r="CM1339" s="2750"/>
      <c r="CN1339" s="2750"/>
      <c r="CO1339" s="2750">
        <v>-25.213209999999986</v>
      </c>
      <c r="CP1339" s="2750">
        <v>4.2214400000000039</v>
      </c>
      <c r="CQ1339" s="2750">
        <v>30</v>
      </c>
      <c r="CR1339" s="2750">
        <v>-28.611671140862995</v>
      </c>
      <c r="CS1339" s="2750">
        <v>-2.6645352591003757E-15</v>
      </c>
      <c r="CT1339" s="2750">
        <v>-5.6113197154607697</v>
      </c>
      <c r="CU1339" s="2750">
        <v>0</v>
      </c>
      <c r="CV1339" s="2750">
        <v>0</v>
      </c>
      <c r="CW1339" s="2750">
        <v>0</v>
      </c>
      <c r="CX1339" s="2750">
        <v>0</v>
      </c>
      <c r="CY1339" s="2750">
        <v>0</v>
      </c>
      <c r="CZ1339" s="2750">
        <v>0</v>
      </c>
      <c r="DA1339" s="2750">
        <v>0</v>
      </c>
      <c r="DB1339" s="2750">
        <v>0</v>
      </c>
      <c r="DC1339" s="2750">
        <v>-26.855371530269451</v>
      </c>
      <c r="DD1339" s="2750">
        <v>-0.66664561189457583</v>
      </c>
      <c r="DE1339" s="2750">
        <v>-0.10747049124082819</v>
      </c>
      <c r="DF1339" s="2750">
        <v>-1.0291328290151363</v>
      </c>
      <c r="DG1339" s="2750">
        <v>-3.1631669589353777</v>
      </c>
      <c r="DH1339" s="2750">
        <v>0</v>
      </c>
      <c r="DI1339" s="2750">
        <v>-0.7457488395538725</v>
      </c>
      <c r="DJ1339" s="2750"/>
      <c r="DK1339" s="2750">
        <v>0</v>
      </c>
      <c r="DL1339" s="2750">
        <v>1.4899823176221794E-3</v>
      </c>
      <c r="DM1339" s="2750">
        <v>8.5699621293232227</v>
      </c>
      <c r="DN1339" s="2750">
        <v>0</v>
      </c>
      <c r="DO1339" s="2750">
        <v>0.96739698452295508</v>
      </c>
      <c r="DP1339" s="2750">
        <v>2.8335739343073874E-2</v>
      </c>
      <c r="DQ1339" s="2750">
        <v>0</v>
      </c>
      <c r="DR1339" s="2750">
        <v>-0.46263006450278576</v>
      </c>
      <c r="DS1339" s="2750"/>
      <c r="DT1339" s="2750"/>
      <c r="DU1339" s="2750"/>
      <c r="DV1339" s="2750">
        <v>261.42000063623169</v>
      </c>
      <c r="DW1339" s="2750">
        <v>0</v>
      </c>
      <c r="DX1339" s="2750">
        <v>0</v>
      </c>
      <c r="DY1339" s="2750">
        <v>-40.400500000000008</v>
      </c>
      <c r="DZ1339" s="2750">
        <v>-19.260319999999972</v>
      </c>
      <c r="EA1339" s="2750">
        <v>15.187290000000001</v>
      </c>
      <c r="EB1339" s="2750">
        <v>23.481760000000001</v>
      </c>
      <c r="EC1339" s="2750">
        <v>-30.510156580956732</v>
      </c>
      <c r="ED1339" s="2750">
        <v>26.920269843946883</v>
      </c>
      <c r="EE1339" s="2750">
        <v>1.0316198169563526</v>
      </c>
      <c r="EF1339" s="2750">
        <v>0.10773020292062006</v>
      </c>
      <c r="EG1339" s="2750">
        <v>0.66825661831775141</v>
      </c>
      <c r="EH1339" s="2750">
        <v>3.1708110237841129</v>
      </c>
      <c r="EI1339" s="2750">
        <v>6.6174874110795514</v>
      </c>
      <c r="EJ1339" s="2750">
        <v>1.4714154871321954</v>
      </c>
      <c r="EK1339" s="2750">
        <v>0</v>
      </c>
      <c r="EL1339" s="2750">
        <v>0</v>
      </c>
      <c r="EM1339" s="2750">
        <v>0</v>
      </c>
      <c r="EN1339" s="2750">
        <v>0</v>
      </c>
      <c r="EO1339" s="2750">
        <v>0</v>
      </c>
      <c r="EP1339" s="2750">
        <v>7.1936180937745071</v>
      </c>
      <c r="EQ1339" s="2750">
        <v>5.8406467217275022</v>
      </c>
      <c r="ER1339" s="2750">
        <v>0</v>
      </c>
      <c r="ES1339" s="2750">
        <v>-2.1141368604809569</v>
      </c>
      <c r="ET1339" s="2750">
        <v>0</v>
      </c>
      <c r="EU1339" s="2750">
        <v>-7.2860954921696752E-2</v>
      </c>
      <c r="EV1339" s="2750">
        <v>155</v>
      </c>
      <c r="EW1339" s="2750">
        <v>0</v>
      </c>
      <c r="EX1339" s="2750">
        <v>0</v>
      </c>
      <c r="EY1339" s="2750">
        <v>0</v>
      </c>
      <c r="EZ1339" s="2750"/>
      <c r="FA1339" s="2750">
        <v>0</v>
      </c>
      <c r="FB1339" s="2750">
        <v>-66.406452490739895</v>
      </c>
      <c r="FC1339" s="2750"/>
      <c r="FD1339" s="2750">
        <v>-66.406452490739895</v>
      </c>
      <c r="FE1339" s="2750"/>
      <c r="FF1339" s="2750">
        <v>0</v>
      </c>
      <c r="FG1339" s="2750">
        <v>0</v>
      </c>
      <c r="FH1339" s="2750">
        <v>0</v>
      </c>
      <c r="FI1339" s="2750">
        <v>0</v>
      </c>
      <c r="FJ1339" s="2912"/>
    </row>
    <row r="1340" spans="1:166" ht="14.45" customHeight="1">
      <c r="A1340" s="2750">
        <v>147</v>
      </c>
      <c r="B1340" s="2750" t="s">
        <v>472</v>
      </c>
      <c r="C1340" s="2750" t="s">
        <v>2935</v>
      </c>
      <c r="D1340" s="2750" t="s">
        <v>2026</v>
      </c>
      <c r="E1340" s="2750" t="s">
        <v>232</v>
      </c>
      <c r="F1340" s="2750" t="s">
        <v>232</v>
      </c>
      <c r="G1340" s="2750" t="s">
        <v>2367</v>
      </c>
      <c r="H1340" s="2750" t="s">
        <v>2367</v>
      </c>
      <c r="I1340" s="2750" t="s">
        <v>2908</v>
      </c>
      <c r="J1340" s="2750" t="s">
        <v>2909</v>
      </c>
      <c r="K1340" s="2751">
        <v>44317</v>
      </c>
      <c r="L1340" s="2750">
        <v>0</v>
      </c>
      <c r="M1340" s="2750">
        <v>0</v>
      </c>
      <c r="N1340" s="2750">
        <v>108.97499999999999</v>
      </c>
      <c r="O1340" s="2750">
        <v>108.97499999999999</v>
      </c>
      <c r="P1340" s="2750">
        <v>108.97499999999999</v>
      </c>
      <c r="Q1340" s="2750">
        <v>108.97499999999999</v>
      </c>
      <c r="R1340" s="2750"/>
      <c r="S1340" s="2750">
        <v>251.9</v>
      </c>
      <c r="T1340" s="2750">
        <v>219.75</v>
      </c>
      <c r="U1340" s="2750"/>
      <c r="V1340" s="2750">
        <v>51398.058749999997</v>
      </c>
      <c r="W1340" s="2750">
        <v>51398.058749999997</v>
      </c>
      <c r="X1340" s="2750">
        <v>50010.807000000001</v>
      </c>
      <c r="Y1340" s="2750">
        <v>0</v>
      </c>
      <c r="Z1340" s="2750">
        <v>2431.5579444713653</v>
      </c>
      <c r="AA1340" s="2750">
        <v>0</v>
      </c>
      <c r="AB1340" s="2750">
        <v>0</v>
      </c>
      <c r="AC1340" s="2750">
        <v>203.50466803676881</v>
      </c>
      <c r="AD1340" s="2750">
        <v>0</v>
      </c>
      <c r="AE1340" s="2750">
        <v>17276.073116636351</v>
      </c>
      <c r="AF1340" s="2750">
        <v>21682.104648491604</v>
      </c>
      <c r="AG1340" s="2750">
        <v>1101.96930209061</v>
      </c>
      <c r="AH1340" s="2750">
        <v>0</v>
      </c>
      <c r="AI1340" s="2750">
        <v>2.7395129741363422</v>
      </c>
      <c r="AJ1340" s="2750">
        <v>0</v>
      </c>
      <c r="AK1340" s="2750">
        <v>536.37310738170686</v>
      </c>
      <c r="AL1340" s="2750">
        <v>1074.9674834545942</v>
      </c>
      <c r="AM1340" s="2750"/>
      <c r="AN1340" s="2750">
        <v>117.69248494481327</v>
      </c>
      <c r="AO1340" s="2750">
        <v>382.04724918855339</v>
      </c>
      <c r="AP1340" s="2750">
        <v>1718.2046023385897</v>
      </c>
      <c r="AQ1340" s="2750">
        <v>0</v>
      </c>
      <c r="AR1340" s="2750">
        <v>0</v>
      </c>
      <c r="AS1340" s="2750">
        <v>4.0764302245242953E-11</v>
      </c>
      <c r="AT1340" s="2750">
        <v>0</v>
      </c>
      <c r="AU1340" s="2750">
        <v>0</v>
      </c>
      <c r="AV1340" s="2750">
        <v>127.10703664963479</v>
      </c>
      <c r="AW1340" s="2750">
        <v>56.862907695926559</v>
      </c>
      <c r="AX1340" s="2750">
        <v>0</v>
      </c>
      <c r="AY1340" s="2750">
        <v>-131.94513551966077</v>
      </c>
      <c r="AZ1340" s="2750">
        <v>0</v>
      </c>
      <c r="BA1340" s="2750"/>
      <c r="BB1340" s="2750">
        <v>2108.0409162876017</v>
      </c>
      <c r="BC1340" s="2750">
        <v>534.55924398582476</v>
      </c>
      <c r="BD1340" s="2750">
        <v>830.88650144919757</v>
      </c>
      <c r="BE1340" s="2750">
        <v>86.767983644611718</v>
      </c>
      <c r="BF1340" s="2750">
        <v>538.22677166330607</v>
      </c>
      <c r="BG1340" s="2750">
        <v>2553.8323663474089</v>
      </c>
      <c r="BH1340" s="2750">
        <v>0</v>
      </c>
      <c r="BI1340" s="2750">
        <v>0</v>
      </c>
      <c r="BJ1340" s="2750">
        <v>0</v>
      </c>
      <c r="BK1340" s="2750">
        <v>0</v>
      </c>
      <c r="BL1340" s="2750">
        <v>0</v>
      </c>
      <c r="BM1340" s="2750"/>
      <c r="BN1340" s="2750"/>
      <c r="BO1340" s="2750"/>
      <c r="BP1340" s="2750"/>
      <c r="BQ1340" s="2750"/>
      <c r="BR1340" s="2750"/>
      <c r="BS1340" s="2750"/>
      <c r="BT1340" s="2750"/>
      <c r="BU1340" s="2750"/>
      <c r="BV1340" s="2750">
        <v>25691.818271596127</v>
      </c>
      <c r="BW1340" s="2750"/>
      <c r="BX1340" s="2750"/>
      <c r="BY1340" s="2750"/>
      <c r="BZ1340" s="2750"/>
      <c r="CA1340" s="2750"/>
      <c r="CB1340" s="2750"/>
      <c r="CC1340" s="2750"/>
      <c r="CD1340" s="2750"/>
      <c r="CE1340" s="2750"/>
      <c r="CF1340" s="2750"/>
      <c r="CG1340" s="2750"/>
      <c r="CH1340" s="2750"/>
      <c r="CI1340" s="2750">
        <v>50013.101600000009</v>
      </c>
      <c r="CJ1340" s="2750">
        <v>-1384.9871499999863</v>
      </c>
      <c r="CK1340" s="2750"/>
      <c r="CL1340" s="2750"/>
      <c r="CM1340" s="2750"/>
      <c r="CN1340" s="2750"/>
      <c r="CO1340" s="2750">
        <v>-1666.2277499999991</v>
      </c>
      <c r="CP1340" s="2750">
        <v>278.97600000000023</v>
      </c>
      <c r="CQ1340" s="2750">
        <v>31</v>
      </c>
      <c r="CR1340" s="2750">
        <v>-1890.8167753642047</v>
      </c>
      <c r="CS1340" s="2750">
        <v>-1.7053025658242404E-13</v>
      </c>
      <c r="CT1340" s="2750">
        <v>-370.8269047861354</v>
      </c>
      <c r="CU1340" s="2750">
        <v>0</v>
      </c>
      <c r="CV1340" s="2750">
        <v>0</v>
      </c>
      <c r="CW1340" s="2750">
        <v>0</v>
      </c>
      <c r="CX1340" s="2750">
        <v>0</v>
      </c>
      <c r="CY1340" s="2750">
        <v>0</v>
      </c>
      <c r="CZ1340" s="2750">
        <v>0</v>
      </c>
      <c r="DA1340" s="2750">
        <v>0</v>
      </c>
      <c r="DB1340" s="2750">
        <v>0</v>
      </c>
      <c r="DC1340" s="2750">
        <v>-1774.7508262650772</v>
      </c>
      <c r="DD1340" s="2750">
        <v>-44.055612829721895</v>
      </c>
      <c r="DE1340" s="2750">
        <v>-7.1022418332136112</v>
      </c>
      <c r="DF1340" s="2750">
        <v>-68.010764124878506</v>
      </c>
      <c r="DG1340" s="2750">
        <v>-209.03949020617483</v>
      </c>
      <c r="DH1340" s="2750">
        <v>0</v>
      </c>
      <c r="DI1340" s="2750">
        <v>-49.283189684889877</v>
      </c>
      <c r="DJ1340" s="2750"/>
      <c r="DK1340" s="2750">
        <v>0</v>
      </c>
      <c r="DL1340" s="2750">
        <v>9.8466235938675872E-2</v>
      </c>
      <c r="DM1340" s="2750">
        <v>566.35028686658438</v>
      </c>
      <c r="DN1340" s="2750">
        <v>0</v>
      </c>
      <c r="DO1340" s="2750">
        <v>63.930919580587762</v>
      </c>
      <c r="DP1340" s="2750">
        <v>1.8725816827844</v>
      </c>
      <c r="DQ1340" s="2750">
        <v>0</v>
      </c>
      <c r="DR1340" s="2750">
        <v>-30.573142073493678</v>
      </c>
      <c r="DS1340" s="2750"/>
      <c r="DT1340" s="2750"/>
      <c r="DU1340" s="2750"/>
      <c r="DV1340" s="2750">
        <v>17276.073116636351</v>
      </c>
      <c r="DW1340" s="2750">
        <v>0</v>
      </c>
      <c r="DX1340" s="2750">
        <v>0</v>
      </c>
      <c r="DY1340" s="2750">
        <v>-2669.887499999998</v>
      </c>
      <c r="DZ1340" s="2750">
        <v>-1272.8280000000011</v>
      </c>
      <c r="EA1340" s="2750">
        <v>1003.65975</v>
      </c>
      <c r="EB1340" s="2750">
        <v>1551.8039999999999</v>
      </c>
      <c r="EC1340" s="2750">
        <v>-2016.2791470040975</v>
      </c>
      <c r="ED1340" s="2750">
        <v>1779.0396641868474</v>
      </c>
      <c r="EE1340" s="2750">
        <v>68.175117982303533</v>
      </c>
      <c r="EF1340" s="2750">
        <v>7.1194050110822138</v>
      </c>
      <c r="EG1340" s="2750">
        <v>44.162077004958739</v>
      </c>
      <c r="EH1340" s="2750">
        <v>209.54465210240974</v>
      </c>
      <c r="EI1340" s="2750">
        <v>437.32000644171865</v>
      </c>
      <c r="EJ1340" s="2750">
        <v>97.239237544106118</v>
      </c>
      <c r="EK1340" s="2750">
        <v>0</v>
      </c>
      <c r="EL1340" s="2750">
        <v>0</v>
      </c>
      <c r="EM1340" s="2750">
        <v>0</v>
      </c>
      <c r="EN1340" s="2750">
        <v>0</v>
      </c>
      <c r="EO1340" s="2750">
        <v>0</v>
      </c>
      <c r="EP1340" s="2750">
        <v>475.39389434146568</v>
      </c>
      <c r="EQ1340" s="2750">
        <v>385.98209611901427</v>
      </c>
      <c r="ER1340" s="2750">
        <v>0</v>
      </c>
      <c r="ES1340" s="2750">
        <v>-139.71380495507111</v>
      </c>
      <c r="ET1340" s="2750">
        <v>0</v>
      </c>
      <c r="EU1340" s="2750">
        <v>-4.8150531004196182</v>
      </c>
      <c r="EV1340" s="2750">
        <v>155</v>
      </c>
      <c r="EW1340" s="2750">
        <v>0</v>
      </c>
      <c r="EX1340" s="2750">
        <v>0</v>
      </c>
      <c r="EY1340" s="2750">
        <v>0</v>
      </c>
      <c r="EZ1340" s="2750"/>
      <c r="FA1340" s="2750">
        <v>0</v>
      </c>
      <c r="FB1340" s="2750">
        <v>-66.406452490739895</v>
      </c>
      <c r="FC1340" s="2750"/>
      <c r="FD1340" s="2750">
        <v>-66.406452490739895</v>
      </c>
      <c r="FE1340" s="2750"/>
      <c r="FF1340" s="2750">
        <v>0</v>
      </c>
      <c r="FG1340" s="2750">
        <v>0</v>
      </c>
      <c r="FH1340" s="2750">
        <v>0</v>
      </c>
      <c r="FI1340" s="2750">
        <v>0</v>
      </c>
      <c r="FJ1340" s="2912"/>
    </row>
    <row r="1341" spans="1:166" ht="14.45" customHeight="1">
      <c r="A1341" s="2750">
        <v>148</v>
      </c>
      <c r="B1341" s="2750" t="s">
        <v>2930</v>
      </c>
      <c r="C1341" s="2750" t="s">
        <v>2935</v>
      </c>
      <c r="D1341" s="2750" t="s">
        <v>2026</v>
      </c>
      <c r="E1341" s="2750" t="s">
        <v>232</v>
      </c>
      <c r="F1341" s="2750" t="s">
        <v>232</v>
      </c>
      <c r="G1341" s="2750" t="s">
        <v>2367</v>
      </c>
      <c r="H1341" s="2750" t="s">
        <v>2367</v>
      </c>
      <c r="I1341" s="2750" t="s">
        <v>2908</v>
      </c>
      <c r="J1341" s="2750" t="s">
        <v>2909</v>
      </c>
      <c r="K1341" s="2751">
        <v>44317</v>
      </c>
      <c r="L1341" s="2750">
        <v>0</v>
      </c>
      <c r="M1341" s="2750">
        <v>0</v>
      </c>
      <c r="N1341" s="2750">
        <v>1.0229999999999999</v>
      </c>
      <c r="O1341" s="2750">
        <v>1.0229999999999999</v>
      </c>
      <c r="P1341" s="2750">
        <v>1.0229999999999999</v>
      </c>
      <c r="Q1341" s="2750">
        <v>1.0229999999999999</v>
      </c>
      <c r="R1341" s="2750"/>
      <c r="S1341" s="2750">
        <v>251.9</v>
      </c>
      <c r="T1341" s="2750">
        <v>219.75</v>
      </c>
      <c r="U1341" s="2750"/>
      <c r="V1341" s="2750">
        <v>482.49794999999995</v>
      </c>
      <c r="W1341" s="2750">
        <v>482.49794999999995</v>
      </c>
      <c r="X1341" s="2750">
        <v>469.47515999999996</v>
      </c>
      <c r="Y1341" s="2750">
        <v>0</v>
      </c>
      <c r="Z1341" s="2750">
        <v>22.826187448444198</v>
      </c>
      <c r="AA1341" s="2750">
        <v>0</v>
      </c>
      <c r="AB1341" s="2750">
        <v>0</v>
      </c>
      <c r="AC1341" s="2750">
        <v>1.9103948190099975</v>
      </c>
      <c r="AD1341" s="2750">
        <v>0</v>
      </c>
      <c r="AE1341" s="2750">
        <v>162.17869050992419</v>
      </c>
      <c r="AF1341" s="2750">
        <v>203.54019780139399</v>
      </c>
      <c r="AG1341" s="2750">
        <v>10.344708383011644</v>
      </c>
      <c r="AH1341" s="2750">
        <v>0</v>
      </c>
      <c r="AI1341" s="2750">
        <v>2.5717107341513907E-2</v>
      </c>
      <c r="AJ1341" s="2750">
        <v>0</v>
      </c>
      <c r="AK1341" s="2750">
        <v>5.0351887024683286</v>
      </c>
      <c r="AL1341" s="2750">
        <v>10.091229507447121</v>
      </c>
      <c r="AM1341" s="2750"/>
      <c r="AN1341" s="2750">
        <v>1.1048351649327275</v>
      </c>
      <c r="AO1341" s="2750">
        <v>3.5864586916255115</v>
      </c>
      <c r="AP1341" s="2750">
        <v>16.129601359874989</v>
      </c>
      <c r="AQ1341" s="2750">
        <v>0</v>
      </c>
      <c r="AR1341" s="2750">
        <v>0</v>
      </c>
      <c r="AS1341" s="2750">
        <v>3.8267383525472391E-13</v>
      </c>
      <c r="AT1341" s="2750">
        <v>0</v>
      </c>
      <c r="AU1341" s="2750">
        <v>0</v>
      </c>
      <c r="AV1341" s="2750">
        <v>1.1932140260846651</v>
      </c>
      <c r="AW1341" s="2750">
        <v>0.53379907843939312</v>
      </c>
      <c r="AX1341" s="2750">
        <v>0</v>
      </c>
      <c r="AY1341" s="2750">
        <v>-1.2386315543621287</v>
      </c>
      <c r="AZ1341" s="2750">
        <v>0</v>
      </c>
      <c r="BA1341" s="2750"/>
      <c r="BB1341" s="2750">
        <v>19.789179695913891</v>
      </c>
      <c r="BC1341" s="2750">
        <v>5.0181611066528902</v>
      </c>
      <c r="BD1341" s="2750">
        <v>7.7999255882773939</v>
      </c>
      <c r="BE1341" s="2750">
        <v>0.81453220709738727</v>
      </c>
      <c r="BF1341" s="2750">
        <v>5.052589928071229</v>
      </c>
      <c r="BG1341" s="2750">
        <v>23.974035428065143</v>
      </c>
      <c r="BH1341" s="2750">
        <v>0</v>
      </c>
      <c r="BI1341" s="2750">
        <v>0</v>
      </c>
      <c r="BJ1341" s="2750">
        <v>0</v>
      </c>
      <c r="BK1341" s="2750">
        <v>0</v>
      </c>
      <c r="BL1341" s="2750">
        <v>0</v>
      </c>
      <c r="BM1341" s="2750"/>
      <c r="BN1341" s="2750"/>
      <c r="BO1341" s="2750"/>
      <c r="BP1341" s="2750"/>
      <c r="BQ1341" s="2750"/>
      <c r="BR1341" s="2750"/>
      <c r="BS1341" s="2750"/>
      <c r="BT1341" s="2750"/>
      <c r="BU1341" s="2750"/>
      <c r="BV1341" s="2750">
        <v>241.18128095290515</v>
      </c>
      <c r="BW1341" s="2750"/>
      <c r="BX1341" s="2750"/>
      <c r="BY1341" s="2750"/>
      <c r="BZ1341" s="2750"/>
      <c r="CA1341" s="2750"/>
      <c r="CB1341" s="2750"/>
      <c r="CC1341" s="2750"/>
      <c r="CD1341" s="2750"/>
      <c r="CE1341" s="2750"/>
      <c r="CF1341" s="2750"/>
      <c r="CG1341" s="2750"/>
      <c r="CH1341" s="2750"/>
      <c r="CI1341" s="2750">
        <v>468.09840000000003</v>
      </c>
      <c r="CJ1341" s="2750">
        <v>-14.429549999999892</v>
      </c>
      <c r="CK1341" s="2750"/>
      <c r="CL1341" s="2750"/>
      <c r="CM1341" s="2750"/>
      <c r="CN1341" s="2750"/>
      <c r="CO1341" s="2750">
        <v>-15.641669999999991</v>
      </c>
      <c r="CP1341" s="2750">
        <v>2.6188800000000021</v>
      </c>
      <c r="CQ1341" s="2750">
        <v>31</v>
      </c>
      <c r="CR1341" s="2750">
        <v>-17.749993679261991</v>
      </c>
      <c r="CS1341" s="2750">
        <v>-1.7763568394002505E-15</v>
      </c>
      <c r="CT1341" s="2750">
        <v>-3.4811279981299954</v>
      </c>
      <c r="CU1341" s="2750">
        <v>0</v>
      </c>
      <c r="CV1341" s="2750">
        <v>0</v>
      </c>
      <c r="CW1341" s="2750">
        <v>0</v>
      </c>
      <c r="CX1341" s="2750">
        <v>0</v>
      </c>
      <c r="CY1341" s="2750">
        <v>0</v>
      </c>
      <c r="CZ1341" s="2750">
        <v>0</v>
      </c>
      <c r="DA1341" s="2750">
        <v>0</v>
      </c>
      <c r="DB1341" s="2750">
        <v>0</v>
      </c>
      <c r="DC1341" s="2750">
        <v>-16.660427577601951</v>
      </c>
      <c r="DD1341" s="2750">
        <v>-0.41357092842216581</v>
      </c>
      <c r="DE1341" s="2750">
        <v>-6.6672111909864773E-2</v>
      </c>
      <c r="DF1341" s="2750">
        <v>-0.63844929295481201</v>
      </c>
      <c r="DG1341" s="2750">
        <v>-1.9623528192788875</v>
      </c>
      <c r="DH1341" s="2750">
        <v>0</v>
      </c>
      <c r="DI1341" s="2750">
        <v>-0.46264467123323949</v>
      </c>
      <c r="DJ1341" s="2750"/>
      <c r="DK1341" s="2750">
        <v>0</v>
      </c>
      <c r="DL1341" s="2750">
        <v>9.2434924859156192E-4</v>
      </c>
      <c r="DM1341" s="2750">
        <v>5.3165987012114329</v>
      </c>
      <c r="DN1341" s="2750">
        <v>0</v>
      </c>
      <c r="DO1341" s="2750">
        <v>0.60014985759065165</v>
      </c>
      <c r="DP1341" s="2750">
        <v>1.7578812218292716E-2</v>
      </c>
      <c r="DQ1341" s="2750">
        <v>0</v>
      </c>
      <c r="DR1341" s="2750">
        <v>-0.28700458216273483</v>
      </c>
      <c r="DS1341" s="2750"/>
      <c r="DT1341" s="2750"/>
      <c r="DU1341" s="2750"/>
      <c r="DV1341" s="2750">
        <v>162.17869050992419</v>
      </c>
      <c r="DW1341" s="2750">
        <v>0</v>
      </c>
      <c r="DX1341" s="2750">
        <v>0</v>
      </c>
      <c r="DY1341" s="2750">
        <v>-25.063499999999976</v>
      </c>
      <c r="DZ1341" s="2750">
        <v>-11.94863999999998</v>
      </c>
      <c r="EA1341" s="2750">
        <v>9.4218299999999999</v>
      </c>
      <c r="EB1341" s="2750">
        <v>14.567519999999998</v>
      </c>
      <c r="EC1341" s="2750">
        <v>-18.927768455014416</v>
      </c>
      <c r="ED1341" s="2750">
        <v>16.700688932903372</v>
      </c>
      <c r="EE1341" s="2750">
        <v>0.63999216054963537</v>
      </c>
      <c r="EF1341" s="2750">
        <v>6.6833230799147547E-2</v>
      </c>
      <c r="EG1341" s="2750">
        <v>0.41457035811950249</v>
      </c>
      <c r="EH1341" s="2750">
        <v>1.967095013542236</v>
      </c>
      <c r="EI1341" s="2750">
        <v>4.1053302738231539</v>
      </c>
      <c r="EJ1341" s="2750">
        <v>0.91283083282973665</v>
      </c>
      <c r="EK1341" s="2750">
        <v>0</v>
      </c>
      <c r="EL1341" s="2750">
        <v>0</v>
      </c>
      <c r="EM1341" s="2750">
        <v>0</v>
      </c>
      <c r="EN1341" s="2750">
        <v>0</v>
      </c>
      <c r="EO1341" s="2750">
        <v>0</v>
      </c>
      <c r="EP1341" s="2750">
        <v>4.462747913845555</v>
      </c>
      <c r="EQ1341" s="2750">
        <v>3.6233969656320402</v>
      </c>
      <c r="ER1341" s="2750">
        <v>0</v>
      </c>
      <c r="ES1341" s="2750">
        <v>-1.311559738188004</v>
      </c>
      <c r="ET1341" s="2750">
        <v>0</v>
      </c>
      <c r="EU1341" s="2750">
        <v>-4.5201186710064345E-2</v>
      </c>
      <c r="EV1341" s="2750">
        <v>155</v>
      </c>
      <c r="EW1341" s="2750">
        <v>0</v>
      </c>
      <c r="EX1341" s="2750">
        <v>0</v>
      </c>
      <c r="EY1341" s="2750">
        <v>0</v>
      </c>
      <c r="EZ1341" s="2750"/>
      <c r="FA1341" s="2750">
        <v>0</v>
      </c>
      <c r="FB1341" s="2750">
        <v>-66.406452490739895</v>
      </c>
      <c r="FC1341" s="2750"/>
      <c r="FD1341" s="2750">
        <v>-66.406452490739895</v>
      </c>
      <c r="FE1341" s="2750"/>
      <c r="FF1341" s="2750">
        <v>0</v>
      </c>
      <c r="FG1341" s="2750">
        <v>0</v>
      </c>
      <c r="FH1341" s="2750">
        <v>0</v>
      </c>
      <c r="FI1341" s="2750">
        <v>0</v>
      </c>
      <c r="FJ1341" s="2912"/>
    </row>
    <row r="1342" spans="1:166" ht="14.45" customHeight="1">
      <c r="A1342" s="2750">
        <v>292</v>
      </c>
      <c r="B1342" s="2750" t="s">
        <v>472</v>
      </c>
      <c r="C1342" s="2750" t="s">
        <v>2935</v>
      </c>
      <c r="D1342" s="2750" t="s">
        <v>2026</v>
      </c>
      <c r="E1342" s="2750" t="s">
        <v>232</v>
      </c>
      <c r="F1342" s="2750" t="s">
        <v>232</v>
      </c>
      <c r="G1342" s="2750" t="s">
        <v>2367</v>
      </c>
      <c r="H1342" s="2750" t="s">
        <v>2367</v>
      </c>
      <c r="I1342" s="2750" t="s">
        <v>2908</v>
      </c>
      <c r="J1342" s="2750" t="s">
        <v>2909</v>
      </c>
      <c r="K1342" s="2751">
        <v>44348</v>
      </c>
      <c r="L1342" s="2750">
        <v>0</v>
      </c>
      <c r="M1342" s="2750">
        <v>0</v>
      </c>
      <c r="N1342" s="2750">
        <v>102.21</v>
      </c>
      <c r="O1342" s="2750">
        <v>102.21</v>
      </c>
      <c r="P1342" s="2750">
        <v>102.21</v>
      </c>
      <c r="Q1342" s="2750">
        <v>102.21</v>
      </c>
      <c r="R1342" s="2750"/>
      <c r="S1342" s="2750">
        <v>251.9</v>
      </c>
      <c r="T1342" s="2750">
        <v>219.75</v>
      </c>
      <c r="U1342" s="2750"/>
      <c r="V1342" s="2750">
        <v>48207.3465</v>
      </c>
      <c r="W1342" s="2750">
        <v>48207.3465</v>
      </c>
      <c r="X1342" s="2750">
        <v>46906.213199999998</v>
      </c>
      <c r="Y1342" s="2750">
        <v>0</v>
      </c>
      <c r="Z1342" s="2750">
        <v>2280.6105758606859</v>
      </c>
      <c r="AA1342" s="2750">
        <v>0</v>
      </c>
      <c r="AB1342" s="2750">
        <v>0</v>
      </c>
      <c r="AC1342" s="2750">
        <v>190.87141197557366</v>
      </c>
      <c r="AD1342" s="2750">
        <v>0</v>
      </c>
      <c r="AE1342" s="2750">
        <v>16203.601131006208</v>
      </c>
      <c r="AF1342" s="2750">
        <v>20336.11301786948</v>
      </c>
      <c r="AG1342" s="2750">
        <v>1033.5607466545653</v>
      </c>
      <c r="AH1342" s="2750">
        <v>0</v>
      </c>
      <c r="AI1342" s="2750">
        <v>2.569448232039234</v>
      </c>
      <c r="AJ1342" s="2750">
        <v>0</v>
      </c>
      <c r="AK1342" s="2750">
        <v>503.07589176860984</v>
      </c>
      <c r="AL1342" s="2750">
        <v>1008.235159292444</v>
      </c>
      <c r="AM1342" s="2750"/>
      <c r="AN1342" s="2750">
        <v>110.38631691864524</v>
      </c>
      <c r="AO1342" s="2750">
        <v>358.33034493748147</v>
      </c>
      <c r="AP1342" s="2750">
        <v>1611.5411094749002</v>
      </c>
      <c r="AQ1342" s="2750">
        <v>0</v>
      </c>
      <c r="AR1342" s="2750">
        <v>0</v>
      </c>
      <c r="AS1342" s="2750">
        <v>3.823371720565526E-11</v>
      </c>
      <c r="AT1342" s="2750">
        <v>0</v>
      </c>
      <c r="AU1342" s="2750">
        <v>0</v>
      </c>
      <c r="AV1342" s="2750">
        <v>119.21642776746201</v>
      </c>
      <c r="AW1342" s="2750">
        <v>53.332946048182187</v>
      </c>
      <c r="AX1342" s="2750">
        <v>0</v>
      </c>
      <c r="AY1342" s="2750">
        <v>-123.75418491823379</v>
      </c>
      <c r="AZ1342" s="2750">
        <v>0</v>
      </c>
      <c r="BA1342" s="2750"/>
      <c r="BB1342" s="2750">
        <v>1977.1769860404288</v>
      </c>
      <c r="BC1342" s="2750">
        <v>501.37463021602338</v>
      </c>
      <c r="BD1342" s="2750">
        <v>779.30634836542765</v>
      </c>
      <c r="BE1342" s="2750">
        <v>81.381560984774154</v>
      </c>
      <c r="BF1342" s="2750">
        <v>504.81448342928667</v>
      </c>
      <c r="BG1342" s="2750">
        <v>2395.2943901295585</v>
      </c>
      <c r="BH1342" s="2750">
        <v>0</v>
      </c>
      <c r="BI1342" s="2750">
        <v>0</v>
      </c>
      <c r="BJ1342" s="2750">
        <v>0</v>
      </c>
      <c r="BK1342" s="2750">
        <v>0</v>
      </c>
      <c r="BL1342" s="2750">
        <v>0</v>
      </c>
      <c r="BM1342" s="2750"/>
      <c r="BN1342" s="2750"/>
      <c r="BO1342" s="2750"/>
      <c r="BP1342" s="2750"/>
      <c r="BQ1342" s="2750"/>
      <c r="BR1342" s="2750"/>
      <c r="BS1342" s="2750"/>
      <c r="BT1342" s="2750"/>
      <c r="BU1342" s="2750"/>
      <c r="BV1342" s="2750">
        <v>24096.909800778525</v>
      </c>
      <c r="BW1342" s="2750"/>
      <c r="BX1342" s="2750"/>
      <c r="BY1342" s="2750"/>
      <c r="BZ1342" s="2750"/>
      <c r="CA1342" s="2750"/>
      <c r="CB1342" s="2750"/>
      <c r="CC1342" s="2750"/>
      <c r="CD1342" s="2750"/>
      <c r="CE1342" s="2750"/>
      <c r="CF1342" s="2750"/>
      <c r="CG1342" s="2750"/>
      <c r="CH1342" s="2750"/>
      <c r="CI1342" s="2750">
        <v>46906.213199999998</v>
      </c>
      <c r="CJ1342" s="2750">
        <v>-1301.1633000000002</v>
      </c>
      <c r="CK1342" s="2750"/>
      <c r="CL1342" s="2750"/>
      <c r="CM1342" s="2750"/>
      <c r="CN1342" s="2750"/>
      <c r="CO1342" s="2750">
        <v>-1562.7908999999991</v>
      </c>
      <c r="CP1342" s="2750">
        <v>261.65760000000023</v>
      </c>
      <c r="CQ1342" s="2750">
        <v>30</v>
      </c>
      <c r="CR1342" s="2750">
        <v>-1773.4377849045486</v>
      </c>
      <c r="CS1342" s="2750">
        <v>-1.1368683772161603E-13</v>
      </c>
      <c r="CT1342" s="2750">
        <v>-347.8065422178563</v>
      </c>
      <c r="CU1342" s="2750">
        <v>0</v>
      </c>
      <c r="CV1342" s="2750">
        <v>0</v>
      </c>
      <c r="CW1342" s="2750">
        <v>0</v>
      </c>
      <c r="CX1342" s="2750">
        <v>0</v>
      </c>
      <c r="CY1342" s="2750">
        <v>0</v>
      </c>
      <c r="CZ1342" s="2750">
        <v>0</v>
      </c>
      <c r="DA1342" s="2750">
        <v>0</v>
      </c>
      <c r="DB1342" s="2750">
        <v>0</v>
      </c>
      <c r="DC1342" s="2750">
        <v>-1664.577030993838</v>
      </c>
      <c r="DD1342" s="2750">
        <v>-41.320708303059178</v>
      </c>
      <c r="DE1342" s="2750">
        <v>-6.6613456092935337</v>
      </c>
      <c r="DF1342" s="2750">
        <v>-63.788760735983715</v>
      </c>
      <c r="DG1342" s="2750">
        <v>-196.06264091739513</v>
      </c>
      <c r="DH1342" s="2750">
        <v>0</v>
      </c>
      <c r="DI1342" s="2750">
        <v>-46.223765246089513</v>
      </c>
      <c r="DJ1342" s="2750"/>
      <c r="DK1342" s="2750">
        <v>0</v>
      </c>
      <c r="DL1342" s="2750">
        <v>9.235360381089297E-2</v>
      </c>
      <c r="DM1342" s="2750">
        <v>531.19213416502475</v>
      </c>
      <c r="DN1342" s="2750">
        <v>0</v>
      </c>
      <c r="DO1342" s="2750">
        <v>59.962186651359268</v>
      </c>
      <c r="DP1342" s="2750">
        <v>1.7563346987602131</v>
      </c>
      <c r="DQ1342" s="2750">
        <v>0</v>
      </c>
      <c r="DR1342" s="2750">
        <v>-28.675208546288495</v>
      </c>
      <c r="DS1342" s="2750"/>
      <c r="DT1342" s="2750"/>
      <c r="DU1342" s="2750"/>
      <c r="DV1342" s="2750">
        <v>16203.601131006208</v>
      </c>
      <c r="DW1342" s="2750">
        <v>0</v>
      </c>
      <c r="DX1342" s="2750">
        <v>0</v>
      </c>
      <c r="DY1342" s="2750">
        <v>-2504.145</v>
      </c>
      <c r="DZ1342" s="2750">
        <v>-1193.8128000000013</v>
      </c>
      <c r="EA1342" s="2750">
        <v>941.35410000000002</v>
      </c>
      <c r="EB1342" s="2750">
        <v>1455.4703999999999</v>
      </c>
      <c r="EC1342" s="2750">
        <v>-1891.1116459306159</v>
      </c>
      <c r="ED1342" s="2750">
        <v>1668.5996244692606</v>
      </c>
      <c r="EE1342" s="2750">
        <v>63.942911759314008</v>
      </c>
      <c r="EF1342" s="2750">
        <v>6.677443323539463</v>
      </c>
      <c r="EG1342" s="2750">
        <v>41.42056334642654</v>
      </c>
      <c r="EH1342" s="2750">
        <v>196.53644314188853</v>
      </c>
      <c r="EI1342" s="2750">
        <v>410.17185463095262</v>
      </c>
      <c r="EJ1342" s="2750">
        <v>91.202775585070754</v>
      </c>
      <c r="EK1342" s="2750">
        <v>0</v>
      </c>
      <c r="EL1342" s="2750">
        <v>0</v>
      </c>
      <c r="EM1342" s="2750">
        <v>0</v>
      </c>
      <c r="EN1342" s="2750">
        <v>0</v>
      </c>
      <c r="EO1342" s="2750">
        <v>0</v>
      </c>
      <c r="EP1342" s="2750">
        <v>445.88217426603535</v>
      </c>
      <c r="EQ1342" s="2750">
        <v>362.02092263660887</v>
      </c>
      <c r="ER1342" s="2750">
        <v>0</v>
      </c>
      <c r="ES1342" s="2750">
        <v>-131.04058733156978</v>
      </c>
      <c r="ET1342" s="2750">
        <v>0</v>
      </c>
      <c r="EU1342" s="2750">
        <v>-4.5161420270143822</v>
      </c>
      <c r="EV1342" s="2750">
        <v>155</v>
      </c>
      <c r="EW1342" s="2750">
        <v>0</v>
      </c>
      <c r="EX1342" s="2750">
        <v>0</v>
      </c>
      <c r="EY1342" s="2750">
        <v>0</v>
      </c>
      <c r="EZ1342" s="2750"/>
      <c r="FA1342" s="2750">
        <v>0</v>
      </c>
      <c r="FB1342" s="2750">
        <v>-66.406452490739895</v>
      </c>
      <c r="FC1342" s="2750"/>
      <c r="FD1342" s="2750">
        <v>-66.406452490739895</v>
      </c>
      <c r="FE1342" s="2750"/>
      <c r="FF1342" s="2750">
        <v>0</v>
      </c>
      <c r="FG1342" s="2750">
        <v>0</v>
      </c>
      <c r="FH1342" s="2750">
        <v>0</v>
      </c>
      <c r="FI1342" s="2750">
        <v>0</v>
      </c>
      <c r="FJ1342" s="2912"/>
    </row>
    <row r="1343" spans="1:166" ht="14.45" customHeight="1">
      <c r="A1343" s="2750">
        <v>293</v>
      </c>
      <c r="B1343" s="2750" t="s">
        <v>2930</v>
      </c>
      <c r="C1343" s="2750" t="s">
        <v>2935</v>
      </c>
      <c r="D1343" s="2750" t="s">
        <v>2026</v>
      </c>
      <c r="E1343" s="2750" t="s">
        <v>232</v>
      </c>
      <c r="F1343" s="2750" t="s">
        <v>232</v>
      </c>
      <c r="G1343" s="2750" t="s">
        <v>2367</v>
      </c>
      <c r="H1343" s="2750" t="s">
        <v>2367</v>
      </c>
      <c r="I1343" s="2750" t="s">
        <v>2908</v>
      </c>
      <c r="J1343" s="2750" t="s">
        <v>2909</v>
      </c>
      <c r="K1343" s="2751">
        <v>44348</v>
      </c>
      <c r="L1343" s="2750">
        <v>0</v>
      </c>
      <c r="M1343" s="2750">
        <v>0</v>
      </c>
      <c r="N1343" s="2750">
        <v>0.625</v>
      </c>
      <c r="O1343" s="2750">
        <v>0.625</v>
      </c>
      <c r="P1343" s="2750">
        <v>0.625</v>
      </c>
      <c r="Q1343" s="2750">
        <v>0.625</v>
      </c>
      <c r="R1343" s="2750"/>
      <c r="S1343" s="2750">
        <v>251.9</v>
      </c>
      <c r="T1343" s="2750">
        <v>219.75</v>
      </c>
      <c r="U1343" s="2750"/>
      <c r="V1343" s="2750">
        <v>294.78125</v>
      </c>
      <c r="W1343" s="2750">
        <v>294.78125</v>
      </c>
      <c r="X1343" s="2750">
        <v>286.82500000000005</v>
      </c>
      <c r="Y1343" s="2750">
        <v>0</v>
      </c>
      <c r="Z1343" s="2750">
        <v>13.945617942597874</v>
      </c>
      <c r="AA1343" s="2750">
        <v>0</v>
      </c>
      <c r="AB1343" s="2750">
        <v>0</v>
      </c>
      <c r="AC1343" s="2750">
        <v>1.1671522599034687</v>
      </c>
      <c r="AD1343" s="2750">
        <v>0</v>
      </c>
      <c r="AE1343" s="2750">
        <v>99.082777682016257</v>
      </c>
      <c r="AF1343" s="2750">
        <v>124.35251576331501</v>
      </c>
      <c r="AG1343" s="2750">
        <v>6.3200808791615621</v>
      </c>
      <c r="AH1343" s="2750">
        <v>0</v>
      </c>
      <c r="AI1343" s="2750">
        <v>1.5711820223310063E-2</v>
      </c>
      <c r="AJ1343" s="2750">
        <v>0</v>
      </c>
      <c r="AK1343" s="2750">
        <v>3.0762394321043063</v>
      </c>
      <c r="AL1343" s="2750">
        <v>6.1652184185282994</v>
      </c>
      <c r="AM1343" s="2750"/>
      <c r="AN1343" s="2750">
        <v>0.6749970460243937</v>
      </c>
      <c r="AO1343" s="2750">
        <v>2.1911404518728688</v>
      </c>
      <c r="AP1343" s="2750">
        <v>9.8543507819373115</v>
      </c>
      <c r="AQ1343" s="2750">
        <v>0</v>
      </c>
      <c r="AR1343" s="2750">
        <v>0</v>
      </c>
      <c r="AS1343" s="2750">
        <v>2.3379388761896626E-13</v>
      </c>
      <c r="AT1343" s="2750">
        <v>0</v>
      </c>
      <c r="AU1343" s="2750">
        <v>0</v>
      </c>
      <c r="AV1343" s="2750">
        <v>0.72899195142025008</v>
      </c>
      <c r="AW1343" s="2750">
        <v>0.3261235816467456</v>
      </c>
      <c r="AX1343" s="2750">
        <v>0</v>
      </c>
      <c r="AY1343" s="2750">
        <v>-0.75673970818800629</v>
      </c>
      <c r="AZ1343" s="2750">
        <v>0</v>
      </c>
      <c r="BA1343" s="2750"/>
      <c r="BB1343" s="2750">
        <v>12.090163548334489</v>
      </c>
      <c r="BC1343" s="2750">
        <v>3.0658364532336817</v>
      </c>
      <c r="BD1343" s="2750">
        <v>4.7653504327207932</v>
      </c>
      <c r="BE1343" s="2750">
        <v>0.49763697892069125</v>
      </c>
      <c r="BF1343" s="2750">
        <v>3.0868706794179062</v>
      </c>
      <c r="BG1343" s="2750">
        <v>14.646893589971375</v>
      </c>
      <c r="BH1343" s="2750">
        <v>0</v>
      </c>
      <c r="BI1343" s="2750">
        <v>0</v>
      </c>
      <c r="BJ1343" s="2750">
        <v>0</v>
      </c>
      <c r="BK1343" s="2750">
        <v>0</v>
      </c>
      <c r="BL1343" s="2750">
        <v>0</v>
      </c>
      <c r="BM1343" s="2750"/>
      <c r="BN1343" s="2750"/>
      <c r="BO1343" s="2750"/>
      <c r="BP1343" s="2750"/>
      <c r="BQ1343" s="2750"/>
      <c r="BR1343" s="2750"/>
      <c r="BS1343" s="2750"/>
      <c r="BT1343" s="2750"/>
      <c r="BU1343" s="2750"/>
      <c r="BV1343" s="2750">
        <v>147.34926744434577</v>
      </c>
      <c r="BW1343" s="2750"/>
      <c r="BX1343" s="2750"/>
      <c r="BY1343" s="2750"/>
      <c r="BZ1343" s="2750"/>
      <c r="CA1343" s="2750"/>
      <c r="CB1343" s="2750"/>
      <c r="CC1343" s="2750"/>
      <c r="CD1343" s="2750"/>
      <c r="CE1343" s="2750"/>
      <c r="CF1343" s="2750"/>
      <c r="CG1343" s="2750"/>
      <c r="CH1343" s="2750"/>
      <c r="CI1343" s="2750">
        <v>289.11959999999999</v>
      </c>
      <c r="CJ1343" s="2750">
        <v>-5.6916499999999814</v>
      </c>
      <c r="CK1343" s="2750"/>
      <c r="CL1343" s="2750"/>
      <c r="CM1343" s="2750"/>
      <c r="CN1343" s="2750"/>
      <c r="CO1343" s="2750">
        <v>-9.556249999999995</v>
      </c>
      <c r="CP1343" s="2750">
        <v>1.6000000000000014</v>
      </c>
      <c r="CQ1343" s="2750">
        <v>30</v>
      </c>
      <c r="CR1343" s="2750">
        <v>-10.84432653913845</v>
      </c>
      <c r="CS1343" s="2750">
        <v>-8.8817841970012523E-16</v>
      </c>
      <c r="CT1343" s="2750">
        <v>-2.1267888551625109</v>
      </c>
      <c r="CU1343" s="2750">
        <v>0</v>
      </c>
      <c r="CV1343" s="2750">
        <v>0</v>
      </c>
      <c r="CW1343" s="2750">
        <v>0</v>
      </c>
      <c r="CX1343" s="2750">
        <v>0</v>
      </c>
      <c r="CY1343" s="2750">
        <v>0</v>
      </c>
      <c r="CZ1343" s="2750">
        <v>0</v>
      </c>
      <c r="DA1343" s="2750">
        <v>0</v>
      </c>
      <c r="DB1343" s="2750">
        <v>0</v>
      </c>
      <c r="DC1343" s="2750">
        <v>-10.178658099707945</v>
      </c>
      <c r="DD1343" s="2750">
        <v>-0.25267041081510611</v>
      </c>
      <c r="DE1343" s="2750">
        <v>-4.073320620104165E-2</v>
      </c>
      <c r="DF1343" s="2750">
        <v>-0.39005944095479705</v>
      </c>
      <c r="DG1343" s="2750">
        <v>-1.1988959062065554</v>
      </c>
      <c r="DH1343" s="2750">
        <v>0</v>
      </c>
      <c r="DI1343" s="2750">
        <v>-0.28265192524024862</v>
      </c>
      <c r="DJ1343" s="2750"/>
      <c r="DK1343" s="2750">
        <v>0</v>
      </c>
      <c r="DL1343" s="2750">
        <v>5.6472950182768697E-4</v>
      </c>
      <c r="DM1343" s="2750">
        <v>3.248166361932693</v>
      </c>
      <c r="DN1343" s="2750">
        <v>0</v>
      </c>
      <c r="DO1343" s="2750">
        <v>0.36666047018001735</v>
      </c>
      <c r="DP1343" s="2750">
        <v>1.0739743535125079E-2</v>
      </c>
      <c r="DQ1343" s="2750">
        <v>0</v>
      </c>
      <c r="DR1343" s="2750">
        <v>-0.17534493045132876</v>
      </c>
      <c r="DS1343" s="2750"/>
      <c r="DT1343" s="2750"/>
      <c r="DU1343" s="2750"/>
      <c r="DV1343" s="2750">
        <v>99.082777682016257</v>
      </c>
      <c r="DW1343" s="2750">
        <v>0</v>
      </c>
      <c r="DX1343" s="2750">
        <v>0</v>
      </c>
      <c r="DY1343" s="2750">
        <v>-15.312499999999979</v>
      </c>
      <c r="DZ1343" s="2750">
        <v>-7.300000000000006</v>
      </c>
      <c r="EA1343" s="2750">
        <v>5.7562500000000005</v>
      </c>
      <c r="EB1343" s="2750">
        <v>8.9</v>
      </c>
      <c r="EC1343" s="2750">
        <v>-11.563885908488757</v>
      </c>
      <c r="ED1343" s="2750">
        <v>10.203255701920437</v>
      </c>
      <c r="EE1343" s="2750">
        <v>0.39100205312172254</v>
      </c>
      <c r="EF1343" s="2750">
        <v>4.0831641495080374E-2</v>
      </c>
      <c r="EG1343" s="2750">
        <v>0.25328101058131874</v>
      </c>
      <c r="EH1343" s="2750">
        <v>1.2017931412159313</v>
      </c>
      <c r="EI1343" s="2750">
        <v>2.5081441066857</v>
      </c>
      <c r="EJ1343" s="2750">
        <v>0.55769234654798194</v>
      </c>
      <c r="EK1343" s="2750">
        <v>0</v>
      </c>
      <c r="EL1343" s="2750">
        <v>0</v>
      </c>
      <c r="EM1343" s="2750">
        <v>0</v>
      </c>
      <c r="EN1343" s="2750">
        <v>0</v>
      </c>
      <c r="EO1343" s="2750">
        <v>0</v>
      </c>
      <c r="EP1343" s="2750">
        <v>2.7265077675009501</v>
      </c>
      <c r="EQ1343" s="2750">
        <v>2.2137078235777374</v>
      </c>
      <c r="ER1343" s="2750">
        <v>0</v>
      </c>
      <c r="ES1343" s="2750">
        <v>-0.80129505021261249</v>
      </c>
      <c r="ET1343" s="2750">
        <v>0</v>
      </c>
      <c r="EU1343" s="2750">
        <v>-2.7615583278387534E-2</v>
      </c>
      <c r="EV1343" s="2750">
        <v>155</v>
      </c>
      <c r="EW1343" s="2750">
        <v>0</v>
      </c>
      <c r="EX1343" s="2750">
        <v>0</v>
      </c>
      <c r="EY1343" s="2750">
        <v>0</v>
      </c>
      <c r="EZ1343" s="2750"/>
      <c r="FA1343" s="2750">
        <v>0</v>
      </c>
      <c r="FB1343" s="2750">
        <v>-66.406452490739895</v>
      </c>
      <c r="FC1343" s="2750"/>
      <c r="FD1343" s="2750">
        <v>-66.406452490739895</v>
      </c>
      <c r="FE1343" s="2750"/>
      <c r="FF1343" s="2750">
        <v>0</v>
      </c>
      <c r="FG1343" s="2750">
        <v>0</v>
      </c>
      <c r="FH1343" s="2750">
        <v>0</v>
      </c>
      <c r="FI1343" s="2750">
        <v>0</v>
      </c>
      <c r="FJ1343" s="2912"/>
    </row>
    <row r="1344" spans="1:166" ht="14.45" customHeight="1">
      <c r="A1344" s="2750">
        <v>432</v>
      </c>
      <c r="B1344" s="2750" t="s">
        <v>472</v>
      </c>
      <c r="C1344" s="2750" t="s">
        <v>2935</v>
      </c>
      <c r="D1344" s="2750" t="s">
        <v>2026</v>
      </c>
      <c r="E1344" s="2750" t="s">
        <v>232</v>
      </c>
      <c r="F1344" s="2750" t="s">
        <v>232</v>
      </c>
      <c r="G1344" s="2750" t="s">
        <v>2367</v>
      </c>
      <c r="H1344" s="2750" t="s">
        <v>2367</v>
      </c>
      <c r="I1344" s="2750" t="s">
        <v>2908</v>
      </c>
      <c r="J1344" s="2750" t="s">
        <v>2909</v>
      </c>
      <c r="K1344" s="2751">
        <v>44378</v>
      </c>
      <c r="L1344" s="2750">
        <v>0</v>
      </c>
      <c r="M1344" s="2750">
        <v>0</v>
      </c>
      <c r="N1344" s="2750">
        <v>93.563000000000002</v>
      </c>
      <c r="O1344" s="2750">
        <v>93.563000000000002</v>
      </c>
      <c r="P1344" s="2750">
        <v>93.563000000000002</v>
      </c>
      <c r="Q1344" s="2750">
        <v>93.563000000000002</v>
      </c>
      <c r="R1344" s="2750"/>
      <c r="S1344" s="2750">
        <v>251.9</v>
      </c>
      <c r="T1344" s="2750">
        <v>219.75</v>
      </c>
      <c r="U1344" s="2750"/>
      <c r="V1344" s="2750">
        <v>44128.988949999999</v>
      </c>
      <c r="W1344" s="2750">
        <v>44128.988949999999</v>
      </c>
      <c r="X1344" s="2750">
        <v>42937.931960000002</v>
      </c>
      <c r="Y1344" s="2750">
        <v>0</v>
      </c>
      <c r="Z1344" s="2750">
        <v>2087.6701625012561</v>
      </c>
      <c r="AA1344" s="2750">
        <v>0</v>
      </c>
      <c r="AB1344" s="2750">
        <v>0</v>
      </c>
      <c r="AC1344" s="2750">
        <v>174.7236270293572</v>
      </c>
      <c r="AD1344" s="2750">
        <v>0</v>
      </c>
      <c r="AE1344" s="2750">
        <v>14832.771085219978</v>
      </c>
      <c r="AF1344" s="2750">
        <v>18615.671091780867</v>
      </c>
      <c r="AG1344" s="2750">
        <v>946.12116367518922</v>
      </c>
      <c r="AH1344" s="2750">
        <v>0</v>
      </c>
      <c r="AI1344" s="2750">
        <v>2.352072056885695</v>
      </c>
      <c r="AJ1344" s="2750">
        <v>0</v>
      </c>
      <c r="AK1344" s="2750">
        <v>460.51550397756034</v>
      </c>
      <c r="AL1344" s="2750">
        <v>922.93812942842135</v>
      </c>
      <c r="AM1344" s="2750"/>
      <c r="AN1344" s="2750">
        <v>101.04759778748856</v>
      </c>
      <c r="AO1344" s="2750">
        <v>328.01547855772998</v>
      </c>
      <c r="AP1344" s="2750">
        <v>1475.2041955366412</v>
      </c>
      <c r="AQ1344" s="2750">
        <v>0</v>
      </c>
      <c r="AR1344" s="2750">
        <v>0</v>
      </c>
      <c r="AS1344" s="2750">
        <v>3.4999132011669339E-11</v>
      </c>
      <c r="AT1344" s="2750">
        <v>0</v>
      </c>
      <c r="AU1344" s="2750">
        <v>0</v>
      </c>
      <c r="AV1344" s="2750">
        <v>109.13067832117257</v>
      </c>
      <c r="AW1344" s="2750">
        <v>48.820961071383131</v>
      </c>
      <c r="AX1344" s="2750">
        <v>0</v>
      </c>
      <c r="AY1344" s="2750">
        <v>-113.2845397075111</v>
      </c>
      <c r="AZ1344" s="2750">
        <v>0</v>
      </c>
      <c r="BA1344" s="2750"/>
      <c r="BB1344" s="2750">
        <v>1809.907155316512</v>
      </c>
      <c r="BC1344" s="2750">
        <v>458.95816971824479</v>
      </c>
      <c r="BD1344" s="2750">
        <v>713.37677205864895</v>
      </c>
      <c r="BE1344" s="2750">
        <v>74.496653854010617</v>
      </c>
      <c r="BF1344" s="2750">
        <v>462.10701020540409</v>
      </c>
      <c r="BG1344" s="2750">
        <v>2192.6516879335868</v>
      </c>
      <c r="BH1344" s="2750">
        <v>0</v>
      </c>
      <c r="BI1344" s="2750">
        <v>0</v>
      </c>
      <c r="BJ1344" s="2750">
        <v>0</v>
      </c>
      <c r="BK1344" s="2750">
        <v>0</v>
      </c>
      <c r="BL1344" s="2750">
        <v>0</v>
      </c>
      <c r="BM1344" s="2750"/>
      <c r="BN1344" s="2750"/>
      <c r="BO1344" s="2750"/>
      <c r="BP1344" s="2750"/>
      <c r="BQ1344" s="2750"/>
      <c r="BR1344" s="2750"/>
      <c r="BS1344" s="2750"/>
      <c r="BT1344" s="2750"/>
      <c r="BU1344" s="2750"/>
      <c r="BV1344" s="2750">
        <v>22058.303215832515</v>
      </c>
      <c r="BW1344" s="2750"/>
      <c r="BX1344" s="2750"/>
      <c r="BY1344" s="2750"/>
      <c r="BZ1344" s="2750"/>
      <c r="CA1344" s="2750"/>
      <c r="CB1344" s="2750"/>
      <c r="CC1344" s="2750"/>
      <c r="CD1344" s="2750"/>
      <c r="CE1344" s="2750"/>
      <c r="CF1344" s="2750"/>
      <c r="CG1344" s="2750"/>
      <c r="CH1344" s="2750"/>
      <c r="CI1344" s="2750">
        <v>42936.555200000003</v>
      </c>
      <c r="CJ1344" s="2750">
        <v>-1192.4637500000026</v>
      </c>
      <c r="CK1344" s="2750"/>
      <c r="CL1344" s="2750"/>
      <c r="CM1344" s="2750"/>
      <c r="CN1344" s="2750"/>
      <c r="CO1344" s="2750">
        <v>-1430.5782699999993</v>
      </c>
      <c r="CP1344" s="2750">
        <v>239.52128000000022</v>
      </c>
      <c r="CQ1344" s="2750">
        <v>31</v>
      </c>
      <c r="CR1344" s="2750">
        <v>-1623.4043583702696</v>
      </c>
      <c r="CS1344" s="2750">
        <v>-1.1368683772161603E-13</v>
      </c>
      <c r="CT1344" s="2750">
        <v>-318.38199304891214</v>
      </c>
      <c r="CU1344" s="2750">
        <v>0</v>
      </c>
      <c r="CV1344" s="2750">
        <v>0</v>
      </c>
      <c r="CW1344" s="2750">
        <v>0</v>
      </c>
      <c r="CX1344" s="2750">
        <v>0</v>
      </c>
      <c r="CY1344" s="2750">
        <v>0</v>
      </c>
      <c r="CZ1344" s="2750">
        <v>0</v>
      </c>
      <c r="DA1344" s="2750">
        <v>0</v>
      </c>
      <c r="DB1344" s="2750">
        <v>0</v>
      </c>
      <c r="DC1344" s="2750">
        <v>-1523.7532604527587</v>
      </c>
      <c r="DD1344" s="2750">
        <v>-37.824962635350005</v>
      </c>
      <c r="DE1344" s="2750">
        <v>-6.0977935548608855</v>
      </c>
      <c r="DF1344" s="2750">
        <v>-58.392210358485841</v>
      </c>
      <c r="DG1344" s="2750">
        <v>-179.47567627584613</v>
      </c>
      <c r="DH1344" s="2750">
        <v>0</v>
      </c>
      <c r="DI1344" s="2750">
        <v>-42.313219330005708</v>
      </c>
      <c r="DJ1344" s="2750"/>
      <c r="DK1344" s="2750">
        <v>0</v>
      </c>
      <c r="DL1344" s="2750">
        <v>8.4540458207206459E-2</v>
      </c>
      <c r="DM1344" s="2750">
        <v>486.25310291441394</v>
      </c>
      <c r="DN1344" s="2750">
        <v>0</v>
      </c>
      <c r="DO1344" s="2750">
        <v>54.889365714324576</v>
      </c>
      <c r="DP1344" s="2750">
        <v>1.6077481990030407</v>
      </c>
      <c r="DQ1344" s="2750">
        <v>0</v>
      </c>
      <c r="DR1344" s="2750">
        <v>-26.249276364508276</v>
      </c>
      <c r="DS1344" s="2750"/>
      <c r="DT1344" s="2750"/>
      <c r="DU1344" s="2750"/>
      <c r="DV1344" s="2750">
        <v>14832.771085219978</v>
      </c>
      <c r="DW1344" s="2750">
        <v>0</v>
      </c>
      <c r="DX1344" s="2750">
        <v>0</v>
      </c>
      <c r="DY1344" s="2750">
        <v>-2292.2934999999984</v>
      </c>
      <c r="DZ1344" s="2750">
        <v>-1092.8158400000029</v>
      </c>
      <c r="EA1344" s="2750">
        <v>861.71523000000013</v>
      </c>
      <c r="EB1344" s="2750">
        <v>1332.3371200000001</v>
      </c>
      <c r="EC1344" s="2750">
        <v>-1731.1229716094931</v>
      </c>
      <c r="ED1344" s="2750">
        <v>1527.4355411820511</v>
      </c>
      <c r="EE1344" s="2750">
        <v>58.533320153964361</v>
      </c>
      <c r="EF1344" s="2750">
        <v>6.1125293971267283</v>
      </c>
      <c r="EG1344" s="2750">
        <v>37.916369908831882</v>
      </c>
      <c r="EH1344" s="2750">
        <v>179.90939467453788</v>
      </c>
      <c r="EI1344" s="2750">
        <v>375.47117928613466</v>
      </c>
      <c r="EJ1344" s="2750">
        <v>83.486990432110133</v>
      </c>
      <c r="EK1344" s="2750">
        <v>0</v>
      </c>
      <c r="EL1344" s="2750">
        <v>0</v>
      </c>
      <c r="EM1344" s="2750">
        <v>0</v>
      </c>
      <c r="EN1344" s="2750">
        <v>0</v>
      </c>
      <c r="EO1344" s="2750">
        <v>0</v>
      </c>
      <c r="EP1344" s="2750">
        <v>408.16039400110628</v>
      </c>
      <c r="EQ1344" s="2750">
        <v>331.39383215584616</v>
      </c>
      <c r="ER1344" s="2750">
        <v>0</v>
      </c>
      <c r="ES1344" s="2750">
        <v>-119.95451005286826</v>
      </c>
      <c r="ET1344" s="2750">
        <v>0</v>
      </c>
      <c r="EU1344" s="2750">
        <v>-4.1340749092412068</v>
      </c>
      <c r="EV1344" s="2750">
        <v>155</v>
      </c>
      <c r="EW1344" s="2750">
        <v>0</v>
      </c>
      <c r="EX1344" s="2750">
        <v>0</v>
      </c>
      <c r="EY1344" s="2750">
        <v>0</v>
      </c>
      <c r="EZ1344" s="2750"/>
      <c r="FA1344" s="2750">
        <v>0</v>
      </c>
      <c r="FB1344" s="2750">
        <v>-66.406452490739895</v>
      </c>
      <c r="FC1344" s="2750"/>
      <c r="FD1344" s="2750">
        <v>-66.406452490739895</v>
      </c>
      <c r="FE1344" s="2750"/>
      <c r="FF1344" s="2750">
        <v>0</v>
      </c>
      <c r="FG1344" s="2750">
        <v>0</v>
      </c>
      <c r="FH1344" s="2750">
        <v>0</v>
      </c>
      <c r="FI1344" s="2750">
        <v>0</v>
      </c>
      <c r="FJ1344" s="2912"/>
    </row>
    <row r="1345" spans="1:166" ht="14.45" customHeight="1">
      <c r="A1345" s="2750">
        <v>433</v>
      </c>
      <c r="B1345" s="2750" t="s">
        <v>2930</v>
      </c>
      <c r="C1345" s="2750" t="s">
        <v>2935</v>
      </c>
      <c r="D1345" s="2750" t="s">
        <v>2026</v>
      </c>
      <c r="E1345" s="2750" t="s">
        <v>232</v>
      </c>
      <c r="F1345" s="2750" t="s">
        <v>232</v>
      </c>
      <c r="G1345" s="2750" t="s">
        <v>2367</v>
      </c>
      <c r="H1345" s="2750" t="s">
        <v>2367</v>
      </c>
      <c r="I1345" s="2750" t="s">
        <v>2908</v>
      </c>
      <c r="J1345" s="2750" t="s">
        <v>2909</v>
      </c>
      <c r="K1345" s="2751">
        <v>44378</v>
      </c>
      <c r="L1345" s="2750">
        <v>0</v>
      </c>
      <c r="M1345" s="2750">
        <v>0</v>
      </c>
      <c r="N1345" s="2750">
        <v>0.59299999999999997</v>
      </c>
      <c r="O1345" s="2750">
        <v>0.59299999999999997</v>
      </c>
      <c r="P1345" s="2750">
        <v>0.59299999999999997</v>
      </c>
      <c r="Q1345" s="2750">
        <v>0.59299999999999997</v>
      </c>
      <c r="R1345" s="2750"/>
      <c r="S1345" s="2750">
        <v>251.9</v>
      </c>
      <c r="T1345" s="2750">
        <v>219.75</v>
      </c>
      <c r="U1345" s="2750"/>
      <c r="V1345" s="2750">
        <v>279.68844999999999</v>
      </c>
      <c r="W1345" s="2750">
        <v>279.68844999999999</v>
      </c>
      <c r="X1345" s="2750">
        <v>272.13955999999996</v>
      </c>
      <c r="Y1345" s="2750">
        <v>0</v>
      </c>
      <c r="Z1345" s="2750">
        <v>13.231602303936862</v>
      </c>
      <c r="AA1345" s="2750">
        <v>0</v>
      </c>
      <c r="AB1345" s="2750">
        <v>0</v>
      </c>
      <c r="AC1345" s="2750">
        <v>1.1073940641964111</v>
      </c>
      <c r="AD1345" s="2750">
        <v>0</v>
      </c>
      <c r="AE1345" s="2750">
        <v>94.00973946469702</v>
      </c>
      <c r="AF1345" s="2750">
        <v>117.98566695623327</v>
      </c>
      <c r="AG1345" s="2750">
        <v>5.9964927381484907</v>
      </c>
      <c r="AH1345" s="2750">
        <v>0</v>
      </c>
      <c r="AI1345" s="2750">
        <v>1.4907375027876585E-2</v>
      </c>
      <c r="AJ1345" s="2750">
        <v>0</v>
      </c>
      <c r="AK1345" s="2750">
        <v>2.9187359731805658</v>
      </c>
      <c r="AL1345" s="2750">
        <v>5.8495592354996511</v>
      </c>
      <c r="AM1345" s="2750"/>
      <c r="AN1345" s="2750">
        <v>0.64043719726794468</v>
      </c>
      <c r="AO1345" s="2750">
        <v>2.0789540607369781</v>
      </c>
      <c r="AP1345" s="2750">
        <v>9.3498080219021205</v>
      </c>
      <c r="AQ1345" s="2750">
        <v>0</v>
      </c>
      <c r="AR1345" s="2750">
        <v>0</v>
      </c>
      <c r="AS1345" s="2750">
        <v>2.2182364057287517E-13</v>
      </c>
      <c r="AT1345" s="2750">
        <v>0</v>
      </c>
      <c r="AU1345" s="2750">
        <v>0</v>
      </c>
      <c r="AV1345" s="2750">
        <v>0.69166756350753322</v>
      </c>
      <c r="AW1345" s="2750">
        <v>0.30942605426643222</v>
      </c>
      <c r="AX1345" s="2750">
        <v>0</v>
      </c>
      <c r="AY1345" s="2750">
        <v>-0.71799463512878037</v>
      </c>
      <c r="AZ1345" s="2750">
        <v>0</v>
      </c>
      <c r="BA1345" s="2750"/>
      <c r="BB1345" s="2750">
        <v>11.471147174659761</v>
      </c>
      <c r="BC1345" s="2750">
        <v>2.9088656268281174</v>
      </c>
      <c r="BD1345" s="2750">
        <v>4.5213644905654888</v>
      </c>
      <c r="BE1345" s="2750">
        <v>0.47215796559995182</v>
      </c>
      <c r="BF1345" s="2750">
        <v>2.9288229006317095</v>
      </c>
      <c r="BG1345" s="2750">
        <v>13.89697263816484</v>
      </c>
      <c r="BH1345" s="2750">
        <v>0</v>
      </c>
      <c r="BI1345" s="2750">
        <v>0</v>
      </c>
      <c r="BJ1345" s="2750">
        <v>0</v>
      </c>
      <c r="BK1345" s="2750">
        <v>0</v>
      </c>
      <c r="BL1345" s="2750">
        <v>0</v>
      </c>
      <c r="BM1345" s="2750"/>
      <c r="BN1345" s="2750"/>
      <c r="BO1345" s="2750"/>
      <c r="BP1345" s="2750"/>
      <c r="BQ1345" s="2750"/>
      <c r="BR1345" s="2750"/>
      <c r="BS1345" s="2750"/>
      <c r="BT1345" s="2750"/>
      <c r="BU1345" s="2750"/>
      <c r="BV1345" s="2750">
        <v>139.80498495119525</v>
      </c>
      <c r="BW1345" s="2750"/>
      <c r="BX1345" s="2750"/>
      <c r="BY1345" s="2750"/>
      <c r="BZ1345" s="2750"/>
      <c r="CA1345" s="2750"/>
      <c r="CB1345" s="2750"/>
      <c r="CC1345" s="2750"/>
      <c r="CD1345" s="2750"/>
      <c r="CE1345" s="2750"/>
      <c r="CF1345" s="2750"/>
      <c r="CG1345" s="2750"/>
      <c r="CH1345" s="2750"/>
      <c r="CI1345" s="2750">
        <v>270.76279999999997</v>
      </c>
      <c r="CJ1345" s="2750">
        <v>-8.9556499999999915</v>
      </c>
      <c r="CK1345" s="2750"/>
      <c r="CL1345" s="2750"/>
      <c r="CM1345" s="2750"/>
      <c r="CN1345" s="2750"/>
      <c r="CO1345" s="2750">
        <v>-9.0669699999999942</v>
      </c>
      <c r="CP1345" s="2750">
        <v>1.5180800000000012</v>
      </c>
      <c r="CQ1345" s="2750">
        <v>31</v>
      </c>
      <c r="CR1345" s="2750">
        <v>-10.289097020334651</v>
      </c>
      <c r="CS1345" s="2750">
        <v>-8.8817841970012523E-16</v>
      </c>
      <c r="CT1345" s="2750">
        <v>-2.0178972657781902</v>
      </c>
      <c r="CU1345" s="2750">
        <v>0</v>
      </c>
      <c r="CV1345" s="2750">
        <v>0</v>
      </c>
      <c r="CW1345" s="2750">
        <v>0</v>
      </c>
      <c r="CX1345" s="2750">
        <v>0</v>
      </c>
      <c r="CY1345" s="2750">
        <v>0</v>
      </c>
      <c r="CZ1345" s="2750">
        <v>0</v>
      </c>
      <c r="DA1345" s="2750">
        <v>0</v>
      </c>
      <c r="DB1345" s="2750">
        <v>0</v>
      </c>
      <c r="DC1345" s="2750">
        <v>-9.6575108050029002</v>
      </c>
      <c r="DD1345" s="2750">
        <v>-0.23973368578137277</v>
      </c>
      <c r="DE1345" s="2750">
        <v>-3.8647666043548246E-2</v>
      </c>
      <c r="DF1345" s="2750">
        <v>-0.3700883975779119</v>
      </c>
      <c r="DG1345" s="2750">
        <v>-1.1375124358087803</v>
      </c>
      <c r="DH1345" s="2750">
        <v>0</v>
      </c>
      <c r="DI1345" s="2750">
        <v>-0.26818014666794843</v>
      </c>
      <c r="DJ1345" s="2750"/>
      <c r="DK1345" s="2750">
        <v>0</v>
      </c>
      <c r="DL1345" s="2750">
        <v>5.3581535133411136E-4</v>
      </c>
      <c r="DM1345" s="2750">
        <v>3.0818602442017395</v>
      </c>
      <c r="DN1345" s="2750">
        <v>0</v>
      </c>
      <c r="DO1345" s="2750">
        <v>0.34788745410679955</v>
      </c>
      <c r="DP1345" s="2750">
        <v>1.01898686661267E-2</v>
      </c>
      <c r="DQ1345" s="2750">
        <v>0</v>
      </c>
      <c r="DR1345" s="2750">
        <v>-0.16636727001222071</v>
      </c>
      <c r="DS1345" s="2750"/>
      <c r="DT1345" s="2750"/>
      <c r="DU1345" s="2750"/>
      <c r="DV1345" s="2750">
        <v>94.00973946469702</v>
      </c>
      <c r="DW1345" s="2750">
        <v>0</v>
      </c>
      <c r="DX1345" s="2750">
        <v>0</v>
      </c>
      <c r="DY1345" s="2750">
        <v>-14.528499999999998</v>
      </c>
      <c r="DZ1345" s="2750">
        <v>-6.9262400000000017</v>
      </c>
      <c r="EA1345" s="2750">
        <v>5.4615300000000007</v>
      </c>
      <c r="EB1345" s="2750">
        <v>8.4443199999999994</v>
      </c>
      <c r="EC1345" s="2750">
        <v>-10.971814949974132</v>
      </c>
      <c r="ED1345" s="2750">
        <v>9.6808490099821096</v>
      </c>
      <c r="EE1345" s="2750">
        <v>0.37098274800189029</v>
      </c>
      <c r="EF1345" s="2750">
        <v>3.8741061450532258E-2</v>
      </c>
      <c r="EG1345" s="2750">
        <v>0.24031302283955525</v>
      </c>
      <c r="EH1345" s="2750">
        <v>1.1402613323856754</v>
      </c>
      <c r="EI1345" s="2750">
        <v>2.3797271284233923</v>
      </c>
      <c r="EJ1345" s="2750">
        <v>0.52913849840472515</v>
      </c>
      <c r="EK1345" s="2750">
        <v>0</v>
      </c>
      <c r="EL1345" s="2750">
        <v>0</v>
      </c>
      <c r="EM1345" s="2750">
        <v>0</v>
      </c>
      <c r="EN1345" s="2750">
        <v>0</v>
      </c>
      <c r="EO1345" s="2750">
        <v>0</v>
      </c>
      <c r="EP1345" s="2750">
        <v>2.5869105698049015</v>
      </c>
      <c r="EQ1345" s="2750">
        <v>2.100365983010557</v>
      </c>
      <c r="ER1345" s="2750">
        <v>0</v>
      </c>
      <c r="ES1345" s="2750">
        <v>-0.7602687436417267</v>
      </c>
      <c r="ET1345" s="2750">
        <v>0</v>
      </c>
      <c r="EU1345" s="2750">
        <v>-2.6201665414533615E-2</v>
      </c>
      <c r="EV1345" s="2750">
        <v>155</v>
      </c>
      <c r="EW1345" s="2750">
        <v>0</v>
      </c>
      <c r="EX1345" s="2750">
        <v>0</v>
      </c>
      <c r="EY1345" s="2750">
        <v>0</v>
      </c>
      <c r="EZ1345" s="2750"/>
      <c r="FA1345" s="2750">
        <v>0</v>
      </c>
      <c r="FB1345" s="2750">
        <v>-66.406452490739895</v>
      </c>
      <c r="FC1345" s="2750"/>
      <c r="FD1345" s="2750">
        <v>-66.406452490739895</v>
      </c>
      <c r="FE1345" s="2750"/>
      <c r="FF1345" s="2750">
        <v>0</v>
      </c>
      <c r="FG1345" s="2750">
        <v>0</v>
      </c>
      <c r="FH1345" s="2750">
        <v>0</v>
      </c>
      <c r="FI1345" s="2750">
        <v>0</v>
      </c>
      <c r="FJ1345" s="2912"/>
    </row>
    <row r="1346" spans="1:166" ht="14.45" customHeight="1">
      <c r="A1346" s="2750">
        <v>586</v>
      </c>
      <c r="B1346" s="2750" t="s">
        <v>472</v>
      </c>
      <c r="C1346" s="2750" t="s">
        <v>2935</v>
      </c>
      <c r="D1346" s="2750" t="s">
        <v>2026</v>
      </c>
      <c r="E1346" s="2750" t="s">
        <v>232</v>
      </c>
      <c r="F1346" s="2750" t="s">
        <v>232</v>
      </c>
      <c r="G1346" s="2750" t="s">
        <v>2367</v>
      </c>
      <c r="H1346" s="2750" t="s">
        <v>2367</v>
      </c>
      <c r="I1346" s="2750" t="s">
        <v>2908</v>
      </c>
      <c r="J1346" s="2750" t="s">
        <v>2909</v>
      </c>
      <c r="K1346" s="2751">
        <v>44409</v>
      </c>
      <c r="L1346" s="2750">
        <v>0</v>
      </c>
      <c r="M1346" s="2750">
        <v>0</v>
      </c>
      <c r="N1346" s="2750">
        <v>91.730999999999995</v>
      </c>
      <c r="O1346" s="2750">
        <v>91.730999999999995</v>
      </c>
      <c r="P1346" s="2750">
        <v>91.730999999999995</v>
      </c>
      <c r="Q1346" s="2750">
        <v>91.730999999999995</v>
      </c>
      <c r="R1346" s="2750"/>
      <c r="S1346" s="2750">
        <v>251.9</v>
      </c>
      <c r="T1346" s="2750">
        <v>219.75</v>
      </c>
      <c r="U1346" s="2750"/>
      <c r="V1346" s="2750">
        <v>43264.926149999999</v>
      </c>
      <c r="W1346" s="2750">
        <v>43264.926149999999</v>
      </c>
      <c r="X1346" s="2750">
        <v>42097.190520000004</v>
      </c>
      <c r="Y1346" s="2750">
        <v>0</v>
      </c>
      <c r="Z1346" s="2750">
        <v>2046.7927671879129</v>
      </c>
      <c r="AA1346" s="2750">
        <v>0</v>
      </c>
      <c r="AB1346" s="2750">
        <v>0</v>
      </c>
      <c r="AC1346" s="2750">
        <v>171.30247032512816</v>
      </c>
      <c r="AD1346" s="2750">
        <v>0</v>
      </c>
      <c r="AE1346" s="2750">
        <v>14542.339647278452</v>
      </c>
      <c r="AF1346" s="2750">
        <v>18251.168997575438</v>
      </c>
      <c r="AG1346" s="2750">
        <v>927.59574260219085</v>
      </c>
      <c r="AH1346" s="2750">
        <v>0</v>
      </c>
      <c r="AI1346" s="2750">
        <v>2.3060175694471283</v>
      </c>
      <c r="AJ1346" s="2750">
        <v>0</v>
      </c>
      <c r="AK1346" s="2750">
        <v>451.49843095417617</v>
      </c>
      <c r="AL1346" s="2750">
        <v>904.86664120003115</v>
      </c>
      <c r="AM1346" s="2750"/>
      <c r="AN1346" s="2750">
        <v>99.069046446181844</v>
      </c>
      <c r="AO1346" s="2750">
        <v>321.59280766520021</v>
      </c>
      <c r="AP1346" s="2750">
        <v>1446.3191225246264</v>
      </c>
      <c r="AQ1346" s="2750">
        <v>0</v>
      </c>
      <c r="AR1346" s="2750">
        <v>0</v>
      </c>
      <c r="AS1346" s="2750">
        <v>3.4313835368280622E-11</v>
      </c>
      <c r="AT1346" s="2750">
        <v>0</v>
      </c>
      <c r="AU1346" s="2750">
        <v>0</v>
      </c>
      <c r="AV1346" s="2750">
        <v>106.99385711316953</v>
      </c>
      <c r="AW1346" s="2750">
        <v>47.86502762886019</v>
      </c>
      <c r="AX1346" s="2750">
        <v>0</v>
      </c>
      <c r="AY1346" s="2750">
        <v>-111.0663842748704</v>
      </c>
      <c r="AZ1346" s="2750">
        <v>0</v>
      </c>
      <c r="BA1346" s="2750"/>
      <c r="BB1346" s="2750">
        <v>1774.4684679236339</v>
      </c>
      <c r="BC1346" s="2750">
        <v>449.97158990652622</v>
      </c>
      <c r="BD1346" s="2750">
        <v>699.40857687025778</v>
      </c>
      <c r="BE1346" s="2750">
        <v>73.037980341398281</v>
      </c>
      <c r="BF1346" s="2750">
        <v>453.05877486989431</v>
      </c>
      <c r="BG1346" s="2750">
        <v>2149.7187134426626</v>
      </c>
      <c r="BH1346" s="2750">
        <v>0</v>
      </c>
      <c r="BI1346" s="2750">
        <v>0</v>
      </c>
      <c r="BJ1346" s="2750">
        <v>0</v>
      </c>
      <c r="BK1346" s="2750">
        <v>0</v>
      </c>
      <c r="BL1346" s="2750">
        <v>0</v>
      </c>
      <c r="BM1346" s="2750"/>
      <c r="BN1346" s="2750"/>
      <c r="BO1346" s="2750"/>
      <c r="BP1346" s="2750"/>
      <c r="BQ1346" s="2750"/>
      <c r="BR1346" s="2750"/>
      <c r="BS1346" s="2750"/>
      <c r="BT1346" s="2750"/>
      <c r="BU1346" s="2750"/>
      <c r="BV1346" s="2750">
        <v>21626.393043099652</v>
      </c>
      <c r="BW1346" s="2750"/>
      <c r="BX1346" s="2750"/>
      <c r="BY1346" s="2750"/>
      <c r="BZ1346" s="2750"/>
      <c r="CA1346" s="2750"/>
      <c r="CB1346" s="2750"/>
      <c r="CC1346" s="2750"/>
      <c r="CD1346" s="2750"/>
      <c r="CE1346" s="2750"/>
      <c r="CF1346" s="2750"/>
      <c r="CG1346" s="2750"/>
      <c r="CH1346" s="2750"/>
      <c r="CI1346" s="2750">
        <v>42096.731600000006</v>
      </c>
      <c r="CJ1346" s="2750">
        <v>-1168.2245499999917</v>
      </c>
      <c r="CK1346" s="2750"/>
      <c r="CL1346" s="2750"/>
      <c r="CM1346" s="2750"/>
      <c r="CN1346" s="2750"/>
      <c r="CO1346" s="2750">
        <v>-1402.5669899999991</v>
      </c>
      <c r="CP1346" s="2750">
        <v>234.83136000000019</v>
      </c>
      <c r="CQ1346" s="2750">
        <v>31</v>
      </c>
      <c r="CR1346" s="2750">
        <v>-1591.6174684187499</v>
      </c>
      <c r="CS1346" s="2750">
        <v>-1.7053025658242404E-13</v>
      </c>
      <c r="CT1346" s="2750">
        <v>-312.14794955665957</v>
      </c>
      <c r="CU1346" s="2750">
        <v>0</v>
      </c>
      <c r="CV1346" s="2750">
        <v>0</v>
      </c>
      <c r="CW1346" s="2750">
        <v>0</v>
      </c>
      <c r="CX1346" s="2750">
        <v>0</v>
      </c>
      <c r="CY1346" s="2750">
        <v>0</v>
      </c>
      <c r="CZ1346" s="2750">
        <v>0</v>
      </c>
      <c r="DA1346" s="2750">
        <v>0</v>
      </c>
      <c r="DB1346" s="2750">
        <v>0</v>
      </c>
      <c r="DC1346" s="2750">
        <v>-1493.9175778308963</v>
      </c>
      <c r="DD1346" s="2750">
        <v>-37.084335127168799</v>
      </c>
      <c r="DE1346" s="2750">
        <v>-5.9783963808444014</v>
      </c>
      <c r="DF1346" s="2750">
        <v>-57.24886812515922</v>
      </c>
      <c r="DG1346" s="2750">
        <v>-175.9614725955737</v>
      </c>
      <c r="DH1346" s="2750">
        <v>0</v>
      </c>
      <c r="DI1346" s="2750">
        <v>-41.484710006741153</v>
      </c>
      <c r="DJ1346" s="2750"/>
      <c r="DK1346" s="2750">
        <v>0</v>
      </c>
      <c r="DL1346" s="2750">
        <v>8.2885123091449131E-2</v>
      </c>
      <c r="DM1346" s="2750">
        <v>476.73207767431666</v>
      </c>
      <c r="DN1346" s="2750">
        <v>0</v>
      </c>
      <c r="DO1346" s="2750">
        <v>53.814610544132933</v>
      </c>
      <c r="DP1346" s="2750">
        <v>1.5762678627528857</v>
      </c>
      <c r="DQ1346" s="2750">
        <v>0</v>
      </c>
      <c r="DR1346" s="2750">
        <v>-25.735305304369341</v>
      </c>
      <c r="DS1346" s="2750"/>
      <c r="DT1346" s="2750"/>
      <c r="DU1346" s="2750"/>
      <c r="DV1346" s="2750">
        <v>14542.339647278452</v>
      </c>
      <c r="DW1346" s="2750">
        <v>0</v>
      </c>
      <c r="DX1346" s="2750">
        <v>0</v>
      </c>
      <c r="DY1346" s="2750">
        <v>-2247.4094999999993</v>
      </c>
      <c r="DZ1346" s="2750">
        <v>-1071.4180799999999</v>
      </c>
      <c r="EA1346" s="2750">
        <v>844.84251000000006</v>
      </c>
      <c r="EB1346" s="2750">
        <v>1306.24944</v>
      </c>
      <c r="EC1346" s="2750">
        <v>-1697.2269092345305</v>
      </c>
      <c r="ED1346" s="2750">
        <v>1497.5277580685818</v>
      </c>
      <c r="EE1346" s="2750">
        <v>57.387214935853962</v>
      </c>
      <c r="EF1346" s="2750">
        <v>5.9928436895763477</v>
      </c>
      <c r="EG1346" s="2750">
        <v>37.17395261061592</v>
      </c>
      <c r="EH1346" s="2750">
        <v>176.38669861900573</v>
      </c>
      <c r="EI1346" s="2750">
        <v>368.11930728061753</v>
      </c>
      <c r="EJ1346" s="2750">
        <v>81.852282625908671</v>
      </c>
      <c r="EK1346" s="2750">
        <v>0</v>
      </c>
      <c r="EL1346" s="2750">
        <v>0</v>
      </c>
      <c r="EM1346" s="2750">
        <v>0</v>
      </c>
      <c r="EN1346" s="2750">
        <v>0</v>
      </c>
      <c r="EO1346" s="2750">
        <v>0</v>
      </c>
      <c r="EP1346" s="2750">
        <v>400.16845443300747</v>
      </c>
      <c r="EQ1346" s="2750">
        <v>324.90501178337507</v>
      </c>
      <c r="ER1346" s="2750">
        <v>0</v>
      </c>
      <c r="ES1346" s="2750">
        <v>-117.60575400168504</v>
      </c>
      <c r="ET1346" s="2750">
        <v>0</v>
      </c>
      <c r="EU1346" s="2750">
        <v>-4.0531281115355853</v>
      </c>
      <c r="EV1346" s="2750">
        <v>155</v>
      </c>
      <c r="EW1346" s="2750">
        <v>0</v>
      </c>
      <c r="EX1346" s="2750">
        <v>0</v>
      </c>
      <c r="EY1346" s="2750">
        <v>0</v>
      </c>
      <c r="EZ1346" s="2750"/>
      <c r="FA1346" s="2750">
        <v>0</v>
      </c>
      <c r="FB1346" s="2750">
        <v>-66.406452490739895</v>
      </c>
      <c r="FC1346" s="2750"/>
      <c r="FD1346" s="2750">
        <v>-66.406452490739895</v>
      </c>
      <c r="FE1346" s="2750"/>
      <c r="FF1346" s="2750">
        <v>0</v>
      </c>
      <c r="FG1346" s="2750">
        <v>0</v>
      </c>
      <c r="FH1346" s="2750">
        <v>0</v>
      </c>
      <c r="FI1346" s="2750">
        <v>0</v>
      </c>
      <c r="FJ1346" s="2912"/>
    </row>
    <row r="1347" spans="1:166" ht="14.45" customHeight="1">
      <c r="A1347" s="2750">
        <v>587</v>
      </c>
      <c r="B1347" s="2750" t="s">
        <v>2930</v>
      </c>
      <c r="C1347" s="2750" t="s">
        <v>2935</v>
      </c>
      <c r="D1347" s="2750" t="s">
        <v>2026</v>
      </c>
      <c r="E1347" s="2750" t="s">
        <v>232</v>
      </c>
      <c r="F1347" s="2750" t="s">
        <v>232</v>
      </c>
      <c r="G1347" s="2750" t="s">
        <v>2367</v>
      </c>
      <c r="H1347" s="2750" t="s">
        <v>2367</v>
      </c>
      <c r="I1347" s="2750" t="s">
        <v>2908</v>
      </c>
      <c r="J1347" s="2750" t="s">
        <v>2909</v>
      </c>
      <c r="K1347" s="2751">
        <v>44409</v>
      </c>
      <c r="L1347" s="2750">
        <v>0</v>
      </c>
      <c r="M1347" s="2750">
        <v>0</v>
      </c>
      <c r="N1347" s="2750">
        <v>0.84299999999999997</v>
      </c>
      <c r="O1347" s="2750">
        <v>0.84299999999999997</v>
      </c>
      <c r="P1347" s="2750">
        <v>0.84299999999999997</v>
      </c>
      <c r="Q1347" s="2750">
        <v>0.84299999999999997</v>
      </c>
      <c r="R1347" s="2750"/>
      <c r="S1347" s="2750">
        <v>251.9</v>
      </c>
      <c r="T1347" s="2750">
        <v>219.75</v>
      </c>
      <c r="U1347" s="2750"/>
      <c r="V1347" s="2750">
        <v>397.60095000000001</v>
      </c>
      <c r="W1347" s="2750">
        <v>397.60095000000001</v>
      </c>
      <c r="X1347" s="2750">
        <v>386.86955999999998</v>
      </c>
      <c r="Y1347" s="2750">
        <v>0</v>
      </c>
      <c r="Z1347" s="2750">
        <v>18.809849480976013</v>
      </c>
      <c r="AA1347" s="2750">
        <v>0</v>
      </c>
      <c r="AB1347" s="2750">
        <v>0</v>
      </c>
      <c r="AC1347" s="2750">
        <v>1.5742549681577986</v>
      </c>
      <c r="AD1347" s="2750">
        <v>0</v>
      </c>
      <c r="AE1347" s="2750">
        <v>133.64285053750351</v>
      </c>
      <c r="AF1347" s="2750">
        <v>167.72667326155928</v>
      </c>
      <c r="AG1347" s="2750">
        <v>8.5245250898131157</v>
      </c>
      <c r="AH1347" s="2750">
        <v>0</v>
      </c>
      <c r="AI1347" s="2750">
        <v>2.1192103117200611E-2</v>
      </c>
      <c r="AJ1347" s="2750">
        <v>0</v>
      </c>
      <c r="AK1347" s="2750">
        <v>4.1492317460222878</v>
      </c>
      <c r="AL1347" s="2750">
        <v>8.3156466029109701</v>
      </c>
      <c r="AM1347" s="2750"/>
      <c r="AN1347" s="2750">
        <v>0.91043601567770216</v>
      </c>
      <c r="AO1347" s="2750">
        <v>2.9554102414861254</v>
      </c>
      <c r="AP1347" s="2750">
        <v>13.291548334677046</v>
      </c>
      <c r="AQ1347" s="2750">
        <v>0</v>
      </c>
      <c r="AR1347" s="2750">
        <v>0</v>
      </c>
      <c r="AS1347" s="2750">
        <v>3.1534119562046163E-13</v>
      </c>
      <c r="AT1347" s="2750">
        <v>0</v>
      </c>
      <c r="AU1347" s="2750">
        <v>0</v>
      </c>
      <c r="AV1347" s="2750">
        <v>0.98326434407563323</v>
      </c>
      <c r="AW1347" s="2750">
        <v>0.43987548692513045</v>
      </c>
      <c r="AX1347" s="2750">
        <v>0</v>
      </c>
      <c r="AY1347" s="2750">
        <v>-1.0206905184039829</v>
      </c>
      <c r="AZ1347" s="2750">
        <v>0</v>
      </c>
      <c r="BA1347" s="2750"/>
      <c r="BB1347" s="2750">
        <v>16.307212593993562</v>
      </c>
      <c r="BC1347" s="2750">
        <v>4.1352002081215904</v>
      </c>
      <c r="BD1347" s="2750">
        <v>6.4275046636538065</v>
      </c>
      <c r="BE1347" s="2750">
        <v>0.67121275716822826</v>
      </c>
      <c r="BF1347" s="2750">
        <v>4.1635711723988722</v>
      </c>
      <c r="BG1347" s="2750">
        <v>19.755730074153391</v>
      </c>
      <c r="BH1347" s="2750">
        <v>0</v>
      </c>
      <c r="BI1347" s="2750">
        <v>0</v>
      </c>
      <c r="BJ1347" s="2750">
        <v>0</v>
      </c>
      <c r="BK1347" s="2750">
        <v>0</v>
      </c>
      <c r="BL1347" s="2750">
        <v>0</v>
      </c>
      <c r="BM1347" s="2750"/>
      <c r="BN1347" s="2750"/>
      <c r="BO1347" s="2750"/>
      <c r="BP1347" s="2750"/>
      <c r="BQ1347" s="2750"/>
      <c r="BR1347" s="2750"/>
      <c r="BS1347" s="2750"/>
      <c r="BT1347" s="2750"/>
      <c r="BU1347" s="2750"/>
      <c r="BV1347" s="2750">
        <v>198.74469192893361</v>
      </c>
      <c r="BW1347" s="2750"/>
      <c r="BX1347" s="2750"/>
      <c r="BY1347" s="2750"/>
      <c r="BZ1347" s="2750"/>
      <c r="CA1347" s="2750"/>
      <c r="CB1347" s="2750"/>
      <c r="CC1347" s="2750"/>
      <c r="CD1347" s="2750"/>
      <c r="CE1347" s="2750"/>
      <c r="CF1347" s="2750"/>
      <c r="CG1347" s="2750"/>
      <c r="CH1347" s="2750"/>
      <c r="CI1347" s="2750">
        <v>385.49279999999999</v>
      </c>
      <c r="CJ1347" s="2750">
        <v>-12.138149999999996</v>
      </c>
      <c r="CK1347" s="2750"/>
      <c r="CL1347" s="2750"/>
      <c r="CM1347" s="2750"/>
      <c r="CN1347" s="2750"/>
      <c r="CO1347" s="2750">
        <v>-12.889469999999992</v>
      </c>
      <c r="CP1347" s="2750">
        <v>2.1580800000000018</v>
      </c>
      <c r="CQ1347" s="2750">
        <v>31</v>
      </c>
      <c r="CR1347" s="2750">
        <v>-14.626827635990082</v>
      </c>
      <c r="CS1347" s="2750">
        <v>-1.3322676295501878E-15</v>
      </c>
      <c r="CT1347" s="2750">
        <v>-2.8686128078431956</v>
      </c>
      <c r="CU1347" s="2750">
        <v>0</v>
      </c>
      <c r="CV1347" s="2750">
        <v>0</v>
      </c>
      <c r="CW1347" s="2750">
        <v>0</v>
      </c>
      <c r="CX1347" s="2750">
        <v>0</v>
      </c>
      <c r="CY1347" s="2750">
        <v>0</v>
      </c>
      <c r="CZ1347" s="2750">
        <v>0</v>
      </c>
      <c r="DA1347" s="2750">
        <v>0</v>
      </c>
      <c r="DB1347" s="2750">
        <v>0</v>
      </c>
      <c r="DC1347" s="2750">
        <v>-13.728974044886087</v>
      </c>
      <c r="DD1347" s="2750">
        <v>-0.34080185010741593</v>
      </c>
      <c r="DE1347" s="2750">
        <v>-5.4940948523964916E-2</v>
      </c>
      <c r="DF1347" s="2750">
        <v>-0.5261121739598309</v>
      </c>
      <c r="DG1347" s="2750">
        <v>-1.6170707982914045</v>
      </c>
      <c r="DH1347" s="2750">
        <v>0</v>
      </c>
      <c r="DI1347" s="2750">
        <v>-0.38124091676404714</v>
      </c>
      <c r="DJ1347" s="2750"/>
      <c r="DK1347" s="2750">
        <v>0</v>
      </c>
      <c r="DL1347" s="2750">
        <v>7.6170715206518719E-4</v>
      </c>
      <c r="DM1347" s="2750">
        <v>4.3811267889748162</v>
      </c>
      <c r="DN1347" s="2750">
        <v>0</v>
      </c>
      <c r="DO1347" s="2750">
        <v>0.4945516421788072</v>
      </c>
      <c r="DP1347" s="2750">
        <v>1.448576608017671E-2</v>
      </c>
      <c r="DQ1347" s="2750">
        <v>0</v>
      </c>
      <c r="DR1347" s="2750">
        <v>-0.23650524219275221</v>
      </c>
      <c r="DS1347" s="2750"/>
      <c r="DT1347" s="2750"/>
      <c r="DU1347" s="2750"/>
      <c r="DV1347" s="2750">
        <v>133.64285053750351</v>
      </c>
      <c r="DW1347" s="2750">
        <v>0</v>
      </c>
      <c r="DX1347" s="2750">
        <v>0</v>
      </c>
      <c r="DY1347" s="2750">
        <v>-20.65349999999999</v>
      </c>
      <c r="DZ1347" s="2750">
        <v>-9.8462399999999874</v>
      </c>
      <c r="EA1347" s="2750">
        <v>7.7640300000000009</v>
      </c>
      <c r="EB1347" s="2750">
        <v>12.00432</v>
      </c>
      <c r="EC1347" s="2750">
        <v>-15.597369313369626</v>
      </c>
      <c r="ED1347" s="2750">
        <v>13.762151290750285</v>
      </c>
      <c r="EE1347" s="2750">
        <v>0.52738356925057928</v>
      </c>
      <c r="EF1347" s="2750">
        <v>5.5073718048564403E-2</v>
      </c>
      <c r="EG1347" s="2750">
        <v>0.34162542707208277</v>
      </c>
      <c r="EH1347" s="2750">
        <v>1.620978588872048</v>
      </c>
      <c r="EI1347" s="2750">
        <v>3.3829847710976724</v>
      </c>
      <c r="EJ1347" s="2750">
        <v>0.75221543702391791</v>
      </c>
      <c r="EK1347" s="2750">
        <v>0</v>
      </c>
      <c r="EL1347" s="2750">
        <v>0</v>
      </c>
      <c r="EM1347" s="2750">
        <v>0</v>
      </c>
      <c r="EN1347" s="2750">
        <v>0</v>
      </c>
      <c r="EO1347" s="2750">
        <v>0</v>
      </c>
      <c r="EP1347" s="2750">
        <v>3.6775136768052814</v>
      </c>
      <c r="EQ1347" s="2750">
        <v>2.985849112441652</v>
      </c>
      <c r="ER1347" s="2750">
        <v>0</v>
      </c>
      <c r="ES1347" s="2750">
        <v>-1.0807867637267716</v>
      </c>
      <c r="ET1347" s="2750">
        <v>0</v>
      </c>
      <c r="EU1347" s="2750">
        <v>-3.7247898725888851E-2</v>
      </c>
      <c r="EV1347" s="2750">
        <v>155</v>
      </c>
      <c r="EW1347" s="2750">
        <v>0</v>
      </c>
      <c r="EX1347" s="2750">
        <v>0</v>
      </c>
      <c r="EY1347" s="2750">
        <v>0</v>
      </c>
      <c r="EZ1347" s="2750"/>
      <c r="FA1347" s="2750">
        <v>0</v>
      </c>
      <c r="FB1347" s="2750">
        <v>-66.406452490739895</v>
      </c>
      <c r="FC1347" s="2750"/>
      <c r="FD1347" s="2750">
        <v>-66.406452490739895</v>
      </c>
      <c r="FE1347" s="2750"/>
      <c r="FF1347" s="2750">
        <v>0</v>
      </c>
      <c r="FG1347" s="2750">
        <v>0</v>
      </c>
      <c r="FH1347" s="2750">
        <v>0</v>
      </c>
      <c r="FI1347" s="2750">
        <v>0</v>
      </c>
      <c r="FJ1347" s="2912"/>
    </row>
    <row r="1348" spans="1:166" ht="14.45" customHeight="1">
      <c r="A1348" s="2750">
        <v>730</v>
      </c>
      <c r="B1348" s="2750" t="s">
        <v>472</v>
      </c>
      <c r="C1348" s="2750" t="s">
        <v>2935</v>
      </c>
      <c r="D1348" s="2750" t="s">
        <v>2026</v>
      </c>
      <c r="E1348" s="2750" t="s">
        <v>232</v>
      </c>
      <c r="F1348" s="2750" t="s">
        <v>232</v>
      </c>
      <c r="G1348" s="2750" t="s">
        <v>2367</v>
      </c>
      <c r="H1348" s="2750" t="s">
        <v>2367</v>
      </c>
      <c r="I1348" s="2750" t="s">
        <v>2908</v>
      </c>
      <c r="J1348" s="2750" t="s">
        <v>2909</v>
      </c>
      <c r="K1348" s="2751">
        <v>44440</v>
      </c>
      <c r="L1348" s="2750">
        <v>0</v>
      </c>
      <c r="M1348" s="2750">
        <v>0</v>
      </c>
      <c r="N1348" s="2750">
        <v>102.303</v>
      </c>
      <c r="O1348" s="2750">
        <v>102.303</v>
      </c>
      <c r="P1348" s="2750">
        <v>102.303</v>
      </c>
      <c r="Q1348" s="2750">
        <v>102.303</v>
      </c>
      <c r="R1348" s="2750"/>
      <c r="S1348" s="2750">
        <v>251.9</v>
      </c>
      <c r="T1348" s="2750">
        <v>219.75</v>
      </c>
      <c r="U1348" s="2750"/>
      <c r="V1348" s="2750">
        <v>48251.209950000004</v>
      </c>
      <c r="W1348" s="2750">
        <v>48251.209950000004</v>
      </c>
      <c r="X1348" s="2750">
        <v>46948.892760000002</v>
      </c>
      <c r="Y1348" s="2750">
        <v>0</v>
      </c>
      <c r="Z1348" s="2750">
        <v>2282.6856838105446</v>
      </c>
      <c r="AA1348" s="2750">
        <v>0</v>
      </c>
      <c r="AB1348" s="2750">
        <v>0</v>
      </c>
      <c r="AC1348" s="2750">
        <v>191.04508423184731</v>
      </c>
      <c r="AD1348" s="2750">
        <v>0</v>
      </c>
      <c r="AE1348" s="2750">
        <v>16218.344648325294</v>
      </c>
      <c r="AF1348" s="2750">
        <v>20354.616672215063</v>
      </c>
      <c r="AG1348" s="2750">
        <v>1034.5011746893845</v>
      </c>
      <c r="AH1348" s="2750">
        <v>0</v>
      </c>
      <c r="AI1348" s="2750">
        <v>2.5717861508884625</v>
      </c>
      <c r="AJ1348" s="2750">
        <v>0</v>
      </c>
      <c r="AK1348" s="2750">
        <v>503.53363619610695</v>
      </c>
      <c r="AL1348" s="2750">
        <v>1009.152543793121</v>
      </c>
      <c r="AM1348" s="2750"/>
      <c r="AN1348" s="2750">
        <v>110.48675647909367</v>
      </c>
      <c r="AO1348" s="2750">
        <v>358.65638663672019</v>
      </c>
      <c r="AP1348" s="2750">
        <v>1613.0074368712526</v>
      </c>
      <c r="AQ1348" s="2750">
        <v>0</v>
      </c>
      <c r="AR1348" s="2750">
        <v>0</v>
      </c>
      <c r="AS1348" s="2750">
        <v>3.8268505736132963E-11</v>
      </c>
      <c r="AT1348" s="2750">
        <v>0</v>
      </c>
      <c r="AU1348" s="2750">
        <v>0</v>
      </c>
      <c r="AV1348" s="2750">
        <v>119.32490176983333</v>
      </c>
      <c r="AW1348" s="2750">
        <v>53.381473237131225</v>
      </c>
      <c r="AX1348" s="2750">
        <v>0</v>
      </c>
      <c r="AY1348" s="2750">
        <v>-123.86678778681217</v>
      </c>
      <c r="AZ1348" s="2750">
        <v>0</v>
      </c>
      <c r="BA1348" s="2750"/>
      <c r="BB1348" s="2750">
        <v>1978.9760023764211</v>
      </c>
      <c r="BC1348" s="2750">
        <v>501.83082668026458</v>
      </c>
      <c r="BD1348" s="2750">
        <v>780.01543250981649</v>
      </c>
      <c r="BE1348" s="2750">
        <v>81.455609367237557</v>
      </c>
      <c r="BF1348" s="2750">
        <v>505.27380978638411</v>
      </c>
      <c r="BG1348" s="2750">
        <v>2397.4738478957465</v>
      </c>
      <c r="BH1348" s="2750">
        <v>0</v>
      </c>
      <c r="BI1348" s="2750">
        <v>0</v>
      </c>
      <c r="BJ1348" s="2750">
        <v>0</v>
      </c>
      <c r="BK1348" s="2750">
        <v>0</v>
      </c>
      <c r="BL1348" s="2750">
        <v>0</v>
      </c>
      <c r="BM1348" s="2750"/>
      <c r="BN1348" s="2750"/>
      <c r="BO1348" s="2750"/>
      <c r="BP1348" s="2750"/>
      <c r="BQ1348" s="2750"/>
      <c r="BR1348" s="2750"/>
      <c r="BS1348" s="2750"/>
      <c r="BT1348" s="2750"/>
      <c r="BU1348" s="2750"/>
      <c r="BV1348" s="2750">
        <v>24118.835371774247</v>
      </c>
      <c r="BW1348" s="2750"/>
      <c r="BX1348" s="2750"/>
      <c r="BY1348" s="2750"/>
      <c r="BZ1348" s="2750"/>
      <c r="CA1348" s="2750"/>
      <c r="CB1348" s="2750"/>
      <c r="CC1348" s="2750"/>
      <c r="CD1348" s="2750"/>
      <c r="CE1348" s="2750"/>
      <c r="CF1348" s="2750"/>
      <c r="CG1348" s="2750"/>
      <c r="CH1348" s="2750"/>
      <c r="CI1348" s="2750">
        <v>46947.516000000003</v>
      </c>
      <c r="CJ1348" s="2750">
        <v>-1303.7239499999923</v>
      </c>
      <c r="CK1348" s="2750"/>
      <c r="CL1348" s="2750"/>
      <c r="CM1348" s="2750"/>
      <c r="CN1348" s="2750"/>
      <c r="CO1348" s="2750">
        <v>-1564.2128699999992</v>
      </c>
      <c r="CP1348" s="2750">
        <v>261.8956800000002</v>
      </c>
      <c r="CQ1348" s="2750">
        <v>30</v>
      </c>
      <c r="CR1348" s="2750">
        <v>-1775.0514206935804</v>
      </c>
      <c r="CS1348" s="2750">
        <v>-1.7053025658242404E-13</v>
      </c>
      <c r="CT1348" s="2750">
        <v>-348.12300839950467</v>
      </c>
      <c r="CU1348" s="2750">
        <v>0</v>
      </c>
      <c r="CV1348" s="2750">
        <v>0</v>
      </c>
      <c r="CW1348" s="2750">
        <v>0</v>
      </c>
      <c r="CX1348" s="2750">
        <v>0</v>
      </c>
      <c r="CY1348" s="2750">
        <v>0</v>
      </c>
      <c r="CZ1348" s="2750">
        <v>0</v>
      </c>
      <c r="DA1348" s="2750">
        <v>0</v>
      </c>
      <c r="DB1348" s="2750">
        <v>0</v>
      </c>
      <c r="DC1348" s="2750">
        <v>-1666.0916153190738</v>
      </c>
      <c r="DD1348" s="2750">
        <v>-41.358305660188535</v>
      </c>
      <c r="DE1348" s="2750">
        <v>-6.6674067103762553</v>
      </c>
      <c r="DF1348" s="2750">
        <v>-63.846801580797774</v>
      </c>
      <c r="DG1348" s="2750">
        <v>-196.24103662823882</v>
      </c>
      <c r="DH1348" s="2750">
        <v>0</v>
      </c>
      <c r="DI1348" s="2750">
        <v>-46.265823852565291</v>
      </c>
      <c r="DJ1348" s="2750"/>
      <c r="DK1348" s="2750">
        <v>0</v>
      </c>
      <c r="DL1348" s="2750">
        <v>9.243763556076523E-2</v>
      </c>
      <c r="DM1348" s="2750">
        <v>531.67546131968061</v>
      </c>
      <c r="DN1348" s="2750">
        <v>0</v>
      </c>
      <c r="DO1348" s="2750">
        <v>60.016745729322103</v>
      </c>
      <c r="DP1348" s="2750">
        <v>1.7579327725982381</v>
      </c>
      <c r="DQ1348" s="2750">
        <v>0</v>
      </c>
      <c r="DR1348" s="2750">
        <v>-28.701299871939653</v>
      </c>
      <c r="DS1348" s="2750"/>
      <c r="DT1348" s="2750"/>
      <c r="DU1348" s="2750"/>
      <c r="DV1348" s="2750">
        <v>16218.344648325294</v>
      </c>
      <c r="DW1348" s="2750">
        <v>0</v>
      </c>
      <c r="DX1348" s="2750">
        <v>0</v>
      </c>
      <c r="DY1348" s="2750">
        <v>-2506.4234999999994</v>
      </c>
      <c r="DZ1348" s="2750">
        <v>-1194.8990399999984</v>
      </c>
      <c r="EA1348" s="2750">
        <v>942.21063000000004</v>
      </c>
      <c r="EB1348" s="2750">
        <v>1456.7947199999999</v>
      </c>
      <c r="EC1348" s="2750">
        <v>-1892.8323521538005</v>
      </c>
      <c r="ED1348" s="2750">
        <v>1670.1178689177063</v>
      </c>
      <c r="EE1348" s="2750">
        <v>64.001092864818531</v>
      </c>
      <c r="EF1348" s="2750">
        <v>6.6835190717939312</v>
      </c>
      <c r="EG1348" s="2750">
        <v>41.458251560801045</v>
      </c>
      <c r="EH1348" s="2750">
        <v>196.71526996130146</v>
      </c>
      <c r="EI1348" s="2750">
        <v>410.54506647402746</v>
      </c>
      <c r="EJ1348" s="2750">
        <v>91.2857602062371</v>
      </c>
      <c r="EK1348" s="2750">
        <v>0</v>
      </c>
      <c r="EL1348" s="2750">
        <v>0</v>
      </c>
      <c r="EM1348" s="2750">
        <v>0</v>
      </c>
      <c r="EN1348" s="2750">
        <v>0</v>
      </c>
      <c r="EO1348" s="2750">
        <v>0</v>
      </c>
      <c r="EP1348" s="2750">
        <v>446.28787862183952</v>
      </c>
      <c r="EQ1348" s="2750">
        <v>362.35032236075722</v>
      </c>
      <c r="ER1348" s="2750">
        <v>0</v>
      </c>
      <c r="ES1348" s="2750">
        <v>-131.15982003504143</v>
      </c>
      <c r="ET1348" s="2750">
        <v>0</v>
      </c>
      <c r="EU1348" s="2750">
        <v>-4.5202512258061631</v>
      </c>
      <c r="EV1348" s="2750">
        <v>155</v>
      </c>
      <c r="EW1348" s="2750">
        <v>0</v>
      </c>
      <c r="EX1348" s="2750">
        <v>0</v>
      </c>
      <c r="EY1348" s="2750">
        <v>0</v>
      </c>
      <c r="EZ1348" s="2750"/>
      <c r="FA1348" s="2750">
        <v>0</v>
      </c>
      <c r="FB1348" s="2750">
        <v>-66.406452490739895</v>
      </c>
      <c r="FC1348" s="2750"/>
      <c r="FD1348" s="2750">
        <v>-66.406452490739895</v>
      </c>
      <c r="FE1348" s="2750"/>
      <c r="FF1348" s="2750">
        <v>0</v>
      </c>
      <c r="FG1348" s="2750">
        <v>0</v>
      </c>
      <c r="FH1348" s="2750">
        <v>0</v>
      </c>
      <c r="FI1348" s="2750">
        <v>0</v>
      </c>
      <c r="FJ1348" s="2912"/>
    </row>
    <row r="1349" spans="1:166" ht="14.45" customHeight="1">
      <c r="A1349" s="2750">
        <v>731</v>
      </c>
      <c r="B1349" s="2750" t="s">
        <v>2912</v>
      </c>
      <c r="C1349" s="2750" t="s">
        <v>2935</v>
      </c>
      <c r="D1349" s="2750" t="s">
        <v>2026</v>
      </c>
      <c r="E1349" s="2750" t="s">
        <v>232</v>
      </c>
      <c r="F1349" s="2750" t="s">
        <v>232</v>
      </c>
      <c r="G1349" s="2750" t="s">
        <v>2367</v>
      </c>
      <c r="H1349" s="2750" t="s">
        <v>2367</v>
      </c>
      <c r="I1349" s="2750" t="s">
        <v>2908</v>
      </c>
      <c r="J1349" s="2750" t="s">
        <v>2909</v>
      </c>
      <c r="K1349" s="2751">
        <v>44440</v>
      </c>
      <c r="L1349" s="2750">
        <v>0</v>
      </c>
      <c r="M1349" s="2750">
        <v>0</v>
      </c>
      <c r="N1349" s="2750">
        <v>-0.33100000000000002</v>
      </c>
      <c r="O1349" s="2750">
        <v>-0.33100000000000002</v>
      </c>
      <c r="P1349" s="2750">
        <v>-0.33100000000000002</v>
      </c>
      <c r="Q1349" s="2750">
        <v>-0.33100000000000002</v>
      </c>
      <c r="R1349" s="2750"/>
      <c r="S1349" s="2750">
        <v>251.9</v>
      </c>
      <c r="T1349" s="2750">
        <v>219.75</v>
      </c>
      <c r="U1349" s="2750"/>
      <c r="V1349" s="2750">
        <v>-156.11615</v>
      </c>
      <c r="W1349" s="2750">
        <v>-156.11615</v>
      </c>
      <c r="X1349" s="2750">
        <v>-151.90252000000001</v>
      </c>
      <c r="Y1349" s="2750">
        <v>0</v>
      </c>
      <c r="Z1349" s="2750">
        <v>-7.3855992623998343</v>
      </c>
      <c r="AA1349" s="2750">
        <v>0</v>
      </c>
      <c r="AB1349" s="2750">
        <v>0</v>
      </c>
      <c r="AC1349" s="2750">
        <v>-0.61812383684487715</v>
      </c>
      <c r="AD1349" s="2750">
        <v>0</v>
      </c>
      <c r="AE1349" s="2750">
        <v>-52.47423906039581</v>
      </c>
      <c r="AF1349" s="2750">
        <v>-65.857092348251626</v>
      </c>
      <c r="AG1349" s="2750">
        <v>-3.3471148336039636</v>
      </c>
      <c r="AH1349" s="2750">
        <v>0</v>
      </c>
      <c r="AI1349" s="2750">
        <v>-8.3209799902650098E-3</v>
      </c>
      <c r="AJ1349" s="2750">
        <v>0</v>
      </c>
      <c r="AK1349" s="2750">
        <v>-1.6291764032424407</v>
      </c>
      <c r="AL1349" s="2750">
        <v>-3.2650996744525878</v>
      </c>
      <c r="AM1349" s="2750"/>
      <c r="AN1349" s="2750">
        <v>-0.35747843557451892</v>
      </c>
      <c r="AO1349" s="2750">
        <v>-1.1604279833118714</v>
      </c>
      <c r="AP1349" s="2750">
        <v>-5.2188641741140005</v>
      </c>
      <c r="AQ1349" s="2750">
        <v>0</v>
      </c>
      <c r="AR1349" s="2750">
        <v>0</v>
      </c>
      <c r="AS1349" s="2750">
        <v>-1.2381724288300453E-13</v>
      </c>
      <c r="AT1349" s="2750">
        <v>0</v>
      </c>
      <c r="AU1349" s="2750">
        <v>0</v>
      </c>
      <c r="AV1349" s="2750">
        <v>-0.38607413747216446</v>
      </c>
      <c r="AW1349" s="2750">
        <v>-0.17271504884011649</v>
      </c>
      <c r="AX1349" s="2750">
        <v>0</v>
      </c>
      <c r="AY1349" s="2750">
        <v>0.40076934945636816</v>
      </c>
      <c r="AZ1349" s="2750">
        <v>0</v>
      </c>
      <c r="BA1349" s="2750"/>
      <c r="BB1349" s="2750">
        <v>-6.4029506151979465</v>
      </c>
      <c r="BC1349" s="2750">
        <v>-1.6236669856325581</v>
      </c>
      <c r="BD1349" s="2750">
        <v>-2.5237295891689322</v>
      </c>
      <c r="BE1349" s="2750">
        <v>-0.2635485440363981</v>
      </c>
      <c r="BF1349" s="2750">
        <v>-1.6348067118197231</v>
      </c>
      <c r="BG1349" s="2750">
        <v>-7.7569948452488404</v>
      </c>
      <c r="BH1349" s="2750">
        <v>0</v>
      </c>
      <c r="BI1349" s="2750">
        <v>0</v>
      </c>
      <c r="BJ1349" s="2750">
        <v>0</v>
      </c>
      <c r="BK1349" s="2750">
        <v>0</v>
      </c>
      <c r="BL1349" s="2750">
        <v>0</v>
      </c>
      <c r="BM1349" s="2750"/>
      <c r="BN1349" s="2750"/>
      <c r="BO1349" s="2750"/>
      <c r="BP1349" s="2750"/>
      <c r="BQ1349" s="2750"/>
      <c r="BR1349" s="2750"/>
      <c r="BS1349" s="2750"/>
      <c r="BT1349" s="2750"/>
      <c r="BU1349" s="2750"/>
      <c r="BV1349" s="2750">
        <v>-78.036172038525521</v>
      </c>
      <c r="BW1349" s="2750"/>
      <c r="BX1349" s="2750"/>
      <c r="BY1349" s="2750"/>
      <c r="BZ1349" s="2750"/>
      <c r="CA1349" s="2750"/>
      <c r="CB1349" s="2750"/>
      <c r="CC1349" s="2750"/>
      <c r="CD1349" s="2750"/>
      <c r="CE1349" s="2750"/>
      <c r="CF1349" s="2750"/>
      <c r="CG1349" s="2750"/>
      <c r="CH1349" s="2750"/>
      <c r="CI1349" s="2750">
        <v>-151.4436</v>
      </c>
      <c r="CJ1349" s="2750">
        <v>4.64255</v>
      </c>
      <c r="CK1349" s="2750"/>
      <c r="CL1349" s="2750"/>
      <c r="CM1349" s="2750"/>
      <c r="CN1349" s="2750"/>
      <c r="CO1349" s="2750">
        <v>5.0609899999999977</v>
      </c>
      <c r="CP1349" s="2750">
        <v>-0.84736000000000078</v>
      </c>
      <c r="CQ1349" s="2750">
        <v>30</v>
      </c>
      <c r="CR1349" s="2750">
        <v>5.7431553351277813</v>
      </c>
      <c r="CS1349" s="2750">
        <v>4.4408920985006262E-16</v>
      </c>
      <c r="CT1349" s="2750">
        <v>1.1263473776940653</v>
      </c>
      <c r="CU1349" s="2750">
        <v>0</v>
      </c>
      <c r="CV1349" s="2750">
        <v>0</v>
      </c>
      <c r="CW1349" s="2750">
        <v>0</v>
      </c>
      <c r="CX1349" s="2750">
        <v>0</v>
      </c>
      <c r="CY1349" s="2750">
        <v>0</v>
      </c>
      <c r="CZ1349" s="2750">
        <v>0</v>
      </c>
      <c r="DA1349" s="2750">
        <v>0</v>
      </c>
      <c r="DB1349" s="2750">
        <v>0</v>
      </c>
      <c r="DC1349" s="2750">
        <v>5.3906173296053197</v>
      </c>
      <c r="DD1349" s="2750">
        <v>0.13381424956768018</v>
      </c>
      <c r="DE1349" s="2750">
        <v>2.1572306004071617E-2</v>
      </c>
      <c r="DF1349" s="2750">
        <v>0.20657547992966041</v>
      </c>
      <c r="DG1349" s="2750">
        <v>0.63493527192699162</v>
      </c>
      <c r="DH1349" s="2750">
        <v>0</v>
      </c>
      <c r="DI1349" s="2750">
        <v>0.14969245960723521</v>
      </c>
      <c r="DJ1349" s="2750"/>
      <c r="DK1349" s="2750">
        <v>0</v>
      </c>
      <c r="DL1349" s="2750">
        <v>-2.9908074416794272E-4</v>
      </c>
      <c r="DM1349" s="2750">
        <v>-1.7202289052795545</v>
      </c>
      <c r="DN1349" s="2750">
        <v>0</v>
      </c>
      <c r="DO1349" s="2750">
        <v>-0.19418338500733698</v>
      </c>
      <c r="DP1349" s="2750">
        <v>-5.6877681762022014E-3</v>
      </c>
      <c r="DQ1349" s="2750">
        <v>0</v>
      </c>
      <c r="DR1349" s="2750">
        <v>9.2862675167023706E-2</v>
      </c>
      <c r="DS1349" s="2750"/>
      <c r="DT1349" s="2750"/>
      <c r="DU1349" s="2750"/>
      <c r="DV1349" s="2750">
        <v>-52.47423906039581</v>
      </c>
      <c r="DW1349" s="2750">
        <v>0</v>
      </c>
      <c r="DX1349" s="2750">
        <v>0</v>
      </c>
      <c r="DY1349" s="2750">
        <v>8.1094999999999899</v>
      </c>
      <c r="DZ1349" s="2750">
        <v>3.8660800000000055</v>
      </c>
      <c r="EA1349" s="2750">
        <v>-3.0485100000000003</v>
      </c>
      <c r="EB1349" s="2750">
        <v>-4.7134400000000003</v>
      </c>
      <c r="EC1349" s="2750">
        <v>6.1242339771356455</v>
      </c>
      <c r="ED1349" s="2750">
        <v>-5.403644219737064</v>
      </c>
      <c r="EE1349" s="2750">
        <v>-0.20707468733326426</v>
      </c>
      <c r="EF1349" s="2750">
        <v>-2.1624437335794566E-2</v>
      </c>
      <c r="EG1349" s="2750">
        <v>-0.13413762320386644</v>
      </c>
      <c r="EH1349" s="2750">
        <v>-0.63646964758795721</v>
      </c>
      <c r="EI1349" s="2750">
        <v>-1.3283131189007469</v>
      </c>
      <c r="EJ1349" s="2750">
        <v>-0.29535386673181124</v>
      </c>
      <c r="EK1349" s="2750">
        <v>0</v>
      </c>
      <c r="EL1349" s="2750">
        <v>0</v>
      </c>
      <c r="EM1349" s="2750">
        <v>0</v>
      </c>
      <c r="EN1349" s="2750">
        <v>0</v>
      </c>
      <c r="EO1349" s="2750">
        <v>0</v>
      </c>
      <c r="EP1349" s="2750">
        <v>-1.4439585136685034</v>
      </c>
      <c r="EQ1349" s="2750">
        <v>-1.1723796633667698</v>
      </c>
      <c r="ER1349" s="2750">
        <v>0</v>
      </c>
      <c r="ES1349" s="2750">
        <v>0.42436585859259957</v>
      </c>
      <c r="ET1349" s="2750">
        <v>0</v>
      </c>
      <c r="EU1349" s="2750">
        <v>1.462521290423402E-2</v>
      </c>
      <c r="EV1349" s="2750">
        <v>155</v>
      </c>
      <c r="EW1349" s="2750">
        <v>0</v>
      </c>
      <c r="EX1349" s="2750">
        <v>0</v>
      </c>
      <c r="EY1349" s="2750">
        <v>0</v>
      </c>
      <c r="EZ1349" s="2750"/>
      <c r="FA1349" s="2750">
        <v>0</v>
      </c>
      <c r="FB1349" s="2750">
        <v>-66.406452490739895</v>
      </c>
      <c r="FC1349" s="2750"/>
      <c r="FD1349" s="2750">
        <v>-66.406452490739895</v>
      </c>
      <c r="FE1349" s="2750"/>
      <c r="FF1349" s="2750">
        <v>0</v>
      </c>
      <c r="FG1349" s="2750">
        <v>0</v>
      </c>
      <c r="FH1349" s="2750">
        <v>0</v>
      </c>
      <c r="FI1349" s="2750">
        <v>0</v>
      </c>
      <c r="FJ1349" s="2912"/>
    </row>
    <row r="1350" spans="1:166" ht="14.45" customHeight="1">
      <c r="A1350" s="2750">
        <v>732</v>
      </c>
      <c r="B1350" s="2750" t="s">
        <v>2930</v>
      </c>
      <c r="C1350" s="2750" t="s">
        <v>2935</v>
      </c>
      <c r="D1350" s="2750" t="s">
        <v>2026</v>
      </c>
      <c r="E1350" s="2750" t="s">
        <v>232</v>
      </c>
      <c r="F1350" s="2750" t="s">
        <v>232</v>
      </c>
      <c r="G1350" s="2750" t="s">
        <v>2367</v>
      </c>
      <c r="H1350" s="2750" t="s">
        <v>2367</v>
      </c>
      <c r="I1350" s="2750" t="s">
        <v>2908</v>
      </c>
      <c r="J1350" s="2750" t="s">
        <v>2909</v>
      </c>
      <c r="K1350" s="2751">
        <v>44440</v>
      </c>
      <c r="L1350" s="2750">
        <v>0</v>
      </c>
      <c r="M1350" s="2750">
        <v>0</v>
      </c>
      <c r="N1350" s="2750">
        <v>0.80800000000000005</v>
      </c>
      <c r="O1350" s="2750">
        <v>0.80800000000000005</v>
      </c>
      <c r="P1350" s="2750">
        <v>0.80800000000000005</v>
      </c>
      <c r="Q1350" s="2750">
        <v>0.80800000000000005</v>
      </c>
      <c r="R1350" s="2750"/>
      <c r="S1350" s="2750">
        <v>251.9</v>
      </c>
      <c r="T1350" s="2750">
        <v>219.75</v>
      </c>
      <c r="U1350" s="2750"/>
      <c r="V1350" s="2750">
        <v>381.09320000000002</v>
      </c>
      <c r="W1350" s="2750">
        <v>381.09320000000002</v>
      </c>
      <c r="X1350" s="2750">
        <v>370.80736000000002</v>
      </c>
      <c r="Y1350" s="2750">
        <v>0</v>
      </c>
      <c r="Z1350" s="2750">
        <v>18.028894876190535</v>
      </c>
      <c r="AA1350" s="2750">
        <v>0</v>
      </c>
      <c r="AB1350" s="2750">
        <v>0</v>
      </c>
      <c r="AC1350" s="2750">
        <v>1.5088944416032046</v>
      </c>
      <c r="AD1350" s="2750">
        <v>0</v>
      </c>
      <c r="AE1350" s="2750">
        <v>128.09421498731061</v>
      </c>
      <c r="AF1350" s="2750">
        <v>160.76293237881364</v>
      </c>
      <c r="AG1350" s="2750">
        <v>8.170600560580068</v>
      </c>
      <c r="AH1350" s="2750">
        <v>0</v>
      </c>
      <c r="AI1350" s="2750">
        <v>2.031224118469525E-2</v>
      </c>
      <c r="AJ1350" s="2750">
        <v>0</v>
      </c>
      <c r="AK1350" s="2750">
        <v>3.9769623378244474</v>
      </c>
      <c r="AL1350" s="2750">
        <v>7.9703943714733869</v>
      </c>
      <c r="AM1350" s="2750"/>
      <c r="AN1350" s="2750">
        <v>0.87263618110033625</v>
      </c>
      <c r="AO1350" s="2750">
        <v>2.8327063761812452</v>
      </c>
      <c r="AP1350" s="2750">
        <v>12.739704690888559</v>
      </c>
      <c r="AQ1350" s="2750">
        <v>0</v>
      </c>
      <c r="AR1350" s="2750">
        <v>0</v>
      </c>
      <c r="AS1350" s="2750">
        <v>3.0224873791379955E-13</v>
      </c>
      <c r="AT1350" s="2750">
        <v>0</v>
      </c>
      <c r="AU1350" s="2750">
        <v>0</v>
      </c>
      <c r="AV1350" s="2750">
        <v>0.94244079479609932</v>
      </c>
      <c r="AW1350" s="2750">
        <v>0.42161256635291272</v>
      </c>
      <c r="AX1350" s="2750">
        <v>0</v>
      </c>
      <c r="AY1350" s="2750">
        <v>-0.97831309474545458</v>
      </c>
      <c r="AZ1350" s="2750">
        <v>0</v>
      </c>
      <c r="BA1350" s="2750"/>
      <c r="BB1350" s="2750">
        <v>15.630163435286828</v>
      </c>
      <c r="BC1350" s="2750">
        <v>3.9635133667405045</v>
      </c>
      <c r="BD1350" s="2750">
        <v>6.1606450394214418</v>
      </c>
      <c r="BE1350" s="2750">
        <v>0.6433450863486696</v>
      </c>
      <c r="BF1350" s="2750">
        <v>3.9907064143514694</v>
      </c>
      <c r="BG1350" s="2750">
        <v>18.935504033114995</v>
      </c>
      <c r="BH1350" s="2750">
        <v>0</v>
      </c>
      <c r="BI1350" s="2750">
        <v>0</v>
      </c>
      <c r="BJ1350" s="2750">
        <v>0</v>
      </c>
      <c r="BK1350" s="2750">
        <v>0</v>
      </c>
      <c r="BL1350" s="2750">
        <v>0</v>
      </c>
      <c r="BM1350" s="2750"/>
      <c r="BN1350" s="2750"/>
      <c r="BO1350" s="2750"/>
      <c r="BP1350" s="2750"/>
      <c r="BQ1350" s="2750"/>
      <c r="BR1350" s="2750"/>
      <c r="BS1350" s="2750"/>
      <c r="BT1350" s="2750"/>
      <c r="BU1350" s="2750"/>
      <c r="BV1350" s="2750">
        <v>190.49313295205022</v>
      </c>
      <c r="BW1350" s="2750"/>
      <c r="BX1350" s="2750"/>
      <c r="BY1350" s="2750"/>
      <c r="BZ1350" s="2750"/>
      <c r="CA1350" s="2750"/>
      <c r="CB1350" s="2750"/>
      <c r="CC1350" s="2750"/>
      <c r="CD1350" s="2750"/>
      <c r="CE1350" s="2750"/>
      <c r="CF1350" s="2750"/>
      <c r="CG1350" s="2750"/>
      <c r="CH1350" s="2750"/>
      <c r="CI1350" s="2750">
        <v>371.72520000000003</v>
      </c>
      <c r="CJ1350" s="2750">
        <v>-9.3979999999999677</v>
      </c>
      <c r="CK1350" s="2750"/>
      <c r="CL1350" s="2750"/>
      <c r="CM1350" s="2750"/>
      <c r="CN1350" s="2750"/>
      <c r="CO1350" s="2750">
        <v>-12.354319999999994</v>
      </c>
      <c r="CP1350" s="2750">
        <v>2.0684800000000019</v>
      </c>
      <c r="CQ1350" s="2750">
        <v>30</v>
      </c>
      <c r="CR1350" s="2750">
        <v>-14.01954534979825</v>
      </c>
      <c r="CS1350" s="2750">
        <v>-1.3322676295501878E-15</v>
      </c>
      <c r="CT1350" s="2750">
        <v>-2.7495126319540955</v>
      </c>
      <c r="CU1350" s="2750">
        <v>0</v>
      </c>
      <c r="CV1350" s="2750">
        <v>0</v>
      </c>
      <c r="CW1350" s="2750">
        <v>0</v>
      </c>
      <c r="CX1350" s="2750">
        <v>0</v>
      </c>
      <c r="CY1350" s="2750">
        <v>0</v>
      </c>
      <c r="CZ1350" s="2750">
        <v>0</v>
      </c>
      <c r="DA1350" s="2750">
        <v>0</v>
      </c>
      <c r="DB1350" s="2750">
        <v>0</v>
      </c>
      <c r="DC1350" s="2750">
        <v>-13.158969191302418</v>
      </c>
      <c r="DD1350" s="2750">
        <v>-0.32665230710176951</v>
      </c>
      <c r="DE1350" s="2750">
        <v>-5.2659888976706593E-2</v>
      </c>
      <c r="DF1350" s="2750">
        <v>-0.50426884526636151</v>
      </c>
      <c r="DG1350" s="2750">
        <v>-1.5499326275438357</v>
      </c>
      <c r="DH1350" s="2750">
        <v>0</v>
      </c>
      <c r="DI1350" s="2750">
        <v>-0.36541240895059413</v>
      </c>
      <c r="DJ1350" s="2750"/>
      <c r="DK1350" s="2750">
        <v>0</v>
      </c>
      <c r="DL1350" s="2750">
        <v>7.3008229996283577E-4</v>
      </c>
      <c r="DM1350" s="2750">
        <v>4.1992294727065858</v>
      </c>
      <c r="DN1350" s="2750">
        <v>0</v>
      </c>
      <c r="DO1350" s="2750">
        <v>0.47401865584872643</v>
      </c>
      <c r="DP1350" s="2750">
        <v>1.3884340442209653E-2</v>
      </c>
      <c r="DQ1350" s="2750">
        <v>0</v>
      </c>
      <c r="DR1350" s="2750">
        <v>-0.22668592608747781</v>
      </c>
      <c r="DS1350" s="2750"/>
      <c r="DT1350" s="2750"/>
      <c r="DU1350" s="2750"/>
      <c r="DV1350" s="2750">
        <v>128.09421498731061</v>
      </c>
      <c r="DW1350" s="2750">
        <v>0</v>
      </c>
      <c r="DX1350" s="2750">
        <v>0</v>
      </c>
      <c r="DY1350" s="2750">
        <v>-19.796000000000003</v>
      </c>
      <c r="DZ1350" s="2750">
        <v>-9.4374400000000076</v>
      </c>
      <c r="EA1350" s="2750">
        <v>7.4416800000000007</v>
      </c>
      <c r="EB1350" s="2750">
        <v>11.505920000000001</v>
      </c>
      <c r="EC1350" s="2750">
        <v>-14.949791702494252</v>
      </c>
      <c r="ED1350" s="2750">
        <v>13.190768971442742</v>
      </c>
      <c r="EE1350" s="2750">
        <v>0.50548745427576292</v>
      </c>
      <c r="EF1350" s="2750">
        <v>5.2787146124839909E-2</v>
      </c>
      <c r="EG1350" s="2750">
        <v>0.32744169047952892</v>
      </c>
      <c r="EH1350" s="2750">
        <v>1.5536781729639559</v>
      </c>
      <c r="EI1350" s="2750">
        <v>3.2425287011232733</v>
      </c>
      <c r="EJ1350" s="2750">
        <v>0.72098466561723107</v>
      </c>
      <c r="EK1350" s="2750">
        <v>0</v>
      </c>
      <c r="EL1350" s="2750">
        <v>0</v>
      </c>
      <c r="EM1350" s="2750">
        <v>0</v>
      </c>
      <c r="EN1350" s="2750">
        <v>0</v>
      </c>
      <c r="EO1350" s="2750">
        <v>0</v>
      </c>
      <c r="EP1350" s="2750">
        <v>3.5248292418252287</v>
      </c>
      <c r="EQ1350" s="2750">
        <v>2.861881474321299</v>
      </c>
      <c r="ER1350" s="2750">
        <v>0</v>
      </c>
      <c r="ES1350" s="2750">
        <v>-1.0359142409148654</v>
      </c>
      <c r="ET1350" s="2750">
        <v>0</v>
      </c>
      <c r="EU1350" s="2750">
        <v>-3.5701426062299202E-2</v>
      </c>
      <c r="EV1350" s="2750">
        <v>155</v>
      </c>
      <c r="EW1350" s="2750">
        <v>0</v>
      </c>
      <c r="EX1350" s="2750">
        <v>0</v>
      </c>
      <c r="EY1350" s="2750">
        <v>0</v>
      </c>
      <c r="EZ1350" s="2750"/>
      <c r="FA1350" s="2750">
        <v>0</v>
      </c>
      <c r="FB1350" s="2750">
        <v>-66.406452490739895</v>
      </c>
      <c r="FC1350" s="2750"/>
      <c r="FD1350" s="2750">
        <v>-66.406452490739895</v>
      </c>
      <c r="FE1350" s="2750"/>
      <c r="FF1350" s="2750">
        <v>0</v>
      </c>
      <c r="FG1350" s="2750">
        <v>0</v>
      </c>
      <c r="FH1350" s="2750">
        <v>0</v>
      </c>
      <c r="FI1350" s="2750">
        <v>0</v>
      </c>
      <c r="FJ1350" s="2912"/>
    </row>
    <row r="1351" spans="1:166" ht="14.45" customHeight="1">
      <c r="A1351" s="2750">
        <v>868</v>
      </c>
      <c r="B1351" s="2750" t="s">
        <v>472</v>
      </c>
      <c r="C1351" s="2750" t="s">
        <v>2935</v>
      </c>
      <c r="D1351" s="2750" t="s">
        <v>2026</v>
      </c>
      <c r="E1351" s="2750" t="s">
        <v>232</v>
      </c>
      <c r="F1351" s="2750" t="s">
        <v>232</v>
      </c>
      <c r="G1351" s="2750" t="s">
        <v>2367</v>
      </c>
      <c r="H1351" s="2750" t="s">
        <v>2367</v>
      </c>
      <c r="I1351" s="2750" t="s">
        <v>2908</v>
      </c>
      <c r="J1351" s="2750" t="s">
        <v>2909</v>
      </c>
      <c r="K1351" s="2751">
        <v>44470</v>
      </c>
      <c r="L1351" s="2750">
        <v>0</v>
      </c>
      <c r="M1351" s="2750">
        <v>0</v>
      </c>
      <c r="N1351" s="2750">
        <v>210.53399999999999</v>
      </c>
      <c r="O1351" s="2750">
        <v>210.53399999999999</v>
      </c>
      <c r="P1351" s="2750">
        <v>210.53399999999999</v>
      </c>
      <c r="Q1351" s="2750">
        <v>210.53399999999999</v>
      </c>
      <c r="R1351" s="2750"/>
      <c r="S1351" s="2750">
        <v>251.9</v>
      </c>
      <c r="T1351" s="2750">
        <v>219.75</v>
      </c>
      <c r="U1351" s="2750"/>
      <c r="V1351" s="2750">
        <v>99298.361100000009</v>
      </c>
      <c r="W1351" s="2750">
        <v>99298.361100000009</v>
      </c>
      <c r="X1351" s="2750">
        <v>96618.263279999999</v>
      </c>
      <c r="Y1351" s="2750">
        <v>0</v>
      </c>
      <c r="Z1351" s="2750">
        <v>4697.6427646830416</v>
      </c>
      <c r="AA1351" s="2750">
        <v>0</v>
      </c>
      <c r="AB1351" s="2750">
        <v>0</v>
      </c>
      <c r="AC1351" s="2750">
        <v>393.16037421842702</v>
      </c>
      <c r="AD1351" s="2750">
        <v>0</v>
      </c>
      <c r="AE1351" s="2750">
        <v>33376.469626408973</v>
      </c>
      <c r="AF1351" s="2750">
        <v>41888.692085942021</v>
      </c>
      <c r="AG1351" s="2750">
        <v>2128.9470525014408</v>
      </c>
      <c r="AH1351" s="2750">
        <v>0</v>
      </c>
      <c r="AI1351" s="2750">
        <v>5.2925957742309766</v>
      </c>
      <c r="AJ1351" s="2750">
        <v>0</v>
      </c>
      <c r="AK1351" s="2750">
        <v>1036.2447881578369</v>
      </c>
      <c r="AL1351" s="2750">
        <v>2076.7809512422991</v>
      </c>
      <c r="AM1351" s="2750"/>
      <c r="AN1351" s="2750">
        <v>227.37572494031951</v>
      </c>
      <c r="AO1351" s="2750">
        <v>738.09530223136414</v>
      </c>
      <c r="AP1351" s="2750">
        <v>3319.4814200390242</v>
      </c>
      <c r="AQ1351" s="2750">
        <v>0</v>
      </c>
      <c r="AR1351" s="2750">
        <v>0</v>
      </c>
      <c r="AS1351" s="2750">
        <v>7.8754499737554293E-11</v>
      </c>
      <c r="AT1351" s="2750">
        <v>0</v>
      </c>
      <c r="AU1351" s="2750">
        <v>0</v>
      </c>
      <c r="AV1351" s="2750">
        <v>245.56414640049746</v>
      </c>
      <c r="AW1351" s="2750">
        <v>109.8561634214655</v>
      </c>
      <c r="AX1351" s="2750">
        <v>0</v>
      </c>
      <c r="AY1351" s="2750">
        <v>-254.91110035784595</v>
      </c>
      <c r="AZ1351" s="2750">
        <v>0</v>
      </c>
      <c r="BA1351" s="2750"/>
      <c r="BB1351" s="2750">
        <v>4072.6247879760858</v>
      </c>
      <c r="BC1351" s="2750">
        <v>1032.7404989521601</v>
      </c>
      <c r="BD1351" s="2750">
        <v>1605.2292608039031</v>
      </c>
      <c r="BE1351" s="2750">
        <v>167.6312059521421</v>
      </c>
      <c r="BF1351" s="2750">
        <v>1039.8259705929111</v>
      </c>
      <c r="BG1351" s="2750">
        <v>4933.8705521136535</v>
      </c>
      <c r="BH1351" s="2750">
        <v>0</v>
      </c>
      <c r="BI1351" s="2750">
        <v>0</v>
      </c>
      <c r="BJ1351" s="2750">
        <v>0</v>
      </c>
      <c r="BK1351" s="2750">
        <v>0</v>
      </c>
      <c r="BL1351" s="2750">
        <v>0</v>
      </c>
      <c r="BM1351" s="2750"/>
      <c r="BN1351" s="2750"/>
      <c r="BO1351" s="2750"/>
      <c r="BP1351" s="2750"/>
      <c r="BQ1351" s="2750"/>
      <c r="BR1351" s="2750"/>
      <c r="BS1351" s="2750"/>
      <c r="BT1351" s="2750"/>
      <c r="BU1351" s="2750"/>
      <c r="BV1351" s="2750">
        <v>49635.24907540463</v>
      </c>
      <c r="BW1351" s="2750"/>
      <c r="BX1351" s="2750"/>
      <c r="BY1351" s="2750"/>
      <c r="BZ1351" s="2750"/>
      <c r="CA1351" s="2750"/>
      <c r="CB1351" s="2750"/>
      <c r="CC1351" s="2750"/>
      <c r="CD1351" s="2750"/>
      <c r="CE1351" s="2750"/>
      <c r="CF1351" s="2750"/>
      <c r="CG1351" s="2750"/>
      <c r="CH1351" s="2750"/>
      <c r="CI1351" s="2750">
        <v>96616.427599999995</v>
      </c>
      <c r="CJ1351" s="2750">
        <v>-2681.963499999998</v>
      </c>
      <c r="CK1351" s="2750"/>
      <c r="CL1351" s="2750"/>
      <c r="CM1351" s="2750"/>
      <c r="CN1351" s="2750"/>
      <c r="CO1351" s="2750">
        <v>-3219.0648599999981</v>
      </c>
      <c r="CP1351" s="2750">
        <v>538.96704000000045</v>
      </c>
      <c r="CQ1351" s="2750">
        <v>31</v>
      </c>
      <c r="CR1351" s="2750">
        <v>-3652.9591097455996</v>
      </c>
      <c r="CS1351" s="2750">
        <v>-3.4106051316484809E-13</v>
      </c>
      <c r="CT1351" s="2750">
        <v>-716.41818373245496</v>
      </c>
      <c r="CU1351" s="2750">
        <v>0</v>
      </c>
      <c r="CV1351" s="2750">
        <v>0</v>
      </c>
      <c r="CW1351" s="2750">
        <v>0</v>
      </c>
      <c r="CX1351" s="2750">
        <v>0</v>
      </c>
      <c r="CY1351" s="2750">
        <v>0</v>
      </c>
      <c r="CZ1351" s="2750">
        <v>0</v>
      </c>
      <c r="DA1351" s="2750">
        <v>0</v>
      </c>
      <c r="DB1351" s="2750">
        <v>0</v>
      </c>
      <c r="DC1351" s="2750">
        <v>-3428.7257669822648</v>
      </c>
      <c r="DD1351" s="2750">
        <v>-85.113139632876027</v>
      </c>
      <c r="DE1351" s="2750">
        <v>-13.721159734928165</v>
      </c>
      <c r="DF1351" s="2750">
        <v>-131.39323894716358</v>
      </c>
      <c r="DG1351" s="2750">
        <v>-403.85336114766505</v>
      </c>
      <c r="DH1351" s="2750">
        <v>0</v>
      </c>
      <c r="DI1351" s="2750">
        <v>-95.212544685648879</v>
      </c>
      <c r="DJ1351" s="2750"/>
      <c r="DK1351" s="2750">
        <v>0</v>
      </c>
      <c r="DL1351" s="2750">
        <v>0.1902316175004648</v>
      </c>
      <c r="DM1351" s="2750">
        <v>1094.15913094902</v>
      </c>
      <c r="DN1351" s="2750">
        <v>0</v>
      </c>
      <c r="DO1351" s="2750">
        <v>123.51119268620751</v>
      </c>
      <c r="DP1351" s="2750">
        <v>3.6177298646784095</v>
      </c>
      <c r="DQ1351" s="2750">
        <v>0</v>
      </c>
      <c r="DR1351" s="2750">
        <v>-59.06571134022407</v>
      </c>
      <c r="DS1351" s="2750"/>
      <c r="DT1351" s="2750"/>
      <c r="DU1351" s="2750"/>
      <c r="DV1351" s="2750">
        <v>33376.469626408973</v>
      </c>
      <c r="DW1351" s="2750">
        <v>0</v>
      </c>
      <c r="DX1351" s="2750">
        <v>0</v>
      </c>
      <c r="DY1351" s="2750">
        <v>-5158.0829999999987</v>
      </c>
      <c r="DZ1351" s="2750">
        <v>-2459.0371200000041</v>
      </c>
      <c r="EA1351" s="2750">
        <v>1939.0181400000001</v>
      </c>
      <c r="EB1351" s="2750">
        <v>2998.00416</v>
      </c>
      <c r="EC1351" s="2750">
        <v>-3895.345849372432</v>
      </c>
      <c r="ED1351" s="2750">
        <v>3437.0115775169875</v>
      </c>
      <c r="EE1351" s="2750">
        <v>131.71076200308596</v>
      </c>
      <c r="EF1351" s="2750">
        <v>13.754318096840402</v>
      </c>
      <c r="EG1351" s="2750">
        <v>85.31882285076378</v>
      </c>
      <c r="EH1351" s="2750">
        <v>404.82930750840774</v>
      </c>
      <c r="EI1351" s="2750">
        <v>844.87937817114755</v>
      </c>
      <c r="EJ1351" s="2750">
        <v>187.86112078101252</v>
      </c>
      <c r="EK1351" s="2750">
        <v>0</v>
      </c>
      <c r="EL1351" s="2750">
        <v>0</v>
      </c>
      <c r="EM1351" s="2750">
        <v>0</v>
      </c>
      <c r="EN1351" s="2750">
        <v>0</v>
      </c>
      <c r="EO1351" s="2750">
        <v>0</v>
      </c>
      <c r="EP1351" s="2750">
        <v>918.43613811687203</v>
      </c>
      <c r="EQ1351" s="2750">
        <v>745.69722068658461</v>
      </c>
      <c r="ER1351" s="2750">
        <v>0</v>
      </c>
      <c r="ES1351" s="2750">
        <v>-269.91976336233944</v>
      </c>
      <c r="ET1351" s="2750">
        <v>0</v>
      </c>
      <c r="EU1351" s="2750">
        <v>-9.3024307358912779</v>
      </c>
      <c r="EV1351" s="2750">
        <v>155</v>
      </c>
      <c r="EW1351" s="2750">
        <v>0</v>
      </c>
      <c r="EX1351" s="2750">
        <v>0</v>
      </c>
      <c r="EY1351" s="2750">
        <v>0</v>
      </c>
      <c r="EZ1351" s="2750"/>
      <c r="FA1351" s="2750">
        <v>0</v>
      </c>
      <c r="FB1351" s="2750">
        <v>-66.406452490739895</v>
      </c>
      <c r="FC1351" s="2750"/>
      <c r="FD1351" s="2750">
        <v>-66.406452490739895</v>
      </c>
      <c r="FE1351" s="2750"/>
      <c r="FF1351" s="2750">
        <v>0</v>
      </c>
      <c r="FG1351" s="2750">
        <v>0</v>
      </c>
      <c r="FH1351" s="2750">
        <v>0</v>
      </c>
      <c r="FI1351" s="2750">
        <v>0</v>
      </c>
      <c r="FJ1351" s="2912"/>
    </row>
    <row r="1352" spans="1:166" ht="14.45" customHeight="1">
      <c r="A1352" s="2750">
        <v>869</v>
      </c>
      <c r="B1352" s="2750" t="s">
        <v>2930</v>
      </c>
      <c r="C1352" s="2750" t="s">
        <v>2935</v>
      </c>
      <c r="D1352" s="2750" t="s">
        <v>2026</v>
      </c>
      <c r="E1352" s="2750" t="s">
        <v>232</v>
      </c>
      <c r="F1352" s="2750" t="s">
        <v>232</v>
      </c>
      <c r="G1352" s="2750" t="s">
        <v>2367</v>
      </c>
      <c r="H1352" s="2750" t="s">
        <v>2367</v>
      </c>
      <c r="I1352" s="2750" t="s">
        <v>2908</v>
      </c>
      <c r="J1352" s="2750" t="s">
        <v>2909</v>
      </c>
      <c r="K1352" s="2751">
        <v>44470</v>
      </c>
      <c r="L1352" s="2750">
        <v>0</v>
      </c>
      <c r="M1352" s="2750">
        <v>0</v>
      </c>
      <c r="N1352" s="2750">
        <v>1.4079999999999999</v>
      </c>
      <c r="O1352" s="2750">
        <v>1.4079999999999999</v>
      </c>
      <c r="P1352" s="2750">
        <v>1.4079999999999999</v>
      </c>
      <c r="Q1352" s="2750">
        <v>1.4079999999999999</v>
      </c>
      <c r="R1352" s="2750"/>
      <c r="S1352" s="2750">
        <v>251.9</v>
      </c>
      <c r="T1352" s="2750">
        <v>219.75</v>
      </c>
      <c r="U1352" s="2750"/>
      <c r="V1352" s="2750">
        <v>664.08319999999992</v>
      </c>
      <c r="W1352" s="2750">
        <v>664.08319999999992</v>
      </c>
      <c r="X1352" s="2750">
        <v>646.15935999999999</v>
      </c>
      <c r="Y1352" s="2750">
        <v>0</v>
      </c>
      <c r="Z1352" s="2750">
        <v>31.416688101084489</v>
      </c>
      <c r="AA1352" s="2750">
        <v>0</v>
      </c>
      <c r="AB1352" s="2750">
        <v>0</v>
      </c>
      <c r="AC1352" s="2750">
        <v>2.6293606111105343</v>
      </c>
      <c r="AD1352" s="2750">
        <v>0</v>
      </c>
      <c r="AE1352" s="2750">
        <v>223.21368156204619</v>
      </c>
      <c r="AF1352" s="2750">
        <v>280.14134751159605</v>
      </c>
      <c r="AG1352" s="2750">
        <v>14.237878204575168</v>
      </c>
      <c r="AH1352" s="2750">
        <v>0</v>
      </c>
      <c r="AI1352" s="2750">
        <v>3.5395588599072901E-2</v>
      </c>
      <c r="AJ1352" s="2750">
        <v>0</v>
      </c>
      <c r="AK1352" s="2750">
        <v>6.9301521926445808</v>
      </c>
      <c r="AL1352" s="2750">
        <v>13.889004053260553</v>
      </c>
      <c r="AM1352" s="2750"/>
      <c r="AN1352" s="2750">
        <v>1.5206333452837539</v>
      </c>
      <c r="AO1352" s="2750">
        <v>4.936201209979199</v>
      </c>
      <c r="AP1352" s="2750">
        <v>22.199881441548374</v>
      </c>
      <c r="AQ1352" s="2750">
        <v>0</v>
      </c>
      <c r="AR1352" s="2750">
        <v>0</v>
      </c>
      <c r="AS1352" s="2750">
        <v>5.2669087002800712E-13</v>
      </c>
      <c r="AT1352" s="2750">
        <v>0</v>
      </c>
      <c r="AU1352" s="2750">
        <v>0</v>
      </c>
      <c r="AV1352" s="2750">
        <v>1.6422730681595392</v>
      </c>
      <c r="AW1352" s="2750">
        <v>0.73469120473378846</v>
      </c>
      <c r="AX1352" s="2750">
        <v>0</v>
      </c>
      <c r="AY1352" s="2750">
        <v>-1.7047832146059405</v>
      </c>
      <c r="AZ1352" s="2750">
        <v>0</v>
      </c>
      <c r="BA1352" s="2750"/>
      <c r="BB1352" s="2750">
        <v>27.236720441687932</v>
      </c>
      <c r="BC1352" s="2750">
        <v>6.9067163618448388</v>
      </c>
      <c r="BD1352" s="2750">
        <v>10.735381454833403</v>
      </c>
      <c r="BE1352" s="2750">
        <v>1.1210765861125331</v>
      </c>
      <c r="BF1352" s="2750">
        <v>6.9541022665926588</v>
      </c>
      <c r="BG1352" s="2750">
        <v>32.99652187948751</v>
      </c>
      <c r="BH1352" s="2750">
        <v>0</v>
      </c>
      <c r="BI1352" s="2750">
        <v>0</v>
      </c>
      <c r="BJ1352" s="2750">
        <v>0</v>
      </c>
      <c r="BK1352" s="2750">
        <v>0</v>
      </c>
      <c r="BL1352" s="2750">
        <v>0</v>
      </c>
      <c r="BM1352" s="2750"/>
      <c r="BN1352" s="2750"/>
      <c r="BO1352" s="2750"/>
      <c r="BP1352" s="2750"/>
      <c r="BQ1352" s="2750"/>
      <c r="BR1352" s="2750"/>
      <c r="BS1352" s="2750"/>
      <c r="BT1352" s="2750"/>
      <c r="BU1352" s="2750"/>
      <c r="BV1352" s="2750">
        <v>331.94842969862214</v>
      </c>
      <c r="BW1352" s="2750"/>
      <c r="BX1352" s="2750"/>
      <c r="BY1352" s="2750"/>
      <c r="BZ1352" s="2750"/>
      <c r="CA1352" s="2750"/>
      <c r="CB1352" s="2750"/>
      <c r="CC1352" s="2750"/>
      <c r="CD1352" s="2750"/>
      <c r="CE1352" s="2750"/>
      <c r="CF1352" s="2750"/>
      <c r="CG1352" s="2750"/>
      <c r="CH1352" s="2750"/>
      <c r="CI1352" s="2750">
        <v>647.07719999999995</v>
      </c>
      <c r="CJ1352" s="2750">
        <v>-17.035999999999945</v>
      </c>
      <c r="CK1352" s="2750"/>
      <c r="CL1352" s="2750"/>
      <c r="CM1352" s="2750"/>
      <c r="CN1352" s="2750"/>
      <c r="CO1352" s="2750">
        <v>-21.528319999999987</v>
      </c>
      <c r="CP1352" s="2750">
        <v>3.6044800000000028</v>
      </c>
      <c r="CQ1352" s="2750">
        <v>31</v>
      </c>
      <c r="CR1352" s="2750">
        <v>-24.430098827371239</v>
      </c>
      <c r="CS1352" s="2750">
        <v>-1.7763568394002505E-15</v>
      </c>
      <c r="CT1352" s="2750">
        <v>-4.7912299329101025</v>
      </c>
      <c r="CU1352" s="2750">
        <v>0</v>
      </c>
      <c r="CV1352" s="2750">
        <v>0</v>
      </c>
      <c r="CW1352" s="2750">
        <v>0</v>
      </c>
      <c r="CX1352" s="2750">
        <v>0</v>
      </c>
      <c r="CY1352" s="2750">
        <v>0</v>
      </c>
      <c r="CZ1352" s="2750">
        <v>0</v>
      </c>
      <c r="DA1352" s="2750">
        <v>0</v>
      </c>
      <c r="DB1352" s="2750">
        <v>0</v>
      </c>
      <c r="DC1352" s="2750">
        <v>-22.930480967022049</v>
      </c>
      <c r="DD1352" s="2750">
        <v>-0.56921590148427104</v>
      </c>
      <c r="DE1352" s="2750">
        <v>-9.1763766929706669E-2</v>
      </c>
      <c r="DF1352" s="2750">
        <v>-0.87872590858296817</v>
      </c>
      <c r="DG1352" s="2750">
        <v>-2.700872697502124</v>
      </c>
      <c r="DH1352" s="2750">
        <v>0</v>
      </c>
      <c r="DI1352" s="2750">
        <v>-0.63675825718123447</v>
      </c>
      <c r="DJ1352" s="2750"/>
      <c r="DK1352" s="2750">
        <v>0</v>
      </c>
      <c r="DL1352" s="2750">
        <v>1.272222621717424E-3</v>
      </c>
      <c r="DM1352" s="2750">
        <v>7.317469180161968</v>
      </c>
      <c r="DN1352" s="2750">
        <v>0</v>
      </c>
      <c r="DO1352" s="2750">
        <v>0.82601270722154252</v>
      </c>
      <c r="DP1352" s="2750">
        <v>2.4194494235929787E-2</v>
      </c>
      <c r="DQ1352" s="2750">
        <v>0</v>
      </c>
      <c r="DR1352" s="2750">
        <v>-0.39501705932075337</v>
      </c>
      <c r="DS1352" s="2750"/>
      <c r="DT1352" s="2750"/>
      <c r="DU1352" s="2750"/>
      <c r="DV1352" s="2750">
        <v>223.21368156204619</v>
      </c>
      <c r="DW1352" s="2750">
        <v>0</v>
      </c>
      <c r="DX1352" s="2750">
        <v>0</v>
      </c>
      <c r="DY1352" s="2750">
        <v>-34.495999999999952</v>
      </c>
      <c r="DZ1352" s="2750">
        <v>-16.445439999999977</v>
      </c>
      <c r="EA1352" s="2750">
        <v>12.96768</v>
      </c>
      <c r="EB1352" s="2750">
        <v>20.04992</v>
      </c>
      <c r="EC1352" s="2750">
        <v>-26.051122174643467</v>
      </c>
      <c r="ED1352" s="2750">
        <v>22.985894445286359</v>
      </c>
      <c r="EE1352" s="2750">
        <v>0.88084942527261645</v>
      </c>
      <c r="EF1352" s="2750">
        <v>9.1985521960117056E-2</v>
      </c>
      <c r="EG1352" s="2750">
        <v>0.57059146063759492</v>
      </c>
      <c r="EH1352" s="2750">
        <v>2.7073995885312496</v>
      </c>
      <c r="EI1352" s="2750">
        <v>5.6503470435415455</v>
      </c>
      <c r="EJ1352" s="2750">
        <v>1.2563693183032936</v>
      </c>
      <c r="EK1352" s="2750">
        <v>0</v>
      </c>
      <c r="EL1352" s="2750">
        <v>0</v>
      </c>
      <c r="EM1352" s="2750">
        <v>0</v>
      </c>
      <c r="EN1352" s="2750">
        <v>0</v>
      </c>
      <c r="EO1352" s="2750">
        <v>0</v>
      </c>
      <c r="EP1352" s="2750">
        <v>6.1422766986261408</v>
      </c>
      <c r="EQ1352" s="2750">
        <v>4.987040984955927</v>
      </c>
      <c r="ER1352" s="2750">
        <v>0</v>
      </c>
      <c r="ES1352" s="2750">
        <v>-1.8051574891189732</v>
      </c>
      <c r="ET1352" s="2750">
        <v>0</v>
      </c>
      <c r="EU1352" s="2750">
        <v>-6.221238600955159E-2</v>
      </c>
      <c r="EV1352" s="2750">
        <v>155</v>
      </c>
      <c r="EW1352" s="2750">
        <v>0</v>
      </c>
      <c r="EX1352" s="2750">
        <v>0</v>
      </c>
      <c r="EY1352" s="2750">
        <v>0</v>
      </c>
      <c r="EZ1352" s="2750"/>
      <c r="FA1352" s="2750">
        <v>0</v>
      </c>
      <c r="FB1352" s="2750">
        <v>-66.406452490739895</v>
      </c>
      <c r="FC1352" s="2750"/>
      <c r="FD1352" s="2750">
        <v>-66.406452490739895</v>
      </c>
      <c r="FE1352" s="2750"/>
      <c r="FF1352" s="2750">
        <v>0</v>
      </c>
      <c r="FG1352" s="2750">
        <v>0</v>
      </c>
      <c r="FH1352" s="2750">
        <v>0</v>
      </c>
      <c r="FI1352" s="2750">
        <v>0</v>
      </c>
      <c r="FJ1352" s="2912"/>
    </row>
    <row r="1353" spans="1:166" ht="14.45" customHeight="1">
      <c r="A1353" s="2750">
        <v>1009</v>
      </c>
      <c r="B1353" s="2750" t="s">
        <v>472</v>
      </c>
      <c r="C1353" s="2750" t="s">
        <v>2935</v>
      </c>
      <c r="D1353" s="2750" t="s">
        <v>2026</v>
      </c>
      <c r="E1353" s="2750" t="s">
        <v>232</v>
      </c>
      <c r="F1353" s="2750" t="s">
        <v>232</v>
      </c>
      <c r="G1353" s="2750" t="s">
        <v>2367</v>
      </c>
      <c r="H1353" s="2750" t="s">
        <v>2367</v>
      </c>
      <c r="I1353" s="2750" t="s">
        <v>2908</v>
      </c>
      <c r="J1353" s="2750" t="s">
        <v>2909</v>
      </c>
      <c r="K1353" s="2751">
        <v>44501</v>
      </c>
      <c r="L1353" s="2750">
        <v>0</v>
      </c>
      <c r="M1353" s="2750">
        <v>0</v>
      </c>
      <c r="N1353" s="2750">
        <v>113.337</v>
      </c>
      <c r="O1353" s="2750">
        <v>113.337</v>
      </c>
      <c r="P1353" s="2750">
        <v>113.337</v>
      </c>
      <c r="Q1353" s="2750">
        <v>113.337</v>
      </c>
      <c r="R1353" s="2750"/>
      <c r="S1353" s="2750">
        <v>251.9</v>
      </c>
      <c r="T1353" s="2750">
        <v>219.75</v>
      </c>
      <c r="U1353" s="2750"/>
      <c r="V1353" s="2750">
        <v>53455.396049999996</v>
      </c>
      <c r="W1353" s="2750">
        <v>53455.396049999996</v>
      </c>
      <c r="X1353" s="2750">
        <v>52012.616040000001</v>
      </c>
      <c r="Y1353" s="2750">
        <v>0</v>
      </c>
      <c r="Z1353" s="2750">
        <v>2528.8872012163447</v>
      </c>
      <c r="AA1353" s="2750">
        <v>0</v>
      </c>
      <c r="AB1353" s="2750">
        <v>0</v>
      </c>
      <c r="AC1353" s="2750">
        <v>211.65045708908713</v>
      </c>
      <c r="AD1353" s="2750">
        <v>0</v>
      </c>
      <c r="AE1353" s="2750">
        <v>17967.59163863468</v>
      </c>
      <c r="AF1353" s="2750">
        <v>22549.985726506933</v>
      </c>
      <c r="AG1353" s="2750">
        <v>1146.0784105624546</v>
      </c>
      <c r="AH1353" s="2750">
        <v>0</v>
      </c>
      <c r="AI1353" s="2750">
        <v>2.8491689098388679</v>
      </c>
      <c r="AJ1353" s="2750">
        <v>0</v>
      </c>
      <c r="AK1353" s="2750">
        <v>557.84279762624919</v>
      </c>
      <c r="AL1353" s="2750">
        <v>1117.9957758411872</v>
      </c>
      <c r="AM1353" s="2750"/>
      <c r="AN1353" s="2750">
        <v>122.40342432842674</v>
      </c>
      <c r="AO1353" s="2750">
        <v>397.33965663026453</v>
      </c>
      <c r="AP1353" s="2750">
        <v>1786.9800873158867</v>
      </c>
      <c r="AQ1353" s="2750">
        <v>0</v>
      </c>
      <c r="AR1353" s="2750">
        <v>0</v>
      </c>
      <c r="AS1353" s="2750">
        <v>4.2395996545713241E-11</v>
      </c>
      <c r="AT1353" s="2750">
        <v>0</v>
      </c>
      <c r="AU1353" s="2750">
        <v>0</v>
      </c>
      <c r="AV1353" s="2750">
        <v>132.19481727698701</v>
      </c>
      <c r="AW1353" s="2750">
        <v>59.13898939695553</v>
      </c>
      <c r="AX1353" s="2750">
        <v>0</v>
      </c>
      <c r="AY1353" s="2750">
        <v>-137.22657329104652</v>
      </c>
      <c r="AZ1353" s="2750">
        <v>0</v>
      </c>
      <c r="BA1353" s="2750"/>
      <c r="BB1353" s="2750">
        <v>2192.4205857241377</v>
      </c>
      <c r="BC1353" s="2750">
        <v>555.9563297602333</v>
      </c>
      <c r="BD1353" s="2750">
        <v>864.1448351892426</v>
      </c>
      <c r="BE1353" s="2750">
        <v>90.241091647895018</v>
      </c>
      <c r="BF1353" s="2750">
        <v>559.77065950909957</v>
      </c>
      <c r="BG1353" s="2750">
        <v>2656.0559660905374</v>
      </c>
      <c r="BH1353" s="2750">
        <v>0</v>
      </c>
      <c r="BI1353" s="2750">
        <v>0</v>
      </c>
      <c r="BJ1353" s="2750">
        <v>0</v>
      </c>
      <c r="BK1353" s="2750">
        <v>0</v>
      </c>
      <c r="BL1353" s="2750">
        <v>0</v>
      </c>
      <c r="BM1353" s="2750"/>
      <c r="BN1353" s="2750"/>
      <c r="BO1353" s="2750"/>
      <c r="BP1353" s="2750"/>
      <c r="BQ1353" s="2750"/>
      <c r="BR1353" s="2750"/>
      <c r="BS1353" s="2750"/>
      <c r="BT1353" s="2750"/>
      <c r="BU1353" s="2750"/>
      <c r="BV1353" s="2750">
        <v>26720.19827894371</v>
      </c>
      <c r="BW1353" s="2750"/>
      <c r="BX1353" s="2750"/>
      <c r="BY1353" s="2750"/>
      <c r="BZ1353" s="2750"/>
      <c r="CA1353" s="2750"/>
      <c r="CB1353" s="2750"/>
      <c r="CC1353" s="2750"/>
      <c r="CD1353" s="2750"/>
      <c r="CE1353" s="2750"/>
      <c r="CF1353" s="2750"/>
      <c r="CG1353" s="2750"/>
      <c r="CH1353" s="2750"/>
      <c r="CI1353" s="2750">
        <v>52013.992800000007</v>
      </c>
      <c r="CJ1353" s="2750">
        <v>-1441.4332499999946</v>
      </c>
      <c r="CK1353" s="2750"/>
      <c r="CL1353" s="2750"/>
      <c r="CM1353" s="2750"/>
      <c r="CN1353" s="2750"/>
      <c r="CO1353" s="2750">
        <v>-1732.9227299999991</v>
      </c>
      <c r="CP1353" s="2750">
        <v>290.14272000000028</v>
      </c>
      <c r="CQ1353" s="2750">
        <v>30</v>
      </c>
      <c r="CR1353" s="2750">
        <v>-1966.5014991461649</v>
      </c>
      <c r="CS1353" s="2750">
        <v>-1.1368683772161603E-13</v>
      </c>
      <c r="CT1353" s="2750">
        <v>-385.6701895640856</v>
      </c>
      <c r="CU1353" s="2750">
        <v>0</v>
      </c>
      <c r="CV1353" s="2750">
        <v>0</v>
      </c>
      <c r="CW1353" s="2750">
        <v>0</v>
      </c>
      <c r="CX1353" s="2750">
        <v>0</v>
      </c>
      <c r="CY1353" s="2750">
        <v>0</v>
      </c>
      <c r="CZ1353" s="2750">
        <v>0</v>
      </c>
      <c r="DA1353" s="2750">
        <v>0</v>
      </c>
      <c r="DB1353" s="2750">
        <v>0</v>
      </c>
      <c r="DC1353" s="2750">
        <v>-1845.7897168745585</v>
      </c>
      <c r="DD1353" s="2750">
        <v>-45.819050160882625</v>
      </c>
      <c r="DE1353" s="2750">
        <v>-7.386527025931926</v>
      </c>
      <c r="DF1353" s="2750">
        <v>-70.733066975190241</v>
      </c>
      <c r="DG1353" s="2750">
        <v>-217.40682451477187</v>
      </c>
      <c r="DH1353" s="2750">
        <v>0</v>
      </c>
      <c r="DI1353" s="2750">
        <v>-51.255874001526877</v>
      </c>
      <c r="DJ1353" s="2750"/>
      <c r="DK1353" s="2750">
        <v>0</v>
      </c>
      <c r="DL1353" s="2750">
        <v>0.1024075960778319</v>
      </c>
      <c r="DM1353" s="2750">
        <v>589.01988953978503</v>
      </c>
      <c r="DN1353" s="2750">
        <v>0</v>
      </c>
      <c r="DO1353" s="2750">
        <v>66.489916334068141</v>
      </c>
      <c r="DP1353" s="2750">
        <v>1.9475365008647429</v>
      </c>
      <c r="DQ1353" s="2750">
        <v>0</v>
      </c>
      <c r="DR1353" s="2750">
        <v>-31.796909412099595</v>
      </c>
      <c r="DS1353" s="2750"/>
      <c r="DT1353" s="2750"/>
      <c r="DU1353" s="2750"/>
      <c r="DV1353" s="2750">
        <v>17967.59163863468</v>
      </c>
      <c r="DW1353" s="2750">
        <v>0</v>
      </c>
      <c r="DX1353" s="2750">
        <v>0</v>
      </c>
      <c r="DY1353" s="2750">
        <v>-2776.7564999999986</v>
      </c>
      <c r="DZ1353" s="2750">
        <v>-1323.7761600000003</v>
      </c>
      <c r="EA1353" s="2750">
        <v>1043.8337700000002</v>
      </c>
      <c r="EB1353" s="2750">
        <v>1613.9188800000002</v>
      </c>
      <c r="EC1353" s="2750">
        <v>-2096.9858195366214</v>
      </c>
      <c r="ED1353" s="2750">
        <v>1850.2502263816907</v>
      </c>
      <c r="EE1353" s="2750">
        <v>70.903999511450664</v>
      </c>
      <c r="EF1353" s="2750">
        <v>7.4043772034046791</v>
      </c>
      <c r="EG1353" s="2750">
        <v>45.929775834007884</v>
      </c>
      <c r="EH1353" s="2750">
        <v>217.93220679358399</v>
      </c>
      <c r="EI1353" s="2750">
        <v>454.82484579109956</v>
      </c>
      <c r="EJ1353" s="2750">
        <v>101.1314839691338</v>
      </c>
      <c r="EK1353" s="2750">
        <v>0</v>
      </c>
      <c r="EL1353" s="2750">
        <v>0</v>
      </c>
      <c r="EM1353" s="2750">
        <v>0</v>
      </c>
      <c r="EN1353" s="2750">
        <v>0</v>
      </c>
      <c r="EO1353" s="2750">
        <v>0</v>
      </c>
      <c r="EP1353" s="2750">
        <v>494.42273735240832</v>
      </c>
      <c r="EQ1353" s="2750">
        <v>401.43200576132807</v>
      </c>
      <c r="ER1353" s="2750">
        <v>0</v>
      </c>
      <c r="ES1353" s="2750">
        <v>-145.30620336951498</v>
      </c>
      <c r="ET1353" s="2750">
        <v>0</v>
      </c>
      <c r="EU1353" s="2750">
        <v>-5.0077877792361392</v>
      </c>
      <c r="EV1353" s="2750">
        <v>155</v>
      </c>
      <c r="EW1353" s="2750">
        <v>0</v>
      </c>
      <c r="EX1353" s="2750">
        <v>0</v>
      </c>
      <c r="EY1353" s="2750">
        <v>0</v>
      </c>
      <c r="EZ1353" s="2750"/>
      <c r="FA1353" s="2750">
        <v>0</v>
      </c>
      <c r="FB1353" s="2750">
        <v>-66.406452490739895</v>
      </c>
      <c r="FC1353" s="2750"/>
      <c r="FD1353" s="2750">
        <v>-66.406452490739895</v>
      </c>
      <c r="FE1353" s="2750"/>
      <c r="FF1353" s="2750">
        <v>0</v>
      </c>
      <c r="FG1353" s="2750">
        <v>0</v>
      </c>
      <c r="FH1353" s="2750">
        <v>0</v>
      </c>
      <c r="FI1353" s="2750">
        <v>0</v>
      </c>
      <c r="FJ1353" s="2912"/>
    </row>
    <row r="1354" spans="1:166" ht="14.45" customHeight="1">
      <c r="A1354" s="2750">
        <v>1010</v>
      </c>
      <c r="B1354" s="2750" t="s">
        <v>2912</v>
      </c>
      <c r="C1354" s="2750" t="s">
        <v>2935</v>
      </c>
      <c r="D1354" s="2750" t="s">
        <v>2026</v>
      </c>
      <c r="E1354" s="2750" t="s">
        <v>232</v>
      </c>
      <c r="F1354" s="2750" t="s">
        <v>232</v>
      </c>
      <c r="G1354" s="2750" t="s">
        <v>2367</v>
      </c>
      <c r="H1354" s="2750" t="s">
        <v>2367</v>
      </c>
      <c r="I1354" s="2750" t="s">
        <v>2908</v>
      </c>
      <c r="J1354" s="2750" t="s">
        <v>2909</v>
      </c>
      <c r="K1354" s="2751">
        <v>44501</v>
      </c>
      <c r="L1354" s="2750">
        <v>0</v>
      </c>
      <c r="M1354" s="2750">
        <v>0</v>
      </c>
      <c r="N1354" s="2750">
        <v>-98.995000000000005</v>
      </c>
      <c r="O1354" s="2750">
        <v>-98.995000000000005</v>
      </c>
      <c r="P1354" s="2750">
        <v>-98.995000000000005</v>
      </c>
      <c r="Q1354" s="2750">
        <v>-98.995000000000005</v>
      </c>
      <c r="R1354" s="2750"/>
      <c r="S1354" s="2750">
        <v>251.9</v>
      </c>
      <c r="T1354" s="2750">
        <v>219.75</v>
      </c>
      <c r="U1354" s="2750"/>
      <c r="V1354" s="2750">
        <v>-46690.991750000001</v>
      </c>
      <c r="W1354" s="2750">
        <v>-46690.991750000001</v>
      </c>
      <c r="X1354" s="2750">
        <v>-45430.785400000008</v>
      </c>
      <c r="Y1354" s="2750">
        <v>0</v>
      </c>
      <c r="Z1354" s="2750">
        <v>-2208.8743171639626</v>
      </c>
      <c r="AA1354" s="2750">
        <v>0</v>
      </c>
      <c r="AB1354" s="2750">
        <v>0</v>
      </c>
      <c r="AC1354" s="2750">
        <v>-184.86758075063022</v>
      </c>
      <c r="AD1354" s="2750">
        <v>0</v>
      </c>
      <c r="AE1354" s="2750">
        <v>-15693.919322609918</v>
      </c>
      <c r="AF1354" s="2750">
        <v>-19696.44367678299</v>
      </c>
      <c r="AG1354" s="2750">
        <v>-1001.0502506121583</v>
      </c>
      <c r="AH1354" s="2750">
        <v>0</v>
      </c>
      <c r="AI1354" s="2750">
        <v>-2.4886266288105272</v>
      </c>
      <c r="AJ1354" s="2750">
        <v>0</v>
      </c>
      <c r="AK1354" s="2750">
        <v>-487.25171612986526</v>
      </c>
      <c r="AL1354" s="2750">
        <v>-976.52127574753456</v>
      </c>
      <c r="AM1354" s="2750"/>
      <c r="AN1354" s="2750">
        <v>-106.91413211389577</v>
      </c>
      <c r="AO1354" s="2750">
        <v>-347.05911845304746</v>
      </c>
      <c r="AP1354" s="2750">
        <v>-1560.8503290526148</v>
      </c>
      <c r="AQ1354" s="2750">
        <v>0</v>
      </c>
      <c r="AR1354" s="2750">
        <v>0</v>
      </c>
      <c r="AS1354" s="2750">
        <v>-3.7031081447743299E-11</v>
      </c>
      <c r="AT1354" s="2750">
        <v>0</v>
      </c>
      <c r="AU1354" s="2750">
        <v>0</v>
      </c>
      <c r="AV1354" s="2750">
        <v>-115.46649316935624</v>
      </c>
      <c r="AW1354" s="2750">
        <v>-51.655366344191329</v>
      </c>
      <c r="AX1354" s="2750">
        <v>0</v>
      </c>
      <c r="AY1354" s="2750">
        <v>119.86151585931471</v>
      </c>
      <c r="AZ1354" s="2750">
        <v>0</v>
      </c>
      <c r="BA1354" s="2750"/>
      <c r="BB1354" s="2750">
        <v>-1914.9851847477967</v>
      </c>
      <c r="BC1354" s="2750">
        <v>-485.60396750058942</v>
      </c>
      <c r="BD1354" s="2750">
        <v>-754.7933857395119</v>
      </c>
      <c r="BE1354" s="2750">
        <v>-78.821716365206129</v>
      </c>
      <c r="BF1354" s="2750">
        <v>-488.93562065436106</v>
      </c>
      <c r="BG1354" s="2750">
        <v>-2319.950769502746</v>
      </c>
      <c r="BH1354" s="2750">
        <v>0</v>
      </c>
      <c r="BI1354" s="2750">
        <v>0</v>
      </c>
      <c r="BJ1354" s="2750">
        <v>0</v>
      </c>
      <c r="BK1354" s="2750">
        <v>0</v>
      </c>
      <c r="BL1354" s="2750">
        <v>0</v>
      </c>
      <c r="BM1354" s="2750"/>
      <c r="BN1354" s="2750"/>
      <c r="BO1354" s="2750"/>
      <c r="BP1354" s="2750"/>
      <c r="BQ1354" s="2750"/>
      <c r="BR1354" s="2750"/>
      <c r="BS1354" s="2750"/>
      <c r="BT1354" s="2750"/>
      <c r="BU1354" s="2750"/>
      <c r="BV1354" s="2750">
        <v>-23338.945169044811</v>
      </c>
      <c r="BW1354" s="2750"/>
      <c r="BX1354" s="2750"/>
      <c r="BY1354" s="2750"/>
      <c r="BZ1354" s="2750"/>
      <c r="CA1354" s="2750"/>
      <c r="CB1354" s="2750"/>
      <c r="CC1354" s="2750"/>
      <c r="CD1354" s="2750"/>
      <c r="CE1354" s="2750"/>
      <c r="CF1354" s="2750"/>
      <c r="CG1354" s="2750"/>
      <c r="CH1354" s="2750"/>
      <c r="CI1354" s="2750">
        <v>-45433.08</v>
      </c>
      <c r="CJ1354" s="2750">
        <v>1257.8817500000077</v>
      </c>
      <c r="CK1354" s="2750"/>
      <c r="CL1354" s="2750"/>
      <c r="CM1354" s="2750"/>
      <c r="CN1354" s="2750"/>
      <c r="CO1354" s="2750">
        <v>1513.6335499999993</v>
      </c>
      <c r="CP1354" s="2750">
        <v>-253.42720000000023</v>
      </c>
      <c r="CQ1354" s="2750">
        <v>30</v>
      </c>
      <c r="CR1354" s="2750">
        <v>1717.6545691872197</v>
      </c>
      <c r="CS1354" s="2750">
        <v>1.7053025658242404E-13</v>
      </c>
      <c r="CT1354" s="2750">
        <v>336.86634034690042</v>
      </c>
      <c r="CU1354" s="2750">
        <v>0</v>
      </c>
      <c r="CV1354" s="2750">
        <v>0</v>
      </c>
      <c r="CW1354" s="2750">
        <v>0</v>
      </c>
      <c r="CX1354" s="2750">
        <v>0</v>
      </c>
      <c r="CY1354" s="2750">
        <v>0</v>
      </c>
      <c r="CZ1354" s="2750">
        <v>0</v>
      </c>
      <c r="DA1354" s="2750">
        <v>0</v>
      </c>
      <c r="DB1354" s="2750">
        <v>0</v>
      </c>
      <c r="DC1354" s="2750">
        <v>1612.2180137289397</v>
      </c>
      <c r="DD1354" s="2750">
        <v>40.020971709826313</v>
      </c>
      <c r="DE1354" s="2750">
        <v>6.4518139965953765</v>
      </c>
      <c r="DF1354" s="2750">
        <v>61.78229497171219</v>
      </c>
      <c r="DG1354" s="2750">
        <v>189.89552037586873</v>
      </c>
      <c r="DH1354" s="2750">
        <v>0</v>
      </c>
      <c r="DI1354" s="2750">
        <v>44.769803742653281</v>
      </c>
      <c r="DJ1354" s="2750"/>
      <c r="DK1354" s="2750">
        <v>0</v>
      </c>
      <c r="DL1354" s="2750">
        <v>-8.944863525349156E-2</v>
      </c>
      <c r="DM1354" s="2750">
        <v>-514.48356639924316</v>
      </c>
      <c r="DN1354" s="2750">
        <v>0</v>
      </c>
      <c r="DO1354" s="2750">
        <v>-58.07608519275319</v>
      </c>
      <c r="DP1354" s="2750">
        <v>-1.7010894580155167</v>
      </c>
      <c r="DQ1354" s="2750">
        <v>0</v>
      </c>
      <c r="DR1354" s="2750">
        <v>27.773234224046863</v>
      </c>
      <c r="DS1354" s="2750"/>
      <c r="DT1354" s="2750"/>
      <c r="DU1354" s="2750"/>
      <c r="DV1354" s="2750">
        <v>-15693.919322609918</v>
      </c>
      <c r="DW1354" s="2750">
        <v>0</v>
      </c>
      <c r="DX1354" s="2750">
        <v>0</v>
      </c>
      <c r="DY1354" s="2750">
        <v>2425.3774999999987</v>
      </c>
      <c r="DZ1354" s="2750">
        <v>1156.2616000000019</v>
      </c>
      <c r="EA1354" s="2750">
        <v>-911.74395000000015</v>
      </c>
      <c r="EB1354" s="2750">
        <v>-1409.6888000000001</v>
      </c>
      <c r="EC1354" s="2750">
        <v>1831.6270168173505</v>
      </c>
      <c r="ED1354" s="2750">
        <v>-1616.1140771385819</v>
      </c>
      <c r="EE1354" s="2750">
        <v>-61.931597198055876</v>
      </c>
      <c r="EF1354" s="2750">
        <v>-6.4674053596887706</v>
      </c>
      <c r="EG1354" s="2750">
        <v>-40.11768582799624</v>
      </c>
      <c r="EH1354" s="2750">
        <v>-190.35441922347377</v>
      </c>
      <c r="EI1354" s="2750">
        <v>-397.26996134616144</v>
      </c>
      <c r="EJ1354" s="2750">
        <v>-88.334006154427954</v>
      </c>
      <c r="EK1354" s="2750">
        <v>0</v>
      </c>
      <c r="EL1354" s="2750">
        <v>0</v>
      </c>
      <c r="EM1354" s="2750">
        <v>0</v>
      </c>
      <c r="EN1354" s="2750">
        <v>0</v>
      </c>
      <c r="EO1354" s="2750">
        <v>0</v>
      </c>
      <c r="EP1354" s="2750">
        <v>-431.85701831001052</v>
      </c>
      <c r="EQ1354" s="2750">
        <v>-350.63360959212503</v>
      </c>
      <c r="ER1354" s="2750">
        <v>0</v>
      </c>
      <c r="ES1354" s="2750">
        <v>126.91872559327612</v>
      </c>
      <c r="ET1354" s="2750">
        <v>0</v>
      </c>
      <c r="EU1354" s="2750">
        <v>4.3740874666303569</v>
      </c>
      <c r="EV1354" s="2750">
        <v>155</v>
      </c>
      <c r="EW1354" s="2750">
        <v>0</v>
      </c>
      <c r="EX1354" s="2750">
        <v>0</v>
      </c>
      <c r="EY1354" s="2750">
        <v>0</v>
      </c>
      <c r="EZ1354" s="2750"/>
      <c r="FA1354" s="2750">
        <v>0</v>
      </c>
      <c r="FB1354" s="2750">
        <v>-66.406452490739895</v>
      </c>
      <c r="FC1354" s="2750"/>
      <c r="FD1354" s="2750">
        <v>-66.406452490739895</v>
      </c>
      <c r="FE1354" s="2750"/>
      <c r="FF1354" s="2750">
        <v>0</v>
      </c>
      <c r="FG1354" s="2750">
        <v>0</v>
      </c>
      <c r="FH1354" s="2750">
        <v>0</v>
      </c>
      <c r="FI1354" s="2750">
        <v>0</v>
      </c>
      <c r="FJ1354" s="2912"/>
    </row>
    <row r="1355" spans="1:166" ht="14.45" customHeight="1">
      <c r="A1355" s="2750">
        <v>1011</v>
      </c>
      <c r="B1355" s="2750" t="s">
        <v>2930</v>
      </c>
      <c r="C1355" s="2750" t="s">
        <v>2935</v>
      </c>
      <c r="D1355" s="2750" t="s">
        <v>2026</v>
      </c>
      <c r="E1355" s="2750" t="s">
        <v>232</v>
      </c>
      <c r="F1355" s="2750" t="s">
        <v>232</v>
      </c>
      <c r="G1355" s="2750" t="s">
        <v>2367</v>
      </c>
      <c r="H1355" s="2750" t="s">
        <v>2367</v>
      </c>
      <c r="I1355" s="2750" t="s">
        <v>2908</v>
      </c>
      <c r="J1355" s="2750" t="s">
        <v>2909</v>
      </c>
      <c r="K1355" s="2751">
        <v>44501</v>
      </c>
      <c r="L1355" s="2750">
        <v>0</v>
      </c>
      <c r="M1355" s="2750">
        <v>0</v>
      </c>
      <c r="N1355" s="2750">
        <v>2.802</v>
      </c>
      <c r="O1355" s="2750">
        <v>2.802</v>
      </c>
      <c r="P1355" s="2750">
        <v>2.802</v>
      </c>
      <c r="Q1355" s="2750">
        <v>2.802</v>
      </c>
      <c r="R1355" s="2750"/>
      <c r="S1355" s="2750">
        <v>251.9</v>
      </c>
      <c r="T1355" s="2750">
        <v>219.75</v>
      </c>
      <c r="U1355" s="2750"/>
      <c r="V1355" s="2750">
        <v>1321.5633</v>
      </c>
      <c r="W1355" s="2750">
        <v>1321.5633</v>
      </c>
      <c r="X1355" s="2750">
        <v>1285.8938400000002</v>
      </c>
      <c r="Y1355" s="2750">
        <v>0</v>
      </c>
      <c r="Z1355" s="2750">
        <v>62.52099436025479</v>
      </c>
      <c r="AA1355" s="2750">
        <v>0</v>
      </c>
      <c r="AB1355" s="2750">
        <v>0</v>
      </c>
      <c r="AC1355" s="2750">
        <v>5.2325770115992318</v>
      </c>
      <c r="AD1355" s="2750">
        <v>0</v>
      </c>
      <c r="AE1355" s="2750">
        <v>444.20790890401526</v>
      </c>
      <c r="AF1355" s="2750">
        <v>557.49719867009389</v>
      </c>
      <c r="AG1355" s="2750">
        <v>28.334186597457119</v>
      </c>
      <c r="AH1355" s="2750">
        <v>0</v>
      </c>
      <c r="AI1355" s="2750">
        <v>7.0439232425143675E-2</v>
      </c>
      <c r="AJ1355" s="2750">
        <v>0</v>
      </c>
      <c r="AK1355" s="2750">
        <v>13.791396622010026</v>
      </c>
      <c r="AL1355" s="2750">
        <v>27.639907213946074</v>
      </c>
      <c r="AM1355" s="2750"/>
      <c r="AN1355" s="2750">
        <v>3.0261467567365621</v>
      </c>
      <c r="AO1355" s="2750">
        <v>9.8233208738364457</v>
      </c>
      <c r="AP1355" s="2750">
        <v>44.179025425581358</v>
      </c>
      <c r="AQ1355" s="2750">
        <v>0</v>
      </c>
      <c r="AR1355" s="2750">
        <v>0</v>
      </c>
      <c r="AS1355" s="2750">
        <v>1.0481447569733494E-12</v>
      </c>
      <c r="AT1355" s="2750">
        <v>0</v>
      </c>
      <c r="AU1355" s="2750">
        <v>0</v>
      </c>
      <c r="AV1355" s="2750">
        <v>3.2682167166072649</v>
      </c>
      <c r="AW1355" s="2750">
        <v>1.46207724123869</v>
      </c>
      <c r="AX1355" s="2750">
        <v>0</v>
      </c>
      <c r="AY1355" s="2750">
        <v>-3.3926154597484701</v>
      </c>
      <c r="AZ1355" s="2750">
        <v>0</v>
      </c>
      <c r="BA1355" s="2750"/>
      <c r="BB1355" s="2750">
        <v>54.202621219893182</v>
      </c>
      <c r="BC1355" s="2750">
        <v>13.744757987137245</v>
      </c>
      <c r="BD1355" s="2750">
        <v>21.364019059973863</v>
      </c>
      <c r="BE1355" s="2750">
        <v>2.2310061038972431</v>
      </c>
      <c r="BF1355" s="2750">
        <v>13.839058629966358</v>
      </c>
      <c r="BG1355" s="2750">
        <v>65.66495334255967</v>
      </c>
      <c r="BH1355" s="2750">
        <v>0</v>
      </c>
      <c r="BI1355" s="2750">
        <v>0</v>
      </c>
      <c r="BJ1355" s="2750">
        <v>0</v>
      </c>
      <c r="BK1355" s="2750">
        <v>0</v>
      </c>
      <c r="BL1355" s="2750">
        <v>0</v>
      </c>
      <c r="BM1355" s="2750"/>
      <c r="BN1355" s="2750"/>
      <c r="BO1355" s="2750"/>
      <c r="BP1355" s="2750"/>
      <c r="BQ1355" s="2750"/>
      <c r="BR1355" s="2750"/>
      <c r="BS1355" s="2750"/>
      <c r="BT1355" s="2750"/>
      <c r="BU1355" s="2750"/>
      <c r="BV1355" s="2750">
        <v>660.59623580649099</v>
      </c>
      <c r="BW1355" s="2750"/>
      <c r="BX1355" s="2750"/>
      <c r="BY1355" s="2750"/>
      <c r="BZ1355" s="2750"/>
      <c r="CA1355" s="2750"/>
      <c r="CB1355" s="2750"/>
      <c r="CC1355" s="2750"/>
      <c r="CD1355" s="2750"/>
      <c r="CE1355" s="2750"/>
      <c r="CF1355" s="2750"/>
      <c r="CG1355" s="2750"/>
      <c r="CH1355" s="2750"/>
      <c r="CI1355" s="2750">
        <v>1284.9760000000001</v>
      </c>
      <c r="CJ1355" s="2750">
        <v>-36.617299999999886</v>
      </c>
      <c r="CK1355" s="2750"/>
      <c r="CL1355" s="2750"/>
      <c r="CM1355" s="2750"/>
      <c r="CN1355" s="2750"/>
      <c r="CO1355" s="2750">
        <v>-42.842579999999977</v>
      </c>
      <c r="CP1355" s="2750">
        <v>7.1731200000000062</v>
      </c>
      <c r="CQ1355" s="2750">
        <v>30</v>
      </c>
      <c r="CR1355" s="2750">
        <v>-48.617284740265973</v>
      </c>
      <c r="CS1355" s="2750">
        <v>-3.5527136788005009E-15</v>
      </c>
      <c r="CT1355" s="2750">
        <v>-9.5348197954645713</v>
      </c>
      <c r="CU1355" s="2750">
        <v>0</v>
      </c>
      <c r="CV1355" s="2750">
        <v>0</v>
      </c>
      <c r="CW1355" s="2750">
        <v>0</v>
      </c>
      <c r="CX1355" s="2750">
        <v>0</v>
      </c>
      <c r="CY1355" s="2750">
        <v>0</v>
      </c>
      <c r="CZ1355" s="2750">
        <v>0</v>
      </c>
      <c r="DA1355" s="2750">
        <v>0</v>
      </c>
      <c r="DB1355" s="2750">
        <v>0</v>
      </c>
      <c r="DC1355" s="2750">
        <v>-45.632959992610665</v>
      </c>
      <c r="DD1355" s="2750">
        <v>-1.1327719857662846</v>
      </c>
      <c r="DE1355" s="2750">
        <v>-0.18261511004050979</v>
      </c>
      <c r="DF1355" s="2750">
        <v>-1.7487144856885486</v>
      </c>
      <c r="DG1355" s="2750">
        <v>-5.3748901267052389</v>
      </c>
      <c r="DH1355" s="2750">
        <v>0</v>
      </c>
      <c r="DI1355" s="2750">
        <v>-1.2671851112370778</v>
      </c>
      <c r="DJ1355" s="2750"/>
      <c r="DK1355" s="2750">
        <v>0</v>
      </c>
      <c r="DL1355" s="2750">
        <v>2.5317953025938977E-3</v>
      </c>
      <c r="DM1355" s="2750">
        <v>14.562179433816652</v>
      </c>
      <c r="DN1355" s="2750">
        <v>0</v>
      </c>
      <c r="DO1355" s="2750">
        <v>1.6438122199110536</v>
      </c>
      <c r="DP1355" s="2750">
        <v>4.8148418216672262E-2</v>
      </c>
      <c r="DQ1355" s="2750">
        <v>0</v>
      </c>
      <c r="DR1355" s="2750">
        <v>-0.78610639219939704</v>
      </c>
      <c r="DS1355" s="2750"/>
      <c r="DT1355" s="2750"/>
      <c r="DU1355" s="2750"/>
      <c r="DV1355" s="2750">
        <v>444.20790890401526</v>
      </c>
      <c r="DW1355" s="2750">
        <v>0</v>
      </c>
      <c r="DX1355" s="2750">
        <v>0</v>
      </c>
      <c r="DY1355" s="2750">
        <v>-68.649000000000001</v>
      </c>
      <c r="DZ1355" s="2750">
        <v>-32.727359999999962</v>
      </c>
      <c r="EA1355" s="2750">
        <v>25.806420000000003</v>
      </c>
      <c r="EB1355" s="2750">
        <v>39.900480000000002</v>
      </c>
      <c r="EC1355" s="2750">
        <v>-51.843213304936796</v>
      </c>
      <c r="ED1355" s="2750">
        <v>45.743235962849703</v>
      </c>
      <c r="EE1355" s="2750">
        <v>1.7529404045553065</v>
      </c>
      <c r="EF1355" s="2750">
        <v>0.18305641515074433</v>
      </c>
      <c r="EG1355" s="2750">
        <v>1.1355094266381682</v>
      </c>
      <c r="EH1355" s="2750">
        <v>5.3878790106992627</v>
      </c>
      <c r="EI1355" s="2750">
        <v>11.244511659093332</v>
      </c>
      <c r="EJ1355" s="2750">
        <v>2.5002463280439122</v>
      </c>
      <c r="EK1355" s="2750">
        <v>0</v>
      </c>
      <c r="EL1355" s="2750">
        <v>0</v>
      </c>
      <c r="EM1355" s="2750">
        <v>0</v>
      </c>
      <c r="EN1355" s="2750">
        <v>0</v>
      </c>
      <c r="EO1355" s="2750">
        <v>0</v>
      </c>
      <c r="EP1355" s="2750">
        <v>12.22347962326026</v>
      </c>
      <c r="EQ1355" s="2750">
        <v>9.9244949146637129</v>
      </c>
      <c r="ER1355" s="2750">
        <v>0</v>
      </c>
      <c r="ES1355" s="2750">
        <v>-3.5923659691131844</v>
      </c>
      <c r="ET1355" s="2750">
        <v>0</v>
      </c>
      <c r="EU1355" s="2750">
        <v>-0.12380618295366652</v>
      </c>
      <c r="EV1355" s="2750">
        <v>155</v>
      </c>
      <c r="EW1355" s="2750">
        <v>0</v>
      </c>
      <c r="EX1355" s="2750">
        <v>0</v>
      </c>
      <c r="EY1355" s="2750">
        <v>0</v>
      </c>
      <c r="EZ1355" s="2750"/>
      <c r="FA1355" s="2750">
        <v>0</v>
      </c>
      <c r="FB1355" s="2750">
        <v>-66.406452490739895</v>
      </c>
      <c r="FC1355" s="2750"/>
      <c r="FD1355" s="2750">
        <v>-66.406452490739895</v>
      </c>
      <c r="FE1355" s="2750"/>
      <c r="FF1355" s="2750">
        <v>0</v>
      </c>
      <c r="FG1355" s="2750">
        <v>0</v>
      </c>
      <c r="FH1355" s="2750">
        <v>0</v>
      </c>
      <c r="FI1355" s="2750">
        <v>0</v>
      </c>
      <c r="FJ1355" s="2912"/>
    </row>
    <row r="1356" spans="1:166" ht="14.45" customHeight="1">
      <c r="A1356" s="2750">
        <v>1148</v>
      </c>
      <c r="B1356" s="2750" t="s">
        <v>472</v>
      </c>
      <c r="C1356" s="2750" t="s">
        <v>2935</v>
      </c>
      <c r="D1356" s="2750" t="s">
        <v>2026</v>
      </c>
      <c r="E1356" s="2750" t="s">
        <v>232</v>
      </c>
      <c r="F1356" s="2750" t="s">
        <v>232</v>
      </c>
      <c r="G1356" s="2750" t="s">
        <v>2367</v>
      </c>
      <c r="H1356" s="2750" t="s">
        <v>2367</v>
      </c>
      <c r="I1356" s="2750" t="s">
        <v>2908</v>
      </c>
      <c r="J1356" s="2750" t="s">
        <v>2909</v>
      </c>
      <c r="K1356" s="2751">
        <v>44531</v>
      </c>
      <c r="L1356" s="2750">
        <v>0</v>
      </c>
      <c r="M1356" s="2750">
        <v>0</v>
      </c>
      <c r="N1356" s="2750">
        <v>118.518</v>
      </c>
      <c r="O1356" s="2750">
        <v>118.518</v>
      </c>
      <c r="P1356" s="2750">
        <v>118.518</v>
      </c>
      <c r="Q1356" s="2750">
        <v>118.518</v>
      </c>
      <c r="R1356" s="2750"/>
      <c r="S1356" s="2750">
        <v>251.9</v>
      </c>
      <c r="T1356" s="2750">
        <v>219.75</v>
      </c>
      <c r="U1356" s="2750"/>
      <c r="V1356" s="2750">
        <v>55899.0147</v>
      </c>
      <c r="W1356" s="2750">
        <v>55899.0147</v>
      </c>
      <c r="X1356" s="2750">
        <v>54390.280559999999</v>
      </c>
      <c r="Y1356" s="2750">
        <v>0</v>
      </c>
      <c r="Z1356" s="2750">
        <v>2644.4907957133037</v>
      </c>
      <c r="AA1356" s="2750">
        <v>0</v>
      </c>
      <c r="AB1356" s="2750">
        <v>0</v>
      </c>
      <c r="AC1356" s="2750">
        <v>221.32568246278291</v>
      </c>
      <c r="AD1356" s="2750">
        <v>0</v>
      </c>
      <c r="AE1356" s="2750">
        <v>18788.948232507522</v>
      </c>
      <c r="AF1356" s="2750">
        <v>23580.81834117851</v>
      </c>
      <c r="AG1356" s="2750">
        <v>1198.4693530183522</v>
      </c>
      <c r="AH1356" s="2750">
        <v>0</v>
      </c>
      <c r="AI1356" s="2750">
        <v>2.9794136147620192</v>
      </c>
      <c r="AJ1356" s="2750">
        <v>0</v>
      </c>
      <c r="AK1356" s="2750">
        <v>583.34359202262112</v>
      </c>
      <c r="AL1356" s="2750">
        <v>1169.1029704434193</v>
      </c>
      <c r="AM1356" s="2750"/>
      <c r="AN1356" s="2750">
        <v>127.99887984115055</v>
      </c>
      <c r="AO1356" s="2750">
        <v>415.50333452010989</v>
      </c>
      <c r="AP1356" s="2750">
        <v>1868.6687135578343</v>
      </c>
      <c r="AQ1356" s="2750">
        <v>0</v>
      </c>
      <c r="AR1356" s="2750">
        <v>0</v>
      </c>
      <c r="AS1356" s="2750">
        <v>4.4334054356519424E-11</v>
      </c>
      <c r="AT1356" s="2750">
        <v>0</v>
      </c>
      <c r="AU1356" s="2750">
        <v>0</v>
      </c>
      <c r="AV1356" s="2750">
        <v>138.23786895748032</v>
      </c>
      <c r="AW1356" s="2750">
        <v>61.842423439374393</v>
      </c>
      <c r="AX1356" s="2750">
        <v>0</v>
      </c>
      <c r="AY1356" s="2750">
        <v>-143.49964277604181</v>
      </c>
      <c r="AZ1356" s="2750">
        <v>0</v>
      </c>
      <c r="BA1356" s="2750"/>
      <c r="BB1356" s="2750">
        <v>2292.6432054744114</v>
      </c>
      <c r="BC1356" s="2750">
        <v>581.37088762295923</v>
      </c>
      <c r="BD1356" s="2750">
        <v>903.64768413632476</v>
      </c>
      <c r="BE1356" s="2750">
        <v>94.366303148355968</v>
      </c>
      <c r="BF1356" s="2750">
        <v>585.35958269320224</v>
      </c>
      <c r="BG1356" s="2750">
        <v>2777.4728551939638</v>
      </c>
      <c r="BH1356" s="2750">
        <v>0</v>
      </c>
      <c r="BI1356" s="2750">
        <v>0</v>
      </c>
      <c r="BJ1356" s="2750">
        <v>0</v>
      </c>
      <c r="BK1356" s="2750">
        <v>0</v>
      </c>
      <c r="BL1356" s="2750">
        <v>0</v>
      </c>
      <c r="BM1356" s="2750"/>
      <c r="BN1356" s="2750"/>
      <c r="BO1356" s="2750"/>
      <c r="BP1356" s="2750"/>
      <c r="BQ1356" s="2750"/>
      <c r="BR1356" s="2750"/>
      <c r="BS1356" s="2750"/>
      <c r="BT1356" s="2750"/>
      <c r="BU1356" s="2750"/>
      <c r="BV1356" s="2750">
        <v>27941.664766350357</v>
      </c>
      <c r="BW1356" s="2750"/>
      <c r="BX1356" s="2750"/>
      <c r="BY1356" s="2750"/>
      <c r="BZ1356" s="2750"/>
      <c r="CA1356" s="2750"/>
      <c r="CB1356" s="2750"/>
      <c r="CC1356" s="2750"/>
      <c r="CD1356" s="2750"/>
      <c r="CE1356" s="2750"/>
      <c r="CF1356" s="2750"/>
      <c r="CG1356" s="2750"/>
      <c r="CH1356" s="2750"/>
      <c r="CI1356" s="2750">
        <v>54391.198400000001</v>
      </c>
      <c r="CJ1356" s="2750">
        <v>-1507.8462999999974</v>
      </c>
      <c r="CK1356" s="2750"/>
      <c r="CL1356" s="2750"/>
      <c r="CM1356" s="2750"/>
      <c r="CN1356" s="2750"/>
      <c r="CO1356" s="2750">
        <v>-1812.1402199999991</v>
      </c>
      <c r="CP1356" s="2750">
        <v>303.40608000000026</v>
      </c>
      <c r="CQ1356" s="2750"/>
      <c r="CR1356" s="2750">
        <v>-2056.3966284249909</v>
      </c>
      <c r="CS1356" s="2750">
        <v>-1.7053025658242404E-13</v>
      </c>
      <c r="CT1356" s="2750">
        <v>-403.30041845784103</v>
      </c>
      <c r="CU1356" s="2750">
        <v>0</v>
      </c>
      <c r="CV1356" s="2750">
        <v>0</v>
      </c>
      <c r="CW1356" s="2750">
        <v>0</v>
      </c>
      <c r="CX1356" s="2750">
        <v>0</v>
      </c>
      <c r="CY1356" s="2750">
        <v>0</v>
      </c>
      <c r="CZ1356" s="2750">
        <v>0</v>
      </c>
      <c r="DA1356" s="2750">
        <v>0</v>
      </c>
      <c r="DB1356" s="2750">
        <v>0</v>
      </c>
      <c r="DC1356" s="2750">
        <v>-1930.1667210578962</v>
      </c>
      <c r="DD1356" s="2750">
        <v>-47.913586798375604</v>
      </c>
      <c r="DE1356" s="2750">
        <v>-7.7241890120560726</v>
      </c>
      <c r="DF1356" s="2750">
        <v>-73.966503716928969</v>
      </c>
      <c r="DG1356" s="2750">
        <v>-227.34519201886133</v>
      </c>
      <c r="DH1356" s="2750">
        <v>0</v>
      </c>
      <c r="DI1356" s="2750">
        <v>-53.59894540099782</v>
      </c>
      <c r="DJ1356" s="2750"/>
      <c r="DK1356" s="2750">
        <v>0</v>
      </c>
      <c r="DL1356" s="2750">
        <v>0.10708897775618231</v>
      </c>
      <c r="DM1356" s="2750">
        <v>615.94588941366237</v>
      </c>
      <c r="DN1356" s="2750">
        <v>0</v>
      </c>
      <c r="DO1356" s="2750">
        <v>69.529384967672343</v>
      </c>
      <c r="DP1356" s="2750">
        <v>2.0365646788735177</v>
      </c>
      <c r="DQ1356" s="2750">
        <v>0</v>
      </c>
      <c r="DR1356" s="2750">
        <v>-33.250448747568932</v>
      </c>
      <c r="DS1356" s="2750"/>
      <c r="DT1356" s="2750"/>
      <c r="DU1356" s="2750"/>
      <c r="DV1356" s="2750">
        <v>18788.948232507522</v>
      </c>
      <c r="DW1356" s="2750">
        <v>0</v>
      </c>
      <c r="DX1356" s="2750">
        <v>0</v>
      </c>
      <c r="DY1356" s="2750">
        <v>-2903.6909999999975</v>
      </c>
      <c r="DZ1356" s="2750">
        <v>-1384.2902399999994</v>
      </c>
      <c r="EA1356" s="2750">
        <v>1091.55078</v>
      </c>
      <c r="EB1356" s="2750">
        <v>1687.69632</v>
      </c>
      <c r="EC1356" s="2750">
        <v>-2192.8458081636309</v>
      </c>
      <c r="ED1356" s="2750">
        <v>1934.8311348483303</v>
      </c>
      <c r="EE1356" s="2750">
        <v>74.145250131008495</v>
      </c>
      <c r="EF1356" s="2750">
        <v>7.742855178742297</v>
      </c>
      <c r="EG1356" s="2750">
        <v>48.02937409932278</v>
      </c>
      <c r="EH1356" s="2750">
        <v>227.89459121700759</v>
      </c>
      <c r="EI1356" s="2750">
        <v>475.6163571778813</v>
      </c>
      <c r="EJ1356" s="2750">
        <v>105.75453044507795</v>
      </c>
      <c r="EK1356" s="2750">
        <v>0</v>
      </c>
      <c r="EL1356" s="2750">
        <v>0</v>
      </c>
      <c r="EM1356" s="2750">
        <v>0</v>
      </c>
      <c r="EN1356" s="2750">
        <v>0</v>
      </c>
      <c r="EO1356" s="2750">
        <v>0</v>
      </c>
      <c r="EP1356" s="2750">
        <v>517.02439614188415</v>
      </c>
      <c r="EQ1356" s="2750">
        <v>419.78275813565807</v>
      </c>
      <c r="ER1356" s="2750">
        <v>0</v>
      </c>
      <c r="ES1356" s="2750">
        <v>-151.94861881775745</v>
      </c>
      <c r="ET1356" s="2750">
        <v>0</v>
      </c>
      <c r="EU1356" s="2750">
        <v>-5.2367099183806545</v>
      </c>
      <c r="EV1356" s="2750">
        <v>155</v>
      </c>
      <c r="EW1356" s="2750">
        <v>0</v>
      </c>
      <c r="EX1356" s="2750">
        <v>0</v>
      </c>
      <c r="EY1356" s="2750">
        <v>0</v>
      </c>
      <c r="EZ1356" s="2750"/>
      <c r="FA1356" s="2750">
        <v>0</v>
      </c>
      <c r="FB1356" s="2750">
        <v>-66.406452490739895</v>
      </c>
      <c r="FC1356" s="2750"/>
      <c r="FD1356" s="2750">
        <v>-66.406452490739895</v>
      </c>
      <c r="FE1356" s="2750"/>
      <c r="FF1356" s="2750">
        <v>0</v>
      </c>
      <c r="FG1356" s="2750">
        <v>0</v>
      </c>
      <c r="FH1356" s="2750">
        <v>0</v>
      </c>
      <c r="FI1356" s="2750">
        <v>0</v>
      </c>
      <c r="FJ1356" s="2912"/>
    </row>
    <row r="1357" spans="1:166" ht="14.45" customHeight="1">
      <c r="A1357" s="2750">
        <v>1149</v>
      </c>
      <c r="B1357" s="2750" t="s">
        <v>2912</v>
      </c>
      <c r="C1357" s="2750" t="s">
        <v>2935</v>
      </c>
      <c r="D1357" s="2750" t="s">
        <v>2026</v>
      </c>
      <c r="E1357" s="2750" t="s">
        <v>232</v>
      </c>
      <c r="F1357" s="2750" t="s">
        <v>232</v>
      </c>
      <c r="G1357" s="2750" t="s">
        <v>2367</v>
      </c>
      <c r="H1357" s="2750" t="s">
        <v>2367</v>
      </c>
      <c r="I1357" s="2750" t="s">
        <v>2908</v>
      </c>
      <c r="J1357" s="2750" t="s">
        <v>2909</v>
      </c>
      <c r="K1357" s="2751">
        <v>44531</v>
      </c>
      <c r="L1357" s="2750">
        <v>0</v>
      </c>
      <c r="M1357" s="2750">
        <v>0</v>
      </c>
      <c r="N1357" s="2750">
        <v>0.52900000000000003</v>
      </c>
      <c r="O1357" s="2750">
        <v>0.52900000000000003</v>
      </c>
      <c r="P1357" s="2750">
        <v>0.52900000000000003</v>
      </c>
      <c r="Q1357" s="2750">
        <v>0.52900000000000003</v>
      </c>
      <c r="R1357" s="2750"/>
      <c r="S1357" s="2750">
        <v>251.9</v>
      </c>
      <c r="T1357" s="2750">
        <v>219.75</v>
      </c>
      <c r="U1357" s="2750"/>
      <c r="V1357" s="2750">
        <v>249.50285000000002</v>
      </c>
      <c r="W1357" s="2750">
        <v>249.50285000000002</v>
      </c>
      <c r="X1357" s="2750">
        <v>242.76868000000002</v>
      </c>
      <c r="Y1357" s="2750">
        <v>0</v>
      </c>
      <c r="Z1357" s="2750">
        <v>11.803571026614842</v>
      </c>
      <c r="AA1357" s="2750">
        <v>0</v>
      </c>
      <c r="AB1357" s="2750">
        <v>0</v>
      </c>
      <c r="AC1357" s="2750">
        <v>0.98787767278229599</v>
      </c>
      <c r="AD1357" s="2750">
        <v>0</v>
      </c>
      <c r="AE1357" s="2750">
        <v>83.863663030058561</v>
      </c>
      <c r="AF1357" s="2750">
        <v>105.25196934206983</v>
      </c>
      <c r="AG1357" s="2750">
        <v>5.349316456122347</v>
      </c>
      <c r="AH1357" s="2750">
        <v>0</v>
      </c>
      <c r="AI1357" s="2750">
        <v>1.3298484637009637E-2</v>
      </c>
      <c r="AJ1357" s="2750">
        <v>0</v>
      </c>
      <c r="AK1357" s="2750">
        <v>2.6037290553330852</v>
      </c>
      <c r="AL1357" s="2750">
        <v>5.2182408694423534</v>
      </c>
      <c r="AM1357" s="2750"/>
      <c r="AN1357" s="2750">
        <v>0.57131749975504686</v>
      </c>
      <c r="AO1357" s="2750">
        <v>1.8545812784651963</v>
      </c>
      <c r="AP1357" s="2750">
        <v>8.3407225018317419</v>
      </c>
      <c r="AQ1357" s="2750">
        <v>0</v>
      </c>
      <c r="AR1357" s="2750">
        <v>0</v>
      </c>
      <c r="AS1357" s="2750">
        <v>1.9788314648069302E-13</v>
      </c>
      <c r="AT1357" s="2750">
        <v>0</v>
      </c>
      <c r="AU1357" s="2750">
        <v>0</v>
      </c>
      <c r="AV1357" s="2750">
        <v>0.61701878768209961</v>
      </c>
      <c r="AW1357" s="2750">
        <v>0.27603099950580551</v>
      </c>
      <c r="AX1357" s="2750">
        <v>0</v>
      </c>
      <c r="AY1357" s="2750">
        <v>-0.64050448901032853</v>
      </c>
      <c r="AZ1357" s="2750">
        <v>0</v>
      </c>
      <c r="BA1357" s="2750"/>
      <c r="BB1357" s="2750">
        <v>10.233114427310312</v>
      </c>
      <c r="BC1357" s="2750">
        <v>2.5949239740169889</v>
      </c>
      <c r="BD1357" s="2750">
        <v>4.0333926062548802</v>
      </c>
      <c r="BE1357" s="2750">
        <v>0.42119993895847307</v>
      </c>
      <c r="BF1357" s="2750">
        <v>2.6127273430593161</v>
      </c>
      <c r="BG1357" s="2750">
        <v>12.397130734551773</v>
      </c>
      <c r="BH1357" s="2750">
        <v>0</v>
      </c>
      <c r="BI1357" s="2750">
        <v>0</v>
      </c>
      <c r="BJ1357" s="2750">
        <v>0</v>
      </c>
      <c r="BK1357" s="2750">
        <v>0</v>
      </c>
      <c r="BL1357" s="2750">
        <v>0</v>
      </c>
      <c r="BM1357" s="2750"/>
      <c r="BN1357" s="2750"/>
      <c r="BO1357" s="2750"/>
      <c r="BP1357" s="2750"/>
      <c r="BQ1357" s="2750"/>
      <c r="BR1357" s="2750"/>
      <c r="BS1357" s="2750"/>
      <c r="BT1357" s="2750"/>
      <c r="BU1357" s="2750"/>
      <c r="BV1357" s="2750">
        <v>124.71641996489427</v>
      </c>
      <c r="BW1357" s="2750"/>
      <c r="BX1357" s="2750"/>
      <c r="BY1357" s="2750"/>
      <c r="BZ1357" s="2750"/>
      <c r="CA1357" s="2750"/>
      <c r="CB1357" s="2750"/>
      <c r="CC1357" s="2750"/>
      <c r="CD1357" s="2750"/>
      <c r="CE1357" s="2750"/>
      <c r="CF1357" s="2750"/>
      <c r="CG1357" s="2750"/>
      <c r="CH1357" s="2750"/>
      <c r="CI1357" s="2750">
        <v>243.22760000000002</v>
      </c>
      <c r="CJ1357" s="2750">
        <v>-6.3052499999999725</v>
      </c>
      <c r="CK1357" s="2750"/>
      <c r="CL1357" s="2750"/>
      <c r="CM1357" s="2750"/>
      <c r="CN1357" s="2750"/>
      <c r="CO1357" s="2750">
        <v>-8.0884099999999961</v>
      </c>
      <c r="CP1357" s="2750">
        <v>1.3542400000000012</v>
      </c>
      <c r="CQ1357" s="2750"/>
      <c r="CR1357" s="2750">
        <v>-9.1786379827268831</v>
      </c>
      <c r="CS1357" s="2750">
        <v>-8.8817841970012523E-16</v>
      </c>
      <c r="CT1357" s="2750">
        <v>-1.8001140870095504</v>
      </c>
      <c r="CU1357" s="2750">
        <v>0</v>
      </c>
      <c r="CV1357" s="2750">
        <v>0</v>
      </c>
      <c r="CW1357" s="2750">
        <v>0</v>
      </c>
      <c r="CX1357" s="2750">
        <v>0</v>
      </c>
      <c r="CY1357" s="2750">
        <v>0</v>
      </c>
      <c r="CZ1357" s="2750">
        <v>0</v>
      </c>
      <c r="DA1357" s="2750">
        <v>0</v>
      </c>
      <c r="DB1357" s="2750">
        <v>0</v>
      </c>
      <c r="DC1357" s="2750">
        <v>-8.6152162155927954</v>
      </c>
      <c r="DD1357" s="2750">
        <v>-0.21386023571390611</v>
      </c>
      <c r="DE1357" s="2750">
        <v>-3.4476585728561659E-2</v>
      </c>
      <c r="DF1357" s="2750">
        <v>-0.3301463108241407</v>
      </c>
      <c r="DG1357" s="2750">
        <v>-1.0147454950132282</v>
      </c>
      <c r="DH1357" s="2750">
        <v>0</v>
      </c>
      <c r="DI1357" s="2750">
        <v>-0.23923658952334637</v>
      </c>
      <c r="DJ1357" s="2750"/>
      <c r="DK1357" s="2750">
        <v>0</v>
      </c>
      <c r="DL1357" s="2750">
        <v>4.7798705034695667E-4</v>
      </c>
      <c r="DM1357" s="2750">
        <v>2.7492480087398317</v>
      </c>
      <c r="DN1357" s="2750">
        <v>0</v>
      </c>
      <c r="DO1357" s="2750">
        <v>0.31034142196036657</v>
      </c>
      <c r="DP1357" s="2750">
        <v>9.0901189281298311E-3</v>
      </c>
      <c r="DQ1357" s="2750">
        <v>0</v>
      </c>
      <c r="DR1357" s="2750">
        <v>-0.14841194913400466</v>
      </c>
      <c r="DS1357" s="2750"/>
      <c r="DT1357" s="2750"/>
      <c r="DU1357" s="2750"/>
      <c r="DV1357" s="2750">
        <v>83.863663030058561</v>
      </c>
      <c r="DW1357" s="2750">
        <v>0</v>
      </c>
      <c r="DX1357" s="2750">
        <v>0</v>
      </c>
      <c r="DY1357" s="2750">
        <v>-12.960499999999982</v>
      </c>
      <c r="DZ1357" s="2750">
        <v>-6.17872000000001</v>
      </c>
      <c r="EA1357" s="2750">
        <v>4.8720900000000009</v>
      </c>
      <c r="EB1357" s="2750">
        <v>7.5329600000000001</v>
      </c>
      <c r="EC1357" s="2750">
        <v>-9.7876730329448804</v>
      </c>
      <c r="ED1357" s="2750">
        <v>8.6360356261054587</v>
      </c>
      <c r="EE1357" s="2750">
        <v>0.33094413776222598</v>
      </c>
      <c r="EF1357" s="2750">
        <v>3.4559901361436031E-2</v>
      </c>
      <c r="EG1357" s="2750">
        <v>0.21437704735602822</v>
      </c>
      <c r="EH1357" s="2750">
        <v>1.0171977147251643</v>
      </c>
      <c r="EI1357" s="2750">
        <v>2.1228931718987769</v>
      </c>
      <c r="EJ1357" s="2750">
        <v>0.47203080211821191</v>
      </c>
      <c r="EK1357" s="2750">
        <v>0</v>
      </c>
      <c r="EL1357" s="2750">
        <v>0</v>
      </c>
      <c r="EM1357" s="2750">
        <v>0</v>
      </c>
      <c r="EN1357" s="2750">
        <v>0</v>
      </c>
      <c r="EO1357" s="2750">
        <v>0</v>
      </c>
      <c r="EP1357" s="2750">
        <v>2.3077161744128043</v>
      </c>
      <c r="EQ1357" s="2750">
        <v>1.873682301876197</v>
      </c>
      <c r="ER1357" s="2750">
        <v>0</v>
      </c>
      <c r="ES1357" s="2750">
        <v>-0.67821613049995522</v>
      </c>
      <c r="ET1357" s="2750">
        <v>0</v>
      </c>
      <c r="EU1357" s="2750">
        <v>-2.3373829686827108E-2</v>
      </c>
      <c r="EV1357" s="2750">
        <v>155</v>
      </c>
      <c r="EW1357" s="2750">
        <v>0</v>
      </c>
      <c r="EX1357" s="2750">
        <v>0</v>
      </c>
      <c r="EY1357" s="2750">
        <v>0</v>
      </c>
      <c r="EZ1357" s="2750"/>
      <c r="FA1357" s="2750">
        <v>0</v>
      </c>
      <c r="FB1357" s="2750">
        <v>-66.406452490739895</v>
      </c>
      <c r="FC1357" s="2750"/>
      <c r="FD1357" s="2750">
        <v>-66.406452490739895</v>
      </c>
      <c r="FE1357" s="2750"/>
      <c r="FF1357" s="2750">
        <v>0</v>
      </c>
      <c r="FG1357" s="2750">
        <v>0</v>
      </c>
      <c r="FH1357" s="2750">
        <v>0</v>
      </c>
      <c r="FI1357" s="2750">
        <v>0</v>
      </c>
      <c r="FJ1357" s="2912"/>
    </row>
    <row r="1358" spans="1:166" ht="14.45" customHeight="1">
      <c r="A1358" s="2750">
        <v>1150</v>
      </c>
      <c r="B1358" s="2750" t="s">
        <v>2930</v>
      </c>
      <c r="C1358" s="2750" t="s">
        <v>2935</v>
      </c>
      <c r="D1358" s="2750" t="s">
        <v>2026</v>
      </c>
      <c r="E1358" s="2750" t="s">
        <v>232</v>
      </c>
      <c r="F1358" s="2750" t="s">
        <v>232</v>
      </c>
      <c r="G1358" s="2750" t="s">
        <v>2367</v>
      </c>
      <c r="H1358" s="2750" t="s">
        <v>2367</v>
      </c>
      <c r="I1358" s="2750" t="s">
        <v>2908</v>
      </c>
      <c r="J1358" s="2750" t="s">
        <v>2909</v>
      </c>
      <c r="K1358" s="2751">
        <v>44531</v>
      </c>
      <c r="L1358" s="2750">
        <v>0</v>
      </c>
      <c r="M1358" s="2750">
        <v>0</v>
      </c>
      <c r="N1358" s="2750">
        <v>2.5430000000000001</v>
      </c>
      <c r="O1358" s="2750">
        <v>2.5430000000000001</v>
      </c>
      <c r="P1358" s="2750">
        <v>2.5430000000000001</v>
      </c>
      <c r="Q1358" s="2750">
        <v>2.5430000000000001</v>
      </c>
      <c r="R1358" s="2750"/>
      <c r="S1358" s="2750">
        <v>251.9</v>
      </c>
      <c r="T1358" s="2750">
        <v>219.75</v>
      </c>
      <c r="U1358" s="2750"/>
      <c r="V1358" s="2750">
        <v>1199.4059500000001</v>
      </c>
      <c r="W1358" s="2750">
        <v>1199.4059500000001</v>
      </c>
      <c r="X1358" s="2750">
        <v>1167.0335600000001</v>
      </c>
      <c r="Y1358" s="2750">
        <v>0</v>
      </c>
      <c r="Z1358" s="2750">
        <v>56.741930284842233</v>
      </c>
      <c r="AA1358" s="2750">
        <v>0</v>
      </c>
      <c r="AB1358" s="2750">
        <v>0</v>
      </c>
      <c r="AC1358" s="2750">
        <v>4.7489091150952341</v>
      </c>
      <c r="AD1358" s="2750">
        <v>0</v>
      </c>
      <c r="AE1358" s="2750">
        <v>403.14800583258773</v>
      </c>
      <c r="AF1358" s="2750">
        <v>505.96551613777615</v>
      </c>
      <c r="AG1358" s="2750">
        <v>25.715145081132569</v>
      </c>
      <c r="AH1358" s="2750">
        <v>0</v>
      </c>
      <c r="AI1358" s="2750">
        <v>6.3928254124603984E-2</v>
      </c>
      <c r="AJ1358" s="2750">
        <v>0</v>
      </c>
      <c r="AK1358" s="2750">
        <v>12.516603001346002</v>
      </c>
      <c r="AL1358" s="2750">
        <v>25.08504070130795</v>
      </c>
      <c r="AM1358" s="2750"/>
      <c r="AN1358" s="2750">
        <v>2.7464279808640533</v>
      </c>
      <c r="AO1358" s="2750">
        <v>8.9153122705803298</v>
      </c>
      <c r="AP1358" s="2750">
        <v>40.095382461546535</v>
      </c>
      <c r="AQ1358" s="2750">
        <v>0</v>
      </c>
      <c r="AR1358" s="2750">
        <v>0</v>
      </c>
      <c r="AS1358" s="2750">
        <v>9.5126056994404981E-13</v>
      </c>
      <c r="AT1358" s="2750">
        <v>0</v>
      </c>
      <c r="AU1358" s="2750">
        <v>0</v>
      </c>
      <c r="AV1358" s="2750">
        <v>2.9661224519387135</v>
      </c>
      <c r="AW1358" s="2750">
        <v>1.3269316290042785</v>
      </c>
      <c r="AX1358" s="2750">
        <v>0</v>
      </c>
      <c r="AY1358" s="2750">
        <v>-3.0790225246753602</v>
      </c>
      <c r="AZ1358" s="2750">
        <v>0</v>
      </c>
      <c r="BA1358" s="2750"/>
      <c r="BB1358" s="2750">
        <v>49.192457445463369</v>
      </c>
      <c r="BC1358" s="2750">
        <v>12.474275360917206</v>
      </c>
      <c r="BD1358" s="2750">
        <v>19.389257840654366</v>
      </c>
      <c r="BE1358" s="2750">
        <v>2.0247853398325084</v>
      </c>
      <c r="BF1358" s="2750">
        <v>12.559859420415577</v>
      </c>
      <c r="BG1358" s="2750">
        <v>59.595280638875536</v>
      </c>
      <c r="BH1358" s="2750">
        <v>0</v>
      </c>
      <c r="BI1358" s="2750">
        <v>0</v>
      </c>
      <c r="BJ1358" s="2750">
        <v>0</v>
      </c>
      <c r="BK1358" s="2750">
        <v>0</v>
      </c>
      <c r="BL1358" s="2750">
        <v>0</v>
      </c>
      <c r="BM1358" s="2750"/>
      <c r="BN1358" s="2750"/>
      <c r="BO1358" s="2750"/>
      <c r="BP1358" s="2750"/>
      <c r="BQ1358" s="2750"/>
      <c r="BR1358" s="2750"/>
      <c r="BS1358" s="2750"/>
      <c r="BT1358" s="2750"/>
      <c r="BU1358" s="2750"/>
      <c r="BV1358" s="2750">
        <v>599.53469937755426</v>
      </c>
      <c r="BW1358" s="2750"/>
      <c r="BX1358" s="2750"/>
      <c r="BY1358" s="2750"/>
      <c r="BZ1358" s="2750"/>
      <c r="CA1358" s="2750"/>
      <c r="CB1358" s="2750"/>
      <c r="CC1358" s="2750"/>
      <c r="CD1358" s="2750"/>
      <c r="CE1358" s="2750"/>
      <c r="CF1358" s="2750"/>
      <c r="CG1358" s="2750"/>
      <c r="CH1358" s="2750"/>
      <c r="CI1358" s="2750">
        <v>1165.6568000000002</v>
      </c>
      <c r="CJ1358" s="2750">
        <v>-33.779149999999845</v>
      </c>
      <c r="CK1358" s="2750"/>
      <c r="CL1358" s="2750"/>
      <c r="CM1358" s="2750"/>
      <c r="CN1358" s="2750"/>
      <c r="CO1358" s="2750">
        <v>-38.882469999999984</v>
      </c>
      <c r="CP1358" s="2750">
        <v>6.5100800000000065</v>
      </c>
      <c r="CQ1358" s="2750"/>
      <c r="CR1358" s="2750">
        <v>-44.123395822447264</v>
      </c>
      <c r="CS1358" s="2750">
        <v>-3.5527136788005009E-15</v>
      </c>
      <c r="CT1358" s="2750">
        <v>-8.6534784938852241</v>
      </c>
      <c r="CU1358" s="2750">
        <v>0</v>
      </c>
      <c r="CV1358" s="2750">
        <v>0</v>
      </c>
      <c r="CW1358" s="2750">
        <v>0</v>
      </c>
      <c r="CX1358" s="2750">
        <v>0</v>
      </c>
      <c r="CY1358" s="2750">
        <v>0</v>
      </c>
      <c r="CZ1358" s="2750">
        <v>0</v>
      </c>
      <c r="DA1358" s="2750">
        <v>0</v>
      </c>
      <c r="DB1358" s="2750">
        <v>0</v>
      </c>
      <c r="DC1358" s="2750">
        <v>-41.414924076091722</v>
      </c>
      <c r="DD1358" s="2750">
        <v>-1.0280653675245048</v>
      </c>
      <c r="DE1358" s="2750">
        <v>-0.16573526939079786</v>
      </c>
      <c r="DF1358" s="2750">
        <v>-1.5870738533568769</v>
      </c>
      <c r="DG1358" s="2750">
        <v>-4.8780676631732334</v>
      </c>
      <c r="DH1358" s="2750">
        <v>0</v>
      </c>
      <c r="DI1358" s="2750">
        <v>-1.1500541534175257</v>
      </c>
      <c r="DJ1358" s="2750"/>
      <c r="DK1358" s="2750">
        <v>0</v>
      </c>
      <c r="DL1358" s="2750">
        <v>2.2977713970365049E-3</v>
      </c>
      <c r="DM1358" s="2750">
        <v>13.216139293431745</v>
      </c>
      <c r="DN1358" s="2750">
        <v>0</v>
      </c>
      <c r="DO1358" s="2750">
        <v>1.4918681210684528</v>
      </c>
      <c r="DP1358" s="2750">
        <v>4.3697868495716552E-2</v>
      </c>
      <c r="DQ1358" s="2750">
        <v>0</v>
      </c>
      <c r="DR1358" s="2750">
        <v>-0.71344345302036649</v>
      </c>
      <c r="DS1358" s="2750"/>
      <c r="DT1358" s="2750"/>
      <c r="DU1358" s="2750"/>
      <c r="DV1358" s="2750">
        <v>403.14800583258773</v>
      </c>
      <c r="DW1358" s="2750">
        <v>0</v>
      </c>
      <c r="DX1358" s="2750">
        <v>0</v>
      </c>
      <c r="DY1358" s="2750">
        <v>-62.303500000000014</v>
      </c>
      <c r="DZ1358" s="2750">
        <v>-29.702239999999989</v>
      </c>
      <c r="EA1358" s="2750">
        <v>23.421030000000002</v>
      </c>
      <c r="EB1358" s="2750">
        <v>36.212320000000005</v>
      </c>
      <c r="EC1358" s="2750">
        <v>-47.051138984459044</v>
      </c>
      <c r="ED1358" s="2750">
        <v>41.515006799973875</v>
      </c>
      <c r="EE1358" s="2750">
        <v>1.5909091537416646</v>
      </c>
      <c r="EF1358" s="2750">
        <v>0.16613578291518302</v>
      </c>
      <c r="EG1358" s="2750">
        <v>1.0305497758532698</v>
      </c>
      <c r="EH1358" s="2750">
        <v>4.8898559329793816</v>
      </c>
      <c r="EI1358" s="2750">
        <v>10.205136741282777</v>
      </c>
      <c r="EJ1358" s="2750">
        <v>2.269138619634429</v>
      </c>
      <c r="EK1358" s="2750">
        <v>0</v>
      </c>
      <c r="EL1358" s="2750">
        <v>0</v>
      </c>
      <c r="EM1358" s="2750">
        <v>0</v>
      </c>
      <c r="EN1358" s="2750">
        <v>0</v>
      </c>
      <c r="EO1358" s="2750">
        <v>0</v>
      </c>
      <c r="EP1358" s="2750">
        <v>11.093614804407867</v>
      </c>
      <c r="EQ1358" s="2750">
        <v>9.0071343925730982</v>
      </c>
      <c r="ER1358" s="2750">
        <v>0</v>
      </c>
      <c r="ES1358" s="2750">
        <v>-3.2603093003050776</v>
      </c>
      <c r="ET1358" s="2750">
        <v>0</v>
      </c>
      <c r="EU1358" s="2750">
        <v>-0.1123622852431021</v>
      </c>
      <c r="EV1358" s="2750">
        <v>155</v>
      </c>
      <c r="EW1358" s="2750">
        <v>0</v>
      </c>
      <c r="EX1358" s="2750">
        <v>0</v>
      </c>
      <c r="EY1358" s="2750">
        <v>0</v>
      </c>
      <c r="EZ1358" s="2750"/>
      <c r="FA1358" s="2750">
        <v>0</v>
      </c>
      <c r="FB1358" s="2750">
        <v>-66.406452490739895</v>
      </c>
      <c r="FC1358" s="2750"/>
      <c r="FD1358" s="2750">
        <v>-66.406452490739895</v>
      </c>
      <c r="FE1358" s="2750"/>
      <c r="FF1358" s="2750">
        <v>0</v>
      </c>
      <c r="FG1358" s="2750">
        <v>0</v>
      </c>
      <c r="FH1358" s="2750">
        <v>0</v>
      </c>
      <c r="FI1358" s="2750">
        <v>0</v>
      </c>
      <c r="FJ1358" s="2912"/>
    </row>
    <row r="1359" spans="1:166" ht="14.45" customHeight="1">
      <c r="A1359" s="2750">
        <v>1296</v>
      </c>
      <c r="B1359" s="2750" t="s">
        <v>472</v>
      </c>
      <c r="C1359" s="2750" t="s">
        <v>2935</v>
      </c>
      <c r="D1359" s="2750" t="s">
        <v>2026</v>
      </c>
      <c r="E1359" s="2750" t="s">
        <v>232</v>
      </c>
      <c r="F1359" s="2750" t="s">
        <v>232</v>
      </c>
      <c r="G1359" s="2750" t="s">
        <v>2367</v>
      </c>
      <c r="H1359" s="2750" t="s">
        <v>2367</v>
      </c>
      <c r="I1359" s="2750" t="s">
        <v>2908</v>
      </c>
      <c r="J1359" s="2750" t="s">
        <v>2909</v>
      </c>
      <c r="K1359" s="2751">
        <v>44562</v>
      </c>
      <c r="L1359" s="2750">
        <v>0</v>
      </c>
      <c r="M1359" s="2750">
        <v>0</v>
      </c>
      <c r="N1359" s="2750">
        <v>120.30800000000001</v>
      </c>
      <c r="O1359" s="2750">
        <v>120.30800000000001</v>
      </c>
      <c r="P1359" s="2750">
        <v>120.30800000000001</v>
      </c>
      <c r="Q1359" s="2750">
        <v>120.30800000000001</v>
      </c>
      <c r="R1359" s="2750"/>
      <c r="S1359" s="2750">
        <v>251.9</v>
      </c>
      <c r="T1359" s="2750">
        <v>219.75</v>
      </c>
      <c r="U1359" s="2750"/>
      <c r="V1359" s="2750">
        <v>56743.268200000006</v>
      </c>
      <c r="W1359" s="2750">
        <v>56743.268200000006</v>
      </c>
      <c r="X1359" s="2750">
        <v>55211.747360000008</v>
      </c>
      <c r="Y1359" s="2750">
        <v>0</v>
      </c>
      <c r="Z1359" s="2750">
        <v>2684.4310455009045</v>
      </c>
      <c r="AA1359" s="2750">
        <v>0</v>
      </c>
      <c r="AB1359" s="2750">
        <v>0</v>
      </c>
      <c r="AC1359" s="2750">
        <v>224.66840653514646</v>
      </c>
      <c r="AD1359" s="2750">
        <v>0</v>
      </c>
      <c r="AE1359" s="2750">
        <v>19072.721307788819</v>
      </c>
      <c r="AF1359" s="2750">
        <v>23936.963946324646</v>
      </c>
      <c r="AG1359" s="2750">
        <v>1216.5700646562709</v>
      </c>
      <c r="AH1359" s="2750">
        <v>0</v>
      </c>
      <c r="AI1359" s="2750">
        <v>3.024412267881579</v>
      </c>
      <c r="AJ1359" s="2750">
        <v>0</v>
      </c>
      <c r="AK1359" s="2750">
        <v>592.1539417561678</v>
      </c>
      <c r="AL1359" s="2750">
        <v>1186.7601559940845</v>
      </c>
      <c r="AM1359" s="2750"/>
      <c r="AN1359" s="2750">
        <v>129.93207138096443</v>
      </c>
      <c r="AO1359" s="2750">
        <v>421.77876077427379</v>
      </c>
      <c r="AP1359" s="2750">
        <v>1896.8915741973028</v>
      </c>
      <c r="AQ1359" s="2750">
        <v>0</v>
      </c>
      <c r="AR1359" s="2750">
        <v>0</v>
      </c>
      <c r="AS1359" s="2750">
        <v>4.5003640050660147E-11</v>
      </c>
      <c r="AT1359" s="2750">
        <v>0</v>
      </c>
      <c r="AU1359" s="2750">
        <v>0</v>
      </c>
      <c r="AV1359" s="2750">
        <v>140.32570190634792</v>
      </c>
      <c r="AW1359" s="2750">
        <v>62.776441377210674</v>
      </c>
      <c r="AX1359" s="2750">
        <v>0</v>
      </c>
      <c r="AY1359" s="2750">
        <v>-145.66694530029227</v>
      </c>
      <c r="AZ1359" s="2750">
        <v>0</v>
      </c>
      <c r="BA1359" s="2750"/>
      <c r="BB1359" s="2750">
        <v>2327.2694338768415</v>
      </c>
      <c r="BC1359" s="2750">
        <v>590.15144322502056</v>
      </c>
      <c r="BD1359" s="2750">
        <v>917.29564777563724</v>
      </c>
      <c r="BE1359" s="2750">
        <v>95.791535455984842</v>
      </c>
      <c r="BF1359" s="2750">
        <v>594.20038031905517</v>
      </c>
      <c r="BG1359" s="2750">
        <v>2819.4215584356421</v>
      </c>
      <c r="BH1359" s="2750">
        <v>0</v>
      </c>
      <c r="BI1359" s="2750">
        <v>0</v>
      </c>
      <c r="BJ1359" s="2750">
        <v>0</v>
      </c>
      <c r="BK1359" s="2750">
        <v>0</v>
      </c>
      <c r="BL1359" s="2750">
        <v>0</v>
      </c>
      <c r="BM1359" s="2750"/>
      <c r="BN1359" s="2750"/>
      <c r="BO1359" s="2750"/>
      <c r="BP1359" s="2750"/>
      <c r="BQ1359" s="2750"/>
      <c r="BR1359" s="2750"/>
      <c r="BS1359" s="2750"/>
      <c r="BT1359" s="2750"/>
      <c r="BU1359" s="2750"/>
      <c r="BV1359" s="2750">
        <v>28363.673068310967</v>
      </c>
      <c r="BW1359" s="2750"/>
      <c r="BX1359" s="2750"/>
      <c r="BY1359" s="2750"/>
      <c r="BZ1359" s="2750"/>
      <c r="CA1359" s="2750"/>
      <c r="CB1359" s="2750"/>
      <c r="CC1359" s="2750"/>
      <c r="CD1359" s="2750"/>
      <c r="CE1359" s="2750"/>
      <c r="CF1359" s="2750"/>
      <c r="CG1359" s="2750"/>
      <c r="CH1359" s="2750"/>
      <c r="CI1359" s="2750">
        <v>55212.665200000003</v>
      </c>
      <c r="CJ1359" s="2750">
        <v>-1530.6329999999944</v>
      </c>
      <c r="CK1359" s="2750"/>
      <c r="CL1359" s="2750"/>
      <c r="CM1359" s="2750"/>
      <c r="CN1359" s="2750"/>
      <c r="CO1359" s="2750">
        <v>-1839.5093199999992</v>
      </c>
      <c r="CP1359" s="2750">
        <v>307.98848000000027</v>
      </c>
      <c r="CQ1359" s="2750">
        <v>31</v>
      </c>
      <c r="CR1359" s="2750">
        <v>-2087.4547796330808</v>
      </c>
      <c r="CS1359" s="2750">
        <v>-1.1368683772161603E-13</v>
      </c>
      <c r="CT1359" s="2750">
        <v>-409.39154173902625</v>
      </c>
      <c r="CU1359" s="2750">
        <v>0</v>
      </c>
      <c r="CV1359" s="2750">
        <v>0</v>
      </c>
      <c r="CW1359" s="2750">
        <v>0</v>
      </c>
      <c r="CX1359" s="2750">
        <v>0</v>
      </c>
      <c r="CY1359" s="2750">
        <v>0</v>
      </c>
      <c r="CZ1359" s="2750">
        <v>0</v>
      </c>
      <c r="DA1359" s="2750">
        <v>0</v>
      </c>
      <c r="DB1359" s="2750">
        <v>0</v>
      </c>
      <c r="DC1359" s="2750">
        <v>-1959.3183978554625</v>
      </c>
      <c r="DD1359" s="2750">
        <v>-48.637234854950066</v>
      </c>
      <c r="DE1359" s="2750">
        <v>-7.8408489146158757</v>
      </c>
      <c r="DF1359" s="2750">
        <v>-75.083633955823643</v>
      </c>
      <c r="DG1359" s="2750">
        <v>-230.77882989423688</v>
      </c>
      <c r="DH1359" s="2750">
        <v>0</v>
      </c>
      <c r="DI1359" s="2750">
        <v>-54.408460514886286</v>
      </c>
      <c r="DJ1359" s="2750"/>
      <c r="DK1359" s="2750">
        <v>0</v>
      </c>
      <c r="DL1359" s="2750">
        <v>0.10870636304941739</v>
      </c>
      <c r="DM1359" s="2750">
        <v>625.2486378742376</v>
      </c>
      <c r="DN1359" s="2750">
        <v>0</v>
      </c>
      <c r="DO1359" s="2750">
        <v>70.579500554267909</v>
      </c>
      <c r="DP1359" s="2750">
        <v>2.0673233043580979</v>
      </c>
      <c r="DQ1359" s="2750">
        <v>0</v>
      </c>
      <c r="DR1359" s="2750">
        <v>-33.752636628381538</v>
      </c>
      <c r="DS1359" s="2750"/>
      <c r="DT1359" s="2750"/>
      <c r="DU1359" s="2750"/>
      <c r="DV1359" s="2750">
        <v>19072.721307788819</v>
      </c>
      <c r="DW1359" s="2750">
        <v>0</v>
      </c>
      <c r="DX1359" s="2750">
        <v>0</v>
      </c>
      <c r="DY1359" s="2750">
        <v>-2947.5459999999975</v>
      </c>
      <c r="DZ1359" s="2750">
        <v>-1405.1974400000001</v>
      </c>
      <c r="EA1359" s="2750">
        <v>1108.0366800000002</v>
      </c>
      <c r="EB1359" s="2750">
        <v>1713.1859200000001</v>
      </c>
      <c r="EC1359" s="2750">
        <v>-2225.9647774055447</v>
      </c>
      <c r="ED1359" s="2750">
        <v>1964.0532591786305</v>
      </c>
      <c r="EE1359" s="2750">
        <v>75.265080011149109</v>
      </c>
      <c r="EF1359" s="2750">
        <v>7.8597969999842077</v>
      </c>
      <c r="EG1359" s="2750">
        <v>48.754770913627681</v>
      </c>
      <c r="EH1359" s="2750">
        <v>231.33652677345</v>
      </c>
      <c r="EI1359" s="2750">
        <v>482.79968189942917</v>
      </c>
      <c r="EJ1359" s="2750">
        <v>107.35176132559137</v>
      </c>
      <c r="EK1359" s="2750">
        <v>0</v>
      </c>
      <c r="EL1359" s="2750">
        <v>0</v>
      </c>
      <c r="EM1359" s="2750">
        <v>0</v>
      </c>
      <c r="EN1359" s="2750">
        <v>0</v>
      </c>
      <c r="EO1359" s="2750">
        <v>0</v>
      </c>
      <c r="EP1359" s="2750">
        <v>524.83311438800695</v>
      </c>
      <c r="EQ1359" s="2750">
        <v>426.12281734238474</v>
      </c>
      <c r="ER1359" s="2750">
        <v>0</v>
      </c>
      <c r="ES1359" s="2750">
        <v>-154.24352784156639</v>
      </c>
      <c r="ET1359" s="2750">
        <v>0</v>
      </c>
      <c r="EU1359" s="2750">
        <v>-5.3158009488899438</v>
      </c>
      <c r="EV1359" s="2750">
        <v>155</v>
      </c>
      <c r="EW1359" s="2750">
        <v>0</v>
      </c>
      <c r="EX1359" s="2750">
        <v>0</v>
      </c>
      <c r="EY1359" s="2750">
        <v>0</v>
      </c>
      <c r="EZ1359" s="2750"/>
      <c r="FA1359" s="2750">
        <v>0</v>
      </c>
      <c r="FB1359" s="2750">
        <v>-66.406452490739895</v>
      </c>
      <c r="FC1359" s="2750"/>
      <c r="FD1359" s="2750">
        <v>-66.406452490739895</v>
      </c>
      <c r="FE1359" s="2750"/>
      <c r="FF1359" s="2750">
        <v>0</v>
      </c>
      <c r="FG1359" s="2750">
        <v>0</v>
      </c>
      <c r="FH1359" s="2750">
        <v>0</v>
      </c>
      <c r="FI1359" s="2750">
        <v>0</v>
      </c>
      <c r="FJ1359" s="2912"/>
    </row>
    <row r="1360" spans="1:166" ht="14.45" customHeight="1">
      <c r="A1360" s="2750">
        <v>1297</v>
      </c>
      <c r="B1360" s="2750" t="s">
        <v>2930</v>
      </c>
      <c r="C1360" s="2750" t="s">
        <v>2935</v>
      </c>
      <c r="D1360" s="2750" t="s">
        <v>2026</v>
      </c>
      <c r="E1360" s="2750" t="s">
        <v>232</v>
      </c>
      <c r="F1360" s="2750" t="s">
        <v>232</v>
      </c>
      <c r="G1360" s="2750" t="s">
        <v>2367</v>
      </c>
      <c r="H1360" s="2750" t="s">
        <v>2367</v>
      </c>
      <c r="I1360" s="2750" t="s">
        <v>2908</v>
      </c>
      <c r="J1360" s="2750" t="s">
        <v>2909</v>
      </c>
      <c r="K1360" s="2751">
        <v>44562</v>
      </c>
      <c r="L1360" s="2750">
        <v>0</v>
      </c>
      <c r="M1360" s="2750">
        <v>0</v>
      </c>
      <c r="N1360" s="2750">
        <v>1.855</v>
      </c>
      <c r="O1360" s="2750">
        <v>1.855</v>
      </c>
      <c r="P1360" s="2750">
        <v>1.855</v>
      </c>
      <c r="Q1360" s="2750">
        <v>1.855</v>
      </c>
      <c r="R1360" s="2750"/>
      <c r="S1360" s="2750">
        <v>251.9</v>
      </c>
      <c r="T1360" s="2750">
        <v>219.75</v>
      </c>
      <c r="U1360" s="2750"/>
      <c r="V1360" s="2750">
        <v>874.91075000000001</v>
      </c>
      <c r="W1360" s="2750">
        <v>874.91075000000001</v>
      </c>
      <c r="X1360" s="2750">
        <v>851.29660000000001</v>
      </c>
      <c r="Y1360" s="2750">
        <v>0</v>
      </c>
      <c r="Z1360" s="2750">
        <v>41.390594053630494</v>
      </c>
      <c r="AA1360" s="2750">
        <v>0</v>
      </c>
      <c r="AB1360" s="2750">
        <v>0</v>
      </c>
      <c r="AC1360" s="2750">
        <v>3.4641079073934953</v>
      </c>
      <c r="AD1360" s="2750">
        <v>0</v>
      </c>
      <c r="AE1360" s="2750">
        <v>294.07768416022424</v>
      </c>
      <c r="AF1360" s="2750">
        <v>369.07826678551896</v>
      </c>
      <c r="AG1360" s="2750">
        <v>18.758000049351519</v>
      </c>
      <c r="AH1360" s="2750">
        <v>0</v>
      </c>
      <c r="AI1360" s="2750">
        <v>4.6632682422784261E-2</v>
      </c>
      <c r="AJ1360" s="2750">
        <v>0</v>
      </c>
      <c r="AK1360" s="2750">
        <v>9.1302786344855811</v>
      </c>
      <c r="AL1360" s="2750">
        <v>18.298368266191993</v>
      </c>
      <c r="AM1360" s="2750"/>
      <c r="AN1360" s="2750">
        <v>2.0033912326004004</v>
      </c>
      <c r="AO1360" s="2750">
        <v>6.503304861158675</v>
      </c>
      <c r="AP1360" s="2750">
        <v>29.247713120789943</v>
      </c>
      <c r="AQ1360" s="2750">
        <v>0</v>
      </c>
      <c r="AR1360" s="2750">
        <v>0</v>
      </c>
      <c r="AS1360" s="2750">
        <v>6.9390025845309181E-13</v>
      </c>
      <c r="AT1360" s="2750">
        <v>0</v>
      </c>
      <c r="AU1360" s="2750">
        <v>0</v>
      </c>
      <c r="AV1360" s="2750">
        <v>2.1636481118153021</v>
      </c>
      <c r="AW1360" s="2750">
        <v>0.96793479032754093</v>
      </c>
      <c r="AX1360" s="2750">
        <v>0</v>
      </c>
      <c r="AY1360" s="2750">
        <v>-2.2460034539020026</v>
      </c>
      <c r="AZ1360" s="2750">
        <v>0</v>
      </c>
      <c r="BA1360" s="2750"/>
      <c r="BB1360" s="2750">
        <v>35.883605411456763</v>
      </c>
      <c r="BC1360" s="2750">
        <v>9.0994025931975688</v>
      </c>
      <c r="BD1360" s="2750">
        <v>14.143560084315315</v>
      </c>
      <c r="BE1360" s="2750">
        <v>1.4769865534366116</v>
      </c>
      <c r="BF1360" s="2750">
        <v>9.1618321765123465</v>
      </c>
      <c r="BG1360" s="2750">
        <v>43.471980175035043</v>
      </c>
      <c r="BH1360" s="2750">
        <v>0</v>
      </c>
      <c r="BI1360" s="2750">
        <v>0</v>
      </c>
      <c r="BJ1360" s="2750">
        <v>0</v>
      </c>
      <c r="BK1360" s="2750">
        <v>0</v>
      </c>
      <c r="BL1360" s="2750">
        <v>0</v>
      </c>
      <c r="BM1360" s="2750"/>
      <c r="BN1360" s="2750"/>
      <c r="BO1360" s="2750"/>
      <c r="BP1360" s="2750"/>
      <c r="BQ1360" s="2750"/>
      <c r="BR1360" s="2750"/>
      <c r="BS1360" s="2750"/>
      <c r="BT1360" s="2750"/>
      <c r="BU1360" s="2750"/>
      <c r="BV1360" s="2750">
        <v>437.33262577481833</v>
      </c>
      <c r="BW1360" s="2750"/>
      <c r="BX1360" s="2750"/>
      <c r="BY1360" s="2750"/>
      <c r="BZ1360" s="2750"/>
      <c r="CA1360" s="2750"/>
      <c r="CB1360" s="2750"/>
      <c r="CC1360" s="2750"/>
      <c r="CD1360" s="2750"/>
      <c r="CE1360" s="2750"/>
      <c r="CF1360" s="2750"/>
      <c r="CG1360" s="2750"/>
      <c r="CH1360" s="2750"/>
      <c r="CI1360" s="2750">
        <v>853.59120000000007</v>
      </c>
      <c r="CJ1360" s="2750">
        <v>-21.349549999999908</v>
      </c>
      <c r="CK1360" s="2750"/>
      <c r="CL1360" s="2750"/>
      <c r="CM1360" s="2750"/>
      <c r="CN1360" s="2750"/>
      <c r="CO1360" s="2750">
        <v>-28.362949999999984</v>
      </c>
      <c r="CP1360" s="2750">
        <v>4.7488000000000046</v>
      </c>
      <c r="CQ1360" s="2750">
        <v>31</v>
      </c>
      <c r="CR1360" s="2750">
        <v>-32.185961168163431</v>
      </c>
      <c r="CS1360" s="2750">
        <v>-1.7763568394002505E-15</v>
      </c>
      <c r="CT1360" s="2750">
        <v>-6.312309322122335</v>
      </c>
      <c r="CU1360" s="2750">
        <v>0</v>
      </c>
      <c r="CV1360" s="2750">
        <v>0</v>
      </c>
      <c r="CW1360" s="2750">
        <v>0</v>
      </c>
      <c r="CX1360" s="2750">
        <v>0</v>
      </c>
      <c r="CY1360" s="2750">
        <v>0</v>
      </c>
      <c r="CZ1360" s="2750">
        <v>0</v>
      </c>
      <c r="DA1360" s="2750">
        <v>0</v>
      </c>
      <c r="DB1360" s="2750">
        <v>0</v>
      </c>
      <c r="DC1360" s="2750">
        <v>-30.210257239933185</v>
      </c>
      <c r="DD1360" s="2750">
        <v>-0.74992577929923421</v>
      </c>
      <c r="DE1360" s="2750">
        <v>-0.12089615600469128</v>
      </c>
      <c r="DF1360" s="2750">
        <v>-1.1576964207538385</v>
      </c>
      <c r="DG1360" s="2750">
        <v>-3.5583230496210589</v>
      </c>
      <c r="DH1360" s="2750">
        <v>0</v>
      </c>
      <c r="DI1360" s="2750">
        <v>-0.83891091411306107</v>
      </c>
      <c r="DJ1360" s="2750"/>
      <c r="DK1360" s="2750">
        <v>0</v>
      </c>
      <c r="DL1360" s="2750">
        <v>1.6761171614245868E-3</v>
      </c>
      <c r="DM1360" s="2750">
        <v>9.6405577622162326</v>
      </c>
      <c r="DN1360" s="2750">
        <v>0</v>
      </c>
      <c r="DO1360" s="2750">
        <v>1.0882482754942897</v>
      </c>
      <c r="DP1360" s="2750">
        <v>3.1875558812251015E-2</v>
      </c>
      <c r="DQ1360" s="2750">
        <v>0</v>
      </c>
      <c r="DR1360" s="2750">
        <v>-0.52042375357954374</v>
      </c>
      <c r="DS1360" s="2750"/>
      <c r="DT1360" s="2750"/>
      <c r="DU1360" s="2750"/>
      <c r="DV1360" s="2750">
        <v>294.07768416022424</v>
      </c>
      <c r="DW1360" s="2750">
        <v>0</v>
      </c>
      <c r="DX1360" s="2750">
        <v>0</v>
      </c>
      <c r="DY1360" s="2750">
        <v>-45.447499999999955</v>
      </c>
      <c r="DZ1360" s="2750">
        <v>-21.666400000000039</v>
      </c>
      <c r="EA1360" s="2750">
        <v>17.08455</v>
      </c>
      <c r="EB1360" s="2750">
        <v>26.415199999999999</v>
      </c>
      <c r="EC1360" s="2750">
        <v>-34.321613376394623</v>
      </c>
      <c r="ED1360" s="2750">
        <v>30.283262923299858</v>
      </c>
      <c r="EE1360" s="2750">
        <v>1.1604940936652723</v>
      </c>
      <c r="EF1360" s="2750">
        <v>0.12118831195739854</v>
      </c>
      <c r="EG1360" s="2750">
        <v>0.75173803940535411</v>
      </c>
      <c r="EH1360" s="2750">
        <v>3.5669220431288839</v>
      </c>
      <c r="EI1360" s="2750">
        <v>7.4441717086431582</v>
      </c>
      <c r="EJ1360" s="2750">
        <v>1.6552308845544101</v>
      </c>
      <c r="EK1360" s="2750">
        <v>0</v>
      </c>
      <c r="EL1360" s="2750">
        <v>0</v>
      </c>
      <c r="EM1360" s="2750">
        <v>0</v>
      </c>
      <c r="EN1360" s="2750">
        <v>0</v>
      </c>
      <c r="EO1360" s="2750">
        <v>0</v>
      </c>
      <c r="EP1360" s="2750">
        <v>8.0922750539428208</v>
      </c>
      <c r="EQ1360" s="2750">
        <v>6.570284820378725</v>
      </c>
      <c r="ER1360" s="2750">
        <v>0</v>
      </c>
      <c r="ES1360" s="2750">
        <v>-2.3782437090310338</v>
      </c>
      <c r="ET1360" s="2750">
        <v>0</v>
      </c>
      <c r="EU1360" s="2750">
        <v>-8.1963051170254708E-2</v>
      </c>
      <c r="EV1360" s="2750">
        <v>155</v>
      </c>
      <c r="EW1360" s="2750">
        <v>0</v>
      </c>
      <c r="EX1360" s="2750">
        <v>0</v>
      </c>
      <c r="EY1360" s="2750">
        <v>0</v>
      </c>
      <c r="EZ1360" s="2750"/>
      <c r="FA1360" s="2750">
        <v>0</v>
      </c>
      <c r="FB1360" s="2750">
        <v>-66.406452490739895</v>
      </c>
      <c r="FC1360" s="2750"/>
      <c r="FD1360" s="2750">
        <v>-66.406452490739895</v>
      </c>
      <c r="FE1360" s="2750"/>
      <c r="FF1360" s="2750">
        <v>0</v>
      </c>
      <c r="FG1360" s="2750">
        <v>0</v>
      </c>
      <c r="FH1360" s="2750">
        <v>0</v>
      </c>
      <c r="FI1360" s="2750">
        <v>0</v>
      </c>
      <c r="FJ1360" s="2912"/>
    </row>
    <row r="1361" spans="1:166" ht="14.45" customHeight="1">
      <c r="A1361" s="2750">
        <v>1454</v>
      </c>
      <c r="B1361" s="2750" t="s">
        <v>472</v>
      </c>
      <c r="C1361" s="2750" t="s">
        <v>2935</v>
      </c>
      <c r="D1361" s="2750" t="s">
        <v>2026</v>
      </c>
      <c r="E1361" s="2750" t="s">
        <v>232</v>
      </c>
      <c r="F1361" s="2750" t="s">
        <v>232</v>
      </c>
      <c r="G1361" s="2750" t="s">
        <v>2367</v>
      </c>
      <c r="H1361" s="2750" t="s">
        <v>2367</v>
      </c>
      <c r="I1361" s="2750" t="s">
        <v>2908</v>
      </c>
      <c r="J1361" s="2750" t="s">
        <v>2909</v>
      </c>
      <c r="K1361" s="2751">
        <v>44593</v>
      </c>
      <c r="L1361" s="2750">
        <v>0</v>
      </c>
      <c r="M1361" s="2750">
        <v>0</v>
      </c>
      <c r="N1361" s="2750">
        <v>125.955</v>
      </c>
      <c r="O1361" s="2750">
        <v>125.955</v>
      </c>
      <c r="P1361" s="2750">
        <v>125.955</v>
      </c>
      <c r="Q1361" s="2750">
        <v>125.955</v>
      </c>
      <c r="R1361" s="2750"/>
      <c r="S1361" s="2750">
        <v>251.9</v>
      </c>
      <c r="T1361" s="2750">
        <v>219.75</v>
      </c>
      <c r="U1361" s="2750"/>
      <c r="V1361" s="2750">
        <v>59406.675749999995</v>
      </c>
      <c r="W1361" s="2750">
        <v>59406.675749999995</v>
      </c>
      <c r="X1361" s="2750">
        <v>57803.268599999996</v>
      </c>
      <c r="Y1361" s="2750">
        <v>0</v>
      </c>
      <c r="Z1361" s="2750">
        <v>2810.4324927358643</v>
      </c>
      <c r="AA1361" s="2750">
        <v>0</v>
      </c>
      <c r="AB1361" s="2750">
        <v>0</v>
      </c>
      <c r="AC1361" s="2750">
        <v>235.21386063382624</v>
      </c>
      <c r="AD1361" s="2750">
        <v>0</v>
      </c>
      <c r="AE1361" s="2750">
        <v>19967.954020701371</v>
      </c>
      <c r="AF1361" s="2750">
        <v>25060.513796749347</v>
      </c>
      <c r="AG1361" s="2750">
        <v>1273.6732594156713</v>
      </c>
      <c r="AH1361" s="2750">
        <v>0</v>
      </c>
      <c r="AI1361" s="2750">
        <v>3.1663717059632299</v>
      </c>
      <c r="AJ1361" s="2750">
        <v>0</v>
      </c>
      <c r="AK1361" s="2750">
        <v>619.94838027311664</v>
      </c>
      <c r="AL1361" s="2750">
        <v>1242.4641374491712</v>
      </c>
      <c r="AM1361" s="2750"/>
      <c r="AN1361" s="2750">
        <v>136.03080469120403</v>
      </c>
      <c r="AO1361" s="2750">
        <v>441.57615298503549</v>
      </c>
      <c r="AP1361" s="2750">
        <v>1985.9276043822626</v>
      </c>
      <c r="AQ1361" s="2750">
        <v>0</v>
      </c>
      <c r="AR1361" s="2750">
        <v>0</v>
      </c>
      <c r="AS1361" s="2750">
        <v>4.711601458407503E-11</v>
      </c>
      <c r="AT1361" s="2750">
        <v>0</v>
      </c>
      <c r="AU1361" s="2750">
        <v>0</v>
      </c>
      <c r="AV1361" s="2750">
        <v>146.91228998582014</v>
      </c>
      <c r="AW1361" s="2750">
        <v>65.723033162105352</v>
      </c>
      <c r="AX1361" s="2750">
        <v>0</v>
      </c>
      <c r="AY1361" s="2750">
        <v>-152.50423991171255</v>
      </c>
      <c r="AZ1361" s="2750">
        <v>0</v>
      </c>
      <c r="BA1361" s="2750"/>
      <c r="BB1361" s="2750">
        <v>2436.5064795687531</v>
      </c>
      <c r="BC1361" s="2750">
        <v>617.85188874727748</v>
      </c>
      <c r="BD1361" s="2750">
        <v>960.35154200535601</v>
      </c>
      <c r="BE1361" s="2750">
        <v>100.28778508792907</v>
      </c>
      <c r="BF1361" s="2750">
        <v>622.09087428173177</v>
      </c>
      <c r="BG1361" s="2750">
        <v>2951.7591713997513</v>
      </c>
      <c r="BH1361" s="2750">
        <v>0</v>
      </c>
      <c r="BI1361" s="2750">
        <v>0</v>
      </c>
      <c r="BJ1361" s="2750">
        <v>0</v>
      </c>
      <c r="BK1361" s="2750">
        <v>0</v>
      </c>
      <c r="BL1361" s="2750">
        <v>0</v>
      </c>
      <c r="BM1361" s="2750"/>
      <c r="BN1361" s="2750"/>
      <c r="BO1361" s="2750"/>
      <c r="BP1361" s="2750"/>
      <c r="BQ1361" s="2750"/>
      <c r="BR1361" s="2750"/>
      <c r="BS1361" s="2750"/>
      <c r="BT1361" s="2750"/>
      <c r="BU1361" s="2750"/>
      <c r="BV1361" s="2750">
        <v>29695.003169524112</v>
      </c>
      <c r="BW1361" s="2750"/>
      <c r="BX1361" s="2750"/>
      <c r="BY1361" s="2750"/>
      <c r="BZ1361" s="2750"/>
      <c r="CA1361" s="2750"/>
      <c r="CB1361" s="2750"/>
      <c r="CC1361" s="2750"/>
      <c r="CD1361" s="2750"/>
      <c r="CE1361" s="2750"/>
      <c r="CF1361" s="2750"/>
      <c r="CG1361" s="2750"/>
      <c r="CH1361" s="2750"/>
      <c r="CI1361" s="2750">
        <v>57805.563200000004</v>
      </c>
      <c r="CJ1361" s="2750">
        <v>-1601.1425499999968</v>
      </c>
      <c r="CK1361" s="2750"/>
      <c r="CL1361" s="2750"/>
      <c r="CM1361" s="2750"/>
      <c r="CN1361" s="2750"/>
      <c r="CO1361" s="2750">
        <v>-1925.8519499999991</v>
      </c>
      <c r="CP1361" s="2750">
        <v>322.44480000000027</v>
      </c>
      <c r="CQ1361" s="2750">
        <v>29</v>
      </c>
      <c r="CR1361" s="2750">
        <v>-2185.4354387795174</v>
      </c>
      <c r="CS1361" s="2750">
        <v>-1.7053025658242404E-13</v>
      </c>
      <c r="CT1361" s="2750">
        <v>-428.60750440319066</v>
      </c>
      <c r="CU1361" s="2750">
        <v>0</v>
      </c>
      <c r="CV1361" s="2750">
        <v>0</v>
      </c>
      <c r="CW1361" s="2750">
        <v>0</v>
      </c>
      <c r="CX1361" s="2750">
        <v>0</v>
      </c>
      <c r="CY1361" s="2750">
        <v>0</v>
      </c>
      <c r="CZ1361" s="2750">
        <v>0</v>
      </c>
      <c r="DA1361" s="2750">
        <v>0</v>
      </c>
      <c r="DB1361" s="2750">
        <v>0</v>
      </c>
      <c r="DC1361" s="2750">
        <v>-2051.2846095179411</v>
      </c>
      <c r="DD1361" s="2750">
        <v>-50.920162550746682</v>
      </c>
      <c r="DE1361" s="2750">
        <v>-8.2088815792835277</v>
      </c>
      <c r="DF1361" s="2750">
        <v>-78.607899016738315</v>
      </c>
      <c r="DG1361" s="2750">
        <v>-241.61109418599472</v>
      </c>
      <c r="DH1361" s="2750">
        <v>0</v>
      </c>
      <c r="DI1361" s="2750">
        <v>-56.962277189816945</v>
      </c>
      <c r="DJ1361" s="2750"/>
      <c r="DK1361" s="2750">
        <v>0</v>
      </c>
      <c r="DL1361" s="2750">
        <v>0.11380880704433061</v>
      </c>
      <c r="DM1361" s="2750">
        <v>654.59647058757196</v>
      </c>
      <c r="DN1361" s="2750">
        <v>0</v>
      </c>
      <c r="DO1361" s="2750">
        <v>73.892351234438379</v>
      </c>
      <c r="DP1361" s="2750">
        <v>2.1643590351466742</v>
      </c>
      <c r="DQ1361" s="2750">
        <v>0</v>
      </c>
      <c r="DR1361" s="2750">
        <v>-35.336913143995382</v>
      </c>
      <c r="DS1361" s="2750"/>
      <c r="DT1361" s="2750"/>
      <c r="DU1361" s="2750"/>
      <c r="DV1361" s="2750">
        <v>19967.954020701371</v>
      </c>
      <c r="DW1361" s="2750">
        <v>0</v>
      </c>
      <c r="DX1361" s="2750">
        <v>0</v>
      </c>
      <c r="DY1361" s="2750">
        <v>-3085.8975</v>
      </c>
      <c r="DZ1361" s="2750">
        <v>-1471.154399999999</v>
      </c>
      <c r="EA1361" s="2750">
        <v>1160.04555</v>
      </c>
      <c r="EB1361" s="2750">
        <v>1793.5992000000001</v>
      </c>
      <c r="EC1361" s="2750">
        <v>-2330.44679936592</v>
      </c>
      <c r="ED1361" s="2750">
        <v>2056.2417150966216</v>
      </c>
      <c r="EE1361" s="2750">
        <v>78.797861761514497</v>
      </c>
      <c r="EF1361" s="2750">
        <v>8.228719047220558</v>
      </c>
      <c r="EG1361" s="2750">
        <v>51.043215500432005</v>
      </c>
      <c r="EH1361" s="2750">
        <v>242.19496816296419</v>
      </c>
      <c r="EI1361" s="2750">
        <v>505.46126553215578</v>
      </c>
      <c r="EJ1361" s="2750">
        <v>112.39062321512169</v>
      </c>
      <c r="EK1361" s="2750">
        <v>0</v>
      </c>
      <c r="EL1361" s="2750">
        <v>0</v>
      </c>
      <c r="EM1361" s="2750">
        <v>0</v>
      </c>
      <c r="EN1361" s="2750">
        <v>0</v>
      </c>
      <c r="EO1361" s="2750">
        <v>0</v>
      </c>
      <c r="EP1361" s="2750">
        <v>549.46765736893144</v>
      </c>
      <c r="EQ1361" s="2750">
        <v>446.12411026997427</v>
      </c>
      <c r="ER1361" s="2750">
        <v>0</v>
      </c>
      <c r="ES1361" s="2750">
        <v>-161.48338887924737</v>
      </c>
      <c r="ET1361" s="2750">
        <v>0</v>
      </c>
      <c r="EU1361" s="2750">
        <v>-5.5653132669268075</v>
      </c>
      <c r="EV1361" s="2750">
        <v>155</v>
      </c>
      <c r="EW1361" s="2750">
        <v>0</v>
      </c>
      <c r="EX1361" s="2750">
        <v>0</v>
      </c>
      <c r="EY1361" s="2750">
        <v>0</v>
      </c>
      <c r="EZ1361" s="2750"/>
      <c r="FA1361" s="2750">
        <v>0</v>
      </c>
      <c r="FB1361" s="2750">
        <v>-66.406452490739895</v>
      </c>
      <c r="FC1361" s="2750"/>
      <c r="FD1361" s="2750">
        <v>-66.406452490739895</v>
      </c>
      <c r="FE1361" s="2750"/>
      <c r="FF1361" s="2750">
        <v>0</v>
      </c>
      <c r="FG1361" s="2750">
        <v>0</v>
      </c>
      <c r="FH1361" s="2750">
        <v>0</v>
      </c>
      <c r="FI1361" s="2750">
        <v>0</v>
      </c>
      <c r="FJ1361" s="2912"/>
    </row>
    <row r="1362" spans="1:166" ht="14.45" customHeight="1">
      <c r="A1362" s="2750">
        <v>1455</v>
      </c>
      <c r="B1362" s="2750" t="s">
        <v>2930</v>
      </c>
      <c r="C1362" s="2750" t="s">
        <v>2935</v>
      </c>
      <c r="D1362" s="2750" t="s">
        <v>2026</v>
      </c>
      <c r="E1362" s="2750" t="s">
        <v>232</v>
      </c>
      <c r="F1362" s="2750" t="s">
        <v>232</v>
      </c>
      <c r="G1362" s="2750" t="s">
        <v>2367</v>
      </c>
      <c r="H1362" s="2750" t="s">
        <v>2367</v>
      </c>
      <c r="I1362" s="2750" t="s">
        <v>2908</v>
      </c>
      <c r="J1362" s="2750" t="s">
        <v>2909</v>
      </c>
      <c r="K1362" s="2751">
        <v>44593</v>
      </c>
      <c r="L1362" s="2750">
        <v>0</v>
      </c>
      <c r="M1362" s="2750">
        <v>0</v>
      </c>
      <c r="N1362" s="2750">
        <v>0.83699999999999997</v>
      </c>
      <c r="O1362" s="2750">
        <v>0.83699999999999997</v>
      </c>
      <c r="P1362" s="2750">
        <v>0.83699999999999997</v>
      </c>
      <c r="Q1362" s="2750">
        <v>0.83699999999999997</v>
      </c>
      <c r="R1362" s="2750"/>
      <c r="S1362" s="2750">
        <v>251.9</v>
      </c>
      <c r="T1362" s="2750">
        <v>219.75</v>
      </c>
      <c r="U1362" s="2750"/>
      <c r="V1362" s="2750">
        <v>394.77104999999995</v>
      </c>
      <c r="W1362" s="2750">
        <v>394.77104999999995</v>
      </c>
      <c r="X1362" s="2750">
        <v>384.11604</v>
      </c>
      <c r="Y1362" s="2750">
        <v>0</v>
      </c>
      <c r="Z1362" s="2750">
        <v>18.675971548727073</v>
      </c>
      <c r="AA1362" s="2750">
        <v>0</v>
      </c>
      <c r="AB1362" s="2750">
        <v>0</v>
      </c>
      <c r="AC1362" s="2750">
        <v>1.5630503064627252</v>
      </c>
      <c r="AD1362" s="2750">
        <v>0</v>
      </c>
      <c r="AE1362" s="2750">
        <v>132.69165587175615</v>
      </c>
      <c r="AF1362" s="2750">
        <v>166.53288911023145</v>
      </c>
      <c r="AG1362" s="2750">
        <v>8.4638523133731649</v>
      </c>
      <c r="AH1362" s="2750">
        <v>0</v>
      </c>
      <c r="AI1362" s="2750">
        <v>2.1041269643056835E-2</v>
      </c>
      <c r="AJ1362" s="2750">
        <v>0</v>
      </c>
      <c r="AK1362" s="2750">
        <v>4.1196998474740862</v>
      </c>
      <c r="AL1362" s="2750">
        <v>8.2564605060930987</v>
      </c>
      <c r="AM1362" s="2750"/>
      <c r="AN1362" s="2750">
        <v>0.90395604403586804</v>
      </c>
      <c r="AO1362" s="2750">
        <v>2.9343752931481459</v>
      </c>
      <c r="AP1362" s="2750">
        <v>13.196946567170448</v>
      </c>
      <c r="AQ1362" s="2750">
        <v>0</v>
      </c>
      <c r="AR1362" s="2750">
        <v>0</v>
      </c>
      <c r="AS1362" s="2750">
        <v>3.1309677429931956E-13</v>
      </c>
      <c r="AT1362" s="2750">
        <v>0</v>
      </c>
      <c r="AU1362" s="2750">
        <v>0</v>
      </c>
      <c r="AV1362" s="2750">
        <v>0.9762660213419988</v>
      </c>
      <c r="AW1362" s="2750">
        <v>0.4367447005413217</v>
      </c>
      <c r="AX1362" s="2750">
        <v>0</v>
      </c>
      <c r="AY1362" s="2750">
        <v>-1.0134258172053781</v>
      </c>
      <c r="AZ1362" s="2750">
        <v>0</v>
      </c>
      <c r="BA1362" s="2750"/>
      <c r="BB1362" s="2750">
        <v>16.191147023929549</v>
      </c>
      <c r="BC1362" s="2750">
        <v>4.1057681781705471</v>
      </c>
      <c r="BD1362" s="2750">
        <v>6.3817572994996867</v>
      </c>
      <c r="BE1362" s="2750">
        <v>0.6664354421705897</v>
      </c>
      <c r="BF1362" s="2750">
        <v>4.1339372138764601</v>
      </c>
      <c r="BG1362" s="2750">
        <v>19.615119895689663</v>
      </c>
      <c r="BH1362" s="2750">
        <v>0</v>
      </c>
      <c r="BI1362" s="2750">
        <v>0</v>
      </c>
      <c r="BJ1362" s="2750">
        <v>0</v>
      </c>
      <c r="BK1362" s="2750">
        <v>0</v>
      </c>
      <c r="BL1362" s="2750">
        <v>0</v>
      </c>
      <c r="BM1362" s="2750"/>
      <c r="BN1362" s="2750"/>
      <c r="BO1362" s="2750"/>
      <c r="BP1362" s="2750"/>
      <c r="BQ1362" s="2750"/>
      <c r="BR1362" s="2750"/>
      <c r="BS1362" s="2750"/>
      <c r="BT1362" s="2750"/>
      <c r="BU1362" s="2750"/>
      <c r="BV1362" s="2750">
        <v>197.33013896146787</v>
      </c>
      <c r="BW1362" s="2750"/>
      <c r="BX1362" s="2750"/>
      <c r="BY1362" s="2750"/>
      <c r="BZ1362" s="2750"/>
      <c r="CA1362" s="2750"/>
      <c r="CB1362" s="2750"/>
      <c r="CC1362" s="2750"/>
      <c r="CD1362" s="2750"/>
      <c r="CE1362" s="2750"/>
      <c r="CF1362" s="2750"/>
      <c r="CG1362" s="2750"/>
      <c r="CH1362" s="2750"/>
      <c r="CI1362" s="2750">
        <v>385.49279999999999</v>
      </c>
      <c r="CJ1362" s="2750">
        <v>-9.30824999999993</v>
      </c>
      <c r="CK1362" s="2750"/>
      <c r="CL1362" s="2750"/>
      <c r="CM1362" s="2750"/>
      <c r="CN1362" s="2750"/>
      <c r="CO1362" s="2750">
        <v>-12.797729999999993</v>
      </c>
      <c r="CP1362" s="2750">
        <v>2.142720000000002</v>
      </c>
      <c r="CQ1362" s="2750">
        <v>29</v>
      </c>
      <c r="CR1362" s="2750">
        <v>-14.522722101214356</v>
      </c>
      <c r="CS1362" s="2750">
        <v>-1.3322676295501878E-15</v>
      </c>
      <c r="CT1362" s="2750">
        <v>-2.848195634833635</v>
      </c>
      <c r="CU1362" s="2750">
        <v>0</v>
      </c>
      <c r="CV1362" s="2750">
        <v>0</v>
      </c>
      <c r="CW1362" s="2750">
        <v>0</v>
      </c>
      <c r="CX1362" s="2750">
        <v>0</v>
      </c>
      <c r="CY1362" s="2750">
        <v>0</v>
      </c>
      <c r="CZ1362" s="2750">
        <v>0</v>
      </c>
      <c r="DA1362" s="2750">
        <v>0</v>
      </c>
      <c r="DB1362" s="2750">
        <v>0</v>
      </c>
      <c r="DC1362" s="2750">
        <v>-13.631258927128897</v>
      </c>
      <c r="DD1362" s="2750">
        <v>-0.33837621416359021</v>
      </c>
      <c r="DE1362" s="2750">
        <v>-5.4549909744434966E-2</v>
      </c>
      <c r="DF1362" s="2750">
        <v>-0.5223676033266651</v>
      </c>
      <c r="DG1362" s="2750">
        <v>-1.605561397591817</v>
      </c>
      <c r="DH1362" s="2750">
        <v>0</v>
      </c>
      <c r="DI1362" s="2750">
        <v>-0.37852745828174117</v>
      </c>
      <c r="DJ1362" s="2750"/>
      <c r="DK1362" s="2750">
        <v>0</v>
      </c>
      <c r="DL1362" s="2750">
        <v>7.5628574884763905E-4</v>
      </c>
      <c r="DM1362" s="2750">
        <v>4.3499443919002623</v>
      </c>
      <c r="DN1362" s="2750">
        <v>0</v>
      </c>
      <c r="DO1362" s="2750">
        <v>0.49103170166507953</v>
      </c>
      <c r="DP1362" s="2750">
        <v>1.4382664542239354E-2</v>
      </c>
      <c r="DQ1362" s="2750">
        <v>0</v>
      </c>
      <c r="DR1362" s="2750">
        <v>-0.23482193086041944</v>
      </c>
      <c r="DS1362" s="2750"/>
      <c r="DT1362" s="2750"/>
      <c r="DU1362" s="2750"/>
      <c r="DV1362" s="2750">
        <v>132.69165587175615</v>
      </c>
      <c r="DW1362" s="2750">
        <v>0</v>
      </c>
      <c r="DX1362" s="2750">
        <v>0</v>
      </c>
      <c r="DY1362" s="2750">
        <v>-20.506499999999974</v>
      </c>
      <c r="DZ1362" s="2750">
        <v>-9.7761600000000026</v>
      </c>
      <c r="EA1362" s="2750">
        <v>7.7087700000000003</v>
      </c>
      <c r="EB1362" s="2750">
        <v>11.91888</v>
      </c>
      <c r="EC1362" s="2750">
        <v>-15.48635600864813</v>
      </c>
      <c r="ED1362" s="2750">
        <v>13.664200036011849</v>
      </c>
      <c r="EE1362" s="2750">
        <v>0.52362994954061082</v>
      </c>
      <c r="EF1362" s="2750">
        <v>5.4681734290211635E-2</v>
      </c>
      <c r="EG1362" s="2750">
        <v>0.33919392937050208</v>
      </c>
      <c r="EH1362" s="2750">
        <v>1.6094413747163749</v>
      </c>
      <c r="EI1362" s="2750">
        <v>3.3589065876734896</v>
      </c>
      <c r="EJ1362" s="2750">
        <v>0.74686159049705736</v>
      </c>
      <c r="EK1362" s="2750">
        <v>0</v>
      </c>
      <c r="EL1362" s="2750">
        <v>0</v>
      </c>
      <c r="EM1362" s="2750">
        <v>0</v>
      </c>
      <c r="EN1362" s="2750">
        <v>0</v>
      </c>
      <c r="EO1362" s="2750">
        <v>0</v>
      </c>
      <c r="EP1362" s="2750">
        <v>3.6513392022372724</v>
      </c>
      <c r="EQ1362" s="2750">
        <v>2.9645975173353056</v>
      </c>
      <c r="ER1362" s="2750">
        <v>0</v>
      </c>
      <c r="ES1362" s="2750">
        <v>-1.0730943312447305</v>
      </c>
      <c r="ET1362" s="2750">
        <v>0</v>
      </c>
      <c r="EU1362" s="2750">
        <v>-3.6982789126416282E-2</v>
      </c>
      <c r="EV1362" s="2750">
        <v>155</v>
      </c>
      <c r="EW1362" s="2750">
        <v>0</v>
      </c>
      <c r="EX1362" s="2750">
        <v>0</v>
      </c>
      <c r="EY1362" s="2750">
        <v>0</v>
      </c>
      <c r="EZ1362" s="2750"/>
      <c r="FA1362" s="2750">
        <v>0</v>
      </c>
      <c r="FB1362" s="2750">
        <v>-66.406452490739895</v>
      </c>
      <c r="FC1362" s="2750"/>
      <c r="FD1362" s="2750">
        <v>-66.406452490739895</v>
      </c>
      <c r="FE1362" s="2750"/>
      <c r="FF1362" s="2750">
        <v>0</v>
      </c>
      <c r="FG1362" s="2750">
        <v>0</v>
      </c>
      <c r="FH1362" s="2750">
        <v>0</v>
      </c>
      <c r="FI1362" s="2750">
        <v>0</v>
      </c>
      <c r="FJ1362" s="2912"/>
    </row>
    <row r="1363" spans="1:166" ht="14.45" customHeight="1">
      <c r="A1363" s="2750">
        <v>1456</v>
      </c>
      <c r="B1363" s="2750" t="s">
        <v>2930</v>
      </c>
      <c r="C1363" s="2750" t="s">
        <v>2935</v>
      </c>
      <c r="D1363" s="2750" t="s">
        <v>2026</v>
      </c>
      <c r="E1363" s="2750" t="s">
        <v>232</v>
      </c>
      <c r="F1363" s="2750" t="s">
        <v>232</v>
      </c>
      <c r="G1363" s="2750" t="s">
        <v>2367</v>
      </c>
      <c r="H1363" s="2750" t="s">
        <v>2367</v>
      </c>
      <c r="I1363" s="2750" t="s">
        <v>2908</v>
      </c>
      <c r="J1363" s="2750" t="s">
        <v>2909</v>
      </c>
      <c r="K1363" s="2751">
        <v>44593</v>
      </c>
      <c r="L1363" s="2750">
        <v>0</v>
      </c>
      <c r="M1363" s="2750">
        <v>0</v>
      </c>
      <c r="N1363" s="2750">
        <v>-1.506</v>
      </c>
      <c r="O1363" s="2750">
        <v>-1.506</v>
      </c>
      <c r="P1363" s="2750">
        <v>-1.506</v>
      </c>
      <c r="Q1363" s="2750">
        <v>-1.506</v>
      </c>
      <c r="R1363" s="2750"/>
      <c r="S1363" s="2750">
        <v>251.9</v>
      </c>
      <c r="T1363" s="2750">
        <v>219.75</v>
      </c>
      <c r="U1363" s="2750"/>
      <c r="V1363" s="2750">
        <v>-710.30490000000009</v>
      </c>
      <c r="W1363" s="2750">
        <v>-710.30490000000009</v>
      </c>
      <c r="X1363" s="2750">
        <v>-691.13352000000009</v>
      </c>
      <c r="Y1363" s="2750">
        <v>0</v>
      </c>
      <c r="Z1363" s="2750">
        <v>-33.603360994483836</v>
      </c>
      <c r="AA1363" s="2750">
        <v>0</v>
      </c>
      <c r="AB1363" s="2750">
        <v>0</v>
      </c>
      <c r="AC1363" s="2750">
        <v>-2.8123700854633986</v>
      </c>
      <c r="AD1363" s="2750">
        <v>0</v>
      </c>
      <c r="AE1363" s="2750">
        <v>-238.74986110258635</v>
      </c>
      <c r="AF1363" s="2750">
        <v>-299.63982198328387</v>
      </c>
      <c r="AG1363" s="2750">
        <v>-15.228866886427701</v>
      </c>
      <c r="AH1363" s="2750">
        <v>0</v>
      </c>
      <c r="AI1363" s="2750">
        <v>-3.7859202010087925E-2</v>
      </c>
      <c r="AJ1363" s="2750">
        <v>0</v>
      </c>
      <c r="AK1363" s="2750">
        <v>-7.4125065355985367</v>
      </c>
      <c r="AL1363" s="2750">
        <v>-14.855710301285791</v>
      </c>
      <c r="AM1363" s="2750"/>
      <c r="AN1363" s="2750">
        <v>-1.6264728821003791</v>
      </c>
      <c r="AO1363" s="2750">
        <v>-5.2797720328328648</v>
      </c>
      <c r="AP1363" s="2750">
        <v>-23.745043644156148</v>
      </c>
      <c r="AQ1363" s="2750">
        <v>0</v>
      </c>
      <c r="AR1363" s="2750">
        <v>0</v>
      </c>
      <c r="AS1363" s="2750">
        <v>-5.6334975160666109E-13</v>
      </c>
      <c r="AT1363" s="2750">
        <v>0</v>
      </c>
      <c r="AU1363" s="2750">
        <v>0</v>
      </c>
      <c r="AV1363" s="2750">
        <v>-1.7565790061422344</v>
      </c>
      <c r="AW1363" s="2750">
        <v>-0.78582738233599825</v>
      </c>
      <c r="AX1363" s="2750">
        <v>0</v>
      </c>
      <c r="AY1363" s="2750">
        <v>1.8234400008498199</v>
      </c>
      <c r="AZ1363" s="2750">
        <v>0</v>
      </c>
      <c r="BA1363" s="2750"/>
      <c r="BB1363" s="2750">
        <v>-29.132458086066787</v>
      </c>
      <c r="BC1363" s="2750">
        <v>-7.3874395177118801</v>
      </c>
      <c r="BD1363" s="2750">
        <v>-11.482588402684025</v>
      </c>
      <c r="BE1363" s="2750">
        <v>-1.1991060644072975</v>
      </c>
      <c r="BF1363" s="2750">
        <v>-7.4381235891253867</v>
      </c>
      <c r="BG1363" s="2750">
        <v>-35.293154794395022</v>
      </c>
      <c r="BH1363" s="2750">
        <v>0</v>
      </c>
      <c r="BI1363" s="2750">
        <v>0</v>
      </c>
      <c r="BJ1363" s="2750">
        <v>0</v>
      </c>
      <c r="BK1363" s="2750">
        <v>0</v>
      </c>
      <c r="BL1363" s="2750">
        <v>0</v>
      </c>
      <c r="BM1363" s="2750"/>
      <c r="BN1363" s="2750"/>
      <c r="BO1363" s="2750"/>
      <c r="BP1363" s="2750"/>
      <c r="BQ1363" s="2750"/>
      <c r="BR1363" s="2750"/>
      <c r="BS1363" s="2750"/>
      <c r="BT1363" s="2750"/>
      <c r="BU1363" s="2750"/>
      <c r="BV1363" s="2750">
        <v>-355.05279483389563</v>
      </c>
      <c r="BW1363" s="2750"/>
      <c r="BX1363" s="2750"/>
      <c r="BY1363" s="2750"/>
      <c r="BZ1363" s="2750"/>
      <c r="CA1363" s="2750"/>
      <c r="CB1363" s="2750"/>
      <c r="CC1363" s="2750"/>
      <c r="CD1363" s="2750"/>
      <c r="CE1363" s="2750"/>
      <c r="CF1363" s="2750"/>
      <c r="CG1363" s="2750"/>
      <c r="CH1363" s="2750"/>
      <c r="CI1363" s="2750">
        <v>-692.9692</v>
      </c>
      <c r="CJ1363" s="2750">
        <v>17.305700000000115</v>
      </c>
      <c r="CK1363" s="2750"/>
      <c r="CL1363" s="2750"/>
      <c r="CM1363" s="2750"/>
      <c r="CN1363" s="2750"/>
      <c r="CO1363" s="2750">
        <v>23.02673999999999</v>
      </c>
      <c r="CP1363" s="2750">
        <v>-3.8553600000000032</v>
      </c>
      <c r="CQ1363" s="2750">
        <v>29</v>
      </c>
      <c r="CR1363" s="2750">
        <v>26.130489228708257</v>
      </c>
      <c r="CS1363" s="2750">
        <v>1.7763568394002505E-15</v>
      </c>
      <c r="CT1363" s="2750">
        <v>5.1247104253995843</v>
      </c>
      <c r="CU1363" s="2750">
        <v>0</v>
      </c>
      <c r="CV1363" s="2750">
        <v>0</v>
      </c>
      <c r="CW1363" s="2750">
        <v>0</v>
      </c>
      <c r="CX1363" s="2750">
        <v>0</v>
      </c>
      <c r="CY1363" s="2750">
        <v>0</v>
      </c>
      <c r="CZ1363" s="2750">
        <v>0</v>
      </c>
      <c r="DA1363" s="2750">
        <v>0</v>
      </c>
      <c r="DB1363" s="2750">
        <v>0</v>
      </c>
      <c r="DC1363" s="2750">
        <v>24.526494557056253</v>
      </c>
      <c r="DD1363" s="2750">
        <v>0.60883462190007975</v>
      </c>
      <c r="DE1363" s="2750">
        <v>9.8150733662029754E-2</v>
      </c>
      <c r="DF1363" s="2750">
        <v>0.93988722892468068</v>
      </c>
      <c r="DG1363" s="2750">
        <v>2.8888595755953119</v>
      </c>
      <c r="DH1363" s="2750">
        <v>0</v>
      </c>
      <c r="DI1363" s="2750">
        <v>0.68107807905890172</v>
      </c>
      <c r="DJ1363" s="2750"/>
      <c r="DK1363" s="2750">
        <v>0</v>
      </c>
      <c r="DL1363" s="2750">
        <v>-1.3607722076039996E-3</v>
      </c>
      <c r="DM1363" s="2750">
        <v>-7.8267816657130194</v>
      </c>
      <c r="DN1363" s="2750">
        <v>0</v>
      </c>
      <c r="DO1363" s="2750">
        <v>-0.88350506894576819</v>
      </c>
      <c r="DP1363" s="2750">
        <v>-2.587848602223719E-2</v>
      </c>
      <c r="DQ1363" s="2750">
        <v>0</v>
      </c>
      <c r="DR1363" s="2750">
        <v>0.42251114441552173</v>
      </c>
      <c r="DS1363" s="2750"/>
      <c r="DT1363" s="2750"/>
      <c r="DU1363" s="2750"/>
      <c r="DV1363" s="2750">
        <v>-238.74986110258635</v>
      </c>
      <c r="DW1363" s="2750">
        <v>0</v>
      </c>
      <c r="DX1363" s="2750">
        <v>0</v>
      </c>
      <c r="DY1363" s="2750">
        <v>36.896999999999963</v>
      </c>
      <c r="DZ1363" s="2750">
        <v>17.590080000000039</v>
      </c>
      <c r="EA1363" s="2750">
        <v>-13.870260000000002</v>
      </c>
      <c r="EB1363" s="2750">
        <v>-21.445440000000001</v>
      </c>
      <c r="EC1363" s="2750">
        <v>27.86433948509449</v>
      </c>
      <c r="ED1363" s="2750">
        <v>-24.585764939347484</v>
      </c>
      <c r="EE1363" s="2750">
        <v>-0.94215854720210257</v>
      </c>
      <c r="EF1363" s="2750">
        <v>-9.8387923346545669E-2</v>
      </c>
      <c r="EG1363" s="2750">
        <v>-0.61030592309674569</v>
      </c>
      <c r="EH1363" s="2750">
        <v>-2.8958407530739079</v>
      </c>
      <c r="EI1363" s="2750">
        <v>-6.0436240394698633</v>
      </c>
      <c r="EJ1363" s="2750">
        <v>-1.3438154782420171</v>
      </c>
      <c r="EK1363" s="2750">
        <v>0</v>
      </c>
      <c r="EL1363" s="2750">
        <v>0</v>
      </c>
      <c r="EM1363" s="2750">
        <v>0</v>
      </c>
      <c r="EN1363" s="2750">
        <v>0</v>
      </c>
      <c r="EO1363" s="2750">
        <v>0</v>
      </c>
      <c r="EP1363" s="2750">
        <v>-6.5697931165702901</v>
      </c>
      <c r="EQ1363" s="2750">
        <v>-5.3341503716929157</v>
      </c>
      <c r="ER1363" s="2750">
        <v>0</v>
      </c>
      <c r="ES1363" s="2750">
        <v>1.9308005529923109</v>
      </c>
      <c r="ET1363" s="2750">
        <v>0</v>
      </c>
      <c r="EU1363" s="2750">
        <v>6.6542509467601541E-2</v>
      </c>
      <c r="EV1363" s="2750">
        <v>155</v>
      </c>
      <c r="EW1363" s="2750">
        <v>0</v>
      </c>
      <c r="EX1363" s="2750">
        <v>0</v>
      </c>
      <c r="EY1363" s="2750">
        <v>0</v>
      </c>
      <c r="EZ1363" s="2750"/>
      <c r="FA1363" s="2750">
        <v>0</v>
      </c>
      <c r="FB1363" s="2750">
        <v>-66.406452490739895</v>
      </c>
      <c r="FC1363" s="2750"/>
      <c r="FD1363" s="2750">
        <v>-66.406452490739895</v>
      </c>
      <c r="FE1363" s="2750"/>
      <c r="FF1363" s="2750">
        <v>0</v>
      </c>
      <c r="FG1363" s="2750">
        <v>0</v>
      </c>
      <c r="FH1363" s="2750">
        <v>0</v>
      </c>
      <c r="FI1363" s="2750">
        <v>0</v>
      </c>
      <c r="FJ1363" s="2912"/>
    </row>
    <row r="1364" spans="1:166" ht="14.45" customHeight="1">
      <c r="A1364" s="2752">
        <v>1610</v>
      </c>
      <c r="B1364" s="2752" t="s">
        <v>2913</v>
      </c>
      <c r="C1364" s="2752" t="s">
        <v>2935</v>
      </c>
      <c r="D1364" s="2752" t="s">
        <v>2026</v>
      </c>
      <c r="E1364" s="2752" t="s">
        <v>232</v>
      </c>
      <c r="F1364" s="2752" t="s">
        <v>232</v>
      </c>
      <c r="G1364" s="2752" t="s">
        <v>2367</v>
      </c>
      <c r="H1364" s="2752" t="s">
        <v>2367</v>
      </c>
      <c r="I1364" s="2752" t="s">
        <v>2908</v>
      </c>
      <c r="J1364" s="2752" t="s">
        <v>2909</v>
      </c>
      <c r="K1364" s="2753">
        <v>44621</v>
      </c>
      <c r="L1364" s="2752">
        <v>0</v>
      </c>
      <c r="M1364" s="2752">
        <v>0</v>
      </c>
      <c r="N1364" s="2752">
        <v>125.955</v>
      </c>
      <c r="O1364" s="2752">
        <v>125.955</v>
      </c>
      <c r="P1364" s="2752">
        <v>125.955</v>
      </c>
      <c r="Q1364" s="2752">
        <v>125.955</v>
      </c>
      <c r="R1364" s="2752"/>
      <c r="S1364" s="2752">
        <v>251.9</v>
      </c>
      <c r="T1364" s="2752">
        <v>219.75</v>
      </c>
      <c r="U1364" s="2752"/>
      <c r="V1364" s="2752">
        <v>59406.675749999995</v>
      </c>
      <c r="W1364" s="2752">
        <v>59406.675749999995</v>
      </c>
      <c r="X1364" s="2752">
        <v>57803.268599999996</v>
      </c>
      <c r="Y1364" s="2752">
        <v>0</v>
      </c>
      <c r="Z1364" s="2752">
        <v>2810.4324927358643</v>
      </c>
      <c r="AA1364" s="2752">
        <v>0</v>
      </c>
      <c r="AB1364" s="2752">
        <v>0</v>
      </c>
      <c r="AC1364" s="2752">
        <v>235.21386063382624</v>
      </c>
      <c r="AD1364" s="2752">
        <v>0</v>
      </c>
      <c r="AE1364" s="2752">
        <v>19967.954020701371</v>
      </c>
      <c r="AF1364" s="2752">
        <v>25060.513796749347</v>
      </c>
      <c r="AG1364" s="2752">
        <v>1273.6732594156713</v>
      </c>
      <c r="AH1364" s="2752">
        <v>0</v>
      </c>
      <c r="AI1364" s="2752">
        <v>3.1663717059632299</v>
      </c>
      <c r="AJ1364" s="2752">
        <v>0</v>
      </c>
      <c r="AK1364" s="2752">
        <v>619.94838027311664</v>
      </c>
      <c r="AL1364" s="2752">
        <v>1242.4641374491712</v>
      </c>
      <c r="AM1364" s="2752"/>
      <c r="AN1364" s="2752">
        <v>136.03080469120403</v>
      </c>
      <c r="AO1364" s="2752">
        <v>441.57615298503549</v>
      </c>
      <c r="AP1364" s="2752">
        <v>1985.9276043822626</v>
      </c>
      <c r="AQ1364" s="2752">
        <v>0</v>
      </c>
      <c r="AR1364" s="2752">
        <v>0</v>
      </c>
      <c r="AS1364" s="2752">
        <v>4.711601458407503E-11</v>
      </c>
      <c r="AT1364" s="2752">
        <v>0</v>
      </c>
      <c r="AU1364" s="2752">
        <v>0</v>
      </c>
      <c r="AV1364" s="2752">
        <v>146.91228998582014</v>
      </c>
      <c r="AW1364" s="2752">
        <v>65.723033162105352</v>
      </c>
      <c r="AX1364" s="2752">
        <v>0</v>
      </c>
      <c r="AY1364" s="2752">
        <v>-152.50423991171255</v>
      </c>
      <c r="AZ1364" s="2752">
        <v>0</v>
      </c>
      <c r="BA1364" s="2752"/>
      <c r="BB1364" s="2752">
        <v>2436.5064795687531</v>
      </c>
      <c r="BC1364" s="2752">
        <v>617.85188874727748</v>
      </c>
      <c r="BD1364" s="2752">
        <v>960.35154200535601</v>
      </c>
      <c r="BE1364" s="2752">
        <v>100.28778508792907</v>
      </c>
      <c r="BF1364" s="2752">
        <v>622.09087428173177</v>
      </c>
      <c r="BG1364" s="2752">
        <v>2951.7591713997513</v>
      </c>
      <c r="BH1364" s="2752">
        <v>0</v>
      </c>
      <c r="BI1364" s="2752">
        <v>0</v>
      </c>
      <c r="BJ1364" s="2752">
        <v>0</v>
      </c>
      <c r="BK1364" s="2752">
        <v>0</v>
      </c>
      <c r="BL1364" s="2752">
        <v>0</v>
      </c>
      <c r="BM1364" s="2752"/>
      <c r="BN1364" s="2752"/>
      <c r="BO1364" s="2752"/>
      <c r="BP1364" s="2752"/>
      <c r="BQ1364" s="2752"/>
      <c r="BR1364" s="2752"/>
      <c r="BS1364" s="2752"/>
      <c r="BT1364" s="2752"/>
      <c r="BU1364" s="2752"/>
      <c r="BV1364" s="2752">
        <v>29695.003169524112</v>
      </c>
      <c r="BW1364" s="2752"/>
      <c r="BX1364" s="2752"/>
      <c r="BY1364" s="2752"/>
      <c r="BZ1364" s="2752"/>
      <c r="CA1364" s="2752"/>
      <c r="CB1364" s="2752"/>
      <c r="CC1364" s="2752"/>
      <c r="CD1364" s="2752"/>
      <c r="CE1364" s="2752"/>
      <c r="CF1364" s="2752"/>
      <c r="CG1364" s="2752"/>
      <c r="CH1364" s="2752"/>
      <c r="CI1364" s="2752">
        <v>57805.563200000004</v>
      </c>
      <c r="CJ1364" s="2752">
        <v>-1601.1425499999968</v>
      </c>
      <c r="CK1364" s="2752"/>
      <c r="CL1364" s="2752"/>
      <c r="CM1364" s="2752"/>
      <c r="CN1364" s="2752"/>
      <c r="CO1364" s="2752">
        <v>-1925.8519499999991</v>
      </c>
      <c r="CP1364" s="2752">
        <v>322.44480000000027</v>
      </c>
      <c r="CQ1364" s="2752">
        <v>31</v>
      </c>
      <c r="CR1364" s="2752">
        <v>-2185.4354387795174</v>
      </c>
      <c r="CS1364" s="2752">
        <v>-1.7053025658242404E-13</v>
      </c>
      <c r="CT1364" s="2752">
        <v>-428.60750440319066</v>
      </c>
      <c r="CU1364" s="2752">
        <v>0</v>
      </c>
      <c r="CV1364" s="2752">
        <v>0</v>
      </c>
      <c r="CW1364" s="2752">
        <v>0</v>
      </c>
      <c r="CX1364" s="2752">
        <v>0</v>
      </c>
      <c r="CY1364" s="2752">
        <v>0</v>
      </c>
      <c r="CZ1364" s="2752">
        <v>0</v>
      </c>
      <c r="DA1364" s="2752">
        <v>0</v>
      </c>
      <c r="DB1364" s="2752">
        <v>0</v>
      </c>
      <c r="DC1364" s="2752">
        <v>-2051.2846095179411</v>
      </c>
      <c r="DD1364" s="2752">
        <v>-50.920162550746682</v>
      </c>
      <c r="DE1364" s="2752">
        <v>-8.2088815792835277</v>
      </c>
      <c r="DF1364" s="2752">
        <v>-78.607899016738315</v>
      </c>
      <c r="DG1364" s="2752">
        <v>-241.61109418599472</v>
      </c>
      <c r="DH1364" s="2752">
        <v>0</v>
      </c>
      <c r="DI1364" s="2752">
        <v>-56.962277189816945</v>
      </c>
      <c r="DJ1364" s="2752"/>
      <c r="DK1364" s="2752">
        <v>0</v>
      </c>
      <c r="DL1364" s="2752">
        <v>0.11380880704433061</v>
      </c>
      <c r="DM1364" s="2752">
        <v>654.59647058757196</v>
      </c>
      <c r="DN1364" s="2752">
        <v>0</v>
      </c>
      <c r="DO1364" s="2752">
        <v>73.892351234438379</v>
      </c>
      <c r="DP1364" s="2752">
        <v>2.1643590351466742</v>
      </c>
      <c r="DQ1364" s="2752">
        <v>0</v>
      </c>
      <c r="DR1364" s="2752">
        <v>-35.336913143995382</v>
      </c>
      <c r="DS1364" s="2752"/>
      <c r="DT1364" s="2752"/>
      <c r="DU1364" s="2752"/>
      <c r="DV1364" s="2752">
        <v>19967.954020701371</v>
      </c>
      <c r="DW1364" s="2752">
        <v>0</v>
      </c>
      <c r="DX1364" s="2752">
        <v>0</v>
      </c>
      <c r="DY1364" s="2752">
        <v>-3085.8975</v>
      </c>
      <c r="DZ1364" s="2752">
        <v>-1471.154399999999</v>
      </c>
      <c r="EA1364" s="2752">
        <v>1160.04555</v>
      </c>
      <c r="EB1364" s="2752">
        <v>1793.5992000000001</v>
      </c>
      <c r="EC1364" s="2752">
        <v>-2330.44679936592</v>
      </c>
      <c r="ED1364" s="2752">
        <v>2056.2417150966216</v>
      </c>
      <c r="EE1364" s="2752">
        <v>78.797861761514497</v>
      </c>
      <c r="EF1364" s="2752">
        <v>8.228719047220558</v>
      </c>
      <c r="EG1364" s="2752">
        <v>51.043215500432005</v>
      </c>
      <c r="EH1364" s="2752">
        <v>242.19496816296419</v>
      </c>
      <c r="EI1364" s="2752">
        <v>505.46126553215578</v>
      </c>
      <c r="EJ1364" s="2752">
        <v>112.39062321512169</v>
      </c>
      <c r="EK1364" s="2752">
        <v>0</v>
      </c>
      <c r="EL1364" s="2752">
        <v>0</v>
      </c>
      <c r="EM1364" s="2752">
        <v>0</v>
      </c>
      <c r="EN1364" s="2752">
        <v>0</v>
      </c>
      <c r="EO1364" s="2752">
        <v>0</v>
      </c>
      <c r="EP1364" s="2752">
        <v>549.46765736893144</v>
      </c>
      <c r="EQ1364" s="2752">
        <v>446.12411026997427</v>
      </c>
      <c r="ER1364" s="2752">
        <v>0</v>
      </c>
      <c r="ES1364" s="2752">
        <v>-161.48338887924737</v>
      </c>
      <c r="ET1364" s="2752">
        <v>0</v>
      </c>
      <c r="EU1364" s="2752">
        <v>-5.5653132669268075</v>
      </c>
      <c r="EV1364" s="2752">
        <v>155</v>
      </c>
      <c r="EW1364" s="2752">
        <v>0</v>
      </c>
      <c r="EX1364" s="2752">
        <v>0</v>
      </c>
      <c r="EY1364" s="2752">
        <v>0</v>
      </c>
      <c r="EZ1364" s="2752"/>
      <c r="FA1364" s="2752">
        <v>0</v>
      </c>
      <c r="FB1364" s="2752">
        <v>-66.406452490739895</v>
      </c>
      <c r="FC1364" s="2752"/>
      <c r="FD1364" s="2752">
        <v>-66.406452490739895</v>
      </c>
      <c r="FE1364" s="2752"/>
      <c r="FF1364" s="2752">
        <v>0</v>
      </c>
      <c r="FG1364" s="2752">
        <v>0</v>
      </c>
      <c r="FH1364" s="2752">
        <v>0</v>
      </c>
      <c r="FI1364" s="2752">
        <v>0</v>
      </c>
      <c r="FJ1364" s="2912"/>
    </row>
    <row r="1365" spans="1:166" ht="14.45" customHeight="1">
      <c r="A1365" s="2752">
        <v>1611</v>
      </c>
      <c r="B1365" s="2752" t="s">
        <v>2913</v>
      </c>
      <c r="C1365" s="2752" t="s">
        <v>2935</v>
      </c>
      <c r="D1365" s="2752" t="s">
        <v>2026</v>
      </c>
      <c r="E1365" s="2752" t="s">
        <v>232</v>
      </c>
      <c r="F1365" s="2752" t="s">
        <v>232</v>
      </c>
      <c r="G1365" s="2752" t="s">
        <v>2367</v>
      </c>
      <c r="H1365" s="2752" t="s">
        <v>2367</v>
      </c>
      <c r="I1365" s="2752" t="s">
        <v>2908</v>
      </c>
      <c r="J1365" s="2752" t="s">
        <v>2909</v>
      </c>
      <c r="K1365" s="2753">
        <v>44621</v>
      </c>
      <c r="L1365" s="2752">
        <v>0</v>
      </c>
      <c r="M1365" s="2752">
        <v>0</v>
      </c>
      <c r="N1365" s="2752">
        <v>0.83699999999999997</v>
      </c>
      <c r="O1365" s="2752">
        <v>0.83699999999999997</v>
      </c>
      <c r="P1365" s="2752">
        <v>0.83699999999999997</v>
      </c>
      <c r="Q1365" s="2752">
        <v>0.83699999999999997</v>
      </c>
      <c r="R1365" s="2752"/>
      <c r="S1365" s="2752">
        <v>251.9</v>
      </c>
      <c r="T1365" s="2752">
        <v>219.75</v>
      </c>
      <c r="U1365" s="2752"/>
      <c r="V1365" s="2752">
        <v>394.77104999999995</v>
      </c>
      <c r="W1365" s="2752">
        <v>394.77104999999995</v>
      </c>
      <c r="X1365" s="2752">
        <v>384.11604</v>
      </c>
      <c r="Y1365" s="2752">
        <v>0</v>
      </c>
      <c r="Z1365" s="2752">
        <v>18.675971548727073</v>
      </c>
      <c r="AA1365" s="2752">
        <v>0</v>
      </c>
      <c r="AB1365" s="2752">
        <v>0</v>
      </c>
      <c r="AC1365" s="2752">
        <v>1.5630503064627252</v>
      </c>
      <c r="AD1365" s="2752">
        <v>0</v>
      </c>
      <c r="AE1365" s="2752">
        <v>132.69165587175615</v>
      </c>
      <c r="AF1365" s="2752">
        <v>166.53288911023145</v>
      </c>
      <c r="AG1365" s="2752">
        <v>8.4638523133731649</v>
      </c>
      <c r="AH1365" s="2752">
        <v>0</v>
      </c>
      <c r="AI1365" s="2752">
        <v>2.1041269643056835E-2</v>
      </c>
      <c r="AJ1365" s="2752">
        <v>0</v>
      </c>
      <c r="AK1365" s="2752">
        <v>4.1196998474740862</v>
      </c>
      <c r="AL1365" s="2752">
        <v>8.2564605060930987</v>
      </c>
      <c r="AM1365" s="2752"/>
      <c r="AN1365" s="2752">
        <v>0.90395604403586804</v>
      </c>
      <c r="AO1365" s="2752">
        <v>2.9343752931481459</v>
      </c>
      <c r="AP1365" s="2752">
        <v>13.196946567170448</v>
      </c>
      <c r="AQ1365" s="2752">
        <v>0</v>
      </c>
      <c r="AR1365" s="2752">
        <v>0</v>
      </c>
      <c r="AS1365" s="2752">
        <v>3.1309677429931956E-13</v>
      </c>
      <c r="AT1365" s="2752">
        <v>0</v>
      </c>
      <c r="AU1365" s="2752">
        <v>0</v>
      </c>
      <c r="AV1365" s="2752">
        <v>0.9762660213419988</v>
      </c>
      <c r="AW1365" s="2752">
        <v>0.4367447005413217</v>
      </c>
      <c r="AX1365" s="2752">
        <v>0</v>
      </c>
      <c r="AY1365" s="2752">
        <v>-1.0134258172053781</v>
      </c>
      <c r="AZ1365" s="2752">
        <v>0</v>
      </c>
      <c r="BA1365" s="2752"/>
      <c r="BB1365" s="2752">
        <v>16.191147023929549</v>
      </c>
      <c r="BC1365" s="2752">
        <v>4.1057681781705471</v>
      </c>
      <c r="BD1365" s="2752">
        <v>6.3817572994996867</v>
      </c>
      <c r="BE1365" s="2752">
        <v>0.6664354421705897</v>
      </c>
      <c r="BF1365" s="2752">
        <v>4.1339372138764601</v>
      </c>
      <c r="BG1365" s="2752">
        <v>19.615119895689663</v>
      </c>
      <c r="BH1365" s="2752">
        <v>0</v>
      </c>
      <c r="BI1365" s="2752">
        <v>0</v>
      </c>
      <c r="BJ1365" s="2752">
        <v>0</v>
      </c>
      <c r="BK1365" s="2752">
        <v>0</v>
      </c>
      <c r="BL1365" s="2752">
        <v>0</v>
      </c>
      <c r="BM1365" s="2752"/>
      <c r="BN1365" s="2752"/>
      <c r="BO1365" s="2752"/>
      <c r="BP1365" s="2752"/>
      <c r="BQ1365" s="2752"/>
      <c r="BR1365" s="2752"/>
      <c r="BS1365" s="2752"/>
      <c r="BT1365" s="2752"/>
      <c r="BU1365" s="2752"/>
      <c r="BV1365" s="2752">
        <v>197.33013896146787</v>
      </c>
      <c r="BW1365" s="2752"/>
      <c r="BX1365" s="2752"/>
      <c r="BY1365" s="2752"/>
      <c r="BZ1365" s="2752"/>
      <c r="CA1365" s="2752"/>
      <c r="CB1365" s="2752"/>
      <c r="CC1365" s="2752"/>
      <c r="CD1365" s="2752"/>
      <c r="CE1365" s="2752"/>
      <c r="CF1365" s="2752"/>
      <c r="CG1365" s="2752"/>
      <c r="CH1365" s="2752"/>
      <c r="CI1365" s="2752">
        <v>385.49279999999999</v>
      </c>
      <c r="CJ1365" s="2752">
        <v>-9.30824999999993</v>
      </c>
      <c r="CK1365" s="2752"/>
      <c r="CL1365" s="2752"/>
      <c r="CM1365" s="2752"/>
      <c r="CN1365" s="2752"/>
      <c r="CO1365" s="2752">
        <v>-12.797729999999993</v>
      </c>
      <c r="CP1365" s="2752">
        <v>2.142720000000002</v>
      </c>
      <c r="CQ1365" s="2752">
        <v>31</v>
      </c>
      <c r="CR1365" s="2752">
        <v>-14.522722101214356</v>
      </c>
      <c r="CS1365" s="2752">
        <v>-1.3322676295501878E-15</v>
      </c>
      <c r="CT1365" s="2752">
        <v>-2.848195634833635</v>
      </c>
      <c r="CU1365" s="2752">
        <v>0</v>
      </c>
      <c r="CV1365" s="2752">
        <v>0</v>
      </c>
      <c r="CW1365" s="2752">
        <v>0</v>
      </c>
      <c r="CX1365" s="2752">
        <v>0</v>
      </c>
      <c r="CY1365" s="2752">
        <v>0</v>
      </c>
      <c r="CZ1365" s="2752">
        <v>0</v>
      </c>
      <c r="DA1365" s="2752">
        <v>0</v>
      </c>
      <c r="DB1365" s="2752">
        <v>0</v>
      </c>
      <c r="DC1365" s="2752">
        <v>-13.631258927128897</v>
      </c>
      <c r="DD1365" s="2752">
        <v>-0.33837621416359021</v>
      </c>
      <c r="DE1365" s="2752">
        <v>-5.4549909744434966E-2</v>
      </c>
      <c r="DF1365" s="2752">
        <v>-0.5223676033266651</v>
      </c>
      <c r="DG1365" s="2752">
        <v>-1.605561397591817</v>
      </c>
      <c r="DH1365" s="2752">
        <v>0</v>
      </c>
      <c r="DI1365" s="2752">
        <v>-0.37852745828174117</v>
      </c>
      <c r="DJ1365" s="2752"/>
      <c r="DK1365" s="2752">
        <v>0</v>
      </c>
      <c r="DL1365" s="2752">
        <v>7.5628574884763905E-4</v>
      </c>
      <c r="DM1365" s="2752">
        <v>4.3499443919002623</v>
      </c>
      <c r="DN1365" s="2752">
        <v>0</v>
      </c>
      <c r="DO1365" s="2752">
        <v>0.49103170166507953</v>
      </c>
      <c r="DP1365" s="2752">
        <v>1.4382664542239354E-2</v>
      </c>
      <c r="DQ1365" s="2752">
        <v>0</v>
      </c>
      <c r="DR1365" s="2752">
        <v>-0.23482193086041944</v>
      </c>
      <c r="DS1365" s="2752"/>
      <c r="DT1365" s="2752"/>
      <c r="DU1365" s="2752"/>
      <c r="DV1365" s="2752">
        <v>132.69165587175615</v>
      </c>
      <c r="DW1365" s="2752">
        <v>0</v>
      </c>
      <c r="DX1365" s="2752">
        <v>0</v>
      </c>
      <c r="DY1365" s="2752">
        <v>-20.506499999999974</v>
      </c>
      <c r="DZ1365" s="2752">
        <v>-9.7761600000000026</v>
      </c>
      <c r="EA1365" s="2752">
        <v>7.7087700000000003</v>
      </c>
      <c r="EB1365" s="2752">
        <v>11.91888</v>
      </c>
      <c r="EC1365" s="2752">
        <v>-15.48635600864813</v>
      </c>
      <c r="ED1365" s="2752">
        <v>13.664200036011849</v>
      </c>
      <c r="EE1365" s="2752">
        <v>0.52362994954061082</v>
      </c>
      <c r="EF1365" s="2752">
        <v>5.4681734290211635E-2</v>
      </c>
      <c r="EG1365" s="2752">
        <v>0.33919392937050208</v>
      </c>
      <c r="EH1365" s="2752">
        <v>1.6094413747163749</v>
      </c>
      <c r="EI1365" s="2752">
        <v>3.3589065876734896</v>
      </c>
      <c r="EJ1365" s="2752">
        <v>0.74686159049705736</v>
      </c>
      <c r="EK1365" s="2752">
        <v>0</v>
      </c>
      <c r="EL1365" s="2752">
        <v>0</v>
      </c>
      <c r="EM1365" s="2752">
        <v>0</v>
      </c>
      <c r="EN1365" s="2752">
        <v>0</v>
      </c>
      <c r="EO1365" s="2752">
        <v>0</v>
      </c>
      <c r="EP1365" s="2752">
        <v>3.6513392022372724</v>
      </c>
      <c r="EQ1365" s="2752">
        <v>2.9645975173353056</v>
      </c>
      <c r="ER1365" s="2752">
        <v>0</v>
      </c>
      <c r="ES1365" s="2752">
        <v>-1.0730943312447305</v>
      </c>
      <c r="ET1365" s="2752">
        <v>0</v>
      </c>
      <c r="EU1365" s="2752">
        <v>-3.6982789126416282E-2</v>
      </c>
      <c r="EV1365" s="2752">
        <v>155</v>
      </c>
      <c r="EW1365" s="2752">
        <v>0</v>
      </c>
      <c r="EX1365" s="2752">
        <v>0</v>
      </c>
      <c r="EY1365" s="2752">
        <v>0</v>
      </c>
      <c r="EZ1365" s="2752"/>
      <c r="FA1365" s="2752">
        <v>0</v>
      </c>
      <c r="FB1365" s="2752">
        <v>-66.406452490739895</v>
      </c>
      <c r="FC1365" s="2752"/>
      <c r="FD1365" s="2752">
        <v>-66.406452490739895</v>
      </c>
      <c r="FE1365" s="2752"/>
      <c r="FF1365" s="2752">
        <v>0</v>
      </c>
      <c r="FG1365" s="2752">
        <v>0</v>
      </c>
      <c r="FH1365" s="2752">
        <v>0</v>
      </c>
      <c r="FI1365" s="2752">
        <v>0</v>
      </c>
      <c r="FJ1365" s="2912"/>
    </row>
    <row r="1366" spans="1:166" ht="14.45" customHeight="1">
      <c r="A1366" s="2752">
        <v>1612</v>
      </c>
      <c r="B1366" s="2752" t="s">
        <v>2913</v>
      </c>
      <c r="C1366" s="2752" t="s">
        <v>2935</v>
      </c>
      <c r="D1366" s="2752" t="s">
        <v>2026</v>
      </c>
      <c r="E1366" s="2752" t="s">
        <v>232</v>
      </c>
      <c r="F1366" s="2752" t="s">
        <v>232</v>
      </c>
      <c r="G1366" s="2752" t="s">
        <v>2367</v>
      </c>
      <c r="H1366" s="2752" t="s">
        <v>2367</v>
      </c>
      <c r="I1366" s="2752" t="s">
        <v>2908</v>
      </c>
      <c r="J1366" s="2752" t="s">
        <v>2909</v>
      </c>
      <c r="K1366" s="2753">
        <v>44621</v>
      </c>
      <c r="L1366" s="2752">
        <v>0</v>
      </c>
      <c r="M1366" s="2752">
        <v>0</v>
      </c>
      <c r="N1366" s="2752">
        <v>-1.506</v>
      </c>
      <c r="O1366" s="2752">
        <v>-1.506</v>
      </c>
      <c r="P1366" s="2752">
        <v>-1.506</v>
      </c>
      <c r="Q1366" s="2752">
        <v>-1.506</v>
      </c>
      <c r="R1366" s="2752"/>
      <c r="S1366" s="2752">
        <v>251.9</v>
      </c>
      <c r="T1366" s="2752">
        <v>219.75</v>
      </c>
      <c r="U1366" s="2752"/>
      <c r="V1366" s="2752">
        <v>-710.30490000000009</v>
      </c>
      <c r="W1366" s="2752">
        <v>-710.30490000000009</v>
      </c>
      <c r="X1366" s="2752">
        <v>-691.13352000000009</v>
      </c>
      <c r="Y1366" s="2752">
        <v>0</v>
      </c>
      <c r="Z1366" s="2752">
        <v>-33.603360994483836</v>
      </c>
      <c r="AA1366" s="2752">
        <v>0</v>
      </c>
      <c r="AB1366" s="2752">
        <v>0</v>
      </c>
      <c r="AC1366" s="2752">
        <v>-2.8123700854633986</v>
      </c>
      <c r="AD1366" s="2752">
        <v>0</v>
      </c>
      <c r="AE1366" s="2752">
        <v>-238.74986110258635</v>
      </c>
      <c r="AF1366" s="2752">
        <v>-299.63982198328387</v>
      </c>
      <c r="AG1366" s="2752">
        <v>-15.228866886427701</v>
      </c>
      <c r="AH1366" s="2752">
        <v>0</v>
      </c>
      <c r="AI1366" s="2752">
        <v>-3.7859202010087925E-2</v>
      </c>
      <c r="AJ1366" s="2752">
        <v>0</v>
      </c>
      <c r="AK1366" s="2752">
        <v>-7.4125065355985367</v>
      </c>
      <c r="AL1366" s="2752">
        <v>-14.855710301285791</v>
      </c>
      <c r="AM1366" s="2752"/>
      <c r="AN1366" s="2752">
        <v>-1.6264728821003791</v>
      </c>
      <c r="AO1366" s="2752">
        <v>-5.2797720328328648</v>
      </c>
      <c r="AP1366" s="2752">
        <v>-23.745043644156148</v>
      </c>
      <c r="AQ1366" s="2752">
        <v>0</v>
      </c>
      <c r="AR1366" s="2752">
        <v>0</v>
      </c>
      <c r="AS1366" s="2752">
        <v>-5.6334975160666109E-13</v>
      </c>
      <c r="AT1366" s="2752">
        <v>0</v>
      </c>
      <c r="AU1366" s="2752">
        <v>0</v>
      </c>
      <c r="AV1366" s="2752">
        <v>-1.7565790061422344</v>
      </c>
      <c r="AW1366" s="2752">
        <v>-0.78582738233599825</v>
      </c>
      <c r="AX1366" s="2752">
        <v>0</v>
      </c>
      <c r="AY1366" s="2752">
        <v>1.8234400008498199</v>
      </c>
      <c r="AZ1366" s="2752">
        <v>0</v>
      </c>
      <c r="BA1366" s="2752"/>
      <c r="BB1366" s="2752">
        <v>-29.132458086066787</v>
      </c>
      <c r="BC1366" s="2752">
        <v>-7.3874395177118801</v>
      </c>
      <c r="BD1366" s="2752">
        <v>-11.482588402684025</v>
      </c>
      <c r="BE1366" s="2752">
        <v>-1.1991060644072975</v>
      </c>
      <c r="BF1366" s="2752">
        <v>-7.4381235891253867</v>
      </c>
      <c r="BG1366" s="2752">
        <v>-35.293154794395022</v>
      </c>
      <c r="BH1366" s="2752">
        <v>0</v>
      </c>
      <c r="BI1366" s="2752">
        <v>0</v>
      </c>
      <c r="BJ1366" s="2752">
        <v>0</v>
      </c>
      <c r="BK1366" s="2752">
        <v>0</v>
      </c>
      <c r="BL1366" s="2752">
        <v>0</v>
      </c>
      <c r="BM1366" s="2752"/>
      <c r="BN1366" s="2752"/>
      <c r="BO1366" s="2752"/>
      <c r="BP1366" s="2752"/>
      <c r="BQ1366" s="2752"/>
      <c r="BR1366" s="2752"/>
      <c r="BS1366" s="2752"/>
      <c r="BT1366" s="2752"/>
      <c r="BU1366" s="2752"/>
      <c r="BV1366" s="2752">
        <v>-355.05279483389563</v>
      </c>
      <c r="BW1366" s="2752"/>
      <c r="BX1366" s="2752"/>
      <c r="BY1366" s="2752"/>
      <c r="BZ1366" s="2752"/>
      <c r="CA1366" s="2752"/>
      <c r="CB1366" s="2752"/>
      <c r="CC1366" s="2752"/>
      <c r="CD1366" s="2752"/>
      <c r="CE1366" s="2752"/>
      <c r="CF1366" s="2752"/>
      <c r="CG1366" s="2752"/>
      <c r="CH1366" s="2752"/>
      <c r="CI1366" s="2752">
        <v>-692.9692</v>
      </c>
      <c r="CJ1366" s="2752">
        <v>17.305700000000115</v>
      </c>
      <c r="CK1366" s="2752"/>
      <c r="CL1366" s="2752"/>
      <c r="CM1366" s="2752"/>
      <c r="CN1366" s="2752"/>
      <c r="CO1366" s="2752">
        <v>23.02673999999999</v>
      </c>
      <c r="CP1366" s="2752">
        <v>-3.8553600000000032</v>
      </c>
      <c r="CQ1366" s="2752">
        <v>31</v>
      </c>
      <c r="CR1366" s="2752">
        <v>26.130489228708257</v>
      </c>
      <c r="CS1366" s="2752">
        <v>1.7763568394002505E-15</v>
      </c>
      <c r="CT1366" s="2752">
        <v>5.1247104253995843</v>
      </c>
      <c r="CU1366" s="2752">
        <v>0</v>
      </c>
      <c r="CV1366" s="2752">
        <v>0</v>
      </c>
      <c r="CW1366" s="2752">
        <v>0</v>
      </c>
      <c r="CX1366" s="2752">
        <v>0</v>
      </c>
      <c r="CY1366" s="2752">
        <v>0</v>
      </c>
      <c r="CZ1366" s="2752">
        <v>0</v>
      </c>
      <c r="DA1366" s="2752">
        <v>0</v>
      </c>
      <c r="DB1366" s="2752">
        <v>0</v>
      </c>
      <c r="DC1366" s="2752">
        <v>24.526494557056253</v>
      </c>
      <c r="DD1366" s="2752">
        <v>0.60883462190007975</v>
      </c>
      <c r="DE1366" s="2752">
        <v>9.8150733662029754E-2</v>
      </c>
      <c r="DF1366" s="2752">
        <v>0.93988722892468068</v>
      </c>
      <c r="DG1366" s="2752">
        <v>2.8888595755953119</v>
      </c>
      <c r="DH1366" s="2752">
        <v>0</v>
      </c>
      <c r="DI1366" s="2752">
        <v>0.68107807905890172</v>
      </c>
      <c r="DJ1366" s="2752"/>
      <c r="DK1366" s="2752">
        <v>0</v>
      </c>
      <c r="DL1366" s="2752">
        <v>-1.3607722076039996E-3</v>
      </c>
      <c r="DM1366" s="2752">
        <v>-7.8267816657130194</v>
      </c>
      <c r="DN1366" s="2752">
        <v>0</v>
      </c>
      <c r="DO1366" s="2752">
        <v>-0.88350506894576819</v>
      </c>
      <c r="DP1366" s="2752">
        <v>-2.587848602223719E-2</v>
      </c>
      <c r="DQ1366" s="2752">
        <v>0</v>
      </c>
      <c r="DR1366" s="2752">
        <v>0.42251114441552173</v>
      </c>
      <c r="DS1366" s="2752"/>
      <c r="DT1366" s="2752"/>
      <c r="DU1366" s="2752"/>
      <c r="DV1366" s="2752">
        <v>-238.74986110258635</v>
      </c>
      <c r="DW1366" s="2752">
        <v>0</v>
      </c>
      <c r="DX1366" s="2752">
        <v>0</v>
      </c>
      <c r="DY1366" s="2752">
        <v>36.896999999999963</v>
      </c>
      <c r="DZ1366" s="2752">
        <v>17.590080000000039</v>
      </c>
      <c r="EA1366" s="2752">
        <v>-13.870260000000002</v>
      </c>
      <c r="EB1366" s="2752">
        <v>-21.445440000000001</v>
      </c>
      <c r="EC1366" s="2752">
        <v>27.86433948509449</v>
      </c>
      <c r="ED1366" s="2752">
        <v>-24.585764939347484</v>
      </c>
      <c r="EE1366" s="2752">
        <v>-0.94215854720210257</v>
      </c>
      <c r="EF1366" s="2752">
        <v>-9.8387923346545669E-2</v>
      </c>
      <c r="EG1366" s="2752">
        <v>-0.61030592309674569</v>
      </c>
      <c r="EH1366" s="2752">
        <v>-2.8958407530739079</v>
      </c>
      <c r="EI1366" s="2752">
        <v>-6.0436240394698633</v>
      </c>
      <c r="EJ1366" s="2752">
        <v>-1.3438154782420171</v>
      </c>
      <c r="EK1366" s="2752">
        <v>0</v>
      </c>
      <c r="EL1366" s="2752">
        <v>0</v>
      </c>
      <c r="EM1366" s="2752">
        <v>0</v>
      </c>
      <c r="EN1366" s="2752">
        <v>0</v>
      </c>
      <c r="EO1366" s="2752">
        <v>0</v>
      </c>
      <c r="EP1366" s="2752">
        <v>-6.5697931165702901</v>
      </c>
      <c r="EQ1366" s="2752">
        <v>-5.3341503716929157</v>
      </c>
      <c r="ER1366" s="2752">
        <v>0</v>
      </c>
      <c r="ES1366" s="2752">
        <v>1.9308005529923109</v>
      </c>
      <c r="ET1366" s="2752">
        <v>0</v>
      </c>
      <c r="EU1366" s="2752">
        <v>6.6542509467601541E-2</v>
      </c>
      <c r="EV1366" s="2752">
        <v>155</v>
      </c>
      <c r="EW1366" s="2752">
        <v>0</v>
      </c>
      <c r="EX1366" s="2752">
        <v>0</v>
      </c>
      <c r="EY1366" s="2752">
        <v>0</v>
      </c>
      <c r="EZ1366" s="2752"/>
      <c r="FA1366" s="2752">
        <v>0</v>
      </c>
      <c r="FB1366" s="2752">
        <v>-66.406452490739895</v>
      </c>
      <c r="FC1366" s="2752"/>
      <c r="FD1366" s="2752">
        <v>-66.406452490739895</v>
      </c>
      <c r="FE1366" s="2752"/>
      <c r="FF1366" s="2752">
        <v>0</v>
      </c>
      <c r="FG1366" s="2752">
        <v>0</v>
      </c>
      <c r="FH1366" s="2752">
        <v>0</v>
      </c>
      <c r="FI1366" s="2752">
        <v>0</v>
      </c>
      <c r="FJ1366" s="2912"/>
    </row>
    <row r="1367" spans="1:166" ht="14.45" customHeight="1">
      <c r="A1367" s="2750">
        <v>23</v>
      </c>
      <c r="B1367" s="2750" t="s">
        <v>472</v>
      </c>
      <c r="C1367" s="2750" t="s">
        <v>2935</v>
      </c>
      <c r="D1367" s="2750" t="s">
        <v>2026</v>
      </c>
      <c r="E1367" s="2750" t="s">
        <v>232</v>
      </c>
      <c r="F1367" s="2750" t="s">
        <v>232</v>
      </c>
      <c r="G1367" s="2750" t="s">
        <v>2367</v>
      </c>
      <c r="H1367" s="2750" t="s">
        <v>2367</v>
      </c>
      <c r="I1367" s="2750" t="s">
        <v>2936</v>
      </c>
      <c r="J1367" s="2750" t="s">
        <v>2909</v>
      </c>
      <c r="K1367" s="2751">
        <v>44287</v>
      </c>
      <c r="L1367" s="2750">
        <v>0</v>
      </c>
      <c r="M1367" s="2750">
        <v>0</v>
      </c>
      <c r="N1367" s="2750">
        <v>6.7119999999999997</v>
      </c>
      <c r="O1367" s="2750">
        <v>6.7119999999999997</v>
      </c>
      <c r="P1367" s="2750">
        <v>6.7119999999999997</v>
      </c>
      <c r="Q1367" s="2750">
        <v>6.7119999999999997</v>
      </c>
      <c r="R1367" s="2750"/>
      <c r="S1367" s="2750">
        <v>614.85</v>
      </c>
      <c r="T1367" s="2750">
        <v>219.75</v>
      </c>
      <c r="U1367" s="2750"/>
      <c r="V1367" s="2750">
        <v>5601.8351999999995</v>
      </c>
      <c r="W1367" s="2750">
        <v>5601.8351999999995</v>
      </c>
      <c r="X1367" s="2750">
        <v>5286.8410400000002</v>
      </c>
      <c r="Y1367" s="2750">
        <v>0</v>
      </c>
      <c r="Z1367" s="2750">
        <v>149.76478020914709</v>
      </c>
      <c r="AA1367" s="2750">
        <v>0</v>
      </c>
      <c r="AB1367" s="2750">
        <v>0</v>
      </c>
      <c r="AC1367" s="2750">
        <v>37.602844648666057</v>
      </c>
      <c r="AD1367" s="2750">
        <v>0</v>
      </c>
      <c r="AE1367" s="2750">
        <v>3192.2092982481267</v>
      </c>
      <c r="AF1367" s="2750">
        <v>1335.4465372853924</v>
      </c>
      <c r="AG1367" s="2750">
        <v>67.87261257749185</v>
      </c>
      <c r="AH1367" s="2750">
        <v>0</v>
      </c>
      <c r="AI1367" s="2750">
        <v>0.1687323797421714</v>
      </c>
      <c r="AJ1367" s="2750">
        <v>0</v>
      </c>
      <c r="AK1367" s="2750">
        <v>57.24489294621678</v>
      </c>
      <c r="AL1367" s="2750">
        <v>66.209513640259118</v>
      </c>
      <c r="AM1367" s="2750"/>
      <c r="AN1367" s="2750">
        <v>7.2489282766651684</v>
      </c>
      <c r="AO1367" s="2750">
        <v>70.594249669470031</v>
      </c>
      <c r="AP1367" s="2750">
        <v>317.48454364539708</v>
      </c>
      <c r="AQ1367" s="2750">
        <v>0</v>
      </c>
      <c r="AR1367" s="2750">
        <v>0</v>
      </c>
      <c r="AS1367" s="2750">
        <v>2.5107593179176022E-12</v>
      </c>
      <c r="AT1367" s="2750">
        <v>0</v>
      </c>
      <c r="AU1367" s="2750">
        <v>0</v>
      </c>
      <c r="AV1367" s="2750">
        <v>7.8287903646923489</v>
      </c>
      <c r="AW1367" s="2750">
        <v>3.5023063680207303</v>
      </c>
      <c r="AX1367" s="2750">
        <v>0</v>
      </c>
      <c r="AY1367" s="2750">
        <v>-8.1267790741726369</v>
      </c>
      <c r="AZ1367" s="2750">
        <v>0</v>
      </c>
      <c r="BA1367" s="2750"/>
      <c r="BB1367" s="2750">
        <v>129.83868437827377</v>
      </c>
      <c r="BC1367" s="2750">
        <v>98.774395180503262</v>
      </c>
      <c r="BD1367" s="2750">
        <v>51.176051367075146</v>
      </c>
      <c r="BE1367" s="2750">
        <v>5.3442230440250871</v>
      </c>
      <c r="BF1367" s="2750">
        <v>33.15052160040478</v>
      </c>
      <c r="BG1367" s="2750">
        <v>157.2959196414206</v>
      </c>
      <c r="BH1367" s="2750">
        <v>0</v>
      </c>
      <c r="BI1367" s="2750">
        <v>0</v>
      </c>
      <c r="BJ1367" s="2750">
        <v>0</v>
      </c>
      <c r="BK1367" s="2750">
        <v>0</v>
      </c>
      <c r="BL1367" s="2750">
        <v>0</v>
      </c>
      <c r="BM1367" s="2750"/>
      <c r="BN1367" s="2750"/>
      <c r="BO1367" s="2750"/>
      <c r="BP1367" s="2750"/>
      <c r="BQ1367" s="2750"/>
      <c r="BR1367" s="2750"/>
      <c r="BS1367" s="2750"/>
      <c r="BT1367" s="2750"/>
      <c r="BU1367" s="2750"/>
      <c r="BV1367" s="2750">
        <v>1582.413252938318</v>
      </c>
      <c r="BW1367" s="2750"/>
      <c r="BX1367" s="2750"/>
      <c r="BY1367" s="2750"/>
      <c r="BZ1367" s="2750"/>
      <c r="CA1367" s="2750"/>
      <c r="CB1367" s="2750"/>
      <c r="CC1367" s="2750"/>
      <c r="CD1367" s="2750"/>
      <c r="CE1367" s="2750"/>
      <c r="CF1367" s="2750"/>
      <c r="CG1367" s="2750"/>
      <c r="CH1367" s="2750"/>
      <c r="CI1367" s="2750">
        <v>5285.2656999999999</v>
      </c>
      <c r="CJ1367" s="2750">
        <v>-316.59950000000026</v>
      </c>
      <c r="CK1367" s="2750"/>
      <c r="CL1367" s="2750"/>
      <c r="CM1367" s="2750"/>
      <c r="CN1367" s="2750"/>
      <c r="CO1367" s="2750">
        <v>-332.17688000000004</v>
      </c>
      <c r="CP1367" s="2750">
        <v>17.182720000000014</v>
      </c>
      <c r="CQ1367" s="2750">
        <v>30</v>
      </c>
      <c r="CR1367" s="2750">
        <v>-162.13963170498982</v>
      </c>
      <c r="CS1367" s="2750">
        <v>-5.4001247917767614E-13</v>
      </c>
      <c r="CT1367" s="2750">
        <v>-68.520251009234102</v>
      </c>
      <c r="CU1367" s="2750">
        <v>0</v>
      </c>
      <c r="CV1367" s="2750">
        <v>0</v>
      </c>
      <c r="CW1367" s="2750">
        <v>0</v>
      </c>
      <c r="CX1367" s="2750">
        <v>0</v>
      </c>
      <c r="CY1367" s="2750">
        <v>0</v>
      </c>
      <c r="CZ1367" s="2750">
        <v>0</v>
      </c>
      <c r="DA1367" s="2750">
        <v>0</v>
      </c>
      <c r="DB1367" s="2750">
        <v>0</v>
      </c>
      <c r="DC1367" s="2750">
        <v>-109.31064506438361</v>
      </c>
      <c r="DD1367" s="2750">
        <v>-2.7134780758255914</v>
      </c>
      <c r="DE1367" s="2750">
        <v>-0.43744204803422626</v>
      </c>
      <c r="DF1367" s="2750">
        <v>-4.1889263483017629</v>
      </c>
      <c r="DG1367" s="2750">
        <v>-12.875182915933436</v>
      </c>
      <c r="DH1367" s="2750">
        <v>0</v>
      </c>
      <c r="DI1367" s="2750">
        <v>-3.0354555555400786</v>
      </c>
      <c r="DJ1367" s="2750"/>
      <c r="DK1367" s="2750">
        <v>0</v>
      </c>
      <c r="DL1367" s="2750">
        <v>6.0647430660279444E-3</v>
      </c>
      <c r="DM1367" s="2750">
        <v>34.882708194067575</v>
      </c>
      <c r="DN1367" s="2750">
        <v>0</v>
      </c>
      <c r="DO1367" s="2750">
        <v>3.9376401213572292</v>
      </c>
      <c r="DP1367" s="2750">
        <v>0.11533625377241474</v>
      </c>
      <c r="DQ1367" s="2750">
        <v>0</v>
      </c>
      <c r="DR1367" s="2750">
        <v>-3.2152761401195837</v>
      </c>
      <c r="DS1367" s="2750"/>
      <c r="DT1367" s="2750"/>
      <c r="DU1367" s="2750"/>
      <c r="DV1367" s="2750">
        <v>3192.2092982481267</v>
      </c>
      <c r="DW1367" s="2750">
        <v>0</v>
      </c>
      <c r="DX1367" s="2750">
        <v>0</v>
      </c>
      <c r="DY1367" s="2750">
        <v>-459.83911999999998</v>
      </c>
      <c r="DZ1367" s="2750">
        <v>-78.396159999999981</v>
      </c>
      <c r="EA1367" s="2750">
        <v>127.66224</v>
      </c>
      <c r="EB1367" s="2750">
        <v>95.578879999999998</v>
      </c>
      <c r="EC1367" s="2750">
        <v>-372.56065064533414</v>
      </c>
      <c r="ED1367" s="2750">
        <v>109.57480363406395</v>
      </c>
      <c r="EE1367" s="2750">
        <v>4.1990492488848021</v>
      </c>
      <c r="EF1367" s="2750">
        <v>0.43849916434396713</v>
      </c>
      <c r="EG1367" s="2750">
        <v>2.7200354288348985</v>
      </c>
      <c r="EH1367" s="2750">
        <v>12.906296902146128</v>
      </c>
      <c r="EI1367" s="2750">
        <v>80.806641120141904</v>
      </c>
      <c r="EJ1367" s="2750">
        <v>17.967754060361361</v>
      </c>
      <c r="EK1367" s="2750">
        <v>0</v>
      </c>
      <c r="EL1367" s="2750">
        <v>0</v>
      </c>
      <c r="EM1367" s="2750">
        <v>0</v>
      </c>
      <c r="EN1367" s="2750">
        <v>0</v>
      </c>
      <c r="EO1367" s="2750">
        <v>0</v>
      </c>
      <c r="EP1367" s="2750">
        <v>29.280512216746203</v>
      </c>
      <c r="EQ1367" s="2750">
        <v>23.773451058966035</v>
      </c>
      <c r="ER1367" s="2750">
        <v>0</v>
      </c>
      <c r="ES1367" s="2750">
        <v>-8.6052678032432883</v>
      </c>
      <c r="ET1367" s="2750">
        <v>0</v>
      </c>
      <c r="EU1367" s="2750">
        <v>-0.29656927194325533</v>
      </c>
      <c r="EV1367" s="2750">
        <v>155</v>
      </c>
      <c r="EW1367" s="2750">
        <v>0</v>
      </c>
      <c r="EX1367" s="2750">
        <v>0</v>
      </c>
      <c r="EY1367" s="2750">
        <v>0</v>
      </c>
      <c r="EZ1367" s="2750"/>
      <c r="FA1367" s="2750">
        <v>0</v>
      </c>
      <c r="FB1367" s="2750">
        <v>-66.406452490739895</v>
      </c>
      <c r="FC1367" s="2750"/>
      <c r="FD1367" s="2750">
        <v>-66.406452490739895</v>
      </c>
      <c r="FE1367" s="2750"/>
      <c r="FF1367" s="2750">
        <v>0</v>
      </c>
      <c r="FG1367" s="2750">
        <v>0</v>
      </c>
      <c r="FH1367" s="2750">
        <v>0</v>
      </c>
      <c r="FI1367" s="2750">
        <v>0</v>
      </c>
      <c r="FJ1367" s="2912"/>
    </row>
    <row r="1368" spans="1:166" ht="14.45" customHeight="1">
      <c r="A1368" s="2750">
        <v>24</v>
      </c>
      <c r="B1368" s="2750" t="s">
        <v>2930</v>
      </c>
      <c r="C1368" s="2750" t="s">
        <v>2935</v>
      </c>
      <c r="D1368" s="2750" t="s">
        <v>2026</v>
      </c>
      <c r="E1368" s="2750" t="s">
        <v>232</v>
      </c>
      <c r="F1368" s="2750" t="s">
        <v>232</v>
      </c>
      <c r="G1368" s="2750" t="s">
        <v>2367</v>
      </c>
      <c r="H1368" s="2750" t="s">
        <v>2367</v>
      </c>
      <c r="I1368" s="2750" t="s">
        <v>2936</v>
      </c>
      <c r="J1368" s="2750" t="s">
        <v>2909</v>
      </c>
      <c r="K1368" s="2751">
        <v>44287</v>
      </c>
      <c r="L1368" s="2750">
        <v>0</v>
      </c>
      <c r="M1368" s="2750">
        <v>0</v>
      </c>
      <c r="N1368" s="2750">
        <v>0.13200000000000001</v>
      </c>
      <c r="O1368" s="2750">
        <v>0.13200000000000001</v>
      </c>
      <c r="P1368" s="2750">
        <v>0.13200000000000001</v>
      </c>
      <c r="Q1368" s="2750">
        <v>0.13200000000000001</v>
      </c>
      <c r="R1368" s="2750"/>
      <c r="S1368" s="2750">
        <v>614.85</v>
      </c>
      <c r="T1368" s="2750">
        <v>219.75</v>
      </c>
      <c r="U1368" s="2750"/>
      <c r="V1368" s="2750">
        <v>110.16720000000001</v>
      </c>
      <c r="W1368" s="2750">
        <v>110.16720000000001</v>
      </c>
      <c r="X1368" s="2750">
        <v>103.97244000000001</v>
      </c>
      <c r="Y1368" s="2750">
        <v>0</v>
      </c>
      <c r="Z1368" s="2750">
        <v>2.9453145094766713</v>
      </c>
      <c r="AA1368" s="2750">
        <v>0</v>
      </c>
      <c r="AB1368" s="2750">
        <v>0</v>
      </c>
      <c r="AC1368" s="2750">
        <v>0.73950767187483912</v>
      </c>
      <c r="AD1368" s="2750">
        <v>0</v>
      </c>
      <c r="AE1368" s="2750">
        <v>62.778847939325502</v>
      </c>
      <c r="AF1368" s="2750">
        <v>26.263251329212132</v>
      </c>
      <c r="AG1368" s="2750">
        <v>1.334801081678922</v>
      </c>
      <c r="AH1368" s="2750">
        <v>0</v>
      </c>
      <c r="AI1368" s="2750">
        <v>3.3183364311630851E-3</v>
      </c>
      <c r="AJ1368" s="2750">
        <v>0</v>
      </c>
      <c r="AK1368" s="2750">
        <v>1.1257934846395434</v>
      </c>
      <c r="AL1368" s="2750">
        <v>1.302094129993177</v>
      </c>
      <c r="AM1368" s="2750"/>
      <c r="AN1368" s="2750">
        <v>0.14255937612035197</v>
      </c>
      <c r="AO1368" s="2750">
        <v>1.3883255298525095</v>
      </c>
      <c r="AP1368" s="2750">
        <v>6.243736555600778</v>
      </c>
      <c r="AQ1368" s="2750">
        <v>0</v>
      </c>
      <c r="AR1368" s="2750">
        <v>0</v>
      </c>
      <c r="AS1368" s="2750">
        <v>4.9377269065125674E-14</v>
      </c>
      <c r="AT1368" s="2750">
        <v>0</v>
      </c>
      <c r="AU1368" s="2750">
        <v>0</v>
      </c>
      <c r="AV1368" s="2750">
        <v>0.15396310013995682</v>
      </c>
      <c r="AW1368" s="2750">
        <v>6.8877300443792672E-2</v>
      </c>
      <c r="AX1368" s="2750">
        <v>0</v>
      </c>
      <c r="AY1368" s="2750">
        <v>-0.15982342636930694</v>
      </c>
      <c r="AZ1368" s="2750">
        <v>0</v>
      </c>
      <c r="BA1368" s="2750"/>
      <c r="BB1368" s="2750">
        <v>2.5534425414082444</v>
      </c>
      <c r="BC1368" s="2750">
        <v>1.9425238623102552</v>
      </c>
      <c r="BD1368" s="2750">
        <v>1.0064420113906316</v>
      </c>
      <c r="BE1368" s="2750">
        <v>0.10510092994805</v>
      </c>
      <c r="BF1368" s="2750">
        <v>0.65194708749306185</v>
      </c>
      <c r="BG1368" s="2750">
        <v>3.0934239262019547</v>
      </c>
      <c r="BH1368" s="2750">
        <v>0</v>
      </c>
      <c r="BI1368" s="2750">
        <v>0</v>
      </c>
      <c r="BJ1368" s="2750">
        <v>0</v>
      </c>
      <c r="BK1368" s="2750">
        <v>0</v>
      </c>
      <c r="BL1368" s="2750">
        <v>0</v>
      </c>
      <c r="BM1368" s="2750"/>
      <c r="BN1368" s="2750"/>
      <c r="BO1368" s="2750"/>
      <c r="BP1368" s="2750"/>
      <c r="BQ1368" s="2750"/>
      <c r="BR1368" s="2750"/>
      <c r="BS1368" s="2750"/>
      <c r="BT1368" s="2750"/>
      <c r="BU1368" s="2750"/>
      <c r="BV1368" s="2750">
        <v>31.120165284245832</v>
      </c>
      <c r="BW1368" s="2750"/>
      <c r="BX1368" s="2750"/>
      <c r="BY1368" s="2750"/>
      <c r="BZ1368" s="2750"/>
      <c r="CA1368" s="2750"/>
      <c r="CB1368" s="2750"/>
      <c r="CC1368" s="2750"/>
      <c r="CD1368" s="2750"/>
      <c r="CE1368" s="2750"/>
      <c r="CF1368" s="2750"/>
      <c r="CG1368" s="2750"/>
      <c r="CH1368" s="2750"/>
      <c r="CI1368" s="2750">
        <v>102.39710000000001</v>
      </c>
      <c r="CJ1368" s="2750">
        <v>-7.8001000000000147</v>
      </c>
      <c r="CK1368" s="2750"/>
      <c r="CL1368" s="2750"/>
      <c r="CM1368" s="2750"/>
      <c r="CN1368" s="2750"/>
      <c r="CO1368" s="2750">
        <v>-6.5326800000000018</v>
      </c>
      <c r="CP1368" s="2750">
        <v>0.33792000000000033</v>
      </c>
      <c r="CQ1368" s="2750">
        <v>30</v>
      </c>
      <c r="CR1368" s="2750">
        <v>-3.188681672386565</v>
      </c>
      <c r="CS1368" s="2750">
        <v>-1.0436096431476471E-14</v>
      </c>
      <c r="CT1368" s="2750">
        <v>-1.3475377135308264</v>
      </c>
      <c r="CU1368" s="2750">
        <v>0</v>
      </c>
      <c r="CV1368" s="2750">
        <v>0</v>
      </c>
      <c r="CW1368" s="2750">
        <v>0</v>
      </c>
      <c r="CX1368" s="2750">
        <v>0</v>
      </c>
      <c r="CY1368" s="2750">
        <v>0</v>
      </c>
      <c r="CZ1368" s="2750">
        <v>0</v>
      </c>
      <c r="DA1368" s="2750">
        <v>0</v>
      </c>
      <c r="DB1368" s="2750">
        <v>0</v>
      </c>
      <c r="DC1368" s="2750">
        <v>-2.1497325906583171</v>
      </c>
      <c r="DD1368" s="2750">
        <v>-5.3363990764150437E-2</v>
      </c>
      <c r="DE1368" s="2750">
        <v>-8.6028531496600003E-3</v>
      </c>
      <c r="DF1368" s="2750">
        <v>-8.2380553929653044E-2</v>
      </c>
      <c r="DG1368" s="2750">
        <v>-0.25320681539082468</v>
      </c>
      <c r="DH1368" s="2750">
        <v>0</v>
      </c>
      <c r="DI1368" s="2750">
        <v>-5.9696086610740523E-2</v>
      </c>
      <c r="DJ1368" s="2750"/>
      <c r="DK1368" s="2750">
        <v>0</v>
      </c>
      <c r="DL1368" s="2750">
        <v>1.1927087078600785E-4</v>
      </c>
      <c r="DM1368" s="2750">
        <v>0.68601273564018506</v>
      </c>
      <c r="DN1368" s="2750">
        <v>0</v>
      </c>
      <c r="DO1368" s="2750">
        <v>7.7438691302019663E-2</v>
      </c>
      <c r="DP1368" s="2750">
        <v>2.2682338346183828E-3</v>
      </c>
      <c r="DQ1368" s="2750">
        <v>0</v>
      </c>
      <c r="DR1368" s="2750">
        <v>-6.3232486665045454E-2</v>
      </c>
      <c r="DS1368" s="2750"/>
      <c r="DT1368" s="2750"/>
      <c r="DU1368" s="2750"/>
      <c r="DV1368" s="2750">
        <v>62.778847939325502</v>
      </c>
      <c r="DW1368" s="2750">
        <v>0</v>
      </c>
      <c r="DX1368" s="2750">
        <v>0</v>
      </c>
      <c r="DY1368" s="2750">
        <v>-9.0433199999999996</v>
      </c>
      <c r="DZ1368" s="2750">
        <v>-1.5417599999999996</v>
      </c>
      <c r="EA1368" s="2750">
        <v>2.51064</v>
      </c>
      <c r="EB1368" s="2750">
        <v>1.87968</v>
      </c>
      <c r="EC1368" s="2750">
        <v>-7.3268781116186119</v>
      </c>
      <c r="ED1368" s="2750">
        <v>2.1549276042455965</v>
      </c>
      <c r="EE1368" s="2750">
        <v>8.2579633619307799E-2</v>
      </c>
      <c r="EF1368" s="2750">
        <v>8.6236426837609757E-3</v>
      </c>
      <c r="EG1368" s="2750">
        <v>5.3492949434774527E-2</v>
      </c>
      <c r="EH1368" s="2750">
        <v>0.25381871142480467</v>
      </c>
      <c r="EI1368" s="2750">
        <v>1.5891651710159018</v>
      </c>
      <c r="EJ1368" s="2750">
        <v>0.35335869129435338</v>
      </c>
      <c r="EK1368" s="2750">
        <v>0</v>
      </c>
      <c r="EL1368" s="2750">
        <v>0</v>
      </c>
      <c r="EM1368" s="2750">
        <v>0</v>
      </c>
      <c r="EN1368" s="2750">
        <v>0</v>
      </c>
      <c r="EO1368" s="2750">
        <v>0</v>
      </c>
      <c r="EP1368" s="2750">
        <v>0.5758384404962007</v>
      </c>
      <c r="EQ1368" s="2750">
        <v>0.46753509233961815</v>
      </c>
      <c r="ER1368" s="2750">
        <v>0</v>
      </c>
      <c r="ES1368" s="2750">
        <v>-0.16923351460490377</v>
      </c>
      <c r="ET1368" s="2750">
        <v>0</v>
      </c>
      <c r="EU1368" s="2750">
        <v>-5.8324111883953922E-3</v>
      </c>
      <c r="EV1368" s="2750">
        <v>155</v>
      </c>
      <c r="EW1368" s="2750">
        <v>0</v>
      </c>
      <c r="EX1368" s="2750">
        <v>0</v>
      </c>
      <c r="EY1368" s="2750">
        <v>0</v>
      </c>
      <c r="EZ1368" s="2750"/>
      <c r="FA1368" s="2750">
        <v>0</v>
      </c>
      <c r="FB1368" s="2750">
        <v>-66.406452490739895</v>
      </c>
      <c r="FC1368" s="2750"/>
      <c r="FD1368" s="2750">
        <v>-66.406452490739895</v>
      </c>
      <c r="FE1368" s="2750"/>
      <c r="FF1368" s="2750">
        <v>0</v>
      </c>
      <c r="FG1368" s="2750">
        <v>0</v>
      </c>
      <c r="FH1368" s="2750">
        <v>0</v>
      </c>
      <c r="FI1368" s="2750">
        <v>0</v>
      </c>
      <c r="FJ1368" s="2912"/>
    </row>
    <row r="1369" spans="1:166" ht="14.45" customHeight="1">
      <c r="A1369" s="2750">
        <v>151</v>
      </c>
      <c r="B1369" s="2750" t="s">
        <v>472</v>
      </c>
      <c r="C1369" s="2750" t="s">
        <v>2935</v>
      </c>
      <c r="D1369" s="2750" t="s">
        <v>2026</v>
      </c>
      <c r="E1369" s="2750" t="s">
        <v>232</v>
      </c>
      <c r="F1369" s="2750" t="s">
        <v>232</v>
      </c>
      <c r="G1369" s="2750" t="s">
        <v>2367</v>
      </c>
      <c r="H1369" s="2750" t="s">
        <v>2367</v>
      </c>
      <c r="I1369" s="2750" t="s">
        <v>2936</v>
      </c>
      <c r="J1369" s="2750" t="s">
        <v>2909</v>
      </c>
      <c r="K1369" s="2751">
        <v>44317</v>
      </c>
      <c r="L1369" s="2750">
        <v>0</v>
      </c>
      <c r="M1369" s="2750">
        <v>0</v>
      </c>
      <c r="N1369" s="2750">
        <v>6.2249999999999996</v>
      </c>
      <c r="O1369" s="2750">
        <v>6.2249999999999996</v>
      </c>
      <c r="P1369" s="2750">
        <v>6.2249999999999996</v>
      </c>
      <c r="Q1369" s="2750">
        <v>6.2249999999999996</v>
      </c>
      <c r="R1369" s="2750"/>
      <c r="S1369" s="2750">
        <v>614.85</v>
      </c>
      <c r="T1369" s="2750">
        <v>219.75</v>
      </c>
      <c r="U1369" s="2750"/>
      <c r="V1369" s="2750">
        <v>5195.3850000000002</v>
      </c>
      <c r="W1369" s="2750">
        <v>5195.3850000000002</v>
      </c>
      <c r="X1369" s="2750">
        <v>4903.24575</v>
      </c>
      <c r="Y1369" s="2750">
        <v>0</v>
      </c>
      <c r="Z1369" s="2750">
        <v>138.89835470827481</v>
      </c>
      <c r="AA1369" s="2750">
        <v>0</v>
      </c>
      <c r="AB1369" s="2750">
        <v>0</v>
      </c>
      <c r="AC1369" s="2750">
        <v>34.874509525915705</v>
      </c>
      <c r="AD1369" s="2750">
        <v>0</v>
      </c>
      <c r="AE1369" s="2750">
        <v>2960.5933971386453</v>
      </c>
      <c r="AF1369" s="2750">
        <v>1238.5510570026174</v>
      </c>
      <c r="AG1369" s="2750">
        <v>62.948005556449161</v>
      </c>
      <c r="AH1369" s="2750">
        <v>0</v>
      </c>
      <c r="AI1369" s="2750">
        <v>0.15648972942416819</v>
      </c>
      <c r="AJ1369" s="2750">
        <v>0</v>
      </c>
      <c r="AK1369" s="2750">
        <v>53.091397286978463</v>
      </c>
      <c r="AL1369" s="2750">
        <v>61.40557544854186</v>
      </c>
      <c r="AM1369" s="2750"/>
      <c r="AN1369" s="2750">
        <v>6.7229705784029612</v>
      </c>
      <c r="AO1369" s="2750">
        <v>65.472169873726301</v>
      </c>
      <c r="AP1369" s="2750">
        <v>294.44893983799119</v>
      </c>
      <c r="AQ1369" s="2750">
        <v>0</v>
      </c>
      <c r="AR1369" s="2750">
        <v>0</v>
      </c>
      <c r="AS1369" s="2750">
        <v>2.3285871206849035E-12</v>
      </c>
      <c r="AT1369" s="2750">
        <v>0</v>
      </c>
      <c r="AU1369" s="2750">
        <v>0</v>
      </c>
      <c r="AV1369" s="2750">
        <v>7.2607598361456898</v>
      </c>
      <c r="AW1369" s="2750">
        <v>3.2481908732015858</v>
      </c>
      <c r="AX1369" s="2750">
        <v>0</v>
      </c>
      <c r="AY1369" s="2750">
        <v>-7.5371274935525427</v>
      </c>
      <c r="AZ1369" s="2750">
        <v>0</v>
      </c>
      <c r="BA1369" s="2750"/>
      <c r="BB1369" s="2750">
        <v>120.41802894141151</v>
      </c>
      <c r="BC1369" s="2750">
        <v>91.607659415767699</v>
      </c>
      <c r="BD1369" s="2750">
        <v>47.462890309899102</v>
      </c>
      <c r="BE1369" s="2750">
        <v>4.9564643100500847</v>
      </c>
      <c r="BF1369" s="2750">
        <v>30.745231967002344</v>
      </c>
      <c r="BG1369" s="2750">
        <v>145.88306015611488</v>
      </c>
      <c r="BH1369" s="2750">
        <v>0</v>
      </c>
      <c r="BI1369" s="2750">
        <v>0</v>
      </c>
      <c r="BJ1369" s="2750">
        <v>0</v>
      </c>
      <c r="BK1369" s="2750">
        <v>0</v>
      </c>
      <c r="BL1369" s="2750">
        <v>0</v>
      </c>
      <c r="BM1369" s="2750"/>
      <c r="BN1369" s="2750"/>
      <c r="BO1369" s="2750"/>
      <c r="BP1369" s="2750"/>
      <c r="BQ1369" s="2750"/>
      <c r="BR1369" s="2750"/>
      <c r="BS1369" s="2750"/>
      <c r="BT1369" s="2750"/>
      <c r="BU1369" s="2750"/>
      <c r="BV1369" s="2750">
        <v>1467.5987037456839</v>
      </c>
      <c r="BW1369" s="2750"/>
      <c r="BX1369" s="2750"/>
      <c r="BY1369" s="2750"/>
      <c r="BZ1369" s="2750"/>
      <c r="CA1369" s="2750"/>
      <c r="CB1369" s="2750"/>
      <c r="CC1369" s="2750"/>
      <c r="CD1369" s="2750"/>
      <c r="CE1369" s="2750"/>
      <c r="CF1369" s="2750"/>
      <c r="CG1369" s="2750"/>
      <c r="CH1369" s="2750"/>
      <c r="CI1369" s="2750">
        <v>4907.1841000000004</v>
      </c>
      <c r="CJ1369" s="2750">
        <v>-288.23090000000047</v>
      </c>
      <c r="CK1369" s="2750"/>
      <c r="CL1369" s="2750"/>
      <c r="CM1369" s="2750"/>
      <c r="CN1369" s="2750"/>
      <c r="CO1369" s="2750">
        <v>-308.07525000000004</v>
      </c>
      <c r="CP1369" s="2750">
        <v>15.936000000000012</v>
      </c>
      <c r="CQ1369" s="2750">
        <v>31</v>
      </c>
      <c r="CR1369" s="2750">
        <v>-150.37532886823055</v>
      </c>
      <c r="CS1369" s="2750">
        <v>-5.1159076974727213E-13</v>
      </c>
      <c r="CT1369" s="2750">
        <v>-63.548653535828748</v>
      </c>
      <c r="CU1369" s="2750">
        <v>0</v>
      </c>
      <c r="CV1369" s="2750">
        <v>0</v>
      </c>
      <c r="CW1369" s="2750">
        <v>0</v>
      </c>
      <c r="CX1369" s="2750">
        <v>0</v>
      </c>
      <c r="CY1369" s="2750">
        <v>0</v>
      </c>
      <c r="CZ1369" s="2750">
        <v>0</v>
      </c>
      <c r="DA1369" s="2750">
        <v>0</v>
      </c>
      <c r="DB1369" s="2750">
        <v>0</v>
      </c>
      <c r="DC1369" s="2750">
        <v>-101.37943467309105</v>
      </c>
      <c r="DD1369" s="2750">
        <v>-2.5165972917184547</v>
      </c>
      <c r="DE1369" s="2750">
        <v>-0.4057027337623742</v>
      </c>
      <c r="DF1369" s="2750">
        <v>-3.8849920319097819</v>
      </c>
      <c r="DG1369" s="2750">
        <v>-11.941003225817269</v>
      </c>
      <c r="DH1369" s="2750">
        <v>0</v>
      </c>
      <c r="DI1369" s="2750">
        <v>-2.8152131753928646</v>
      </c>
      <c r="DJ1369" s="2750"/>
      <c r="DK1369" s="2750">
        <v>0</v>
      </c>
      <c r="DL1369" s="2750">
        <v>5.6247058382037918E-3</v>
      </c>
      <c r="DM1369" s="2750">
        <v>32.351736964849621</v>
      </c>
      <c r="DN1369" s="2750">
        <v>0</v>
      </c>
      <c r="DO1369" s="2750">
        <v>3.6519382829929734</v>
      </c>
      <c r="DP1369" s="2750">
        <v>0.10696784560984529</v>
      </c>
      <c r="DQ1369" s="2750">
        <v>0</v>
      </c>
      <c r="DR1369" s="2750">
        <v>-2.9819865870447568</v>
      </c>
      <c r="DS1369" s="2750"/>
      <c r="DT1369" s="2750"/>
      <c r="DU1369" s="2750"/>
      <c r="DV1369" s="2750">
        <v>2960.5933971386453</v>
      </c>
      <c r="DW1369" s="2750">
        <v>0</v>
      </c>
      <c r="DX1369" s="2750">
        <v>0</v>
      </c>
      <c r="DY1369" s="2750">
        <v>-426.47474999999986</v>
      </c>
      <c r="DZ1369" s="2750">
        <v>-72.708000000000069</v>
      </c>
      <c r="EA1369" s="2750">
        <v>118.39949999999999</v>
      </c>
      <c r="EB1369" s="2750">
        <v>88.643999999999991</v>
      </c>
      <c r="EC1369" s="2750">
        <v>-345.52891094564984</v>
      </c>
      <c r="ED1369" s="2750">
        <v>101.62442679112755</v>
      </c>
      <c r="EE1369" s="2750">
        <v>3.8943804490923561</v>
      </c>
      <c r="EF1369" s="2750">
        <v>0.40668314929100047</v>
      </c>
      <c r="EG1369" s="2750">
        <v>2.5226788653899348</v>
      </c>
      <c r="EH1369" s="2750">
        <v>11.969859686510674</v>
      </c>
      <c r="EI1369" s="2750">
        <v>74.943584769499907</v>
      </c>
      <c r="EJ1369" s="2750">
        <v>16.6640746462678</v>
      </c>
      <c r="EK1369" s="2750">
        <v>0</v>
      </c>
      <c r="EL1369" s="2750">
        <v>0</v>
      </c>
      <c r="EM1369" s="2750">
        <v>0</v>
      </c>
      <c r="EN1369" s="2750">
        <v>0</v>
      </c>
      <c r="EO1369" s="2750">
        <v>0</v>
      </c>
      <c r="EP1369" s="2750">
        <v>27.156017364309463</v>
      </c>
      <c r="EQ1369" s="2750">
        <v>22.048529922834263</v>
      </c>
      <c r="ER1369" s="2750">
        <v>0</v>
      </c>
      <c r="ES1369" s="2750">
        <v>-7.9808987001176197</v>
      </c>
      <c r="ET1369" s="2750">
        <v>0</v>
      </c>
      <c r="EU1369" s="2750">
        <v>-0.27505120945273731</v>
      </c>
      <c r="EV1369" s="2750">
        <v>155</v>
      </c>
      <c r="EW1369" s="2750">
        <v>0</v>
      </c>
      <c r="EX1369" s="2750">
        <v>0</v>
      </c>
      <c r="EY1369" s="2750">
        <v>0</v>
      </c>
      <c r="EZ1369" s="2750"/>
      <c r="FA1369" s="2750">
        <v>0</v>
      </c>
      <c r="FB1369" s="2750">
        <v>-66.406452490739895</v>
      </c>
      <c r="FC1369" s="2750"/>
      <c r="FD1369" s="2750">
        <v>-66.406452490739895</v>
      </c>
      <c r="FE1369" s="2750"/>
      <c r="FF1369" s="2750">
        <v>0</v>
      </c>
      <c r="FG1369" s="2750">
        <v>0</v>
      </c>
      <c r="FH1369" s="2750">
        <v>0</v>
      </c>
      <c r="FI1369" s="2750">
        <v>0</v>
      </c>
      <c r="FJ1369" s="2912"/>
    </row>
    <row r="1370" spans="1:166" ht="14.45" customHeight="1">
      <c r="A1370" s="2750">
        <v>152</v>
      </c>
      <c r="B1370" s="2750" t="s">
        <v>2930</v>
      </c>
      <c r="C1370" s="2750" t="s">
        <v>2935</v>
      </c>
      <c r="D1370" s="2750" t="s">
        <v>2026</v>
      </c>
      <c r="E1370" s="2750" t="s">
        <v>232</v>
      </c>
      <c r="F1370" s="2750" t="s">
        <v>232</v>
      </c>
      <c r="G1370" s="2750" t="s">
        <v>2367</v>
      </c>
      <c r="H1370" s="2750" t="s">
        <v>2367</v>
      </c>
      <c r="I1370" s="2750" t="s">
        <v>2936</v>
      </c>
      <c r="J1370" s="2750" t="s">
        <v>2909</v>
      </c>
      <c r="K1370" s="2751">
        <v>44317</v>
      </c>
      <c r="L1370" s="2750">
        <v>0</v>
      </c>
      <c r="M1370" s="2750">
        <v>0</v>
      </c>
      <c r="N1370" s="2750">
        <v>4.8000000000000001E-2</v>
      </c>
      <c r="O1370" s="2750">
        <v>4.8000000000000001E-2</v>
      </c>
      <c r="P1370" s="2750">
        <v>4.8000000000000001E-2</v>
      </c>
      <c r="Q1370" s="2750">
        <v>4.8000000000000001E-2</v>
      </c>
      <c r="R1370" s="2750"/>
      <c r="S1370" s="2750">
        <v>614.85</v>
      </c>
      <c r="T1370" s="2750">
        <v>219.75</v>
      </c>
      <c r="U1370" s="2750"/>
      <c r="V1370" s="2750">
        <v>40.0608</v>
      </c>
      <c r="W1370" s="2750">
        <v>40.0608</v>
      </c>
      <c r="X1370" s="2750">
        <v>37.808160000000001</v>
      </c>
      <c r="Y1370" s="2750">
        <v>0</v>
      </c>
      <c r="Z1370" s="2750">
        <v>1.0710234579915168</v>
      </c>
      <c r="AA1370" s="2750">
        <v>0</v>
      </c>
      <c r="AB1370" s="2750">
        <v>0</v>
      </c>
      <c r="AC1370" s="2750">
        <v>0.2689118806817597</v>
      </c>
      <c r="AD1370" s="2750">
        <v>0</v>
      </c>
      <c r="AE1370" s="2750">
        <v>22.828671977936544</v>
      </c>
      <c r="AF1370" s="2750">
        <v>9.550273210622592</v>
      </c>
      <c r="AG1370" s="2750">
        <v>0.48538221151960803</v>
      </c>
      <c r="AH1370" s="2750">
        <v>0</v>
      </c>
      <c r="AI1370" s="2750">
        <v>1.2066677931502129E-3</v>
      </c>
      <c r="AJ1370" s="2750">
        <v>0</v>
      </c>
      <c r="AK1370" s="2750">
        <v>0.40937944895983391</v>
      </c>
      <c r="AL1370" s="2750">
        <v>0.47348877454297345</v>
      </c>
      <c r="AM1370" s="2750"/>
      <c r="AN1370" s="2750">
        <v>5.1839773134673438E-2</v>
      </c>
      <c r="AO1370" s="2750">
        <v>0.50484564721909442</v>
      </c>
      <c r="AP1370" s="2750">
        <v>2.2704496565821009</v>
      </c>
      <c r="AQ1370" s="2750">
        <v>0</v>
      </c>
      <c r="AR1370" s="2750">
        <v>0</v>
      </c>
      <c r="AS1370" s="2750">
        <v>1.7955370569136606E-14</v>
      </c>
      <c r="AT1370" s="2750">
        <v>0</v>
      </c>
      <c r="AU1370" s="2750">
        <v>0</v>
      </c>
      <c r="AV1370" s="2750">
        <v>5.5986581869075201E-2</v>
      </c>
      <c r="AW1370" s="2750">
        <v>2.5046291070470062E-2</v>
      </c>
      <c r="AX1370" s="2750">
        <v>0</v>
      </c>
      <c r="AY1370" s="2750">
        <v>-5.8117609588838888E-2</v>
      </c>
      <c r="AZ1370" s="2750">
        <v>0</v>
      </c>
      <c r="BA1370" s="2750"/>
      <c r="BB1370" s="2750">
        <v>0.92852456051208887</v>
      </c>
      <c r="BC1370" s="2750">
        <v>0.70637231356736552</v>
      </c>
      <c r="BD1370" s="2750">
        <v>0.36597891323295695</v>
      </c>
      <c r="BE1370" s="2750">
        <v>3.8218519981109089E-2</v>
      </c>
      <c r="BF1370" s="2750">
        <v>0.2370716681792952</v>
      </c>
      <c r="BG1370" s="2750">
        <v>1.1248814277098016</v>
      </c>
      <c r="BH1370" s="2750">
        <v>0</v>
      </c>
      <c r="BI1370" s="2750">
        <v>0</v>
      </c>
      <c r="BJ1370" s="2750">
        <v>0</v>
      </c>
      <c r="BK1370" s="2750">
        <v>0</v>
      </c>
      <c r="BL1370" s="2750">
        <v>0</v>
      </c>
      <c r="BM1370" s="2750"/>
      <c r="BN1370" s="2750"/>
      <c r="BO1370" s="2750"/>
      <c r="BP1370" s="2750"/>
      <c r="BQ1370" s="2750"/>
      <c r="BR1370" s="2750"/>
      <c r="BS1370" s="2750"/>
      <c r="BT1370" s="2750"/>
      <c r="BU1370" s="2750"/>
      <c r="BV1370" s="2750">
        <v>11.316423739725757</v>
      </c>
      <c r="BW1370" s="2750"/>
      <c r="BX1370" s="2750"/>
      <c r="BY1370" s="2750"/>
      <c r="BZ1370" s="2750"/>
      <c r="CA1370" s="2750"/>
      <c r="CB1370" s="2750"/>
      <c r="CC1370" s="2750"/>
      <c r="CD1370" s="2750"/>
      <c r="CE1370" s="2750"/>
      <c r="CF1370" s="2750"/>
      <c r="CG1370" s="2750"/>
      <c r="CH1370" s="2750"/>
      <c r="CI1370" s="2750">
        <v>39.383499999999998</v>
      </c>
      <c r="CJ1370" s="2750">
        <v>-0.70730000000000359</v>
      </c>
      <c r="CK1370" s="2750"/>
      <c r="CL1370" s="2750"/>
      <c r="CM1370" s="2750"/>
      <c r="CN1370" s="2750"/>
      <c r="CO1370" s="2750">
        <v>-2.3755200000000003</v>
      </c>
      <c r="CP1370" s="2750">
        <v>0.12288000000000011</v>
      </c>
      <c r="CQ1370" s="2750">
        <v>31</v>
      </c>
      <c r="CR1370" s="2750">
        <v>-1.1595206081405731</v>
      </c>
      <c r="CS1370" s="2750">
        <v>-3.8857805861880479E-15</v>
      </c>
      <c r="CT1370" s="2750">
        <v>-0.49001371401120952</v>
      </c>
      <c r="CU1370" s="2750">
        <v>0</v>
      </c>
      <c r="CV1370" s="2750">
        <v>0</v>
      </c>
      <c r="CW1370" s="2750">
        <v>0</v>
      </c>
      <c r="CX1370" s="2750">
        <v>0</v>
      </c>
      <c r="CY1370" s="2750">
        <v>0</v>
      </c>
      <c r="CZ1370" s="2750">
        <v>0</v>
      </c>
      <c r="DA1370" s="2750">
        <v>0</v>
      </c>
      <c r="DB1370" s="2750">
        <v>0</v>
      </c>
      <c r="DC1370" s="2750">
        <v>-0.7817209420575697</v>
      </c>
      <c r="DD1370" s="2750">
        <v>-1.9405087550600136E-2</v>
      </c>
      <c r="DE1370" s="2750">
        <v>-3.128310236239995E-3</v>
      </c>
      <c r="DF1370" s="2750">
        <v>-2.99565650653284E-2</v>
      </c>
      <c r="DG1370" s="2750">
        <v>-9.2075205596663379E-2</v>
      </c>
      <c r="DH1370" s="2750">
        <v>0</v>
      </c>
      <c r="DI1370" s="2750">
        <v>-2.1707667858451095E-2</v>
      </c>
      <c r="DJ1370" s="2750"/>
      <c r="DK1370" s="2750">
        <v>0</v>
      </c>
      <c r="DL1370" s="2750">
        <v>4.3371225740366452E-5</v>
      </c>
      <c r="DM1370" s="2750">
        <v>0.24945917659643091</v>
      </c>
      <c r="DN1370" s="2750">
        <v>0</v>
      </c>
      <c r="DO1370" s="2750">
        <v>2.8159524109825262E-2</v>
      </c>
      <c r="DP1370" s="2750">
        <v>8.2481230349760321E-4</v>
      </c>
      <c r="DQ1370" s="2750">
        <v>0</v>
      </c>
      <c r="DR1370" s="2750">
        <v>-2.2993631514561984E-2</v>
      </c>
      <c r="DS1370" s="2750"/>
      <c r="DT1370" s="2750"/>
      <c r="DU1370" s="2750"/>
      <c r="DV1370" s="2750">
        <v>22.828671977936544</v>
      </c>
      <c r="DW1370" s="2750">
        <v>0</v>
      </c>
      <c r="DX1370" s="2750">
        <v>0</v>
      </c>
      <c r="DY1370" s="2750">
        <v>-3.2884800000000016</v>
      </c>
      <c r="DZ1370" s="2750">
        <v>-0.56063999999999969</v>
      </c>
      <c r="EA1370" s="2750">
        <v>0.91295999999999999</v>
      </c>
      <c r="EB1370" s="2750">
        <v>0.68352000000000002</v>
      </c>
      <c r="EC1370" s="2750">
        <v>-2.6643193133158576</v>
      </c>
      <c r="ED1370" s="2750">
        <v>0.78361003790748962</v>
      </c>
      <c r="EE1370" s="2750">
        <v>3.0028957679748291E-2</v>
      </c>
      <c r="EF1370" s="2750">
        <v>3.1358700668221726E-3</v>
      </c>
      <c r="EG1370" s="2750">
        <v>1.9451981612645282E-2</v>
      </c>
      <c r="EH1370" s="2750">
        <v>9.2297713245383523E-2</v>
      </c>
      <c r="EI1370" s="2750">
        <v>0.57787824400578247</v>
      </c>
      <c r="EJ1370" s="2750">
        <v>0.12849406956158305</v>
      </c>
      <c r="EK1370" s="2750">
        <v>0</v>
      </c>
      <c r="EL1370" s="2750">
        <v>0</v>
      </c>
      <c r="EM1370" s="2750">
        <v>0</v>
      </c>
      <c r="EN1370" s="2750">
        <v>0</v>
      </c>
      <c r="EO1370" s="2750">
        <v>0</v>
      </c>
      <c r="EP1370" s="2750">
        <v>0.20939579654407298</v>
      </c>
      <c r="EQ1370" s="2750">
        <v>0.17001276085077024</v>
      </c>
      <c r="ER1370" s="2750">
        <v>0</v>
      </c>
      <c r="ES1370" s="2750">
        <v>-6.1539459856328638E-2</v>
      </c>
      <c r="ET1370" s="2750">
        <v>0</v>
      </c>
      <c r="EU1370" s="2750">
        <v>-2.1208767957801578E-3</v>
      </c>
      <c r="EV1370" s="2750">
        <v>155</v>
      </c>
      <c r="EW1370" s="2750">
        <v>0</v>
      </c>
      <c r="EX1370" s="2750">
        <v>0</v>
      </c>
      <c r="EY1370" s="2750">
        <v>0</v>
      </c>
      <c r="EZ1370" s="2750"/>
      <c r="FA1370" s="2750">
        <v>0</v>
      </c>
      <c r="FB1370" s="2750">
        <v>-66.406452490739895</v>
      </c>
      <c r="FC1370" s="2750"/>
      <c r="FD1370" s="2750">
        <v>-66.406452490739895</v>
      </c>
      <c r="FE1370" s="2750"/>
      <c r="FF1370" s="2750">
        <v>0</v>
      </c>
      <c r="FG1370" s="2750">
        <v>0</v>
      </c>
      <c r="FH1370" s="2750">
        <v>0</v>
      </c>
      <c r="FI1370" s="2750">
        <v>0</v>
      </c>
      <c r="FJ1370" s="2912"/>
    </row>
    <row r="1371" spans="1:166" ht="14.45" customHeight="1">
      <c r="A1371" s="2750">
        <v>296</v>
      </c>
      <c r="B1371" s="2750" t="s">
        <v>472</v>
      </c>
      <c r="C1371" s="2750" t="s">
        <v>2935</v>
      </c>
      <c r="D1371" s="2750" t="s">
        <v>2026</v>
      </c>
      <c r="E1371" s="2750" t="s">
        <v>232</v>
      </c>
      <c r="F1371" s="2750" t="s">
        <v>232</v>
      </c>
      <c r="G1371" s="2750" t="s">
        <v>2367</v>
      </c>
      <c r="H1371" s="2750" t="s">
        <v>2367</v>
      </c>
      <c r="I1371" s="2750" t="s">
        <v>2936</v>
      </c>
      <c r="J1371" s="2750" t="s">
        <v>2909</v>
      </c>
      <c r="K1371" s="2751">
        <v>44348</v>
      </c>
      <c r="L1371" s="2750">
        <v>0</v>
      </c>
      <c r="M1371" s="2750">
        <v>0</v>
      </c>
      <c r="N1371" s="2750">
        <v>6.5419999999999998</v>
      </c>
      <c r="O1371" s="2750">
        <v>6.5419999999999998</v>
      </c>
      <c r="P1371" s="2750">
        <v>6.5419999999999998</v>
      </c>
      <c r="Q1371" s="2750">
        <v>6.5419999999999998</v>
      </c>
      <c r="R1371" s="2750"/>
      <c r="S1371" s="2750">
        <v>614.85</v>
      </c>
      <c r="T1371" s="2750">
        <v>219.75</v>
      </c>
      <c r="U1371" s="2750"/>
      <c r="V1371" s="2750">
        <v>5459.9531999999999</v>
      </c>
      <c r="W1371" s="2750">
        <v>5459.9531999999999</v>
      </c>
      <c r="X1371" s="2750">
        <v>5152.93714</v>
      </c>
      <c r="Y1371" s="2750">
        <v>0</v>
      </c>
      <c r="Z1371" s="2750">
        <v>145.97157212876047</v>
      </c>
      <c r="AA1371" s="2750">
        <v>0</v>
      </c>
      <c r="AB1371" s="2750">
        <v>0</v>
      </c>
      <c r="AC1371" s="2750">
        <v>36.650448404584829</v>
      </c>
      <c r="AD1371" s="2750">
        <v>0</v>
      </c>
      <c r="AE1371" s="2750">
        <v>3111.3577516596015</v>
      </c>
      <c r="AF1371" s="2750">
        <v>1301.6226529977707</v>
      </c>
      <c r="AG1371" s="2750">
        <v>66.153550578359912</v>
      </c>
      <c r="AH1371" s="2750">
        <v>0</v>
      </c>
      <c r="AI1371" s="2750">
        <v>0.16445876464143108</v>
      </c>
      <c r="AJ1371" s="2750">
        <v>0</v>
      </c>
      <c r="AK1371" s="2750">
        <v>55.795007397817358</v>
      </c>
      <c r="AL1371" s="2750">
        <v>64.532574230419414</v>
      </c>
      <c r="AM1371" s="2750"/>
      <c r="AN1371" s="2750">
        <v>7.0653290801465332</v>
      </c>
      <c r="AO1371" s="2750">
        <v>68.806254668902397</v>
      </c>
      <c r="AP1371" s="2750">
        <v>309.44336777833547</v>
      </c>
      <c r="AQ1371" s="2750">
        <v>0</v>
      </c>
      <c r="AR1371" s="2750">
        <v>0</v>
      </c>
      <c r="AS1371" s="2750">
        <v>2.4471673804852435E-12</v>
      </c>
      <c r="AT1371" s="2750">
        <v>0</v>
      </c>
      <c r="AU1371" s="2750">
        <v>0</v>
      </c>
      <c r="AV1371" s="2750">
        <v>7.6305045539060412</v>
      </c>
      <c r="AW1371" s="2750">
        <v>3.4136007538128155</v>
      </c>
      <c r="AX1371" s="2750">
        <v>0</v>
      </c>
      <c r="AY1371" s="2750">
        <v>-7.9209458735454996</v>
      </c>
      <c r="AZ1371" s="2750">
        <v>0</v>
      </c>
      <c r="BA1371" s="2750"/>
      <c r="BB1371" s="2750">
        <v>126.55015989312676</v>
      </c>
      <c r="BC1371" s="2750">
        <v>96.272659903285515</v>
      </c>
      <c r="BD1371" s="2750">
        <v>49.879876049375092</v>
      </c>
      <c r="BE1371" s="2750">
        <v>5.2088657857586593</v>
      </c>
      <c r="BF1371" s="2750">
        <v>32.310892775603108</v>
      </c>
      <c r="BG1371" s="2750">
        <v>153.31196458494836</v>
      </c>
      <c r="BH1371" s="2750">
        <v>0</v>
      </c>
      <c r="BI1371" s="2750">
        <v>0</v>
      </c>
      <c r="BJ1371" s="2750">
        <v>0</v>
      </c>
      <c r="BK1371" s="2750">
        <v>0</v>
      </c>
      <c r="BL1371" s="2750">
        <v>0</v>
      </c>
      <c r="BM1371" s="2750"/>
      <c r="BN1371" s="2750"/>
      <c r="BO1371" s="2750"/>
      <c r="BP1371" s="2750"/>
      <c r="BQ1371" s="2750"/>
      <c r="BR1371" s="2750"/>
      <c r="BS1371" s="2750"/>
      <c r="BT1371" s="2750"/>
      <c r="BU1371" s="2750"/>
      <c r="BV1371" s="2750">
        <v>1542.334252193456</v>
      </c>
      <c r="BW1371" s="2750"/>
      <c r="BX1371" s="2750"/>
      <c r="BY1371" s="2750"/>
      <c r="BZ1371" s="2750"/>
      <c r="CA1371" s="2750"/>
      <c r="CB1371" s="2750"/>
      <c r="CC1371" s="2750"/>
      <c r="CD1371" s="2750"/>
      <c r="CE1371" s="2750"/>
      <c r="CF1371" s="2750"/>
      <c r="CG1371" s="2750"/>
      <c r="CH1371" s="2750"/>
      <c r="CI1371" s="2750">
        <v>5151.3618000000006</v>
      </c>
      <c r="CJ1371" s="2750">
        <v>-308.62139999999999</v>
      </c>
      <c r="CK1371" s="2750"/>
      <c r="CL1371" s="2750"/>
      <c r="CM1371" s="2750"/>
      <c r="CN1371" s="2750"/>
      <c r="CO1371" s="2750">
        <v>-323.76358000000005</v>
      </c>
      <c r="CP1371" s="2750">
        <v>16.747520000000016</v>
      </c>
      <c r="CQ1371" s="2750">
        <v>30</v>
      </c>
      <c r="CR1371" s="2750">
        <v>-158.03299621782526</v>
      </c>
      <c r="CS1371" s="2750">
        <v>-5.1159076974727213E-13</v>
      </c>
      <c r="CT1371" s="2750">
        <v>-66.784785772111093</v>
      </c>
      <c r="CU1371" s="2750">
        <v>0</v>
      </c>
      <c r="CV1371" s="2750">
        <v>0</v>
      </c>
      <c r="CW1371" s="2750">
        <v>0</v>
      </c>
      <c r="CX1371" s="2750">
        <v>0</v>
      </c>
      <c r="CY1371" s="2750">
        <v>0</v>
      </c>
      <c r="CZ1371" s="2750">
        <v>0</v>
      </c>
      <c r="DA1371" s="2750">
        <v>0</v>
      </c>
      <c r="DB1371" s="2750">
        <v>0</v>
      </c>
      <c r="DC1371" s="2750">
        <v>-106.54205006126267</v>
      </c>
      <c r="DD1371" s="2750">
        <v>-2.6447517240838785</v>
      </c>
      <c r="DE1371" s="2750">
        <v>-0.42636261594754288</v>
      </c>
      <c r="DF1371" s="2750">
        <v>-4.082830180362059</v>
      </c>
      <c r="DG1371" s="2750">
        <v>-12.549083229445245</v>
      </c>
      <c r="DH1371" s="2750">
        <v>0</v>
      </c>
      <c r="DI1371" s="2750">
        <v>-2.9585742318747403</v>
      </c>
      <c r="DJ1371" s="2750"/>
      <c r="DK1371" s="2750">
        <v>0</v>
      </c>
      <c r="DL1371" s="2750">
        <v>5.9111366415307842E-3</v>
      </c>
      <c r="DM1371" s="2750">
        <v>33.999206943621886</v>
      </c>
      <c r="DN1371" s="2750">
        <v>0</v>
      </c>
      <c r="DO1371" s="2750">
        <v>3.8379084734682749</v>
      </c>
      <c r="DP1371" s="2750">
        <v>0.11241504353086107</v>
      </c>
      <c r="DQ1371" s="2750">
        <v>0</v>
      </c>
      <c r="DR1371" s="2750">
        <v>-3.1338403618388435</v>
      </c>
      <c r="DS1371" s="2750"/>
      <c r="DT1371" s="2750"/>
      <c r="DU1371" s="2750"/>
      <c r="DV1371" s="2750">
        <v>3111.3577516596015</v>
      </c>
      <c r="DW1371" s="2750">
        <v>0</v>
      </c>
      <c r="DX1371" s="2750">
        <v>0</v>
      </c>
      <c r="DY1371" s="2750">
        <v>-448.1924199999998</v>
      </c>
      <c r="DZ1371" s="2750">
        <v>-76.410559999999876</v>
      </c>
      <c r="EA1371" s="2750">
        <v>124.42883999999999</v>
      </c>
      <c r="EB1371" s="2750">
        <v>93.158079999999998</v>
      </c>
      <c r="EC1371" s="2750">
        <v>-363.1245197440071</v>
      </c>
      <c r="ED1371" s="2750">
        <v>106.79951808314159</v>
      </c>
      <c r="EE1371" s="2750">
        <v>4.0926966904356936</v>
      </c>
      <c r="EF1371" s="2750">
        <v>0.42739295785730524</v>
      </c>
      <c r="EG1371" s="2750">
        <v>2.6511429939567797</v>
      </c>
      <c r="EH1371" s="2750">
        <v>12.579409167735395</v>
      </c>
      <c r="EI1371" s="2750">
        <v>78.759989005954765</v>
      </c>
      <c r="EJ1371" s="2750">
        <v>17.512670897330754</v>
      </c>
      <c r="EK1371" s="2750">
        <v>0</v>
      </c>
      <c r="EL1371" s="2750">
        <v>0</v>
      </c>
      <c r="EM1371" s="2750">
        <v>0</v>
      </c>
      <c r="EN1371" s="2750">
        <v>0</v>
      </c>
      <c r="EO1371" s="2750">
        <v>0</v>
      </c>
      <c r="EP1371" s="2750">
        <v>28.538902103985947</v>
      </c>
      <c r="EQ1371" s="2750">
        <v>23.171322530952892</v>
      </c>
      <c r="ER1371" s="2750">
        <v>0</v>
      </c>
      <c r="ES1371" s="2750">
        <v>-8.3873155495854572</v>
      </c>
      <c r="ET1371" s="2750">
        <v>0</v>
      </c>
      <c r="EU1371" s="2750">
        <v>-0.28905783329153678</v>
      </c>
      <c r="EV1371" s="2750">
        <v>155</v>
      </c>
      <c r="EW1371" s="2750">
        <v>0</v>
      </c>
      <c r="EX1371" s="2750">
        <v>0</v>
      </c>
      <c r="EY1371" s="2750">
        <v>0</v>
      </c>
      <c r="EZ1371" s="2750"/>
      <c r="FA1371" s="2750">
        <v>0</v>
      </c>
      <c r="FB1371" s="2750">
        <v>-66.406452490739895</v>
      </c>
      <c r="FC1371" s="2750"/>
      <c r="FD1371" s="2750">
        <v>-66.406452490739895</v>
      </c>
      <c r="FE1371" s="2750"/>
      <c r="FF1371" s="2750">
        <v>0</v>
      </c>
      <c r="FG1371" s="2750">
        <v>0</v>
      </c>
      <c r="FH1371" s="2750">
        <v>0</v>
      </c>
      <c r="FI1371" s="2750">
        <v>0</v>
      </c>
      <c r="FJ1371" s="2912"/>
    </row>
    <row r="1372" spans="1:166" ht="14.45" customHeight="1">
      <c r="A1372" s="2750">
        <v>297</v>
      </c>
      <c r="B1372" s="2750" t="s">
        <v>2930</v>
      </c>
      <c r="C1372" s="2750" t="s">
        <v>2935</v>
      </c>
      <c r="D1372" s="2750" t="s">
        <v>2026</v>
      </c>
      <c r="E1372" s="2750" t="s">
        <v>232</v>
      </c>
      <c r="F1372" s="2750" t="s">
        <v>232</v>
      </c>
      <c r="G1372" s="2750" t="s">
        <v>2367</v>
      </c>
      <c r="H1372" s="2750" t="s">
        <v>2367</v>
      </c>
      <c r="I1372" s="2750" t="s">
        <v>2936</v>
      </c>
      <c r="J1372" s="2750" t="s">
        <v>2909</v>
      </c>
      <c r="K1372" s="2751">
        <v>44348</v>
      </c>
      <c r="L1372" s="2750">
        <v>0</v>
      </c>
      <c r="M1372" s="2750">
        <v>0</v>
      </c>
      <c r="N1372" s="2750">
        <v>6.3E-2</v>
      </c>
      <c r="O1372" s="2750">
        <v>6.3E-2</v>
      </c>
      <c r="P1372" s="2750">
        <v>6.3E-2</v>
      </c>
      <c r="Q1372" s="2750">
        <v>6.3E-2</v>
      </c>
      <c r="R1372" s="2750"/>
      <c r="S1372" s="2750">
        <v>614.85</v>
      </c>
      <c r="T1372" s="2750">
        <v>219.75</v>
      </c>
      <c r="U1372" s="2750"/>
      <c r="V1372" s="2750">
        <v>52.579800000000006</v>
      </c>
      <c r="W1372" s="2750">
        <v>52.579800000000006</v>
      </c>
      <c r="X1372" s="2750">
        <v>49.62321</v>
      </c>
      <c r="Y1372" s="2750">
        <v>0</v>
      </c>
      <c r="Z1372" s="2750">
        <v>1.4057182886138657</v>
      </c>
      <c r="AA1372" s="2750">
        <v>0</v>
      </c>
      <c r="AB1372" s="2750">
        <v>0</v>
      </c>
      <c r="AC1372" s="2750">
        <v>0.35294684339480958</v>
      </c>
      <c r="AD1372" s="2750">
        <v>0</v>
      </c>
      <c r="AE1372" s="2750">
        <v>29.962631971041713</v>
      </c>
      <c r="AF1372" s="2750">
        <v>12.534733588942153</v>
      </c>
      <c r="AG1372" s="2750">
        <v>0.63706415261948546</v>
      </c>
      <c r="AH1372" s="2750">
        <v>0</v>
      </c>
      <c r="AI1372" s="2750">
        <v>1.5837514785096542E-3</v>
      </c>
      <c r="AJ1372" s="2750">
        <v>0</v>
      </c>
      <c r="AK1372" s="2750">
        <v>0.53731052675978197</v>
      </c>
      <c r="AL1372" s="2750">
        <v>0.62145401658765265</v>
      </c>
      <c r="AM1372" s="2750"/>
      <c r="AN1372" s="2750">
        <v>6.8039702239258884E-2</v>
      </c>
      <c r="AO1372" s="2750">
        <v>0.66260991197506136</v>
      </c>
      <c r="AP1372" s="2750">
        <v>2.9799651742640076</v>
      </c>
      <c r="AQ1372" s="2750">
        <v>0</v>
      </c>
      <c r="AR1372" s="2750">
        <v>0</v>
      </c>
      <c r="AS1372" s="2750">
        <v>2.3566423871991797E-14</v>
      </c>
      <c r="AT1372" s="2750">
        <v>0</v>
      </c>
      <c r="AU1372" s="2750">
        <v>0</v>
      </c>
      <c r="AV1372" s="2750">
        <v>7.3482388703161206E-2</v>
      </c>
      <c r="AW1372" s="2750">
        <v>3.2873257029991956E-2</v>
      </c>
      <c r="AX1372" s="2750">
        <v>0</v>
      </c>
      <c r="AY1372" s="2750">
        <v>-7.6279362585351035E-2</v>
      </c>
      <c r="AZ1372" s="2750">
        <v>0</v>
      </c>
      <c r="BA1372" s="2750"/>
      <c r="BB1372" s="2750">
        <v>1.2186884856721167</v>
      </c>
      <c r="BC1372" s="2750">
        <v>0.92711366155716723</v>
      </c>
      <c r="BD1372" s="2750">
        <v>0.48034732361825599</v>
      </c>
      <c r="BE1372" s="2750">
        <v>5.0161807475205676E-2</v>
      </c>
      <c r="BF1372" s="2750">
        <v>0.31115656448532497</v>
      </c>
      <c r="BG1372" s="2750">
        <v>1.4764068738691145</v>
      </c>
      <c r="BH1372" s="2750">
        <v>0</v>
      </c>
      <c r="BI1372" s="2750">
        <v>0</v>
      </c>
      <c r="BJ1372" s="2750">
        <v>0</v>
      </c>
      <c r="BK1372" s="2750">
        <v>0</v>
      </c>
      <c r="BL1372" s="2750">
        <v>0</v>
      </c>
      <c r="BM1372" s="2750"/>
      <c r="BN1372" s="2750"/>
      <c r="BO1372" s="2750"/>
      <c r="BP1372" s="2750"/>
      <c r="BQ1372" s="2750"/>
      <c r="BR1372" s="2750"/>
      <c r="BS1372" s="2750"/>
      <c r="BT1372" s="2750"/>
      <c r="BU1372" s="2750"/>
      <c r="BV1372" s="2750">
        <v>14.852806158390054</v>
      </c>
      <c r="BW1372" s="2750"/>
      <c r="BX1372" s="2750"/>
      <c r="BY1372" s="2750"/>
      <c r="BZ1372" s="2750"/>
      <c r="CA1372" s="2750"/>
      <c r="CB1372" s="2750"/>
      <c r="CC1372" s="2750"/>
      <c r="CD1372" s="2750"/>
      <c r="CE1372" s="2750"/>
      <c r="CF1372" s="2750"/>
      <c r="CG1372" s="2750"/>
      <c r="CH1372" s="2750"/>
      <c r="CI1372" s="2750">
        <v>47.260199999999998</v>
      </c>
      <c r="CJ1372" s="2750">
        <v>-5.3496000000000024</v>
      </c>
      <c r="CK1372" s="2750"/>
      <c r="CL1372" s="2750"/>
      <c r="CM1372" s="2750"/>
      <c r="CN1372" s="2750"/>
      <c r="CO1372" s="2750">
        <v>-3.1178700000000008</v>
      </c>
      <c r="CP1372" s="2750">
        <v>0.16128000000000015</v>
      </c>
      <c r="CQ1372" s="2750">
        <v>30</v>
      </c>
      <c r="CR1372" s="2750">
        <v>-1.5218707981844979</v>
      </c>
      <c r="CS1372" s="2750">
        <v>-4.9960036108132044E-15</v>
      </c>
      <c r="CT1372" s="2750">
        <v>-0.64314299963971289</v>
      </c>
      <c r="CU1372" s="2750">
        <v>0</v>
      </c>
      <c r="CV1372" s="2750">
        <v>0</v>
      </c>
      <c r="CW1372" s="2750">
        <v>0</v>
      </c>
      <c r="CX1372" s="2750">
        <v>0</v>
      </c>
      <c r="CY1372" s="2750">
        <v>0</v>
      </c>
      <c r="CZ1372" s="2750">
        <v>0</v>
      </c>
      <c r="DA1372" s="2750">
        <v>0</v>
      </c>
      <c r="DB1372" s="2750">
        <v>0</v>
      </c>
      <c r="DC1372" s="2750">
        <v>-1.0260087364505601</v>
      </c>
      <c r="DD1372" s="2750">
        <v>-2.5469177410162747E-2</v>
      </c>
      <c r="DE1372" s="2750">
        <v>-4.10590718506499E-3</v>
      </c>
      <c r="DF1372" s="2750">
        <v>-3.9317991648243567E-2</v>
      </c>
      <c r="DG1372" s="2750">
        <v>-0.12084870734562081</v>
      </c>
      <c r="DH1372" s="2750">
        <v>0</v>
      </c>
      <c r="DI1372" s="2750">
        <v>-2.8491314064217066E-2</v>
      </c>
      <c r="DJ1372" s="2750"/>
      <c r="DK1372" s="2750">
        <v>0</v>
      </c>
      <c r="DL1372" s="2750">
        <v>5.6924733784231157E-5</v>
      </c>
      <c r="DM1372" s="2750">
        <v>0.32741516928281555</v>
      </c>
      <c r="DN1372" s="2750">
        <v>0</v>
      </c>
      <c r="DO1372" s="2750">
        <v>3.6959375394145663E-2</v>
      </c>
      <c r="DP1372" s="2750">
        <v>1.0825661483405968E-3</v>
      </c>
      <c r="DQ1372" s="2750">
        <v>0</v>
      </c>
      <c r="DR1372" s="2750">
        <v>-3.0179141362862604E-2</v>
      </c>
      <c r="DS1372" s="2750"/>
      <c r="DT1372" s="2750"/>
      <c r="DU1372" s="2750"/>
      <c r="DV1372" s="2750">
        <v>29.962631971041713</v>
      </c>
      <c r="DW1372" s="2750">
        <v>0</v>
      </c>
      <c r="DX1372" s="2750">
        <v>0</v>
      </c>
      <c r="DY1372" s="2750">
        <v>-4.3161300000000029</v>
      </c>
      <c r="DZ1372" s="2750">
        <v>-0.73584000000000038</v>
      </c>
      <c r="EA1372" s="2750">
        <v>1.1982599999999999</v>
      </c>
      <c r="EB1372" s="2750">
        <v>0.89712000000000003</v>
      </c>
      <c r="EC1372" s="2750">
        <v>-3.4969190987270622</v>
      </c>
      <c r="ED1372" s="2750">
        <v>1.0284881747535801</v>
      </c>
      <c r="EE1372" s="2750">
        <v>3.9413006954669629E-2</v>
      </c>
      <c r="EF1372" s="2750">
        <v>4.1158294627041013E-3</v>
      </c>
      <c r="EG1372" s="2750">
        <v>2.553072586659693E-2</v>
      </c>
      <c r="EH1372" s="2750">
        <v>0.12114074863456586</v>
      </c>
      <c r="EI1372" s="2750">
        <v>0.75846519525758949</v>
      </c>
      <c r="EJ1372" s="2750">
        <v>0.16864846629957772</v>
      </c>
      <c r="EK1372" s="2750">
        <v>0</v>
      </c>
      <c r="EL1372" s="2750">
        <v>0</v>
      </c>
      <c r="EM1372" s="2750">
        <v>0</v>
      </c>
      <c r="EN1372" s="2750">
        <v>0</v>
      </c>
      <c r="EO1372" s="2750">
        <v>0</v>
      </c>
      <c r="EP1372" s="2750">
        <v>0.27483198296409578</v>
      </c>
      <c r="EQ1372" s="2750">
        <v>0.22314174861663594</v>
      </c>
      <c r="ER1372" s="2750">
        <v>0</v>
      </c>
      <c r="ES1372" s="2750">
        <v>-8.0770541061431333E-2</v>
      </c>
      <c r="ET1372" s="2750">
        <v>0</v>
      </c>
      <c r="EU1372" s="2750">
        <v>-2.7836507944614675E-3</v>
      </c>
      <c r="EV1372" s="2750">
        <v>155</v>
      </c>
      <c r="EW1372" s="2750">
        <v>0</v>
      </c>
      <c r="EX1372" s="2750">
        <v>0</v>
      </c>
      <c r="EY1372" s="2750">
        <v>0</v>
      </c>
      <c r="EZ1372" s="2750"/>
      <c r="FA1372" s="2750">
        <v>0</v>
      </c>
      <c r="FB1372" s="2750">
        <v>-66.406452490739895</v>
      </c>
      <c r="FC1372" s="2750"/>
      <c r="FD1372" s="2750">
        <v>-66.406452490739895</v>
      </c>
      <c r="FE1372" s="2750"/>
      <c r="FF1372" s="2750">
        <v>0</v>
      </c>
      <c r="FG1372" s="2750">
        <v>0</v>
      </c>
      <c r="FH1372" s="2750">
        <v>0</v>
      </c>
      <c r="FI1372" s="2750">
        <v>0</v>
      </c>
      <c r="FJ1372" s="2912"/>
    </row>
    <row r="1373" spans="1:166" ht="14.45" customHeight="1">
      <c r="A1373" s="2750">
        <v>437</v>
      </c>
      <c r="B1373" s="2750" t="s">
        <v>472</v>
      </c>
      <c r="C1373" s="2750" t="s">
        <v>2935</v>
      </c>
      <c r="D1373" s="2750" t="s">
        <v>2026</v>
      </c>
      <c r="E1373" s="2750" t="s">
        <v>232</v>
      </c>
      <c r="F1373" s="2750" t="s">
        <v>232</v>
      </c>
      <c r="G1373" s="2750" t="s">
        <v>2367</v>
      </c>
      <c r="H1373" s="2750" t="s">
        <v>2367</v>
      </c>
      <c r="I1373" s="2750" t="s">
        <v>2936</v>
      </c>
      <c r="J1373" s="2750" t="s">
        <v>2909</v>
      </c>
      <c r="K1373" s="2751">
        <v>44378</v>
      </c>
      <c r="L1373" s="2750">
        <v>0</v>
      </c>
      <c r="M1373" s="2750">
        <v>0</v>
      </c>
      <c r="N1373" s="2750">
        <v>5.8940000000000001</v>
      </c>
      <c r="O1373" s="2750">
        <v>5.8940000000000001</v>
      </c>
      <c r="P1373" s="2750">
        <v>5.8940000000000001</v>
      </c>
      <c r="Q1373" s="2750">
        <v>5.8940000000000001</v>
      </c>
      <c r="R1373" s="2750"/>
      <c r="S1373" s="2750">
        <v>614.85</v>
      </c>
      <c r="T1373" s="2750">
        <v>219.75</v>
      </c>
      <c r="U1373" s="2750"/>
      <c r="V1373" s="2750">
        <v>4919.1324000000004</v>
      </c>
      <c r="W1373" s="2750">
        <v>4919.1324000000004</v>
      </c>
      <c r="X1373" s="2750">
        <v>4642.5269800000005</v>
      </c>
      <c r="Y1373" s="2750">
        <v>0</v>
      </c>
      <c r="Z1373" s="2750">
        <v>131.512755445875</v>
      </c>
      <c r="AA1373" s="2750">
        <v>0</v>
      </c>
      <c r="AB1373" s="2750">
        <v>0</v>
      </c>
      <c r="AC1373" s="2750">
        <v>33.020138015381072</v>
      </c>
      <c r="AD1373" s="2750">
        <v>0</v>
      </c>
      <c r="AE1373" s="2750">
        <v>2803.1706799574581</v>
      </c>
      <c r="AF1373" s="2750">
        <v>1172.6939646543658</v>
      </c>
      <c r="AG1373" s="2750">
        <v>59.6008907228452</v>
      </c>
      <c r="AH1373" s="2750">
        <v>0</v>
      </c>
      <c r="AI1373" s="2750">
        <v>0.14816874943390321</v>
      </c>
      <c r="AJ1373" s="2750">
        <v>0</v>
      </c>
      <c r="AK1373" s="2750">
        <v>50.26838483685961</v>
      </c>
      <c r="AL1373" s="2750">
        <v>58.140475774089282</v>
      </c>
      <c r="AM1373" s="2750"/>
      <c r="AN1373" s="2750">
        <v>6.3654921428284421</v>
      </c>
      <c r="AO1373" s="2750">
        <v>61.990838431444629</v>
      </c>
      <c r="AP1373" s="2750">
        <v>278.79229741447716</v>
      </c>
      <c r="AQ1373" s="2750">
        <v>0</v>
      </c>
      <c r="AR1373" s="2750">
        <v>0</v>
      </c>
      <c r="AS1373" s="2750">
        <v>2.2047698778018991E-12</v>
      </c>
      <c r="AT1373" s="2750">
        <v>0</v>
      </c>
      <c r="AU1373" s="2750">
        <v>0</v>
      </c>
      <c r="AV1373" s="2750">
        <v>6.8746856986735256</v>
      </c>
      <c r="AW1373" s="2750">
        <v>3.0754758243614697</v>
      </c>
      <c r="AX1373" s="2750">
        <v>0</v>
      </c>
      <c r="AY1373" s="2750">
        <v>-7.1363581440961745</v>
      </c>
      <c r="AZ1373" s="2750">
        <v>0</v>
      </c>
      <c r="BA1373" s="2750"/>
      <c r="BB1373" s="2750">
        <v>114.01507832621358</v>
      </c>
      <c r="BC1373" s="2750">
        <v>86.736633670126082</v>
      </c>
      <c r="BD1373" s="2750">
        <v>44.939160720730172</v>
      </c>
      <c r="BE1373" s="2750">
        <v>4.6929157660136864</v>
      </c>
      <c r="BF1373" s="2750">
        <v>29.110425255182623</v>
      </c>
      <c r="BG1373" s="2750">
        <v>138.12606531086607</v>
      </c>
      <c r="BH1373" s="2750">
        <v>0</v>
      </c>
      <c r="BI1373" s="2750">
        <v>0</v>
      </c>
      <c r="BJ1373" s="2750">
        <v>0</v>
      </c>
      <c r="BK1373" s="2750">
        <v>0</v>
      </c>
      <c r="BL1373" s="2750">
        <v>0</v>
      </c>
      <c r="BM1373" s="2750"/>
      <c r="BN1373" s="2750"/>
      <c r="BO1373" s="2750"/>
      <c r="BP1373" s="2750"/>
      <c r="BQ1373" s="2750"/>
      <c r="BR1373" s="2750"/>
      <c r="BS1373" s="2750"/>
      <c r="BT1373" s="2750"/>
      <c r="BU1373" s="2750"/>
      <c r="BV1373" s="2750">
        <v>1389.5625317071583</v>
      </c>
      <c r="BW1373" s="2750"/>
      <c r="BX1373" s="2750"/>
      <c r="BY1373" s="2750"/>
      <c r="BZ1373" s="2750"/>
      <c r="CA1373" s="2750"/>
      <c r="CB1373" s="2750"/>
      <c r="CC1373" s="2750"/>
      <c r="CD1373" s="2750"/>
      <c r="CE1373" s="2750"/>
      <c r="CF1373" s="2750"/>
      <c r="CG1373" s="2750"/>
      <c r="CH1373" s="2750"/>
      <c r="CI1373" s="2750">
        <v>4639.3762999999999</v>
      </c>
      <c r="CJ1373" s="2750">
        <v>-279.78610000000117</v>
      </c>
      <c r="CK1373" s="2750"/>
      <c r="CL1373" s="2750"/>
      <c r="CM1373" s="2750"/>
      <c r="CN1373" s="2750"/>
      <c r="CO1373" s="2750">
        <v>-291.69406000000004</v>
      </c>
      <c r="CP1373" s="2750">
        <v>15.088640000000014</v>
      </c>
      <c r="CQ1373" s="2750">
        <v>31</v>
      </c>
      <c r="CR1373" s="2750">
        <v>-142.37946800792747</v>
      </c>
      <c r="CS1373" s="2750">
        <v>-4.6185277824406512E-13</v>
      </c>
      <c r="CT1373" s="2750">
        <v>-60.169600632959828</v>
      </c>
      <c r="CU1373" s="2750">
        <v>0</v>
      </c>
      <c r="CV1373" s="2750">
        <v>0</v>
      </c>
      <c r="CW1373" s="2750">
        <v>0</v>
      </c>
      <c r="CX1373" s="2750">
        <v>0</v>
      </c>
      <c r="CY1373" s="2750">
        <v>0</v>
      </c>
      <c r="CZ1373" s="2750">
        <v>0</v>
      </c>
      <c r="DA1373" s="2750">
        <v>0</v>
      </c>
      <c r="DB1373" s="2750">
        <v>0</v>
      </c>
      <c r="DC1373" s="2750">
        <v>-95.988817343485834</v>
      </c>
      <c r="DD1373" s="2750">
        <v>-2.382783042150777</v>
      </c>
      <c r="DE1373" s="2750">
        <v>-0.38413042775830242</v>
      </c>
      <c r="DF1373" s="2750">
        <v>-3.6784165519801206</v>
      </c>
      <c r="DG1373" s="2750">
        <v>-11.306067953890306</v>
      </c>
      <c r="DH1373" s="2750">
        <v>0</v>
      </c>
      <c r="DI1373" s="2750">
        <v>-2.6655207157856555</v>
      </c>
      <c r="DJ1373" s="2750"/>
      <c r="DK1373" s="2750">
        <v>0</v>
      </c>
      <c r="DL1373" s="2750">
        <v>5.3256250940358352E-3</v>
      </c>
      <c r="DM1373" s="2750">
        <v>30.631508059570073</v>
      </c>
      <c r="DN1373" s="2750">
        <v>0</v>
      </c>
      <c r="DO1373" s="2750">
        <v>3.4577548979856294</v>
      </c>
      <c r="DP1373" s="2750">
        <v>0.10128007743364353</v>
      </c>
      <c r="DQ1373" s="2750">
        <v>0</v>
      </c>
      <c r="DR1373" s="2750">
        <v>-2.8234263363922572</v>
      </c>
      <c r="DS1373" s="2750"/>
      <c r="DT1373" s="2750"/>
      <c r="DU1373" s="2750"/>
      <c r="DV1373" s="2750">
        <v>2803.1706799574581</v>
      </c>
      <c r="DW1373" s="2750">
        <v>0</v>
      </c>
      <c r="DX1373" s="2750">
        <v>0</v>
      </c>
      <c r="DY1373" s="2750">
        <v>-403.79793999999981</v>
      </c>
      <c r="DZ1373" s="2750">
        <v>-68.841920000000059</v>
      </c>
      <c r="EA1373" s="2750">
        <v>112.10388</v>
      </c>
      <c r="EB1373" s="2750">
        <v>83.93056</v>
      </c>
      <c r="EC1373" s="2750">
        <v>-327.1562090142429</v>
      </c>
      <c r="ED1373" s="2750">
        <v>96.220782571390501</v>
      </c>
      <c r="EE1373" s="2750">
        <v>3.6873057617590921</v>
      </c>
      <c r="EF1373" s="2750">
        <v>0.38505871195520597</v>
      </c>
      <c r="EG1373" s="2750">
        <v>2.3885412421860686</v>
      </c>
      <c r="EH1373" s="2750">
        <v>11.333390038922717</v>
      </c>
      <c r="EI1373" s="2750">
        <v>70.958632711876703</v>
      </c>
      <c r="EJ1373" s="2750">
        <v>15.778000958249384</v>
      </c>
      <c r="EK1373" s="2750">
        <v>0</v>
      </c>
      <c r="EL1373" s="2750">
        <v>0</v>
      </c>
      <c r="EM1373" s="2750">
        <v>0</v>
      </c>
      <c r="EN1373" s="2750">
        <v>0</v>
      </c>
      <c r="EO1373" s="2750">
        <v>0</v>
      </c>
      <c r="EP1373" s="2750">
        <v>25.712058850640961</v>
      </c>
      <c r="EQ1373" s="2750">
        <v>20.876150259467497</v>
      </c>
      <c r="ER1373" s="2750">
        <v>0</v>
      </c>
      <c r="ES1373" s="2750">
        <v>-7.556532841525021</v>
      </c>
      <c r="ET1373" s="2750">
        <v>0</v>
      </c>
      <c r="EU1373" s="2750">
        <v>-0.26042599654850562</v>
      </c>
      <c r="EV1373" s="2750">
        <v>155</v>
      </c>
      <c r="EW1373" s="2750">
        <v>0</v>
      </c>
      <c r="EX1373" s="2750">
        <v>0</v>
      </c>
      <c r="EY1373" s="2750">
        <v>0</v>
      </c>
      <c r="EZ1373" s="2750"/>
      <c r="FA1373" s="2750">
        <v>0</v>
      </c>
      <c r="FB1373" s="2750">
        <v>-66.406452490739895</v>
      </c>
      <c r="FC1373" s="2750"/>
      <c r="FD1373" s="2750">
        <v>-66.406452490739895</v>
      </c>
      <c r="FE1373" s="2750"/>
      <c r="FF1373" s="2750">
        <v>0</v>
      </c>
      <c r="FG1373" s="2750">
        <v>0</v>
      </c>
      <c r="FH1373" s="2750">
        <v>0</v>
      </c>
      <c r="FI1373" s="2750">
        <v>0</v>
      </c>
      <c r="FJ1373" s="2912"/>
    </row>
    <row r="1374" spans="1:166" ht="14.45" customHeight="1">
      <c r="A1374" s="2750">
        <v>438</v>
      </c>
      <c r="B1374" s="2750" t="s">
        <v>2930</v>
      </c>
      <c r="C1374" s="2750" t="s">
        <v>2935</v>
      </c>
      <c r="D1374" s="2750" t="s">
        <v>2026</v>
      </c>
      <c r="E1374" s="2750" t="s">
        <v>232</v>
      </c>
      <c r="F1374" s="2750" t="s">
        <v>232</v>
      </c>
      <c r="G1374" s="2750" t="s">
        <v>2367</v>
      </c>
      <c r="H1374" s="2750" t="s">
        <v>2367</v>
      </c>
      <c r="I1374" s="2750" t="s">
        <v>2936</v>
      </c>
      <c r="J1374" s="2750" t="s">
        <v>2909</v>
      </c>
      <c r="K1374" s="2751">
        <v>44378</v>
      </c>
      <c r="L1374" s="2750">
        <v>0</v>
      </c>
      <c r="M1374" s="2750">
        <v>0</v>
      </c>
      <c r="N1374" s="2750">
        <v>4.7E-2</v>
      </c>
      <c r="O1374" s="2750">
        <v>4.7E-2</v>
      </c>
      <c r="P1374" s="2750">
        <v>4.7E-2</v>
      </c>
      <c r="Q1374" s="2750">
        <v>4.7E-2</v>
      </c>
      <c r="R1374" s="2750"/>
      <c r="S1374" s="2750">
        <v>614.85</v>
      </c>
      <c r="T1374" s="2750">
        <v>219.75</v>
      </c>
      <c r="U1374" s="2750"/>
      <c r="V1374" s="2750">
        <v>39.226200000000006</v>
      </c>
      <c r="W1374" s="2750">
        <v>39.226200000000006</v>
      </c>
      <c r="X1374" s="2750">
        <v>37.020490000000002</v>
      </c>
      <c r="Y1374" s="2750">
        <v>0</v>
      </c>
      <c r="Z1374" s="2750">
        <v>1.0487104692833602</v>
      </c>
      <c r="AA1374" s="2750">
        <v>0</v>
      </c>
      <c r="AB1374" s="2750">
        <v>0</v>
      </c>
      <c r="AC1374" s="2750">
        <v>0.263309549834223</v>
      </c>
      <c r="AD1374" s="2750">
        <v>0</v>
      </c>
      <c r="AE1374" s="2750">
        <v>22.353074645062865</v>
      </c>
      <c r="AF1374" s="2750">
        <v>9.3513091854012877</v>
      </c>
      <c r="AG1374" s="2750">
        <v>0.47527008211294952</v>
      </c>
      <c r="AH1374" s="2750">
        <v>0</v>
      </c>
      <c r="AI1374" s="2750">
        <v>1.1815288807929167E-3</v>
      </c>
      <c r="AJ1374" s="2750">
        <v>0</v>
      </c>
      <c r="AK1374" s="2750">
        <v>0.40085071043983739</v>
      </c>
      <c r="AL1374" s="2750">
        <v>0.46362442507332813</v>
      </c>
      <c r="AM1374" s="2750"/>
      <c r="AN1374" s="2750">
        <v>5.0759777861034409E-2</v>
      </c>
      <c r="AO1374" s="2750">
        <v>0.49432802956869654</v>
      </c>
      <c r="AP1374" s="2750">
        <v>2.2231486220699739</v>
      </c>
      <c r="AQ1374" s="2750">
        <v>0</v>
      </c>
      <c r="AR1374" s="2750">
        <v>0</v>
      </c>
      <c r="AS1374" s="2750">
        <v>1.7581300348946262E-14</v>
      </c>
      <c r="AT1374" s="2750">
        <v>0</v>
      </c>
      <c r="AU1374" s="2750">
        <v>0</v>
      </c>
      <c r="AV1374" s="2750">
        <v>5.4820194746802803E-2</v>
      </c>
      <c r="AW1374" s="2750">
        <v>2.4524493339835269E-2</v>
      </c>
      <c r="AX1374" s="2750">
        <v>0</v>
      </c>
      <c r="AY1374" s="2750">
        <v>-5.6906826055738075E-2</v>
      </c>
      <c r="AZ1374" s="2750">
        <v>0</v>
      </c>
      <c r="BA1374" s="2750"/>
      <c r="BB1374" s="2750">
        <v>0.90918029883475349</v>
      </c>
      <c r="BC1374" s="2750">
        <v>0.69165622370137869</v>
      </c>
      <c r="BD1374" s="2750">
        <v>0.35835435254060366</v>
      </c>
      <c r="BE1374" s="2750">
        <v>3.7422300814835982E-2</v>
      </c>
      <c r="BF1374" s="2750">
        <v>0.23213267509222654</v>
      </c>
      <c r="BG1374" s="2750">
        <v>1.1014463979658473</v>
      </c>
      <c r="BH1374" s="2750">
        <v>0</v>
      </c>
      <c r="BI1374" s="2750">
        <v>0</v>
      </c>
      <c r="BJ1374" s="2750">
        <v>0</v>
      </c>
      <c r="BK1374" s="2750">
        <v>0</v>
      </c>
      <c r="BL1374" s="2750">
        <v>0</v>
      </c>
      <c r="BM1374" s="2750"/>
      <c r="BN1374" s="2750"/>
      <c r="BO1374" s="2750"/>
      <c r="BP1374" s="2750"/>
      <c r="BQ1374" s="2750"/>
      <c r="BR1374" s="2750"/>
      <c r="BS1374" s="2750"/>
      <c r="BT1374" s="2750"/>
      <c r="BU1374" s="2750"/>
      <c r="BV1374" s="2750">
        <v>11.0806649118148</v>
      </c>
      <c r="BW1374" s="2750"/>
      <c r="BX1374" s="2750"/>
      <c r="BY1374" s="2750"/>
      <c r="BZ1374" s="2750"/>
      <c r="CA1374" s="2750"/>
      <c r="CB1374" s="2750"/>
      <c r="CC1374" s="2750"/>
      <c r="CD1374" s="2750"/>
      <c r="CE1374" s="2750"/>
      <c r="CF1374" s="2750"/>
      <c r="CG1374" s="2750"/>
      <c r="CH1374" s="2750"/>
      <c r="CI1374" s="2750">
        <v>39.383499999999998</v>
      </c>
      <c r="CJ1374" s="2750">
        <v>0.12729999999999819</v>
      </c>
      <c r="CK1374" s="2750"/>
      <c r="CL1374" s="2750"/>
      <c r="CM1374" s="2750"/>
      <c r="CN1374" s="2750"/>
      <c r="CO1374" s="2750">
        <v>-2.3260300000000003</v>
      </c>
      <c r="CP1374" s="2750">
        <v>0.12032000000000011</v>
      </c>
      <c r="CQ1374" s="2750">
        <v>31</v>
      </c>
      <c r="CR1374" s="2750">
        <v>-1.1353639288043063</v>
      </c>
      <c r="CS1374" s="2750">
        <v>-3.7192471324942744E-15</v>
      </c>
      <c r="CT1374" s="2750">
        <v>-0.47980509496930934</v>
      </c>
      <c r="CU1374" s="2750">
        <v>0</v>
      </c>
      <c r="CV1374" s="2750">
        <v>0</v>
      </c>
      <c r="CW1374" s="2750">
        <v>0</v>
      </c>
      <c r="CX1374" s="2750">
        <v>0</v>
      </c>
      <c r="CY1374" s="2750">
        <v>0</v>
      </c>
      <c r="CZ1374" s="2750">
        <v>0</v>
      </c>
      <c r="DA1374" s="2750">
        <v>0</v>
      </c>
      <c r="DB1374" s="2750">
        <v>0</v>
      </c>
      <c r="DC1374" s="2750">
        <v>-0.76543508909803748</v>
      </c>
      <c r="DD1374" s="2750">
        <v>-1.900081489329597E-2</v>
      </c>
      <c r="DE1374" s="2750">
        <v>-3.0631371063183296E-3</v>
      </c>
      <c r="DF1374" s="2750">
        <v>-2.9332469959800767E-2</v>
      </c>
      <c r="DG1374" s="2750">
        <v>-9.0156972146733017E-2</v>
      </c>
      <c r="DH1374" s="2750">
        <v>0</v>
      </c>
      <c r="DI1374" s="2750">
        <v>-2.1255424778066773E-2</v>
      </c>
      <c r="DJ1374" s="2750"/>
      <c r="DK1374" s="2750">
        <v>0</v>
      </c>
      <c r="DL1374" s="2750">
        <v>4.2467658537442051E-5</v>
      </c>
      <c r="DM1374" s="2750">
        <v>0.24426211041733847</v>
      </c>
      <c r="DN1374" s="2750">
        <v>0</v>
      </c>
      <c r="DO1374" s="2750">
        <v>2.7572867357537317E-2</v>
      </c>
      <c r="DP1374" s="2750">
        <v>8.0762871384140039E-4</v>
      </c>
      <c r="DQ1374" s="2750">
        <v>0</v>
      </c>
      <c r="DR1374" s="2750">
        <v>-2.2514597524675276E-2</v>
      </c>
      <c r="DS1374" s="2750"/>
      <c r="DT1374" s="2750"/>
      <c r="DU1374" s="2750"/>
      <c r="DV1374" s="2750">
        <v>22.353074645062865</v>
      </c>
      <c r="DW1374" s="2750">
        <v>0</v>
      </c>
      <c r="DX1374" s="2750">
        <v>0</v>
      </c>
      <c r="DY1374" s="2750">
        <v>-3.2199699999999991</v>
      </c>
      <c r="DZ1374" s="2750">
        <v>-0.54896000000000045</v>
      </c>
      <c r="EA1374" s="2750">
        <v>0.89393999999999996</v>
      </c>
      <c r="EB1374" s="2750">
        <v>0.66927999999999999</v>
      </c>
      <c r="EC1374" s="2750">
        <v>-2.6088126609551097</v>
      </c>
      <c r="ED1374" s="2750">
        <v>0.76728482878441684</v>
      </c>
      <c r="EE1374" s="2750">
        <v>2.9403354394753535E-2</v>
      </c>
      <c r="EF1374" s="2750">
        <v>3.0705394404300442E-3</v>
      </c>
      <c r="EG1374" s="2750">
        <v>1.9046731995715171E-2</v>
      </c>
      <c r="EH1374" s="2750">
        <v>9.0374844219438033E-2</v>
      </c>
      <c r="EI1374" s="2750">
        <v>0.56583911392232866</v>
      </c>
      <c r="EJ1374" s="2750">
        <v>0.12581710977905006</v>
      </c>
      <c r="EK1374" s="2750">
        <v>0</v>
      </c>
      <c r="EL1374" s="2750">
        <v>0</v>
      </c>
      <c r="EM1374" s="2750">
        <v>0</v>
      </c>
      <c r="EN1374" s="2750">
        <v>0</v>
      </c>
      <c r="EO1374" s="2750">
        <v>0</v>
      </c>
      <c r="EP1374" s="2750">
        <v>0.20503338411607147</v>
      </c>
      <c r="EQ1374" s="2750">
        <v>0.16647082833304586</v>
      </c>
      <c r="ER1374" s="2750">
        <v>0</v>
      </c>
      <c r="ES1374" s="2750">
        <v>-6.0257387775988457E-2</v>
      </c>
      <c r="ET1374" s="2750">
        <v>0</v>
      </c>
      <c r="EU1374" s="2750">
        <v>-2.0766918625347297E-3</v>
      </c>
      <c r="EV1374" s="2750">
        <v>155</v>
      </c>
      <c r="EW1374" s="2750">
        <v>0</v>
      </c>
      <c r="EX1374" s="2750">
        <v>0</v>
      </c>
      <c r="EY1374" s="2750">
        <v>0</v>
      </c>
      <c r="EZ1374" s="2750"/>
      <c r="FA1374" s="2750">
        <v>0</v>
      </c>
      <c r="FB1374" s="2750">
        <v>-66.406452490739895</v>
      </c>
      <c r="FC1374" s="2750"/>
      <c r="FD1374" s="2750">
        <v>-66.406452490739895</v>
      </c>
      <c r="FE1374" s="2750"/>
      <c r="FF1374" s="2750">
        <v>0</v>
      </c>
      <c r="FG1374" s="2750">
        <v>0</v>
      </c>
      <c r="FH1374" s="2750">
        <v>0</v>
      </c>
      <c r="FI1374" s="2750">
        <v>0</v>
      </c>
      <c r="FJ1374" s="2912"/>
    </row>
    <row r="1375" spans="1:166" ht="14.45" customHeight="1">
      <c r="A1375" s="2750">
        <v>591</v>
      </c>
      <c r="B1375" s="2750" t="s">
        <v>472</v>
      </c>
      <c r="C1375" s="2750" t="s">
        <v>2935</v>
      </c>
      <c r="D1375" s="2750" t="s">
        <v>2026</v>
      </c>
      <c r="E1375" s="2750" t="s">
        <v>232</v>
      </c>
      <c r="F1375" s="2750" t="s">
        <v>232</v>
      </c>
      <c r="G1375" s="2750" t="s">
        <v>2367</v>
      </c>
      <c r="H1375" s="2750" t="s">
        <v>2367</v>
      </c>
      <c r="I1375" s="2750" t="s">
        <v>2936</v>
      </c>
      <c r="J1375" s="2750" t="s">
        <v>2909</v>
      </c>
      <c r="K1375" s="2751">
        <v>44409</v>
      </c>
      <c r="L1375" s="2750">
        <v>0</v>
      </c>
      <c r="M1375" s="2750">
        <v>0</v>
      </c>
      <c r="N1375" s="2750">
        <v>5.8639999999999999</v>
      </c>
      <c r="O1375" s="2750">
        <v>5.8639999999999999</v>
      </c>
      <c r="P1375" s="2750">
        <v>5.8639999999999999</v>
      </c>
      <c r="Q1375" s="2750">
        <v>5.8639999999999999</v>
      </c>
      <c r="R1375" s="2750"/>
      <c r="S1375" s="2750">
        <v>614.85</v>
      </c>
      <c r="T1375" s="2750">
        <v>219.75</v>
      </c>
      <c r="U1375" s="2750"/>
      <c r="V1375" s="2750">
        <v>4894.0944</v>
      </c>
      <c r="W1375" s="2750">
        <v>4894.0944</v>
      </c>
      <c r="X1375" s="2750">
        <v>4618.8968800000002</v>
      </c>
      <c r="Y1375" s="2750">
        <v>0</v>
      </c>
      <c r="Z1375" s="2750">
        <v>130.84336578463029</v>
      </c>
      <c r="AA1375" s="2750">
        <v>0</v>
      </c>
      <c r="AB1375" s="2750">
        <v>0</v>
      </c>
      <c r="AC1375" s="2750">
        <v>32.852068089954969</v>
      </c>
      <c r="AD1375" s="2750">
        <v>0</v>
      </c>
      <c r="AE1375" s="2750">
        <v>2788.9027599712476</v>
      </c>
      <c r="AF1375" s="2750">
        <v>1166.7250438977267</v>
      </c>
      <c r="AG1375" s="2750">
        <v>59.297526840645446</v>
      </c>
      <c r="AH1375" s="2750">
        <v>0</v>
      </c>
      <c r="AI1375" s="2750">
        <v>0.14741458206318431</v>
      </c>
      <c r="AJ1375" s="2750">
        <v>0</v>
      </c>
      <c r="AK1375" s="2750">
        <v>50.012522681259711</v>
      </c>
      <c r="AL1375" s="2750">
        <v>57.844545289999921</v>
      </c>
      <c r="AM1375" s="2750"/>
      <c r="AN1375" s="2750">
        <v>6.333092284619271</v>
      </c>
      <c r="AO1375" s="2750">
        <v>61.675309901932692</v>
      </c>
      <c r="AP1375" s="2750">
        <v>277.37326637911332</v>
      </c>
      <c r="AQ1375" s="2750">
        <v>0</v>
      </c>
      <c r="AR1375" s="2750">
        <v>0</v>
      </c>
      <c r="AS1375" s="2750">
        <v>2.193547771196189E-12</v>
      </c>
      <c r="AT1375" s="2750">
        <v>0</v>
      </c>
      <c r="AU1375" s="2750">
        <v>0</v>
      </c>
      <c r="AV1375" s="2750">
        <v>6.8396940850053536</v>
      </c>
      <c r="AW1375" s="2750">
        <v>3.0598218924424256</v>
      </c>
      <c r="AX1375" s="2750">
        <v>0</v>
      </c>
      <c r="AY1375" s="2750">
        <v>-7.1000346381031507</v>
      </c>
      <c r="AZ1375" s="2750">
        <v>0</v>
      </c>
      <c r="BA1375" s="2750"/>
      <c r="BB1375" s="2750">
        <v>113.43475047589352</v>
      </c>
      <c r="BC1375" s="2750">
        <v>86.29515097414648</v>
      </c>
      <c r="BD1375" s="2750">
        <v>44.710423899959572</v>
      </c>
      <c r="BE1375" s="2750">
        <v>4.6690291910254933</v>
      </c>
      <c r="BF1375" s="2750">
        <v>28.962255462570564</v>
      </c>
      <c r="BG1375" s="2750">
        <v>137.42301441854741</v>
      </c>
      <c r="BH1375" s="2750">
        <v>0</v>
      </c>
      <c r="BI1375" s="2750">
        <v>0</v>
      </c>
      <c r="BJ1375" s="2750">
        <v>0</v>
      </c>
      <c r="BK1375" s="2750">
        <v>0</v>
      </c>
      <c r="BL1375" s="2750">
        <v>0</v>
      </c>
      <c r="BM1375" s="2750"/>
      <c r="BN1375" s="2750"/>
      <c r="BO1375" s="2750"/>
      <c r="BP1375" s="2750"/>
      <c r="BQ1375" s="2750"/>
      <c r="BR1375" s="2750"/>
      <c r="BS1375" s="2750"/>
      <c r="BT1375" s="2750"/>
      <c r="BU1375" s="2750"/>
      <c r="BV1375" s="2750">
        <v>1382.4897668698295</v>
      </c>
      <c r="BW1375" s="2750"/>
      <c r="BX1375" s="2750"/>
      <c r="BY1375" s="2750"/>
      <c r="BZ1375" s="2750"/>
      <c r="CA1375" s="2750"/>
      <c r="CB1375" s="2750"/>
      <c r="CC1375" s="2750"/>
      <c r="CD1375" s="2750"/>
      <c r="CE1375" s="2750"/>
      <c r="CF1375" s="2750"/>
      <c r="CG1375" s="2750"/>
      <c r="CH1375" s="2750"/>
      <c r="CI1375" s="2750">
        <v>4615.7462000000005</v>
      </c>
      <c r="CJ1375" s="2750">
        <v>-278.37820000000011</v>
      </c>
      <c r="CK1375" s="2750"/>
      <c r="CL1375" s="2750"/>
      <c r="CM1375" s="2750"/>
      <c r="CN1375" s="2750"/>
      <c r="CO1375" s="2750">
        <v>-290.20936000000006</v>
      </c>
      <c r="CP1375" s="2750">
        <v>15.011840000000014</v>
      </c>
      <c r="CQ1375" s="2750">
        <v>31</v>
      </c>
      <c r="CR1375" s="2750">
        <v>-141.65476762783919</v>
      </c>
      <c r="CS1375" s="2750">
        <v>-4.6185277824406512E-13</v>
      </c>
      <c r="CT1375" s="2750">
        <v>-59.863342061702753</v>
      </c>
      <c r="CU1375" s="2750">
        <v>0</v>
      </c>
      <c r="CV1375" s="2750">
        <v>0</v>
      </c>
      <c r="CW1375" s="2750">
        <v>0</v>
      </c>
      <c r="CX1375" s="2750">
        <v>0</v>
      </c>
      <c r="CY1375" s="2750">
        <v>0</v>
      </c>
      <c r="CZ1375" s="2750">
        <v>0</v>
      </c>
      <c r="DA1375" s="2750">
        <v>0</v>
      </c>
      <c r="DB1375" s="2750">
        <v>0</v>
      </c>
      <c r="DC1375" s="2750">
        <v>-95.500241754699573</v>
      </c>
      <c r="DD1375" s="2750">
        <v>-2.3706548624316532</v>
      </c>
      <c r="DE1375" s="2750">
        <v>-0.38217523386065277</v>
      </c>
      <c r="DF1375" s="2750">
        <v>-3.6596936988142872</v>
      </c>
      <c r="DG1375" s="2750">
        <v>-11.248520950392376</v>
      </c>
      <c r="DH1375" s="2750">
        <v>0</v>
      </c>
      <c r="DI1375" s="2750">
        <v>-2.6519534233741151</v>
      </c>
      <c r="DJ1375" s="2750"/>
      <c r="DK1375" s="2750">
        <v>0</v>
      </c>
      <c r="DL1375" s="2750">
        <v>5.2985180779481222E-3</v>
      </c>
      <c r="DM1375" s="2750">
        <v>30.475596074197298</v>
      </c>
      <c r="DN1375" s="2750">
        <v>0</v>
      </c>
      <c r="DO1375" s="2750">
        <v>3.4401551954169878</v>
      </c>
      <c r="DP1375" s="2750">
        <v>0.10076456974395764</v>
      </c>
      <c r="DQ1375" s="2750">
        <v>0</v>
      </c>
      <c r="DR1375" s="2750">
        <v>-2.8090553166956558</v>
      </c>
      <c r="DS1375" s="2750"/>
      <c r="DT1375" s="2750"/>
      <c r="DU1375" s="2750"/>
      <c r="DV1375" s="2750">
        <v>2788.9027599712476</v>
      </c>
      <c r="DW1375" s="2750">
        <v>0</v>
      </c>
      <c r="DX1375" s="2750">
        <v>0</v>
      </c>
      <c r="DY1375" s="2750">
        <v>-401.74263999999982</v>
      </c>
      <c r="DZ1375" s="2750">
        <v>-68.491520000000108</v>
      </c>
      <c r="EA1375" s="2750">
        <v>111.53327999999999</v>
      </c>
      <c r="EB1375" s="2750">
        <v>83.503360000000001</v>
      </c>
      <c r="EC1375" s="2750">
        <v>-325.49100944342035</v>
      </c>
      <c r="ED1375" s="2750">
        <v>95.731026297698307</v>
      </c>
      <c r="EE1375" s="2750">
        <v>3.6685376632092495</v>
      </c>
      <c r="EF1375" s="2750">
        <v>0.38309879316344209</v>
      </c>
      <c r="EG1375" s="2750">
        <v>2.3763837536781653</v>
      </c>
      <c r="EH1375" s="2750">
        <v>11.275703968144352</v>
      </c>
      <c r="EI1375" s="2750">
        <v>70.59745880937308</v>
      </c>
      <c r="EJ1375" s="2750">
        <v>15.697692164773393</v>
      </c>
      <c r="EK1375" s="2750">
        <v>0</v>
      </c>
      <c r="EL1375" s="2750">
        <v>0</v>
      </c>
      <c r="EM1375" s="2750">
        <v>0</v>
      </c>
      <c r="EN1375" s="2750">
        <v>0</v>
      </c>
      <c r="EO1375" s="2750">
        <v>0</v>
      </c>
      <c r="EP1375" s="2750">
        <v>25.581186477800916</v>
      </c>
      <c r="EQ1375" s="2750">
        <v>20.769892283935764</v>
      </c>
      <c r="ER1375" s="2750">
        <v>0</v>
      </c>
      <c r="ES1375" s="2750">
        <v>-7.5180706791148149</v>
      </c>
      <c r="ET1375" s="2750">
        <v>0</v>
      </c>
      <c r="EU1375" s="2750">
        <v>-0.25910044855114478</v>
      </c>
      <c r="EV1375" s="2750">
        <v>155</v>
      </c>
      <c r="EW1375" s="2750">
        <v>0</v>
      </c>
      <c r="EX1375" s="2750">
        <v>0</v>
      </c>
      <c r="EY1375" s="2750">
        <v>0</v>
      </c>
      <c r="EZ1375" s="2750"/>
      <c r="FA1375" s="2750">
        <v>0</v>
      </c>
      <c r="FB1375" s="2750">
        <v>-66.406452490739895</v>
      </c>
      <c r="FC1375" s="2750"/>
      <c r="FD1375" s="2750">
        <v>-66.406452490739895</v>
      </c>
      <c r="FE1375" s="2750"/>
      <c r="FF1375" s="2750">
        <v>0</v>
      </c>
      <c r="FG1375" s="2750">
        <v>0</v>
      </c>
      <c r="FH1375" s="2750">
        <v>0</v>
      </c>
      <c r="FI1375" s="2750">
        <v>0</v>
      </c>
      <c r="FJ1375" s="2912"/>
    </row>
    <row r="1376" spans="1:166" ht="14.45" customHeight="1">
      <c r="A1376" s="2750">
        <v>592</v>
      </c>
      <c r="B1376" s="2750" t="s">
        <v>2930</v>
      </c>
      <c r="C1376" s="2750" t="s">
        <v>2935</v>
      </c>
      <c r="D1376" s="2750" t="s">
        <v>2026</v>
      </c>
      <c r="E1376" s="2750" t="s">
        <v>232</v>
      </c>
      <c r="F1376" s="2750" t="s">
        <v>232</v>
      </c>
      <c r="G1376" s="2750" t="s">
        <v>2367</v>
      </c>
      <c r="H1376" s="2750" t="s">
        <v>2367</v>
      </c>
      <c r="I1376" s="2750" t="s">
        <v>2936</v>
      </c>
      <c r="J1376" s="2750" t="s">
        <v>2909</v>
      </c>
      <c r="K1376" s="2751">
        <v>44409</v>
      </c>
      <c r="L1376" s="2750">
        <v>0</v>
      </c>
      <c r="M1376" s="2750">
        <v>0</v>
      </c>
      <c r="N1376" s="2750">
        <v>4.3999999999999997E-2</v>
      </c>
      <c r="O1376" s="2750">
        <v>4.3999999999999997E-2</v>
      </c>
      <c r="P1376" s="2750">
        <v>4.3999999999999997E-2</v>
      </c>
      <c r="Q1376" s="2750">
        <v>4.3999999999999997E-2</v>
      </c>
      <c r="R1376" s="2750"/>
      <c r="S1376" s="2750">
        <v>614.85</v>
      </c>
      <c r="T1376" s="2750">
        <v>219.75</v>
      </c>
      <c r="U1376" s="2750"/>
      <c r="V1376" s="2750">
        <v>36.7224</v>
      </c>
      <c r="W1376" s="2750">
        <v>36.7224</v>
      </c>
      <c r="X1376" s="2750">
        <v>34.65748</v>
      </c>
      <c r="Y1376" s="2750">
        <v>0</v>
      </c>
      <c r="Z1376" s="2750">
        <v>0.98177150315889028</v>
      </c>
      <c r="AA1376" s="2750">
        <v>0</v>
      </c>
      <c r="AB1376" s="2750">
        <v>0</v>
      </c>
      <c r="AC1376" s="2750">
        <v>0.24650255729161302</v>
      </c>
      <c r="AD1376" s="2750">
        <v>0</v>
      </c>
      <c r="AE1376" s="2750">
        <v>20.92628264644183</v>
      </c>
      <c r="AF1376" s="2750">
        <v>8.7544171097373766</v>
      </c>
      <c r="AG1376" s="2750">
        <v>0.44493369389297399</v>
      </c>
      <c r="AH1376" s="2750">
        <v>0</v>
      </c>
      <c r="AI1376" s="2750">
        <v>1.1061121437210282E-3</v>
      </c>
      <c r="AJ1376" s="2750">
        <v>0</v>
      </c>
      <c r="AK1376" s="2750">
        <v>0.37526449487984775</v>
      </c>
      <c r="AL1376" s="2750">
        <v>0.43403137666439229</v>
      </c>
      <c r="AM1376" s="2750"/>
      <c r="AN1376" s="2750">
        <v>4.751979204011731E-2</v>
      </c>
      <c r="AO1376" s="2750">
        <v>0.46277517661750311</v>
      </c>
      <c r="AP1376" s="2750">
        <v>2.0812455185335925</v>
      </c>
      <c r="AQ1376" s="2750">
        <v>0</v>
      </c>
      <c r="AR1376" s="2750">
        <v>0</v>
      </c>
      <c r="AS1376" s="2750">
        <v>1.6459089688375222E-14</v>
      </c>
      <c r="AT1376" s="2750">
        <v>0</v>
      </c>
      <c r="AU1376" s="2750">
        <v>0</v>
      </c>
      <c r="AV1376" s="2750">
        <v>5.1321033379985601E-2</v>
      </c>
      <c r="AW1376" s="2750">
        <v>2.2959100147930889E-2</v>
      </c>
      <c r="AX1376" s="2750">
        <v>0</v>
      </c>
      <c r="AY1376" s="2750">
        <v>-5.3274475456435641E-2</v>
      </c>
      <c r="AZ1376" s="2750">
        <v>0</v>
      </c>
      <c r="BA1376" s="2750"/>
      <c r="BB1376" s="2750">
        <v>0.85114751380274789</v>
      </c>
      <c r="BC1376" s="2750">
        <v>0.64750795410341833</v>
      </c>
      <c r="BD1376" s="2750">
        <v>0.33548067046354385</v>
      </c>
      <c r="BE1376" s="2750">
        <v>3.503364331601666E-2</v>
      </c>
      <c r="BF1376" s="2750">
        <v>0.21731569583102059</v>
      </c>
      <c r="BG1376" s="2750">
        <v>1.0311413087339847</v>
      </c>
      <c r="BH1376" s="2750">
        <v>0</v>
      </c>
      <c r="BI1376" s="2750">
        <v>0</v>
      </c>
      <c r="BJ1376" s="2750">
        <v>0</v>
      </c>
      <c r="BK1376" s="2750">
        <v>0</v>
      </c>
      <c r="BL1376" s="2750">
        <v>0</v>
      </c>
      <c r="BM1376" s="2750"/>
      <c r="BN1376" s="2750"/>
      <c r="BO1376" s="2750"/>
      <c r="BP1376" s="2750"/>
      <c r="BQ1376" s="2750"/>
      <c r="BR1376" s="2750"/>
      <c r="BS1376" s="2750"/>
      <c r="BT1376" s="2750"/>
      <c r="BU1376" s="2750"/>
      <c r="BV1376" s="2750">
        <v>10.373388428081942</v>
      </c>
      <c r="BW1376" s="2750"/>
      <c r="BX1376" s="2750"/>
      <c r="BY1376" s="2750"/>
      <c r="BZ1376" s="2750"/>
      <c r="CA1376" s="2750"/>
      <c r="CB1376" s="2750"/>
      <c r="CC1376" s="2750"/>
      <c r="CD1376" s="2750"/>
      <c r="CE1376" s="2750"/>
      <c r="CF1376" s="2750"/>
      <c r="CG1376" s="2750"/>
      <c r="CH1376" s="2750"/>
      <c r="CI1376" s="2750">
        <v>31.506799999999998</v>
      </c>
      <c r="CJ1376" s="2750">
        <v>-5.2456000000000031</v>
      </c>
      <c r="CK1376" s="2750"/>
      <c r="CL1376" s="2750"/>
      <c r="CM1376" s="2750"/>
      <c r="CN1376" s="2750"/>
      <c r="CO1376" s="2750">
        <v>-2.1775600000000002</v>
      </c>
      <c r="CP1376" s="2750">
        <v>0.11264000000000009</v>
      </c>
      <c r="CQ1376" s="2750">
        <v>31</v>
      </c>
      <c r="CR1376" s="2750">
        <v>-1.062893890795527</v>
      </c>
      <c r="CS1376" s="2750">
        <v>-3.4416913763379853E-15</v>
      </c>
      <c r="CT1376" s="2750">
        <v>-0.4491792378436088</v>
      </c>
      <c r="CU1376" s="2750">
        <v>0</v>
      </c>
      <c r="CV1376" s="2750">
        <v>0</v>
      </c>
      <c r="CW1376" s="2750">
        <v>0</v>
      </c>
      <c r="CX1376" s="2750">
        <v>0</v>
      </c>
      <c r="CY1376" s="2750">
        <v>0</v>
      </c>
      <c r="CZ1376" s="2750">
        <v>0</v>
      </c>
      <c r="DA1376" s="2750">
        <v>0</v>
      </c>
      <c r="DB1376" s="2750">
        <v>0</v>
      </c>
      <c r="DC1376" s="2750">
        <v>-0.71657753021943904</v>
      </c>
      <c r="DD1376" s="2750">
        <v>-1.778799692138347E-2</v>
      </c>
      <c r="DE1376" s="2750">
        <v>-2.8676177165533334E-3</v>
      </c>
      <c r="DF1376" s="2750">
        <v>-2.7460184643217755E-2</v>
      </c>
      <c r="DG1376" s="2750">
        <v>-8.4402271796941375E-2</v>
      </c>
      <c r="DH1376" s="2750">
        <v>0</v>
      </c>
      <c r="DI1376" s="2750">
        <v>-1.9898695536913577E-2</v>
      </c>
      <c r="DJ1376" s="2750"/>
      <c r="DK1376" s="2750">
        <v>0</v>
      </c>
      <c r="DL1376" s="2750">
        <v>3.97569569286695E-5</v>
      </c>
      <c r="DM1376" s="2750">
        <v>0.2286709118800615</v>
      </c>
      <c r="DN1376" s="2750">
        <v>0</v>
      </c>
      <c r="DO1376" s="2750">
        <v>2.5812897100673204E-2</v>
      </c>
      <c r="DP1376" s="2750">
        <v>7.5607794487280583E-4</v>
      </c>
      <c r="DQ1376" s="2750">
        <v>0</v>
      </c>
      <c r="DR1376" s="2750">
        <v>-2.1077495555015154E-2</v>
      </c>
      <c r="DS1376" s="2750"/>
      <c r="DT1376" s="2750"/>
      <c r="DU1376" s="2750"/>
      <c r="DV1376" s="2750">
        <v>20.92628264644183</v>
      </c>
      <c r="DW1376" s="2750">
        <v>0</v>
      </c>
      <c r="DX1376" s="2750">
        <v>0</v>
      </c>
      <c r="DY1376" s="2750">
        <v>-3.0144399999999996</v>
      </c>
      <c r="DZ1376" s="2750">
        <v>-0.51391999999999927</v>
      </c>
      <c r="EA1376" s="2750">
        <v>0.83687999999999996</v>
      </c>
      <c r="EB1376" s="2750">
        <v>0.62656000000000001</v>
      </c>
      <c r="EC1376" s="2750">
        <v>-2.4422927038728695</v>
      </c>
      <c r="ED1376" s="2750">
        <v>0.71830920141519872</v>
      </c>
      <c r="EE1376" s="2750">
        <v>2.7526544539769264E-2</v>
      </c>
      <c r="EF1376" s="2750">
        <v>2.874547561253658E-3</v>
      </c>
      <c r="EG1376" s="2750">
        <v>1.7830983144924841E-2</v>
      </c>
      <c r="EH1376" s="2750">
        <v>8.4606237141601551E-2</v>
      </c>
      <c r="EI1376" s="2750">
        <v>0.52972172367196724</v>
      </c>
      <c r="EJ1376" s="2750">
        <v>0.1177862304314511</v>
      </c>
      <c r="EK1376" s="2750">
        <v>0</v>
      </c>
      <c r="EL1376" s="2750">
        <v>0</v>
      </c>
      <c r="EM1376" s="2750">
        <v>0</v>
      </c>
      <c r="EN1376" s="2750">
        <v>0</v>
      </c>
      <c r="EO1376" s="2750">
        <v>0</v>
      </c>
      <c r="EP1376" s="2750">
        <v>0.1919461468320669</v>
      </c>
      <c r="EQ1376" s="2750">
        <v>0.15584503077987272</v>
      </c>
      <c r="ER1376" s="2750">
        <v>0</v>
      </c>
      <c r="ES1376" s="2750">
        <v>-5.6411171534967913E-2</v>
      </c>
      <c r="ET1376" s="2750">
        <v>0</v>
      </c>
      <c r="EU1376" s="2750">
        <v>-1.9441370627984872E-3</v>
      </c>
      <c r="EV1376" s="2750">
        <v>155</v>
      </c>
      <c r="EW1376" s="2750">
        <v>0</v>
      </c>
      <c r="EX1376" s="2750">
        <v>0</v>
      </c>
      <c r="EY1376" s="2750">
        <v>0</v>
      </c>
      <c r="EZ1376" s="2750"/>
      <c r="FA1376" s="2750">
        <v>0</v>
      </c>
      <c r="FB1376" s="2750">
        <v>-66.406452490739895</v>
      </c>
      <c r="FC1376" s="2750"/>
      <c r="FD1376" s="2750">
        <v>-66.406452490739895</v>
      </c>
      <c r="FE1376" s="2750"/>
      <c r="FF1376" s="2750">
        <v>0</v>
      </c>
      <c r="FG1376" s="2750">
        <v>0</v>
      </c>
      <c r="FH1376" s="2750">
        <v>0</v>
      </c>
      <c r="FI1376" s="2750">
        <v>0</v>
      </c>
      <c r="FJ1376" s="2912"/>
    </row>
    <row r="1377" spans="1:166" ht="14.45" customHeight="1">
      <c r="A1377" s="2750">
        <v>736</v>
      </c>
      <c r="B1377" s="2750" t="s">
        <v>472</v>
      </c>
      <c r="C1377" s="2750" t="s">
        <v>2935</v>
      </c>
      <c r="D1377" s="2750" t="s">
        <v>2026</v>
      </c>
      <c r="E1377" s="2750" t="s">
        <v>232</v>
      </c>
      <c r="F1377" s="2750" t="s">
        <v>232</v>
      </c>
      <c r="G1377" s="2750" t="s">
        <v>2367</v>
      </c>
      <c r="H1377" s="2750" t="s">
        <v>2367</v>
      </c>
      <c r="I1377" s="2750" t="s">
        <v>2936</v>
      </c>
      <c r="J1377" s="2750" t="s">
        <v>2909</v>
      </c>
      <c r="K1377" s="2751">
        <v>44440</v>
      </c>
      <c r="L1377" s="2750">
        <v>0</v>
      </c>
      <c r="M1377" s="2750">
        <v>0</v>
      </c>
      <c r="N1377" s="2750">
        <v>5.6269999999999998</v>
      </c>
      <c r="O1377" s="2750">
        <v>5.6269999999999998</v>
      </c>
      <c r="P1377" s="2750">
        <v>5.6269999999999998</v>
      </c>
      <c r="Q1377" s="2750">
        <v>5.6269999999999998</v>
      </c>
      <c r="R1377" s="2750"/>
      <c r="S1377" s="2750">
        <v>614.85</v>
      </c>
      <c r="T1377" s="2750">
        <v>219.75</v>
      </c>
      <c r="U1377" s="2750"/>
      <c r="V1377" s="2750">
        <v>4696.2942000000003</v>
      </c>
      <c r="W1377" s="2750">
        <v>4696.2942000000003</v>
      </c>
      <c r="X1377" s="2750">
        <v>4432.2190899999996</v>
      </c>
      <c r="Y1377" s="2750">
        <v>0</v>
      </c>
      <c r="Z1377" s="2750">
        <v>125.55518746079717</v>
      </c>
      <c r="AA1377" s="2750">
        <v>0</v>
      </c>
      <c r="AB1377" s="2750">
        <v>0</v>
      </c>
      <c r="AC1377" s="2750">
        <v>31.524315679088783</v>
      </c>
      <c r="AD1377" s="2750">
        <v>0</v>
      </c>
      <c r="AE1377" s="2750">
        <v>2676.1861920801862</v>
      </c>
      <c r="AF1377" s="2750">
        <v>1119.5705699202776</v>
      </c>
      <c r="AG1377" s="2750">
        <v>56.900952171267377</v>
      </c>
      <c r="AH1377" s="2750">
        <v>0</v>
      </c>
      <c r="AI1377" s="2750">
        <v>0.14145665983450514</v>
      </c>
      <c r="AJ1377" s="2750">
        <v>0</v>
      </c>
      <c r="AK1377" s="2750">
        <v>47.991211652020525</v>
      </c>
      <c r="AL1377" s="2750">
        <v>55.50669446569399</v>
      </c>
      <c r="AM1377" s="2750"/>
      <c r="AN1377" s="2750">
        <v>6.0771334047668208</v>
      </c>
      <c r="AO1377" s="2750">
        <v>59.182634518788412</v>
      </c>
      <c r="AP1377" s="2750">
        <v>266.16292119973917</v>
      </c>
      <c r="AQ1377" s="2750">
        <v>0</v>
      </c>
      <c r="AR1377" s="2750">
        <v>0</v>
      </c>
      <c r="AS1377" s="2750">
        <v>2.1048931290110769E-12</v>
      </c>
      <c r="AT1377" s="2750">
        <v>0</v>
      </c>
      <c r="AU1377" s="2750">
        <v>0</v>
      </c>
      <c r="AV1377" s="2750">
        <v>6.5632603370267946</v>
      </c>
      <c r="AW1377" s="2750">
        <v>2.9361558302819799</v>
      </c>
      <c r="AX1377" s="2750">
        <v>0</v>
      </c>
      <c r="AY1377" s="2750">
        <v>-6.8130789407582579</v>
      </c>
      <c r="AZ1377" s="2750">
        <v>0</v>
      </c>
      <c r="BA1377" s="2750"/>
      <c r="BB1377" s="2750">
        <v>108.8501604583651</v>
      </c>
      <c r="BC1377" s="2750">
        <v>82.807437675907607</v>
      </c>
      <c r="BD1377" s="2750">
        <v>42.903403015871845</v>
      </c>
      <c r="BE1377" s="2750">
        <v>4.480325248618767</v>
      </c>
      <c r="BF1377" s="2750">
        <v>27.791714100935291</v>
      </c>
      <c r="BG1377" s="2750">
        <v>131.86891236923029</v>
      </c>
      <c r="BH1377" s="2750">
        <v>0</v>
      </c>
      <c r="BI1377" s="2750">
        <v>0</v>
      </c>
      <c r="BJ1377" s="2750">
        <v>0</v>
      </c>
      <c r="BK1377" s="2750">
        <v>0</v>
      </c>
      <c r="BL1377" s="2750">
        <v>0</v>
      </c>
      <c r="BM1377" s="2750"/>
      <c r="BN1377" s="2750"/>
      <c r="BO1377" s="2750"/>
      <c r="BP1377" s="2750"/>
      <c r="BQ1377" s="2750"/>
      <c r="BR1377" s="2750"/>
      <c r="BS1377" s="2750"/>
      <c r="BT1377" s="2750"/>
      <c r="BU1377" s="2750"/>
      <c r="BV1377" s="2750">
        <v>1326.6149246549337</v>
      </c>
      <c r="BW1377" s="2750"/>
      <c r="BX1377" s="2750"/>
      <c r="BY1377" s="2750"/>
      <c r="BZ1377" s="2750"/>
      <c r="CA1377" s="2750"/>
      <c r="CB1377" s="2750"/>
      <c r="CC1377" s="2750"/>
      <c r="CD1377" s="2750"/>
      <c r="CE1377" s="2750"/>
      <c r="CF1377" s="2750"/>
      <c r="CG1377" s="2750"/>
      <c r="CH1377" s="2750"/>
      <c r="CI1377" s="2750">
        <v>4434.5820999999996</v>
      </c>
      <c r="CJ1377" s="2750">
        <v>-261.7421000000013</v>
      </c>
      <c r="CK1377" s="2750"/>
      <c r="CL1377" s="2750"/>
      <c r="CM1377" s="2750"/>
      <c r="CN1377" s="2750"/>
      <c r="CO1377" s="2750">
        <v>-278.48023000000006</v>
      </c>
      <c r="CP1377" s="2750">
        <v>14.405120000000013</v>
      </c>
      <c r="CQ1377" s="2750">
        <v>30</v>
      </c>
      <c r="CR1377" s="2750">
        <v>-135.92963462514558</v>
      </c>
      <c r="CS1377" s="2750">
        <v>-4.4053649617126212E-13</v>
      </c>
      <c r="CT1377" s="2750">
        <v>-57.443899348772391</v>
      </c>
      <c r="CU1377" s="2750">
        <v>0</v>
      </c>
      <c r="CV1377" s="2750">
        <v>0</v>
      </c>
      <c r="CW1377" s="2750">
        <v>0</v>
      </c>
      <c r="CX1377" s="2750">
        <v>0</v>
      </c>
      <c r="CY1377" s="2750">
        <v>0</v>
      </c>
      <c r="CZ1377" s="2750">
        <v>0</v>
      </c>
      <c r="DA1377" s="2750">
        <v>0</v>
      </c>
      <c r="DB1377" s="2750">
        <v>0</v>
      </c>
      <c r="DC1377" s="2750">
        <v>-91.640494603290563</v>
      </c>
      <c r="DD1377" s="2750">
        <v>-2.2748422426505641</v>
      </c>
      <c r="DE1377" s="2750">
        <v>-0.36672920206921766</v>
      </c>
      <c r="DF1377" s="2750">
        <v>-3.5117831588042279</v>
      </c>
      <c r="DG1377" s="2750">
        <v>-10.793899622758886</v>
      </c>
      <c r="DH1377" s="2750">
        <v>0</v>
      </c>
      <c r="DI1377" s="2750">
        <v>-2.544771813323</v>
      </c>
      <c r="DJ1377" s="2750"/>
      <c r="DK1377" s="2750">
        <v>0</v>
      </c>
      <c r="DL1377" s="2750">
        <v>5.0843726508550402E-3</v>
      </c>
      <c r="DM1377" s="2750">
        <v>29.24389138975242</v>
      </c>
      <c r="DN1377" s="2750">
        <v>0</v>
      </c>
      <c r="DO1377" s="2750">
        <v>3.3011175451247285</v>
      </c>
      <c r="DP1377" s="2750">
        <v>9.6692058995437868E-2</v>
      </c>
      <c r="DQ1377" s="2750">
        <v>0</v>
      </c>
      <c r="DR1377" s="2750">
        <v>-2.6955242610925056</v>
      </c>
      <c r="DS1377" s="2750"/>
      <c r="DT1377" s="2750"/>
      <c r="DU1377" s="2750"/>
      <c r="DV1377" s="2750">
        <v>2676.1861920801862</v>
      </c>
      <c r="DW1377" s="2750">
        <v>0</v>
      </c>
      <c r="DX1377" s="2750">
        <v>0</v>
      </c>
      <c r="DY1377" s="2750">
        <v>-385.5057700000001</v>
      </c>
      <c r="DZ1377" s="2750">
        <v>-65.723359999999872</v>
      </c>
      <c r="EA1377" s="2750">
        <v>107.02553999999999</v>
      </c>
      <c r="EB1377" s="2750">
        <v>80.128479999999996</v>
      </c>
      <c r="EC1377" s="2750">
        <v>-312.33593283392338</v>
      </c>
      <c r="ED1377" s="2750">
        <v>91.861951735530084</v>
      </c>
      <c r="EE1377" s="2750">
        <v>3.5202696846654922</v>
      </c>
      <c r="EF1377" s="2750">
        <v>0.3676154347085076</v>
      </c>
      <c r="EG1377" s="2750">
        <v>2.2803395944657292</v>
      </c>
      <c r="EH1377" s="2750">
        <v>10.819984008995272</v>
      </c>
      <c r="EI1377" s="2750">
        <v>67.744184979594536</v>
      </c>
      <c r="EJ1377" s="2750">
        <v>15.063252696313077</v>
      </c>
      <c r="EK1377" s="2750">
        <v>0</v>
      </c>
      <c r="EL1377" s="2750">
        <v>0</v>
      </c>
      <c r="EM1377" s="2750">
        <v>0</v>
      </c>
      <c r="EN1377" s="2750">
        <v>0</v>
      </c>
      <c r="EO1377" s="2750">
        <v>0</v>
      </c>
      <c r="EP1377" s="2750">
        <v>24.547294732364556</v>
      </c>
      <c r="EQ1377" s="2750">
        <v>19.930454277235086</v>
      </c>
      <c r="ER1377" s="2750">
        <v>0</v>
      </c>
      <c r="ES1377" s="2750">
        <v>-7.2142195960741926</v>
      </c>
      <c r="ET1377" s="2750">
        <v>0</v>
      </c>
      <c r="EU1377" s="2750">
        <v>-0.24862861937197778</v>
      </c>
      <c r="EV1377" s="2750">
        <v>155</v>
      </c>
      <c r="EW1377" s="2750">
        <v>0</v>
      </c>
      <c r="EX1377" s="2750">
        <v>0</v>
      </c>
      <c r="EY1377" s="2750">
        <v>0</v>
      </c>
      <c r="EZ1377" s="2750"/>
      <c r="FA1377" s="2750">
        <v>0</v>
      </c>
      <c r="FB1377" s="2750">
        <v>-66.406452490739895</v>
      </c>
      <c r="FC1377" s="2750"/>
      <c r="FD1377" s="2750">
        <v>-66.406452490739895</v>
      </c>
      <c r="FE1377" s="2750"/>
      <c r="FF1377" s="2750">
        <v>0</v>
      </c>
      <c r="FG1377" s="2750">
        <v>0</v>
      </c>
      <c r="FH1377" s="2750">
        <v>0</v>
      </c>
      <c r="FI1377" s="2750">
        <v>0</v>
      </c>
      <c r="FJ1377" s="2912"/>
    </row>
    <row r="1378" spans="1:166" ht="14.45" customHeight="1">
      <c r="A1378" s="2750">
        <v>737</v>
      </c>
      <c r="B1378" s="2750" t="s">
        <v>2912</v>
      </c>
      <c r="C1378" s="2750" t="s">
        <v>2935</v>
      </c>
      <c r="D1378" s="2750" t="s">
        <v>2026</v>
      </c>
      <c r="E1378" s="2750" t="s">
        <v>232</v>
      </c>
      <c r="F1378" s="2750" t="s">
        <v>232</v>
      </c>
      <c r="G1378" s="2750" t="s">
        <v>2367</v>
      </c>
      <c r="H1378" s="2750" t="s">
        <v>2367</v>
      </c>
      <c r="I1378" s="2750" t="s">
        <v>2936</v>
      </c>
      <c r="J1378" s="2750" t="s">
        <v>2909</v>
      </c>
      <c r="K1378" s="2751">
        <v>44440</v>
      </c>
      <c r="L1378" s="2750">
        <v>0</v>
      </c>
      <c r="M1378" s="2750">
        <v>0</v>
      </c>
      <c r="N1378" s="2750">
        <v>-2.3E-2</v>
      </c>
      <c r="O1378" s="2750">
        <v>-2.3E-2</v>
      </c>
      <c r="P1378" s="2750">
        <v>-2.3E-2</v>
      </c>
      <c r="Q1378" s="2750">
        <v>-2.3E-2</v>
      </c>
      <c r="R1378" s="2750"/>
      <c r="S1378" s="2750">
        <v>614.85</v>
      </c>
      <c r="T1378" s="2750">
        <v>219.75</v>
      </c>
      <c r="U1378" s="2750"/>
      <c r="V1378" s="2750">
        <v>-19.195799999999998</v>
      </c>
      <c r="W1378" s="2750">
        <v>-19.195799999999998</v>
      </c>
      <c r="X1378" s="2750">
        <v>-18.116410000000002</v>
      </c>
      <c r="Y1378" s="2750">
        <v>0</v>
      </c>
      <c r="Z1378" s="2750">
        <v>-0.51319874028760182</v>
      </c>
      <c r="AA1378" s="2750">
        <v>0</v>
      </c>
      <c r="AB1378" s="2750">
        <v>0</v>
      </c>
      <c r="AC1378" s="2750">
        <v>-0.12885360949334318</v>
      </c>
      <c r="AD1378" s="2750">
        <v>0</v>
      </c>
      <c r="AE1378" s="2750">
        <v>-10.938738656094595</v>
      </c>
      <c r="AF1378" s="2750">
        <v>-4.5761725800899926</v>
      </c>
      <c r="AG1378" s="2750">
        <v>-0.23257897635314551</v>
      </c>
      <c r="AH1378" s="2750">
        <v>0</v>
      </c>
      <c r="AI1378" s="2750">
        <v>-5.781949842178102E-4</v>
      </c>
      <c r="AJ1378" s="2750">
        <v>0</v>
      </c>
      <c r="AK1378" s="2750">
        <v>-0.19616098595992043</v>
      </c>
      <c r="AL1378" s="2750">
        <v>-0.22688003780184143</v>
      </c>
      <c r="AM1378" s="2750"/>
      <c r="AN1378" s="2750">
        <v>-2.4839891293697687E-2</v>
      </c>
      <c r="AO1378" s="2750">
        <v>-0.24190520595914938</v>
      </c>
      <c r="AP1378" s="2750">
        <v>-1.0879237937789235</v>
      </c>
      <c r="AQ1378" s="2750">
        <v>0</v>
      </c>
      <c r="AR1378" s="2750">
        <v>0</v>
      </c>
      <c r="AS1378" s="2750">
        <v>-8.6036150643779572E-15</v>
      </c>
      <c r="AT1378" s="2750">
        <v>0</v>
      </c>
      <c r="AU1378" s="2750">
        <v>0</v>
      </c>
      <c r="AV1378" s="2750">
        <v>-2.6826903812265202E-2</v>
      </c>
      <c r="AW1378" s="2750">
        <v>-1.2001347804600238E-2</v>
      </c>
      <c r="AX1378" s="2750">
        <v>0</v>
      </c>
      <c r="AY1378" s="2750">
        <v>2.7848021261318631E-2</v>
      </c>
      <c r="AZ1378" s="2750">
        <v>0</v>
      </c>
      <c r="BA1378" s="2750"/>
      <c r="BB1378" s="2750">
        <v>-0.44491801857870922</v>
      </c>
      <c r="BC1378" s="2750">
        <v>-0.33847006691769599</v>
      </c>
      <c r="BD1378" s="2750">
        <v>-0.17536489592412519</v>
      </c>
      <c r="BE1378" s="2750">
        <v>-1.8313040824281437E-2</v>
      </c>
      <c r="BF1378" s="2750">
        <v>-0.11359684100257895</v>
      </c>
      <c r="BG1378" s="2750">
        <v>-0.53900568411094663</v>
      </c>
      <c r="BH1378" s="2750">
        <v>0</v>
      </c>
      <c r="BI1378" s="2750">
        <v>0</v>
      </c>
      <c r="BJ1378" s="2750">
        <v>0</v>
      </c>
      <c r="BK1378" s="2750">
        <v>0</v>
      </c>
      <c r="BL1378" s="2750">
        <v>0</v>
      </c>
      <c r="BM1378" s="2750"/>
      <c r="BN1378" s="2750"/>
      <c r="BO1378" s="2750"/>
      <c r="BP1378" s="2750"/>
      <c r="BQ1378" s="2750"/>
      <c r="BR1378" s="2750"/>
      <c r="BS1378" s="2750"/>
      <c r="BT1378" s="2750"/>
      <c r="BU1378" s="2750"/>
      <c r="BV1378" s="2750">
        <v>-5.4224530419519255</v>
      </c>
      <c r="BW1378" s="2750"/>
      <c r="BX1378" s="2750"/>
      <c r="BY1378" s="2750"/>
      <c r="BZ1378" s="2750"/>
      <c r="CA1378" s="2750"/>
      <c r="CB1378" s="2750"/>
      <c r="CC1378" s="2750"/>
      <c r="CD1378" s="2750"/>
      <c r="CE1378" s="2750"/>
      <c r="CF1378" s="2750"/>
      <c r="CG1378" s="2750"/>
      <c r="CH1378" s="2750"/>
      <c r="CI1378" s="2750">
        <v>-15.753399999999999</v>
      </c>
      <c r="CJ1378" s="2750">
        <v>3.4124000000000017</v>
      </c>
      <c r="CK1378" s="2750"/>
      <c r="CL1378" s="2750"/>
      <c r="CM1378" s="2750"/>
      <c r="CN1378" s="2750"/>
      <c r="CO1378" s="2750">
        <v>1.1382700000000001</v>
      </c>
      <c r="CP1378" s="2750">
        <v>-5.888000000000005E-2</v>
      </c>
      <c r="CQ1378" s="2750">
        <v>30</v>
      </c>
      <c r="CR1378" s="2750">
        <v>0.5556036247340268</v>
      </c>
      <c r="CS1378" s="2750">
        <v>1.8041124150158794E-15</v>
      </c>
      <c r="CT1378" s="2750">
        <v>0.2347982379637048</v>
      </c>
      <c r="CU1378" s="2750">
        <v>0</v>
      </c>
      <c r="CV1378" s="2750">
        <v>0</v>
      </c>
      <c r="CW1378" s="2750">
        <v>0</v>
      </c>
      <c r="CX1378" s="2750">
        <v>0</v>
      </c>
      <c r="CY1378" s="2750">
        <v>0</v>
      </c>
      <c r="CZ1378" s="2750">
        <v>0</v>
      </c>
      <c r="DA1378" s="2750">
        <v>0</v>
      </c>
      <c r="DB1378" s="2750">
        <v>0</v>
      </c>
      <c r="DC1378" s="2750">
        <v>0.37457461806925263</v>
      </c>
      <c r="DD1378" s="2750">
        <v>9.2982711179959016E-3</v>
      </c>
      <c r="DE1378" s="2750">
        <v>1.4989819881983321E-3</v>
      </c>
      <c r="DF1378" s="2750">
        <v>1.4354187427136511E-2</v>
      </c>
      <c r="DG1378" s="2750">
        <v>4.4119369348401272E-2</v>
      </c>
      <c r="DH1378" s="2750">
        <v>0</v>
      </c>
      <c r="DI1378" s="2750">
        <v>1.0401590848841225E-2</v>
      </c>
      <c r="DJ1378" s="2750"/>
      <c r="DK1378" s="2750">
        <v>0</v>
      </c>
      <c r="DL1378" s="2750">
        <v>-2.0782045667259042E-5</v>
      </c>
      <c r="DM1378" s="2750">
        <v>-0.11953252211912313</v>
      </c>
      <c r="DN1378" s="2750">
        <v>0</v>
      </c>
      <c r="DO1378" s="2750">
        <v>-1.3493105302624602E-2</v>
      </c>
      <c r="DP1378" s="2750">
        <v>-3.9522256209260226E-4</v>
      </c>
      <c r="DQ1378" s="2750">
        <v>0</v>
      </c>
      <c r="DR1378" s="2750">
        <v>1.1017781767394284E-2</v>
      </c>
      <c r="DS1378" s="2750"/>
      <c r="DT1378" s="2750"/>
      <c r="DU1378" s="2750"/>
      <c r="DV1378" s="2750">
        <v>-10.938738656094595</v>
      </c>
      <c r="DW1378" s="2750">
        <v>0</v>
      </c>
      <c r="DX1378" s="2750">
        <v>0</v>
      </c>
      <c r="DY1378" s="2750">
        <v>1.5757300000000003</v>
      </c>
      <c r="DZ1378" s="2750">
        <v>0.26863999999999971</v>
      </c>
      <c r="EA1378" s="2750">
        <v>-0.43745999999999996</v>
      </c>
      <c r="EB1378" s="2750">
        <v>-0.32751999999999998</v>
      </c>
      <c r="EC1378" s="2750">
        <v>1.2766530042971826</v>
      </c>
      <c r="ED1378" s="2750">
        <v>-0.37547980983067208</v>
      </c>
      <c r="EE1378" s="2750">
        <v>-1.4388875554879388E-2</v>
      </c>
      <c r="EF1378" s="2750">
        <v>-1.5026044070189576E-3</v>
      </c>
      <c r="EG1378" s="2750">
        <v>-9.3207411893925299E-3</v>
      </c>
      <c r="EH1378" s="2750">
        <v>-4.4225987596746265E-2</v>
      </c>
      <c r="EI1378" s="2750">
        <v>-0.27689999191943743</v>
      </c>
      <c r="EJ1378" s="2750">
        <v>-6.1570074998258534E-2</v>
      </c>
      <c r="EK1378" s="2750">
        <v>0</v>
      </c>
      <c r="EL1378" s="2750">
        <v>0</v>
      </c>
      <c r="EM1378" s="2750">
        <v>0</v>
      </c>
      <c r="EN1378" s="2750">
        <v>0</v>
      </c>
      <c r="EO1378" s="2750">
        <v>0</v>
      </c>
      <c r="EP1378" s="2750">
        <v>-0.10033548584403497</v>
      </c>
      <c r="EQ1378" s="2750">
        <v>-8.1464447907660734E-2</v>
      </c>
      <c r="ER1378" s="2750">
        <v>0</v>
      </c>
      <c r="ES1378" s="2750">
        <v>2.9487657847824138E-2</v>
      </c>
      <c r="ET1378" s="2750">
        <v>0</v>
      </c>
      <c r="EU1378" s="2750">
        <v>1.0162534646446508E-3</v>
      </c>
      <c r="EV1378" s="2750">
        <v>155</v>
      </c>
      <c r="EW1378" s="2750">
        <v>0</v>
      </c>
      <c r="EX1378" s="2750">
        <v>0</v>
      </c>
      <c r="EY1378" s="2750">
        <v>0</v>
      </c>
      <c r="EZ1378" s="2750"/>
      <c r="FA1378" s="2750">
        <v>0</v>
      </c>
      <c r="FB1378" s="2750">
        <v>-66.406452490739895</v>
      </c>
      <c r="FC1378" s="2750"/>
      <c r="FD1378" s="2750">
        <v>-66.406452490739895</v>
      </c>
      <c r="FE1378" s="2750"/>
      <c r="FF1378" s="2750">
        <v>0</v>
      </c>
      <c r="FG1378" s="2750">
        <v>0</v>
      </c>
      <c r="FH1378" s="2750">
        <v>0</v>
      </c>
      <c r="FI1378" s="2750">
        <v>0</v>
      </c>
      <c r="FJ1378" s="2912"/>
    </row>
    <row r="1379" spans="1:166" ht="14.45" customHeight="1">
      <c r="A1379" s="2750">
        <v>738</v>
      </c>
      <c r="B1379" s="2750" t="s">
        <v>2930</v>
      </c>
      <c r="C1379" s="2750" t="s">
        <v>2935</v>
      </c>
      <c r="D1379" s="2750" t="s">
        <v>2026</v>
      </c>
      <c r="E1379" s="2750" t="s">
        <v>232</v>
      </c>
      <c r="F1379" s="2750" t="s">
        <v>232</v>
      </c>
      <c r="G1379" s="2750" t="s">
        <v>2367</v>
      </c>
      <c r="H1379" s="2750" t="s">
        <v>2367</v>
      </c>
      <c r="I1379" s="2750" t="s">
        <v>2936</v>
      </c>
      <c r="J1379" s="2750" t="s">
        <v>2909</v>
      </c>
      <c r="K1379" s="2751">
        <v>44440</v>
      </c>
      <c r="L1379" s="2750">
        <v>0</v>
      </c>
      <c r="M1379" s="2750">
        <v>0</v>
      </c>
      <c r="N1379" s="2750">
        <v>5.0999999999999997E-2</v>
      </c>
      <c r="O1379" s="2750">
        <v>5.0999999999999997E-2</v>
      </c>
      <c r="P1379" s="2750">
        <v>5.0999999999999997E-2</v>
      </c>
      <c r="Q1379" s="2750">
        <v>5.0999999999999997E-2</v>
      </c>
      <c r="R1379" s="2750"/>
      <c r="S1379" s="2750">
        <v>614.85</v>
      </c>
      <c r="T1379" s="2750">
        <v>219.75</v>
      </c>
      <c r="U1379" s="2750"/>
      <c r="V1379" s="2750">
        <v>42.564599999999999</v>
      </c>
      <c r="W1379" s="2750">
        <v>42.564599999999999</v>
      </c>
      <c r="X1379" s="2750">
        <v>40.171169999999996</v>
      </c>
      <c r="Y1379" s="2750">
        <v>0</v>
      </c>
      <c r="Z1379" s="2750">
        <v>1.1379624241159865</v>
      </c>
      <c r="AA1379" s="2750">
        <v>0</v>
      </c>
      <c r="AB1379" s="2750">
        <v>0</v>
      </c>
      <c r="AC1379" s="2750">
        <v>0.28571887322436962</v>
      </c>
      <c r="AD1379" s="2750">
        <v>0</v>
      </c>
      <c r="AE1379" s="2750">
        <v>24.255463976557575</v>
      </c>
      <c r="AF1379" s="2750">
        <v>10.147165286286503</v>
      </c>
      <c r="AG1379" s="2750">
        <v>0.51571859973958345</v>
      </c>
      <c r="AH1379" s="2750">
        <v>0</v>
      </c>
      <c r="AI1379" s="2750">
        <v>1.282084530222101E-3</v>
      </c>
      <c r="AJ1379" s="2750">
        <v>0</v>
      </c>
      <c r="AK1379" s="2750">
        <v>0.43496566451982355</v>
      </c>
      <c r="AL1379" s="2750">
        <v>0.50308182295190929</v>
      </c>
      <c r="AM1379" s="2750"/>
      <c r="AN1379" s="2750">
        <v>5.5079758955590523E-2</v>
      </c>
      <c r="AO1379" s="2750">
        <v>0.53639850017028767</v>
      </c>
      <c r="AP1379" s="2750">
        <v>2.4123527601184822</v>
      </c>
      <c r="AQ1379" s="2750">
        <v>0</v>
      </c>
      <c r="AR1379" s="2750">
        <v>0</v>
      </c>
      <c r="AS1379" s="2750">
        <v>1.9077581229707643E-14</v>
      </c>
      <c r="AT1379" s="2750">
        <v>0</v>
      </c>
      <c r="AU1379" s="2750">
        <v>0</v>
      </c>
      <c r="AV1379" s="2750">
        <v>5.9485743235892397E-2</v>
      </c>
      <c r="AW1379" s="2750">
        <v>2.6611684262374438E-2</v>
      </c>
      <c r="AX1379" s="2750">
        <v>0</v>
      </c>
      <c r="AY1379" s="2750">
        <v>-6.1749960188141315E-2</v>
      </c>
      <c r="AZ1379" s="2750">
        <v>0</v>
      </c>
      <c r="BA1379" s="2750"/>
      <c r="BB1379" s="2750">
        <v>0.98655734554409424</v>
      </c>
      <c r="BC1379" s="2750">
        <v>0.75052058316532577</v>
      </c>
      <c r="BD1379" s="2750">
        <v>0.3888525953100167</v>
      </c>
      <c r="BE1379" s="2750">
        <v>4.0607177479928404E-2</v>
      </c>
      <c r="BF1379" s="2750">
        <v>0.25188864744050116</v>
      </c>
      <c r="BG1379" s="2750">
        <v>1.195186516941664</v>
      </c>
      <c r="BH1379" s="2750">
        <v>0</v>
      </c>
      <c r="BI1379" s="2750">
        <v>0</v>
      </c>
      <c r="BJ1379" s="2750">
        <v>0</v>
      </c>
      <c r="BK1379" s="2750">
        <v>0</v>
      </c>
      <c r="BL1379" s="2750">
        <v>0</v>
      </c>
      <c r="BM1379" s="2750"/>
      <c r="BN1379" s="2750"/>
      <c r="BO1379" s="2750"/>
      <c r="BP1379" s="2750"/>
      <c r="BQ1379" s="2750"/>
      <c r="BR1379" s="2750"/>
      <c r="BS1379" s="2750"/>
      <c r="BT1379" s="2750"/>
      <c r="BU1379" s="2750"/>
      <c r="BV1379" s="2750">
        <v>12.023700223458613</v>
      </c>
      <c r="BW1379" s="2750"/>
      <c r="BX1379" s="2750"/>
      <c r="BY1379" s="2750"/>
      <c r="BZ1379" s="2750"/>
      <c r="CA1379" s="2750"/>
      <c r="CB1379" s="2750"/>
      <c r="CC1379" s="2750"/>
      <c r="CD1379" s="2750"/>
      <c r="CE1379" s="2750"/>
      <c r="CF1379" s="2750"/>
      <c r="CG1379" s="2750"/>
      <c r="CH1379" s="2750"/>
      <c r="CI1379" s="2750">
        <v>39.383499999999998</v>
      </c>
      <c r="CJ1379" s="2750">
        <v>-3.2111000000000018</v>
      </c>
      <c r="CK1379" s="2750"/>
      <c r="CL1379" s="2750"/>
      <c r="CM1379" s="2750"/>
      <c r="CN1379" s="2750"/>
      <c r="CO1379" s="2750">
        <v>-2.5239900000000004</v>
      </c>
      <c r="CP1379" s="2750">
        <v>0.13056000000000012</v>
      </c>
      <c r="CQ1379" s="2750">
        <v>30</v>
      </c>
      <c r="CR1379" s="2750">
        <v>-1.2319906461493595</v>
      </c>
      <c r="CS1379" s="2750">
        <v>-3.9968028886505635E-15</v>
      </c>
      <c r="CT1379" s="2750">
        <v>-0.52063957113691028</v>
      </c>
      <c r="CU1379" s="2750">
        <v>0</v>
      </c>
      <c r="CV1379" s="2750">
        <v>0</v>
      </c>
      <c r="CW1379" s="2750">
        <v>0</v>
      </c>
      <c r="CX1379" s="2750">
        <v>0</v>
      </c>
      <c r="CY1379" s="2750">
        <v>0</v>
      </c>
      <c r="CZ1379" s="2750">
        <v>0</v>
      </c>
      <c r="DA1379" s="2750">
        <v>0</v>
      </c>
      <c r="DB1379" s="2750">
        <v>0</v>
      </c>
      <c r="DC1379" s="2750">
        <v>-0.83057850093616814</v>
      </c>
      <c r="DD1379" s="2750">
        <v>-2.0617905522512692E-2</v>
      </c>
      <c r="DE1379" s="2750">
        <v>-3.3238296260049913E-3</v>
      </c>
      <c r="DF1379" s="2750">
        <v>-3.1828850381911411E-2</v>
      </c>
      <c r="DG1379" s="2750">
        <v>-9.7829905946454687E-2</v>
      </c>
      <c r="DH1379" s="2750">
        <v>0</v>
      </c>
      <c r="DI1379" s="2750">
        <v>-2.3064397099604284E-2</v>
      </c>
      <c r="DJ1379" s="2750"/>
      <c r="DK1379" s="2750">
        <v>0</v>
      </c>
      <c r="DL1379" s="2750">
        <v>4.6081927349139436E-5</v>
      </c>
      <c r="DM1379" s="2750">
        <v>0.26505037513370777</v>
      </c>
      <c r="DN1379" s="2750">
        <v>0</v>
      </c>
      <c r="DO1379" s="2750">
        <v>2.9919494366689323E-2</v>
      </c>
      <c r="DP1379" s="2750">
        <v>8.7636307246620471E-4</v>
      </c>
      <c r="DQ1379" s="2750">
        <v>0</v>
      </c>
      <c r="DR1379" s="2750">
        <v>-2.443073348422211E-2</v>
      </c>
      <c r="DS1379" s="2750"/>
      <c r="DT1379" s="2750"/>
      <c r="DU1379" s="2750"/>
      <c r="DV1379" s="2750">
        <v>24.255463976557575</v>
      </c>
      <c r="DW1379" s="2750">
        <v>0</v>
      </c>
      <c r="DX1379" s="2750">
        <v>0</v>
      </c>
      <c r="DY1379" s="2750">
        <v>-3.4940100000000012</v>
      </c>
      <c r="DZ1379" s="2750">
        <v>-0.59568000000000088</v>
      </c>
      <c r="EA1379" s="2750">
        <v>0.97001999999999988</v>
      </c>
      <c r="EB1379" s="2750">
        <v>0.72624</v>
      </c>
      <c r="EC1379" s="2750">
        <v>-2.8308392703980978</v>
      </c>
      <c r="ED1379" s="2750">
        <v>0.83258566527670763</v>
      </c>
      <c r="EE1379" s="2750">
        <v>3.1905767534732558E-2</v>
      </c>
      <c r="EF1379" s="2750">
        <v>3.3318619459985583E-3</v>
      </c>
      <c r="EG1379" s="2750">
        <v>2.0667730463435612E-2</v>
      </c>
      <c r="EH1379" s="2750">
        <v>9.8066320323219977E-2</v>
      </c>
      <c r="EI1379" s="2750">
        <v>0.61399563425614379</v>
      </c>
      <c r="EJ1379" s="2750">
        <v>0.13652494890918196</v>
      </c>
      <c r="EK1379" s="2750">
        <v>0</v>
      </c>
      <c r="EL1379" s="2750">
        <v>0</v>
      </c>
      <c r="EM1379" s="2750">
        <v>0</v>
      </c>
      <c r="EN1379" s="2750">
        <v>0</v>
      </c>
      <c r="EO1379" s="2750">
        <v>0</v>
      </c>
      <c r="EP1379" s="2750">
        <v>0.22248303382807752</v>
      </c>
      <c r="EQ1379" s="2750">
        <v>0.18063855840394336</v>
      </c>
      <c r="ER1379" s="2750">
        <v>0</v>
      </c>
      <c r="ES1379" s="2750">
        <v>-6.5385676097349174E-2</v>
      </c>
      <c r="ET1379" s="2750">
        <v>0</v>
      </c>
      <c r="EU1379" s="2750">
        <v>-2.2534315955164003E-3</v>
      </c>
      <c r="EV1379" s="2750">
        <v>155</v>
      </c>
      <c r="EW1379" s="2750">
        <v>0</v>
      </c>
      <c r="EX1379" s="2750">
        <v>0</v>
      </c>
      <c r="EY1379" s="2750">
        <v>0</v>
      </c>
      <c r="EZ1379" s="2750"/>
      <c r="FA1379" s="2750">
        <v>0</v>
      </c>
      <c r="FB1379" s="2750">
        <v>-66.406452490739895</v>
      </c>
      <c r="FC1379" s="2750"/>
      <c r="FD1379" s="2750">
        <v>-66.406452490739895</v>
      </c>
      <c r="FE1379" s="2750"/>
      <c r="FF1379" s="2750">
        <v>0</v>
      </c>
      <c r="FG1379" s="2750">
        <v>0</v>
      </c>
      <c r="FH1379" s="2750">
        <v>0</v>
      </c>
      <c r="FI1379" s="2750">
        <v>0</v>
      </c>
      <c r="FJ1379" s="2912"/>
    </row>
    <row r="1380" spans="1:166" ht="14.45" customHeight="1">
      <c r="A1380" s="2750">
        <v>872</v>
      </c>
      <c r="B1380" s="2750" t="s">
        <v>472</v>
      </c>
      <c r="C1380" s="2750" t="s">
        <v>2935</v>
      </c>
      <c r="D1380" s="2750" t="s">
        <v>2026</v>
      </c>
      <c r="E1380" s="2750" t="s">
        <v>232</v>
      </c>
      <c r="F1380" s="2750" t="s">
        <v>232</v>
      </c>
      <c r="G1380" s="2750" t="s">
        <v>2367</v>
      </c>
      <c r="H1380" s="2750" t="s">
        <v>2367</v>
      </c>
      <c r="I1380" s="2750" t="s">
        <v>2936</v>
      </c>
      <c r="J1380" s="2750" t="s">
        <v>2909</v>
      </c>
      <c r="K1380" s="2751">
        <v>44470</v>
      </c>
      <c r="L1380" s="2750">
        <v>0</v>
      </c>
      <c r="M1380" s="2750">
        <v>0</v>
      </c>
      <c r="N1380" s="2750">
        <v>6.2569999999999997</v>
      </c>
      <c r="O1380" s="2750">
        <v>6.2569999999999997</v>
      </c>
      <c r="P1380" s="2750">
        <v>6.2569999999999997</v>
      </c>
      <c r="Q1380" s="2750">
        <v>6.2569999999999997</v>
      </c>
      <c r="R1380" s="2750"/>
      <c r="S1380" s="2750">
        <v>614.85</v>
      </c>
      <c r="T1380" s="2750">
        <v>219.75</v>
      </c>
      <c r="U1380" s="2750"/>
      <c r="V1380" s="2750">
        <v>5222.0922</v>
      </c>
      <c r="W1380" s="2750">
        <v>5222.0922</v>
      </c>
      <c r="X1380" s="2750">
        <v>4928.4511899999998</v>
      </c>
      <c r="Y1380" s="2750">
        <v>0</v>
      </c>
      <c r="Z1380" s="2750">
        <v>139.61237034693582</v>
      </c>
      <c r="AA1380" s="2750">
        <v>0</v>
      </c>
      <c r="AB1380" s="2750">
        <v>0</v>
      </c>
      <c r="AC1380" s="2750">
        <v>35.053784113036876</v>
      </c>
      <c r="AD1380" s="2750">
        <v>0</v>
      </c>
      <c r="AE1380" s="2750">
        <v>2975.8125117906029</v>
      </c>
      <c r="AF1380" s="2750">
        <v>1244.9179058096991</v>
      </c>
      <c r="AG1380" s="2750">
        <v>63.271593697462229</v>
      </c>
      <c r="AH1380" s="2750">
        <v>0</v>
      </c>
      <c r="AI1380" s="2750">
        <v>0.15729417461960168</v>
      </c>
      <c r="AJ1380" s="2750">
        <v>0</v>
      </c>
      <c r="AK1380" s="2750">
        <v>53.364316919618346</v>
      </c>
      <c r="AL1380" s="2750">
        <v>61.72123463157051</v>
      </c>
      <c r="AM1380" s="2750"/>
      <c r="AN1380" s="2750">
        <v>6.7575304271594101</v>
      </c>
      <c r="AO1380" s="2750">
        <v>65.808733638539024</v>
      </c>
      <c r="AP1380" s="2750">
        <v>295.96257294237927</v>
      </c>
      <c r="AQ1380" s="2750">
        <v>0</v>
      </c>
      <c r="AR1380" s="2750">
        <v>0</v>
      </c>
      <c r="AS1380" s="2750">
        <v>2.3405573677309948E-12</v>
      </c>
      <c r="AT1380" s="2750">
        <v>0</v>
      </c>
      <c r="AU1380" s="2750">
        <v>0</v>
      </c>
      <c r="AV1380" s="2750">
        <v>7.2980842240584067</v>
      </c>
      <c r="AW1380" s="2750">
        <v>3.2648884005818992</v>
      </c>
      <c r="AX1380" s="2750">
        <v>0</v>
      </c>
      <c r="AY1380" s="2750">
        <v>-7.5758725666117686</v>
      </c>
      <c r="AZ1380" s="2750">
        <v>0</v>
      </c>
      <c r="BA1380" s="2750"/>
      <c r="BB1380" s="2750">
        <v>121.03704531508623</v>
      </c>
      <c r="BC1380" s="2750">
        <v>92.078574291479285</v>
      </c>
      <c r="BD1380" s="2750">
        <v>47.706876252054407</v>
      </c>
      <c r="BE1380" s="2750">
        <v>4.9819433233708237</v>
      </c>
      <c r="BF1380" s="2750">
        <v>30.903279745788542</v>
      </c>
      <c r="BG1380" s="2750">
        <v>146.63298110792141</v>
      </c>
      <c r="BH1380" s="2750">
        <v>0</v>
      </c>
      <c r="BI1380" s="2750">
        <v>0</v>
      </c>
      <c r="BJ1380" s="2750">
        <v>0</v>
      </c>
      <c r="BK1380" s="2750">
        <v>0</v>
      </c>
      <c r="BL1380" s="2750">
        <v>0</v>
      </c>
      <c r="BM1380" s="2750"/>
      <c r="BN1380" s="2750"/>
      <c r="BO1380" s="2750"/>
      <c r="BP1380" s="2750"/>
      <c r="BQ1380" s="2750"/>
      <c r="BR1380" s="2750"/>
      <c r="BS1380" s="2750"/>
      <c r="BT1380" s="2750"/>
      <c r="BU1380" s="2750"/>
      <c r="BV1380" s="2750">
        <v>1475.1429862388341</v>
      </c>
      <c r="BW1380" s="2750"/>
      <c r="BX1380" s="2750"/>
      <c r="BY1380" s="2750"/>
      <c r="BZ1380" s="2750"/>
      <c r="CA1380" s="2750"/>
      <c r="CB1380" s="2750"/>
      <c r="CC1380" s="2750"/>
      <c r="CD1380" s="2750"/>
      <c r="CE1380" s="2750"/>
      <c r="CF1380" s="2750"/>
      <c r="CG1380" s="2750"/>
      <c r="CH1380" s="2750"/>
      <c r="CI1380" s="2750">
        <v>4930.8141999999998</v>
      </c>
      <c r="CJ1380" s="2750">
        <v>-291.3080000000009</v>
      </c>
      <c r="CK1380" s="2750"/>
      <c r="CL1380" s="2750"/>
      <c r="CM1380" s="2750"/>
      <c r="CN1380" s="2750"/>
      <c r="CO1380" s="2750">
        <v>-309.65893000000005</v>
      </c>
      <c r="CP1380" s="2750">
        <v>16.017920000000014</v>
      </c>
      <c r="CQ1380" s="2750">
        <v>31</v>
      </c>
      <c r="CR1380" s="2750">
        <v>-151.14834260699172</v>
      </c>
      <c r="CS1380" s="2750">
        <v>-4.9737991503207013E-13</v>
      </c>
      <c r="CT1380" s="2750">
        <v>-63.875329345169575</v>
      </c>
      <c r="CU1380" s="2750">
        <v>0</v>
      </c>
      <c r="CV1380" s="2750">
        <v>0</v>
      </c>
      <c r="CW1380" s="2750">
        <v>0</v>
      </c>
      <c r="CX1380" s="2750">
        <v>0</v>
      </c>
      <c r="CY1380" s="2750">
        <v>0</v>
      </c>
      <c r="CZ1380" s="2750">
        <v>0</v>
      </c>
      <c r="DA1380" s="2750">
        <v>0</v>
      </c>
      <c r="DB1380" s="2750">
        <v>0</v>
      </c>
      <c r="DC1380" s="2750">
        <v>-101.90058196779592</v>
      </c>
      <c r="DD1380" s="2750">
        <v>-2.5295340167521907</v>
      </c>
      <c r="DE1380" s="2750">
        <v>-0.40778827391986727</v>
      </c>
      <c r="DF1380" s="2750">
        <v>-3.9049630752866662</v>
      </c>
      <c r="DG1380" s="2750">
        <v>-12.002386696215041</v>
      </c>
      <c r="DH1380" s="2750">
        <v>0</v>
      </c>
      <c r="DI1380" s="2750">
        <v>-2.8296849539651632</v>
      </c>
      <c r="DJ1380" s="2750"/>
      <c r="DK1380" s="2750">
        <v>0</v>
      </c>
      <c r="DL1380" s="2750">
        <v>5.6536199886973726E-3</v>
      </c>
      <c r="DM1380" s="2750">
        <v>32.518043082580583</v>
      </c>
      <c r="DN1380" s="2750">
        <v>0</v>
      </c>
      <c r="DO1380" s="2750">
        <v>3.6707112990661805</v>
      </c>
      <c r="DP1380" s="2750">
        <v>0.10751772047884334</v>
      </c>
      <c r="DQ1380" s="2750">
        <v>0</v>
      </c>
      <c r="DR1380" s="2750">
        <v>-2.9973156747211318</v>
      </c>
      <c r="DS1380" s="2750"/>
      <c r="DT1380" s="2750"/>
      <c r="DU1380" s="2750"/>
      <c r="DV1380" s="2750">
        <v>2975.8125117906029</v>
      </c>
      <c r="DW1380" s="2750">
        <v>0</v>
      </c>
      <c r="DX1380" s="2750">
        <v>0</v>
      </c>
      <c r="DY1380" s="2750">
        <v>-428.66707000000008</v>
      </c>
      <c r="DZ1380" s="2750">
        <v>-73.081759999999989</v>
      </c>
      <c r="EA1380" s="2750">
        <v>119.00814</v>
      </c>
      <c r="EB1380" s="2750">
        <v>89.099679999999992</v>
      </c>
      <c r="EC1380" s="2750">
        <v>-347.30512382119377</v>
      </c>
      <c r="ED1380" s="2750">
        <v>102.14683348306588</v>
      </c>
      <c r="EE1380" s="2750">
        <v>3.9143997542121882</v>
      </c>
      <c r="EF1380" s="2750">
        <v>0.40877372933554862</v>
      </c>
      <c r="EG1380" s="2750">
        <v>2.5356468531316985</v>
      </c>
      <c r="EH1380" s="2750">
        <v>12.03139149534093</v>
      </c>
      <c r="EI1380" s="2750">
        <v>75.328836932170432</v>
      </c>
      <c r="EJ1380" s="2750">
        <v>16.749737359308853</v>
      </c>
      <c r="EK1380" s="2750">
        <v>0</v>
      </c>
      <c r="EL1380" s="2750">
        <v>0</v>
      </c>
      <c r="EM1380" s="2750">
        <v>0</v>
      </c>
      <c r="EN1380" s="2750">
        <v>0</v>
      </c>
      <c r="EO1380" s="2750">
        <v>0</v>
      </c>
      <c r="EP1380" s="2750">
        <v>27.295614562005511</v>
      </c>
      <c r="EQ1380" s="2750">
        <v>22.161871763401443</v>
      </c>
      <c r="ER1380" s="2750">
        <v>0</v>
      </c>
      <c r="ES1380" s="2750">
        <v>-8.0219250066885053</v>
      </c>
      <c r="ET1380" s="2750">
        <v>0</v>
      </c>
      <c r="EU1380" s="2750">
        <v>-0.27646512731659101</v>
      </c>
      <c r="EV1380" s="2750">
        <v>155</v>
      </c>
      <c r="EW1380" s="2750">
        <v>0</v>
      </c>
      <c r="EX1380" s="2750">
        <v>0</v>
      </c>
      <c r="EY1380" s="2750">
        <v>0</v>
      </c>
      <c r="EZ1380" s="2750"/>
      <c r="FA1380" s="2750">
        <v>0</v>
      </c>
      <c r="FB1380" s="2750">
        <v>-66.406452490739895</v>
      </c>
      <c r="FC1380" s="2750"/>
      <c r="FD1380" s="2750">
        <v>-66.406452490739895</v>
      </c>
      <c r="FE1380" s="2750"/>
      <c r="FF1380" s="2750">
        <v>0</v>
      </c>
      <c r="FG1380" s="2750">
        <v>0</v>
      </c>
      <c r="FH1380" s="2750">
        <v>0</v>
      </c>
      <c r="FI1380" s="2750">
        <v>0</v>
      </c>
      <c r="FJ1380" s="2912"/>
    </row>
    <row r="1381" spans="1:166" ht="14.45" customHeight="1">
      <c r="A1381" s="2750">
        <v>873</v>
      </c>
      <c r="B1381" s="2750" t="s">
        <v>2930</v>
      </c>
      <c r="C1381" s="2750" t="s">
        <v>2935</v>
      </c>
      <c r="D1381" s="2750" t="s">
        <v>2026</v>
      </c>
      <c r="E1381" s="2750" t="s">
        <v>232</v>
      </c>
      <c r="F1381" s="2750" t="s">
        <v>232</v>
      </c>
      <c r="G1381" s="2750" t="s">
        <v>2367</v>
      </c>
      <c r="H1381" s="2750" t="s">
        <v>2367</v>
      </c>
      <c r="I1381" s="2750" t="s">
        <v>2936</v>
      </c>
      <c r="J1381" s="2750" t="s">
        <v>2909</v>
      </c>
      <c r="K1381" s="2751">
        <v>44470</v>
      </c>
      <c r="L1381" s="2750">
        <v>0</v>
      </c>
      <c r="M1381" s="2750">
        <v>0</v>
      </c>
      <c r="N1381" s="2750">
        <v>8.5000000000000006E-2</v>
      </c>
      <c r="O1381" s="2750">
        <v>8.5000000000000006E-2</v>
      </c>
      <c r="P1381" s="2750">
        <v>8.5000000000000006E-2</v>
      </c>
      <c r="Q1381" s="2750">
        <v>8.5000000000000006E-2</v>
      </c>
      <c r="R1381" s="2750"/>
      <c r="S1381" s="2750">
        <v>614.85</v>
      </c>
      <c r="T1381" s="2750">
        <v>219.75</v>
      </c>
      <c r="U1381" s="2750"/>
      <c r="V1381" s="2750">
        <v>70.941000000000003</v>
      </c>
      <c r="W1381" s="2750">
        <v>70.941000000000003</v>
      </c>
      <c r="X1381" s="2750">
        <v>66.951950000000011</v>
      </c>
      <c r="Y1381" s="2750">
        <v>0</v>
      </c>
      <c r="Z1381" s="2750">
        <v>1.8966040401933111</v>
      </c>
      <c r="AA1381" s="2750">
        <v>0</v>
      </c>
      <c r="AB1381" s="2750">
        <v>0</v>
      </c>
      <c r="AC1381" s="2750">
        <v>0.47619812204061612</v>
      </c>
      <c r="AD1381" s="2750">
        <v>0</v>
      </c>
      <c r="AE1381" s="2750">
        <v>40.425773294262633</v>
      </c>
      <c r="AF1381" s="2750">
        <v>16.911942143810844</v>
      </c>
      <c r="AG1381" s="2750">
        <v>0.85953099956597256</v>
      </c>
      <c r="AH1381" s="2750">
        <v>0</v>
      </c>
      <c r="AI1381" s="2750">
        <v>2.1368075503701684E-3</v>
      </c>
      <c r="AJ1381" s="2750">
        <v>0</v>
      </c>
      <c r="AK1381" s="2750">
        <v>0.72494277419970587</v>
      </c>
      <c r="AL1381" s="2750">
        <v>0.83846970491984885</v>
      </c>
      <c r="AM1381" s="2750"/>
      <c r="AN1381" s="2750">
        <v>9.179959825931755E-2</v>
      </c>
      <c r="AO1381" s="2750">
        <v>0.89399750028381297</v>
      </c>
      <c r="AP1381" s="2750">
        <v>4.0205879335308037</v>
      </c>
      <c r="AQ1381" s="2750">
        <v>0</v>
      </c>
      <c r="AR1381" s="2750">
        <v>0</v>
      </c>
      <c r="AS1381" s="2750">
        <v>3.1795968716179409E-14</v>
      </c>
      <c r="AT1381" s="2750">
        <v>0</v>
      </c>
      <c r="AU1381" s="2750">
        <v>0</v>
      </c>
      <c r="AV1381" s="2750">
        <v>9.9142905393154013E-2</v>
      </c>
      <c r="AW1381" s="2750">
        <v>4.4352807103957406E-2</v>
      </c>
      <c r="AX1381" s="2750">
        <v>0</v>
      </c>
      <c r="AY1381" s="2750">
        <v>-0.10291660031356886</v>
      </c>
      <c r="AZ1381" s="2750">
        <v>0</v>
      </c>
      <c r="BA1381" s="2750"/>
      <c r="BB1381" s="2750">
        <v>1.6442622425734907</v>
      </c>
      <c r="BC1381" s="2750">
        <v>1.2508676386088764</v>
      </c>
      <c r="BD1381" s="2750">
        <v>0.64808765885002795</v>
      </c>
      <c r="BE1381" s="2750">
        <v>6.7678629133214013E-2</v>
      </c>
      <c r="BF1381" s="2750">
        <v>0.41981441240083528</v>
      </c>
      <c r="BG1381" s="2750">
        <v>1.9919775282361072</v>
      </c>
      <c r="BH1381" s="2750">
        <v>0</v>
      </c>
      <c r="BI1381" s="2750">
        <v>0</v>
      </c>
      <c r="BJ1381" s="2750">
        <v>0</v>
      </c>
      <c r="BK1381" s="2750">
        <v>0</v>
      </c>
      <c r="BL1381" s="2750">
        <v>0</v>
      </c>
      <c r="BM1381" s="2750"/>
      <c r="BN1381" s="2750"/>
      <c r="BO1381" s="2750"/>
      <c r="BP1381" s="2750"/>
      <c r="BQ1381" s="2750"/>
      <c r="BR1381" s="2750"/>
      <c r="BS1381" s="2750"/>
      <c r="BT1381" s="2750"/>
      <c r="BU1381" s="2750"/>
      <c r="BV1381" s="2750">
        <v>20.039500372431029</v>
      </c>
      <c r="BW1381" s="2750"/>
      <c r="BX1381" s="2750"/>
      <c r="BY1381" s="2750"/>
      <c r="BZ1381" s="2750"/>
      <c r="CA1381" s="2750"/>
      <c r="CB1381" s="2750"/>
      <c r="CC1381" s="2750"/>
      <c r="CD1381" s="2750"/>
      <c r="CE1381" s="2750"/>
      <c r="CF1381" s="2750"/>
      <c r="CG1381" s="2750"/>
      <c r="CH1381" s="2750"/>
      <c r="CI1381" s="2750">
        <v>70.890299999999996</v>
      </c>
      <c r="CJ1381" s="2750">
        <v>-8.0700000000021532E-2</v>
      </c>
      <c r="CK1381" s="2750"/>
      <c r="CL1381" s="2750"/>
      <c r="CM1381" s="2750"/>
      <c r="CN1381" s="2750"/>
      <c r="CO1381" s="2750">
        <v>-4.2066500000000007</v>
      </c>
      <c r="CP1381" s="2750">
        <v>0.21760000000000021</v>
      </c>
      <c r="CQ1381" s="2750">
        <v>31</v>
      </c>
      <c r="CR1381" s="2750">
        <v>-2.0533177435822623</v>
      </c>
      <c r="CS1381" s="2750">
        <v>-6.6613381477509392E-15</v>
      </c>
      <c r="CT1381" s="2750">
        <v>-0.86773261856151684</v>
      </c>
      <c r="CU1381" s="2750">
        <v>0</v>
      </c>
      <c r="CV1381" s="2750">
        <v>0</v>
      </c>
      <c r="CW1381" s="2750">
        <v>0</v>
      </c>
      <c r="CX1381" s="2750">
        <v>0</v>
      </c>
      <c r="CY1381" s="2750">
        <v>0</v>
      </c>
      <c r="CZ1381" s="2750">
        <v>0</v>
      </c>
      <c r="DA1381" s="2750">
        <v>0</v>
      </c>
      <c r="DB1381" s="2750">
        <v>0</v>
      </c>
      <c r="DC1381" s="2750">
        <v>-1.3842975015602814</v>
      </c>
      <c r="DD1381" s="2750">
        <v>-3.4363175870854412E-2</v>
      </c>
      <c r="DE1381" s="2750">
        <v>-5.5397160433416637E-3</v>
      </c>
      <c r="DF1381" s="2750">
        <v>-5.3048083969852389E-2</v>
      </c>
      <c r="DG1381" s="2750">
        <v>-0.16304984324409166</v>
      </c>
      <c r="DH1381" s="2750">
        <v>0</v>
      </c>
      <c r="DI1381" s="2750">
        <v>-3.8440661832673972E-2</v>
      </c>
      <c r="DJ1381" s="2750"/>
      <c r="DK1381" s="2750">
        <v>0</v>
      </c>
      <c r="DL1381" s="2750">
        <v>7.6803212248565799E-5</v>
      </c>
      <c r="DM1381" s="2750">
        <v>0.44175062522284625</v>
      </c>
      <c r="DN1381" s="2750">
        <v>0</v>
      </c>
      <c r="DO1381" s="2750">
        <v>4.9865823944482343E-2</v>
      </c>
      <c r="DP1381" s="2750">
        <v>1.4606051207770032E-3</v>
      </c>
      <c r="DQ1381" s="2750">
        <v>0</v>
      </c>
      <c r="DR1381" s="2750">
        <v>-4.0717889140370181E-2</v>
      </c>
      <c r="DS1381" s="2750"/>
      <c r="DT1381" s="2750"/>
      <c r="DU1381" s="2750"/>
      <c r="DV1381" s="2750">
        <v>40.425773294262633</v>
      </c>
      <c r="DW1381" s="2750">
        <v>0</v>
      </c>
      <c r="DX1381" s="2750">
        <v>0</v>
      </c>
      <c r="DY1381" s="2750">
        <v>-5.8233500000000031</v>
      </c>
      <c r="DZ1381" s="2750">
        <v>-0.99279999999999924</v>
      </c>
      <c r="EA1381" s="2750">
        <v>1.6167</v>
      </c>
      <c r="EB1381" s="2750">
        <v>1.2104000000000001</v>
      </c>
      <c r="EC1381" s="2750">
        <v>-4.7180654506634951</v>
      </c>
      <c r="ED1381" s="2750">
        <v>1.3876427754611795</v>
      </c>
      <c r="EE1381" s="2750">
        <v>5.3176279224554264E-2</v>
      </c>
      <c r="EF1381" s="2750">
        <v>5.5531032433309311E-3</v>
      </c>
      <c r="EG1381" s="2750">
        <v>3.4446217439059353E-2</v>
      </c>
      <c r="EH1381" s="2750">
        <v>0.16344386720536666</v>
      </c>
      <c r="EI1381" s="2750">
        <v>1.0233260570935732</v>
      </c>
      <c r="EJ1381" s="2750">
        <v>0.22754158151530329</v>
      </c>
      <c r="EK1381" s="2750">
        <v>0</v>
      </c>
      <c r="EL1381" s="2750">
        <v>0</v>
      </c>
      <c r="EM1381" s="2750">
        <v>0</v>
      </c>
      <c r="EN1381" s="2750">
        <v>0</v>
      </c>
      <c r="EO1381" s="2750">
        <v>0</v>
      </c>
      <c r="EP1381" s="2750">
        <v>0.37080505638012928</v>
      </c>
      <c r="EQ1381" s="2750">
        <v>0.30106426400657232</v>
      </c>
      <c r="ER1381" s="2750">
        <v>0</v>
      </c>
      <c r="ES1381" s="2750">
        <v>-0.1089761268289153</v>
      </c>
      <c r="ET1381" s="2750">
        <v>0</v>
      </c>
      <c r="EU1381" s="2750">
        <v>-3.7557193258606902E-3</v>
      </c>
      <c r="EV1381" s="2750">
        <v>155</v>
      </c>
      <c r="EW1381" s="2750">
        <v>0</v>
      </c>
      <c r="EX1381" s="2750">
        <v>0</v>
      </c>
      <c r="EY1381" s="2750">
        <v>0</v>
      </c>
      <c r="EZ1381" s="2750"/>
      <c r="FA1381" s="2750">
        <v>0</v>
      </c>
      <c r="FB1381" s="2750">
        <v>-66.406452490739895</v>
      </c>
      <c r="FC1381" s="2750"/>
      <c r="FD1381" s="2750">
        <v>-66.406452490739895</v>
      </c>
      <c r="FE1381" s="2750"/>
      <c r="FF1381" s="2750">
        <v>0</v>
      </c>
      <c r="FG1381" s="2750">
        <v>0</v>
      </c>
      <c r="FH1381" s="2750">
        <v>0</v>
      </c>
      <c r="FI1381" s="2750">
        <v>0</v>
      </c>
      <c r="FJ1381" s="2912"/>
    </row>
    <row r="1382" spans="1:166" ht="14.45" customHeight="1">
      <c r="A1382" s="2750">
        <v>1015</v>
      </c>
      <c r="B1382" s="2750" t="s">
        <v>472</v>
      </c>
      <c r="C1382" s="2750" t="s">
        <v>2935</v>
      </c>
      <c r="D1382" s="2750" t="s">
        <v>2026</v>
      </c>
      <c r="E1382" s="2750" t="s">
        <v>232</v>
      </c>
      <c r="F1382" s="2750" t="s">
        <v>232</v>
      </c>
      <c r="G1382" s="2750" t="s">
        <v>2367</v>
      </c>
      <c r="H1382" s="2750" t="s">
        <v>2367</v>
      </c>
      <c r="I1382" s="2750" t="s">
        <v>2936</v>
      </c>
      <c r="J1382" s="2750" t="s">
        <v>2909</v>
      </c>
      <c r="K1382" s="2751">
        <v>44501</v>
      </c>
      <c r="L1382" s="2750">
        <v>0</v>
      </c>
      <c r="M1382" s="2750">
        <v>0</v>
      </c>
      <c r="N1382" s="2750">
        <v>5.7450000000000001</v>
      </c>
      <c r="O1382" s="2750">
        <v>5.7450000000000001</v>
      </c>
      <c r="P1382" s="2750">
        <v>5.7450000000000001</v>
      </c>
      <c r="Q1382" s="2750">
        <v>5.7450000000000001</v>
      </c>
      <c r="R1382" s="2750"/>
      <c r="S1382" s="2750">
        <v>614.85</v>
      </c>
      <c r="T1382" s="2750">
        <v>219.75</v>
      </c>
      <c r="U1382" s="2750"/>
      <c r="V1382" s="2750">
        <v>4794.777</v>
      </c>
      <c r="W1382" s="2750">
        <v>4794.777</v>
      </c>
      <c r="X1382" s="2750">
        <v>4525.1641500000005</v>
      </c>
      <c r="Y1382" s="2750">
        <v>0</v>
      </c>
      <c r="Z1382" s="2750">
        <v>128.18812012835966</v>
      </c>
      <c r="AA1382" s="2750">
        <v>0</v>
      </c>
      <c r="AB1382" s="2750">
        <v>0</v>
      </c>
      <c r="AC1382" s="2750">
        <v>32.185390719098109</v>
      </c>
      <c r="AD1382" s="2750">
        <v>0</v>
      </c>
      <c r="AE1382" s="2750">
        <v>2732.30667735928</v>
      </c>
      <c r="AF1382" s="2750">
        <v>1143.0483248963915</v>
      </c>
      <c r="AG1382" s="2750">
        <v>58.094183441253087</v>
      </c>
      <c r="AH1382" s="2750">
        <v>0</v>
      </c>
      <c r="AI1382" s="2750">
        <v>0.1444230514926661</v>
      </c>
      <c r="AJ1382" s="2750">
        <v>0</v>
      </c>
      <c r="AK1382" s="2750">
        <v>48.997602797380125</v>
      </c>
      <c r="AL1382" s="2750">
        <v>56.670687703112137</v>
      </c>
      <c r="AM1382" s="2750"/>
      <c r="AN1382" s="2750">
        <v>6.2045728470562267</v>
      </c>
      <c r="AO1382" s="2750">
        <v>60.423713401535359</v>
      </c>
      <c r="AP1382" s="2750">
        <v>271.7444432721702</v>
      </c>
      <c r="AQ1382" s="2750">
        <v>0</v>
      </c>
      <c r="AR1382" s="2750">
        <v>0</v>
      </c>
      <c r="AS1382" s="2750">
        <v>2.1490334149935377E-12</v>
      </c>
      <c r="AT1382" s="2750">
        <v>0</v>
      </c>
      <c r="AU1382" s="2750">
        <v>0</v>
      </c>
      <c r="AV1382" s="2750">
        <v>6.7008940174549387</v>
      </c>
      <c r="AW1382" s="2750">
        <v>2.9977279624968856</v>
      </c>
      <c r="AX1382" s="2750">
        <v>0</v>
      </c>
      <c r="AY1382" s="2750">
        <v>-6.9559513976641538</v>
      </c>
      <c r="AZ1382" s="2750">
        <v>0</v>
      </c>
      <c r="BA1382" s="2750"/>
      <c r="BB1382" s="2750">
        <v>111.13278333629061</v>
      </c>
      <c r="BC1382" s="2750">
        <v>84.543936280094044</v>
      </c>
      <c r="BD1382" s="2750">
        <v>43.803101177569538</v>
      </c>
      <c r="BE1382" s="2750">
        <v>4.5742791102389937</v>
      </c>
      <c r="BF1382" s="2750">
        <v>28.374515285209394</v>
      </c>
      <c r="BG1382" s="2750">
        <v>134.63424587901687</v>
      </c>
      <c r="BH1382" s="2750">
        <v>0</v>
      </c>
      <c r="BI1382" s="2750">
        <v>0</v>
      </c>
      <c r="BJ1382" s="2750">
        <v>0</v>
      </c>
      <c r="BK1382" s="2750">
        <v>0</v>
      </c>
      <c r="BL1382" s="2750">
        <v>0</v>
      </c>
      <c r="BM1382" s="2750"/>
      <c r="BN1382" s="2750"/>
      <c r="BO1382" s="2750"/>
      <c r="BP1382" s="2750"/>
      <c r="BQ1382" s="2750"/>
      <c r="BR1382" s="2750"/>
      <c r="BS1382" s="2750"/>
      <c r="BT1382" s="2750"/>
      <c r="BU1382" s="2750"/>
      <c r="BV1382" s="2750">
        <v>1354.4344663484262</v>
      </c>
      <c r="BW1382" s="2750"/>
      <c r="BX1382" s="2750"/>
      <c r="BY1382" s="2750"/>
      <c r="BZ1382" s="2750"/>
      <c r="CA1382" s="2750"/>
      <c r="CB1382" s="2750"/>
      <c r="CC1382" s="2750"/>
      <c r="CD1382" s="2750"/>
      <c r="CE1382" s="2750"/>
      <c r="CF1382" s="2750"/>
      <c r="CG1382" s="2750"/>
      <c r="CH1382" s="2750"/>
      <c r="CI1382" s="2750">
        <v>4529.1025</v>
      </c>
      <c r="CJ1382" s="2750">
        <v>-265.70450000000073</v>
      </c>
      <c r="CK1382" s="2750"/>
      <c r="CL1382" s="2750"/>
      <c r="CM1382" s="2750"/>
      <c r="CN1382" s="2750"/>
      <c r="CO1382" s="2750">
        <v>-284.32005000000004</v>
      </c>
      <c r="CP1382" s="2750">
        <v>14.707200000000013</v>
      </c>
      <c r="CQ1382" s="2750">
        <v>30</v>
      </c>
      <c r="CR1382" s="2750">
        <v>-138.78012278682422</v>
      </c>
      <c r="CS1382" s="2750">
        <v>-4.5474735088646412E-13</v>
      </c>
      <c r="CT1382" s="2750">
        <v>-58.648516395716626</v>
      </c>
      <c r="CU1382" s="2750">
        <v>0</v>
      </c>
      <c r="CV1382" s="2750">
        <v>0</v>
      </c>
      <c r="CW1382" s="2750">
        <v>0</v>
      </c>
      <c r="CX1382" s="2750">
        <v>0</v>
      </c>
      <c r="CY1382" s="2750">
        <v>0</v>
      </c>
      <c r="CZ1382" s="2750">
        <v>0</v>
      </c>
      <c r="DA1382" s="2750">
        <v>0</v>
      </c>
      <c r="DB1382" s="2750">
        <v>0</v>
      </c>
      <c r="DC1382" s="2750">
        <v>-93.562225252515191</v>
      </c>
      <c r="DD1382" s="2750">
        <v>-2.3225464162124574</v>
      </c>
      <c r="DE1382" s="2750">
        <v>-0.37441963139997458</v>
      </c>
      <c r="DF1382" s="2750">
        <v>-3.5854263812564966</v>
      </c>
      <c r="DG1382" s="2750">
        <v>-11.020251169850653</v>
      </c>
      <c r="DH1382" s="2750">
        <v>0</v>
      </c>
      <c r="DI1382" s="2750">
        <v>-2.5981364968083618</v>
      </c>
      <c r="DJ1382" s="2750"/>
      <c r="DK1382" s="2750">
        <v>0</v>
      </c>
      <c r="DL1382" s="2750">
        <v>5.1909935808001073E-3</v>
      </c>
      <c r="DM1382" s="2750">
        <v>29.857145198885313</v>
      </c>
      <c r="DN1382" s="2750">
        <v>0</v>
      </c>
      <c r="DO1382" s="2750">
        <v>3.3703430418947096</v>
      </c>
      <c r="DP1382" s="2750">
        <v>9.8719722574869273E-2</v>
      </c>
      <c r="DQ1382" s="2750">
        <v>0</v>
      </c>
      <c r="DR1382" s="2750">
        <v>-2.7520502718991375</v>
      </c>
      <c r="DS1382" s="2750"/>
      <c r="DT1382" s="2750"/>
      <c r="DU1382" s="2750"/>
      <c r="DV1382" s="2750">
        <v>2732.30667735928</v>
      </c>
      <c r="DW1382" s="2750">
        <v>0</v>
      </c>
      <c r="DX1382" s="2750">
        <v>0</v>
      </c>
      <c r="DY1382" s="2750">
        <v>-393.58994999999982</v>
      </c>
      <c r="DZ1382" s="2750">
        <v>-67.101600000000175</v>
      </c>
      <c r="EA1382" s="2750">
        <v>109.26989999999999</v>
      </c>
      <c r="EB1382" s="2750">
        <v>81.808800000000005</v>
      </c>
      <c r="EC1382" s="2750">
        <v>-318.88571781249129</v>
      </c>
      <c r="ED1382" s="2750">
        <v>93.788326412052655</v>
      </c>
      <c r="EE1382" s="2750">
        <v>3.5940908722948737</v>
      </c>
      <c r="EF1382" s="2750">
        <v>0.37532444862277881</v>
      </c>
      <c r="EG1382" s="2750">
        <v>2.328159049263482</v>
      </c>
      <c r="EH1382" s="2750">
        <v>11.04688255405684</v>
      </c>
      <c r="EI1382" s="2750">
        <v>69.164802329442082</v>
      </c>
      <c r="EJ1382" s="2750">
        <v>15.379133950651969</v>
      </c>
      <c r="EK1382" s="2750">
        <v>0</v>
      </c>
      <c r="EL1382" s="2750">
        <v>0</v>
      </c>
      <c r="EM1382" s="2750">
        <v>0</v>
      </c>
      <c r="EN1382" s="2750">
        <v>0</v>
      </c>
      <c r="EO1382" s="2750">
        <v>0</v>
      </c>
      <c r="EP1382" s="2750">
        <v>25.062059398868737</v>
      </c>
      <c r="EQ1382" s="2750">
        <v>20.348402314326563</v>
      </c>
      <c r="ER1382" s="2750">
        <v>0</v>
      </c>
      <c r="ES1382" s="2750">
        <v>-7.3655041015543343</v>
      </c>
      <c r="ET1382" s="2750">
        <v>0</v>
      </c>
      <c r="EU1382" s="2750">
        <v>-0.25384244149493718</v>
      </c>
      <c r="EV1382" s="2750">
        <v>155</v>
      </c>
      <c r="EW1382" s="2750">
        <v>0</v>
      </c>
      <c r="EX1382" s="2750">
        <v>0</v>
      </c>
      <c r="EY1382" s="2750">
        <v>0</v>
      </c>
      <c r="EZ1382" s="2750"/>
      <c r="FA1382" s="2750">
        <v>0</v>
      </c>
      <c r="FB1382" s="2750">
        <v>-66.406452490739895</v>
      </c>
      <c r="FC1382" s="2750"/>
      <c r="FD1382" s="2750">
        <v>-66.406452490739895</v>
      </c>
      <c r="FE1382" s="2750"/>
      <c r="FF1382" s="2750">
        <v>0</v>
      </c>
      <c r="FG1382" s="2750">
        <v>0</v>
      </c>
      <c r="FH1382" s="2750">
        <v>0</v>
      </c>
      <c r="FI1382" s="2750">
        <v>0</v>
      </c>
      <c r="FJ1382" s="2912"/>
    </row>
    <row r="1383" spans="1:166" ht="14.45" customHeight="1">
      <c r="A1383" s="2750">
        <v>1016</v>
      </c>
      <c r="B1383" s="2750" t="s">
        <v>2930</v>
      </c>
      <c r="C1383" s="2750" t="s">
        <v>2935</v>
      </c>
      <c r="D1383" s="2750" t="s">
        <v>2026</v>
      </c>
      <c r="E1383" s="2750" t="s">
        <v>232</v>
      </c>
      <c r="F1383" s="2750" t="s">
        <v>232</v>
      </c>
      <c r="G1383" s="2750" t="s">
        <v>2367</v>
      </c>
      <c r="H1383" s="2750" t="s">
        <v>2367</v>
      </c>
      <c r="I1383" s="2750" t="s">
        <v>2936</v>
      </c>
      <c r="J1383" s="2750" t="s">
        <v>2909</v>
      </c>
      <c r="K1383" s="2751">
        <v>44501</v>
      </c>
      <c r="L1383" s="2750">
        <v>0</v>
      </c>
      <c r="M1383" s="2750">
        <v>0</v>
      </c>
      <c r="N1383" s="2750">
        <v>0.156</v>
      </c>
      <c r="O1383" s="2750">
        <v>0.156</v>
      </c>
      <c r="P1383" s="2750">
        <v>0.156</v>
      </c>
      <c r="Q1383" s="2750">
        <v>0.156</v>
      </c>
      <c r="R1383" s="2750"/>
      <c r="S1383" s="2750">
        <v>614.85</v>
      </c>
      <c r="T1383" s="2750">
        <v>219.75</v>
      </c>
      <c r="U1383" s="2750"/>
      <c r="V1383" s="2750">
        <v>130.19759999999999</v>
      </c>
      <c r="W1383" s="2750">
        <v>130.19759999999999</v>
      </c>
      <c r="X1383" s="2750">
        <v>122.87652</v>
      </c>
      <c r="Y1383" s="2750">
        <v>0</v>
      </c>
      <c r="Z1383" s="2750">
        <v>3.4808262384724293</v>
      </c>
      <c r="AA1383" s="2750">
        <v>0</v>
      </c>
      <c r="AB1383" s="2750">
        <v>0</v>
      </c>
      <c r="AC1383" s="2750">
        <v>0.87396361221571894</v>
      </c>
      <c r="AD1383" s="2750">
        <v>0</v>
      </c>
      <c r="AE1383" s="2750">
        <v>74.193183928293763</v>
      </c>
      <c r="AF1383" s="2750">
        <v>31.038387934523428</v>
      </c>
      <c r="AG1383" s="2750">
        <v>1.577492187438726</v>
      </c>
      <c r="AH1383" s="2750">
        <v>0</v>
      </c>
      <c r="AI1383" s="2750">
        <v>3.9216703277381911E-3</v>
      </c>
      <c r="AJ1383" s="2750">
        <v>0</v>
      </c>
      <c r="AK1383" s="2750">
        <v>1.3304832091194603</v>
      </c>
      <c r="AL1383" s="2750">
        <v>1.5388385172646637</v>
      </c>
      <c r="AM1383" s="2750"/>
      <c r="AN1383" s="2750">
        <v>0.16847926268768867</v>
      </c>
      <c r="AO1383" s="2750">
        <v>1.6407483534620566</v>
      </c>
      <c r="AP1383" s="2750">
        <v>7.378961383891828</v>
      </c>
      <c r="AQ1383" s="2750">
        <v>0</v>
      </c>
      <c r="AR1383" s="2750">
        <v>0</v>
      </c>
      <c r="AS1383" s="2750">
        <v>5.8354954349693977E-14</v>
      </c>
      <c r="AT1383" s="2750">
        <v>0</v>
      </c>
      <c r="AU1383" s="2750">
        <v>0</v>
      </c>
      <c r="AV1383" s="2750">
        <v>0.18195639107449441</v>
      </c>
      <c r="AW1383" s="2750">
        <v>8.1400445979027694E-2</v>
      </c>
      <c r="AX1383" s="2750">
        <v>0</v>
      </c>
      <c r="AY1383" s="2750">
        <v>-0.18888223116372638</v>
      </c>
      <c r="AZ1383" s="2750">
        <v>0</v>
      </c>
      <c r="BA1383" s="2750"/>
      <c r="BB1383" s="2750">
        <v>3.0177048216642883</v>
      </c>
      <c r="BC1383" s="2750">
        <v>2.2957100190939377</v>
      </c>
      <c r="BD1383" s="2750">
        <v>1.1894314680071101</v>
      </c>
      <c r="BE1383" s="2750">
        <v>0.12421018993860453</v>
      </c>
      <c r="BF1383" s="2750">
        <v>0.77048292158270937</v>
      </c>
      <c r="BG1383" s="2750">
        <v>3.6558646400568553</v>
      </c>
      <c r="BH1383" s="2750">
        <v>0</v>
      </c>
      <c r="BI1383" s="2750">
        <v>0</v>
      </c>
      <c r="BJ1383" s="2750">
        <v>0</v>
      </c>
      <c r="BK1383" s="2750">
        <v>0</v>
      </c>
      <c r="BL1383" s="2750">
        <v>0</v>
      </c>
      <c r="BM1383" s="2750"/>
      <c r="BN1383" s="2750"/>
      <c r="BO1383" s="2750"/>
      <c r="BP1383" s="2750"/>
      <c r="BQ1383" s="2750"/>
      <c r="BR1383" s="2750"/>
      <c r="BS1383" s="2750"/>
      <c r="BT1383" s="2750"/>
      <c r="BU1383" s="2750"/>
      <c r="BV1383" s="2750">
        <v>36.778377154108703</v>
      </c>
      <c r="BW1383" s="2750"/>
      <c r="BX1383" s="2750"/>
      <c r="BY1383" s="2750"/>
      <c r="BZ1383" s="2750"/>
      <c r="CA1383" s="2750"/>
      <c r="CB1383" s="2750"/>
      <c r="CC1383" s="2750"/>
      <c r="CD1383" s="2750"/>
      <c r="CE1383" s="2750"/>
      <c r="CF1383" s="2750"/>
      <c r="CG1383" s="2750"/>
      <c r="CH1383" s="2750"/>
      <c r="CI1383" s="2750">
        <v>126.02719999999999</v>
      </c>
      <c r="CJ1383" s="2750">
        <v>-4.2004000000000019</v>
      </c>
      <c r="CK1383" s="2750"/>
      <c r="CL1383" s="2750"/>
      <c r="CM1383" s="2750"/>
      <c r="CN1383" s="2750"/>
      <c r="CO1383" s="2750">
        <v>-7.7204400000000017</v>
      </c>
      <c r="CP1383" s="2750">
        <v>0.39936000000000038</v>
      </c>
      <c r="CQ1383" s="2750">
        <v>30</v>
      </c>
      <c r="CR1383" s="2750">
        <v>-3.7684419764568702</v>
      </c>
      <c r="CS1383" s="2750">
        <v>-1.2212453270876722E-14</v>
      </c>
      <c r="CT1383" s="2750">
        <v>-1.5925445705364316</v>
      </c>
      <c r="CU1383" s="2750">
        <v>0</v>
      </c>
      <c r="CV1383" s="2750">
        <v>0</v>
      </c>
      <c r="CW1383" s="2750">
        <v>0</v>
      </c>
      <c r="CX1383" s="2750">
        <v>0</v>
      </c>
      <c r="CY1383" s="2750">
        <v>0</v>
      </c>
      <c r="CZ1383" s="2750">
        <v>0</v>
      </c>
      <c r="DA1383" s="2750">
        <v>0</v>
      </c>
      <c r="DB1383" s="2750">
        <v>0</v>
      </c>
      <c r="DC1383" s="2750">
        <v>-2.5405930616871011</v>
      </c>
      <c r="DD1383" s="2750">
        <v>-6.3066534539450547E-2</v>
      </c>
      <c r="DE1383" s="2750">
        <v>-1.0167008267779984E-2</v>
      </c>
      <c r="DF1383" s="2750">
        <v>-9.7358836462317466E-2</v>
      </c>
      <c r="DG1383" s="2750">
        <v>-0.29924441818915604</v>
      </c>
      <c r="DH1383" s="2750">
        <v>0</v>
      </c>
      <c r="DI1383" s="2750">
        <v>-7.054992053996606E-2</v>
      </c>
      <c r="DJ1383" s="2750"/>
      <c r="DK1383" s="2750">
        <v>0</v>
      </c>
      <c r="DL1383" s="2750">
        <v>1.4095648365619173E-4</v>
      </c>
      <c r="DM1383" s="2750">
        <v>0.81074232393840018</v>
      </c>
      <c r="DN1383" s="2750">
        <v>0</v>
      </c>
      <c r="DO1383" s="2750">
        <v>9.1518453356932136E-2</v>
      </c>
      <c r="DP1383" s="2750">
        <v>2.6806399863671948E-3</v>
      </c>
      <c r="DQ1383" s="2750">
        <v>0</v>
      </c>
      <c r="DR1383" s="2750">
        <v>-7.4729302422326449E-2</v>
      </c>
      <c r="DS1383" s="2750"/>
      <c r="DT1383" s="2750"/>
      <c r="DU1383" s="2750"/>
      <c r="DV1383" s="2750">
        <v>74.193183928293763</v>
      </c>
      <c r="DW1383" s="2750">
        <v>0</v>
      </c>
      <c r="DX1383" s="2750">
        <v>0</v>
      </c>
      <c r="DY1383" s="2750">
        <v>-10.687559999999996</v>
      </c>
      <c r="DZ1383" s="2750">
        <v>-1.8220799999999984</v>
      </c>
      <c r="EA1383" s="2750">
        <v>2.96712</v>
      </c>
      <c r="EB1383" s="2750">
        <v>2.2214399999999999</v>
      </c>
      <c r="EC1383" s="2750">
        <v>-8.6590377682765336</v>
      </c>
      <c r="ED1383" s="2750">
        <v>2.546732623199341</v>
      </c>
      <c r="EE1383" s="2750">
        <v>9.7594112459181939E-2</v>
      </c>
      <c r="EF1383" s="2750">
        <v>1.0191577717172062E-2</v>
      </c>
      <c r="EG1383" s="2750">
        <v>6.3218940241097157E-2</v>
      </c>
      <c r="EH1383" s="2750">
        <v>0.29996756804749641</v>
      </c>
      <c r="EI1383" s="2750">
        <v>1.8781042930187928</v>
      </c>
      <c r="EJ1383" s="2750">
        <v>0.41760572607514485</v>
      </c>
      <c r="EK1383" s="2750">
        <v>0</v>
      </c>
      <c r="EL1383" s="2750">
        <v>0</v>
      </c>
      <c r="EM1383" s="2750">
        <v>0</v>
      </c>
      <c r="EN1383" s="2750">
        <v>0</v>
      </c>
      <c r="EO1383" s="2750">
        <v>0</v>
      </c>
      <c r="EP1383" s="2750">
        <v>0.68053633876823716</v>
      </c>
      <c r="EQ1383" s="2750">
        <v>0.55254147276500332</v>
      </c>
      <c r="ER1383" s="2750">
        <v>0</v>
      </c>
      <c r="ES1383" s="2750">
        <v>-0.20000324453306806</v>
      </c>
      <c r="ET1383" s="2750">
        <v>0</v>
      </c>
      <c r="EU1383" s="2750">
        <v>-6.8928495862855543E-3</v>
      </c>
      <c r="EV1383" s="2750">
        <v>155</v>
      </c>
      <c r="EW1383" s="2750">
        <v>0</v>
      </c>
      <c r="EX1383" s="2750">
        <v>0</v>
      </c>
      <c r="EY1383" s="2750">
        <v>0</v>
      </c>
      <c r="EZ1383" s="2750"/>
      <c r="FA1383" s="2750">
        <v>0</v>
      </c>
      <c r="FB1383" s="2750">
        <v>-66.406452490739895</v>
      </c>
      <c r="FC1383" s="2750"/>
      <c r="FD1383" s="2750">
        <v>-66.406452490739895</v>
      </c>
      <c r="FE1383" s="2750"/>
      <c r="FF1383" s="2750">
        <v>0</v>
      </c>
      <c r="FG1383" s="2750">
        <v>0</v>
      </c>
      <c r="FH1383" s="2750">
        <v>0</v>
      </c>
      <c r="FI1383" s="2750">
        <v>0</v>
      </c>
      <c r="FJ1383" s="2912"/>
    </row>
    <row r="1384" spans="1:166" ht="14.45" customHeight="1">
      <c r="A1384" s="2750">
        <v>1154</v>
      </c>
      <c r="B1384" s="2750" t="s">
        <v>472</v>
      </c>
      <c r="C1384" s="2750" t="s">
        <v>2935</v>
      </c>
      <c r="D1384" s="2750" t="s">
        <v>2026</v>
      </c>
      <c r="E1384" s="2750" t="s">
        <v>232</v>
      </c>
      <c r="F1384" s="2750" t="s">
        <v>232</v>
      </c>
      <c r="G1384" s="2750" t="s">
        <v>2367</v>
      </c>
      <c r="H1384" s="2750" t="s">
        <v>2367</v>
      </c>
      <c r="I1384" s="2750" t="s">
        <v>2936</v>
      </c>
      <c r="J1384" s="2750" t="s">
        <v>2909</v>
      </c>
      <c r="K1384" s="2751">
        <v>44531</v>
      </c>
      <c r="L1384" s="2750">
        <v>0</v>
      </c>
      <c r="M1384" s="2750">
        <v>0</v>
      </c>
      <c r="N1384" s="2750">
        <v>6.2869999999999999</v>
      </c>
      <c r="O1384" s="2750">
        <v>6.2869999999999999</v>
      </c>
      <c r="P1384" s="2750">
        <v>6.2869999999999999</v>
      </c>
      <c r="Q1384" s="2750">
        <v>6.2869999999999999</v>
      </c>
      <c r="R1384" s="2750"/>
      <c r="S1384" s="2750">
        <v>614.85</v>
      </c>
      <c r="T1384" s="2750">
        <v>219.75</v>
      </c>
      <c r="U1384" s="2750"/>
      <c r="V1384" s="2750">
        <v>5247.1302000000005</v>
      </c>
      <c r="W1384" s="2750">
        <v>5247.1302000000005</v>
      </c>
      <c r="X1384" s="2750">
        <v>4952.0812900000001</v>
      </c>
      <c r="Y1384" s="2750">
        <v>0</v>
      </c>
      <c r="Z1384" s="2750">
        <v>140.28176000818053</v>
      </c>
      <c r="AA1384" s="2750">
        <v>0</v>
      </c>
      <c r="AB1384" s="2750">
        <v>0</v>
      </c>
      <c r="AC1384" s="2750">
        <v>35.221854038462979</v>
      </c>
      <c r="AD1384" s="2750">
        <v>0</v>
      </c>
      <c r="AE1384" s="2750">
        <v>2990.0804317768134</v>
      </c>
      <c r="AF1384" s="2750">
        <v>1250.8868265663384</v>
      </c>
      <c r="AG1384" s="2750">
        <v>63.574957579661991</v>
      </c>
      <c r="AH1384" s="2750">
        <v>0</v>
      </c>
      <c r="AI1384" s="2750">
        <v>0.15804834199032056</v>
      </c>
      <c r="AJ1384" s="2750">
        <v>0</v>
      </c>
      <c r="AK1384" s="2750">
        <v>53.620179075218246</v>
      </c>
      <c r="AL1384" s="2750">
        <v>62.017165115659871</v>
      </c>
      <c r="AM1384" s="2750"/>
      <c r="AN1384" s="2750">
        <v>6.7899302853685812</v>
      </c>
      <c r="AO1384" s="2750">
        <v>66.124262168050961</v>
      </c>
      <c r="AP1384" s="2750">
        <v>297.38160397774311</v>
      </c>
      <c r="AQ1384" s="2750">
        <v>0</v>
      </c>
      <c r="AR1384" s="2750">
        <v>0</v>
      </c>
      <c r="AS1384" s="2750">
        <v>2.351779474336705E-12</v>
      </c>
      <c r="AT1384" s="2750">
        <v>0</v>
      </c>
      <c r="AU1384" s="2750">
        <v>0</v>
      </c>
      <c r="AV1384" s="2750">
        <v>7.3330758377265788</v>
      </c>
      <c r="AW1384" s="2750">
        <v>3.2805423325009433</v>
      </c>
      <c r="AX1384" s="2750">
        <v>0</v>
      </c>
      <c r="AY1384" s="2750">
        <v>-7.6121960726047933</v>
      </c>
      <c r="AZ1384" s="2750">
        <v>0</v>
      </c>
      <c r="BA1384" s="2750"/>
      <c r="BB1384" s="2750">
        <v>121.61737316540631</v>
      </c>
      <c r="BC1384" s="2750">
        <v>92.520056987458887</v>
      </c>
      <c r="BD1384" s="2750">
        <v>47.935613072825006</v>
      </c>
      <c r="BE1384" s="2750">
        <v>5.0058298983590168</v>
      </c>
      <c r="BF1384" s="2750">
        <v>31.051449538400604</v>
      </c>
      <c r="BG1384" s="2750">
        <v>147.33603200024004</v>
      </c>
      <c r="BH1384" s="2750">
        <v>0</v>
      </c>
      <c r="BI1384" s="2750">
        <v>0</v>
      </c>
      <c r="BJ1384" s="2750">
        <v>0</v>
      </c>
      <c r="BK1384" s="2750">
        <v>0</v>
      </c>
      <c r="BL1384" s="2750">
        <v>0</v>
      </c>
      <c r="BM1384" s="2750"/>
      <c r="BN1384" s="2750"/>
      <c r="BO1384" s="2750"/>
      <c r="BP1384" s="2750"/>
      <c r="BQ1384" s="2750"/>
      <c r="BR1384" s="2750"/>
      <c r="BS1384" s="2750"/>
      <c r="BT1384" s="2750"/>
      <c r="BU1384" s="2750"/>
      <c r="BV1384" s="2750">
        <v>1482.2157510761631</v>
      </c>
      <c r="BW1384" s="2750"/>
      <c r="BX1384" s="2750"/>
      <c r="BY1384" s="2750"/>
      <c r="BZ1384" s="2750"/>
      <c r="CA1384" s="2750"/>
      <c r="CB1384" s="2750"/>
      <c r="CC1384" s="2750"/>
      <c r="CD1384" s="2750"/>
      <c r="CE1384" s="2750"/>
      <c r="CF1384" s="2750"/>
      <c r="CG1384" s="2750"/>
      <c r="CH1384" s="2750"/>
      <c r="CI1384" s="2750">
        <v>4954.4443000000001</v>
      </c>
      <c r="CJ1384" s="2750">
        <v>-292.71590000000106</v>
      </c>
      <c r="CK1384" s="2750"/>
      <c r="CL1384" s="2750"/>
      <c r="CM1384" s="2750"/>
      <c r="CN1384" s="2750"/>
      <c r="CO1384" s="2750">
        <v>-311.14363000000003</v>
      </c>
      <c r="CP1384" s="2750">
        <v>16.094720000000013</v>
      </c>
      <c r="CQ1384" s="2750"/>
      <c r="CR1384" s="2750">
        <v>-151.87304298707932</v>
      </c>
      <c r="CS1384" s="2750">
        <v>-4.9737991503207013E-13</v>
      </c>
      <c r="CT1384" s="2750">
        <v>-64.181587916426594</v>
      </c>
      <c r="CU1384" s="2750">
        <v>0</v>
      </c>
      <c r="CV1384" s="2750">
        <v>0</v>
      </c>
      <c r="CW1384" s="2750">
        <v>0</v>
      </c>
      <c r="CX1384" s="2750">
        <v>0</v>
      </c>
      <c r="CY1384" s="2750">
        <v>0</v>
      </c>
      <c r="CZ1384" s="2750">
        <v>0</v>
      </c>
      <c r="DA1384" s="2750">
        <v>0</v>
      </c>
      <c r="DB1384" s="2750">
        <v>0</v>
      </c>
      <c r="DC1384" s="2750">
        <v>-102.38915755658218</v>
      </c>
      <c r="DD1384" s="2750">
        <v>-2.541662196471318</v>
      </c>
      <c r="DE1384" s="2750">
        <v>-0.40974346781751692</v>
      </c>
      <c r="DF1384" s="2750">
        <v>-3.9236859284524996</v>
      </c>
      <c r="DG1384" s="2750">
        <v>-12.059933699712985</v>
      </c>
      <c r="DH1384" s="2750">
        <v>0</v>
      </c>
      <c r="DI1384" s="2750">
        <v>-2.8432522463767036</v>
      </c>
      <c r="DJ1384" s="2750"/>
      <c r="DK1384" s="2750">
        <v>0</v>
      </c>
      <c r="DL1384" s="2750">
        <v>5.6807270047851133E-3</v>
      </c>
      <c r="DM1384" s="2750">
        <v>32.673955067953351</v>
      </c>
      <c r="DN1384" s="2750">
        <v>0</v>
      </c>
      <c r="DO1384" s="2750">
        <v>3.6883110016348222</v>
      </c>
      <c r="DP1384" s="2750">
        <v>0.10803322816852923</v>
      </c>
      <c r="DQ1384" s="2750">
        <v>0</v>
      </c>
      <c r="DR1384" s="2750">
        <v>-3.0116866944177332</v>
      </c>
      <c r="DS1384" s="2750"/>
      <c r="DT1384" s="2750"/>
      <c r="DU1384" s="2750"/>
      <c r="DV1384" s="2750">
        <v>2990.0804317768134</v>
      </c>
      <c r="DW1384" s="2750">
        <v>0</v>
      </c>
      <c r="DX1384" s="2750">
        <v>0</v>
      </c>
      <c r="DY1384" s="2750">
        <v>-430.72237000000001</v>
      </c>
      <c r="DZ1384" s="2750">
        <v>-73.432159999999953</v>
      </c>
      <c r="EA1384" s="2750">
        <v>119.57874</v>
      </c>
      <c r="EB1384" s="2750">
        <v>89.526880000000006</v>
      </c>
      <c r="EC1384" s="2750">
        <v>-348.97032339201633</v>
      </c>
      <c r="ED1384" s="2750">
        <v>102.63658975675806</v>
      </c>
      <c r="EE1384" s="2750">
        <v>3.9331678527620313</v>
      </c>
      <c r="EF1384" s="2750">
        <v>0.4107336481273125</v>
      </c>
      <c r="EG1384" s="2750">
        <v>2.5478043416396017</v>
      </c>
      <c r="EH1384" s="2750">
        <v>12.089077566119295</v>
      </c>
      <c r="EI1384" s="2750">
        <v>75.690010834674041</v>
      </c>
      <c r="EJ1384" s="2750">
        <v>16.830046152784846</v>
      </c>
      <c r="EK1384" s="2750">
        <v>0</v>
      </c>
      <c r="EL1384" s="2750">
        <v>0</v>
      </c>
      <c r="EM1384" s="2750">
        <v>0</v>
      </c>
      <c r="EN1384" s="2750">
        <v>0</v>
      </c>
      <c r="EO1384" s="2750">
        <v>0</v>
      </c>
      <c r="EP1384" s="2750">
        <v>27.42648693484556</v>
      </c>
      <c r="EQ1384" s="2750">
        <v>22.268129738933176</v>
      </c>
      <c r="ER1384" s="2750">
        <v>0</v>
      </c>
      <c r="ES1384" s="2750">
        <v>-8.0603871690987106</v>
      </c>
      <c r="ET1384" s="2750">
        <v>0</v>
      </c>
      <c r="EU1384" s="2750">
        <v>-0.2777906753139554</v>
      </c>
      <c r="EV1384" s="2750">
        <v>155</v>
      </c>
      <c r="EW1384" s="2750">
        <v>0</v>
      </c>
      <c r="EX1384" s="2750">
        <v>0</v>
      </c>
      <c r="EY1384" s="2750">
        <v>0</v>
      </c>
      <c r="EZ1384" s="2750"/>
      <c r="FA1384" s="2750">
        <v>0</v>
      </c>
      <c r="FB1384" s="2750">
        <v>-66.406452490739895</v>
      </c>
      <c r="FC1384" s="2750"/>
      <c r="FD1384" s="2750">
        <v>-66.406452490739895</v>
      </c>
      <c r="FE1384" s="2750"/>
      <c r="FF1384" s="2750">
        <v>0</v>
      </c>
      <c r="FG1384" s="2750">
        <v>0</v>
      </c>
      <c r="FH1384" s="2750">
        <v>0</v>
      </c>
      <c r="FI1384" s="2750">
        <v>0</v>
      </c>
      <c r="FJ1384" s="2912"/>
    </row>
    <row r="1385" spans="1:166" ht="14.45" customHeight="1">
      <c r="A1385" s="2750">
        <v>1155</v>
      </c>
      <c r="B1385" s="2750" t="s">
        <v>2912</v>
      </c>
      <c r="C1385" s="2750" t="s">
        <v>2935</v>
      </c>
      <c r="D1385" s="2750" t="s">
        <v>2026</v>
      </c>
      <c r="E1385" s="2750" t="s">
        <v>232</v>
      </c>
      <c r="F1385" s="2750" t="s">
        <v>232</v>
      </c>
      <c r="G1385" s="2750" t="s">
        <v>2367</v>
      </c>
      <c r="H1385" s="2750" t="s">
        <v>2367</v>
      </c>
      <c r="I1385" s="2750" t="s">
        <v>2936</v>
      </c>
      <c r="J1385" s="2750" t="s">
        <v>2909</v>
      </c>
      <c r="K1385" s="2751">
        <v>44531</v>
      </c>
      <c r="L1385" s="2750">
        <v>0</v>
      </c>
      <c r="M1385" s="2750">
        <v>0</v>
      </c>
      <c r="N1385" s="2750">
        <v>1E-3</v>
      </c>
      <c r="O1385" s="2750">
        <v>1E-3</v>
      </c>
      <c r="P1385" s="2750">
        <v>1E-3</v>
      </c>
      <c r="Q1385" s="2750">
        <v>1E-3</v>
      </c>
      <c r="R1385" s="2750"/>
      <c r="S1385" s="2750">
        <v>614.85</v>
      </c>
      <c r="T1385" s="2750">
        <v>219.75</v>
      </c>
      <c r="U1385" s="2750"/>
      <c r="V1385" s="2750">
        <v>0.83460000000000001</v>
      </c>
      <c r="W1385" s="2750">
        <v>0.83460000000000001</v>
      </c>
      <c r="X1385" s="2750">
        <v>0.78766999999999998</v>
      </c>
      <c r="Y1385" s="2750">
        <v>0</v>
      </c>
      <c r="Z1385" s="2750">
        <v>2.2312988708156598E-2</v>
      </c>
      <c r="AA1385" s="2750">
        <v>0</v>
      </c>
      <c r="AB1385" s="2750">
        <v>0</v>
      </c>
      <c r="AC1385" s="2750">
        <v>5.6023308475366598E-3</v>
      </c>
      <c r="AD1385" s="2750">
        <v>0</v>
      </c>
      <c r="AE1385" s="2750">
        <v>0.475597332873678</v>
      </c>
      <c r="AF1385" s="2750">
        <v>0.19896402522130402</v>
      </c>
      <c r="AG1385" s="2750">
        <v>1.0112129406658499E-2</v>
      </c>
      <c r="AH1385" s="2750">
        <v>0</v>
      </c>
      <c r="AI1385" s="2750">
        <v>2.5138912357296099E-5</v>
      </c>
      <c r="AJ1385" s="2750">
        <v>0</v>
      </c>
      <c r="AK1385" s="2750">
        <v>8.5287385199965399E-3</v>
      </c>
      <c r="AL1385" s="2750">
        <v>9.8643494696452807E-3</v>
      </c>
      <c r="AM1385" s="2750"/>
      <c r="AN1385" s="2750">
        <v>1.0799952736390299E-3</v>
      </c>
      <c r="AO1385" s="2750">
        <v>1.05176176503978E-2</v>
      </c>
      <c r="AP1385" s="2750">
        <v>4.7301034512127103E-2</v>
      </c>
      <c r="AQ1385" s="2750">
        <v>0</v>
      </c>
      <c r="AR1385" s="2750">
        <v>0</v>
      </c>
      <c r="AS1385" s="2750">
        <v>3.7407022019034597E-16</v>
      </c>
      <c r="AT1385" s="2750">
        <v>0</v>
      </c>
      <c r="AU1385" s="2750">
        <v>0</v>
      </c>
      <c r="AV1385" s="2750">
        <v>1.1663871222724002E-3</v>
      </c>
      <c r="AW1385" s="2750">
        <v>5.2179773063479296E-4</v>
      </c>
      <c r="AX1385" s="2750">
        <v>0</v>
      </c>
      <c r="AY1385" s="2750">
        <v>-1.2107835331008102E-3</v>
      </c>
      <c r="AZ1385" s="2750">
        <v>0</v>
      </c>
      <c r="BA1385" s="2750"/>
      <c r="BB1385" s="2750">
        <v>1.9344261677335186E-2</v>
      </c>
      <c r="BC1385" s="2750">
        <v>1.471608986598678E-2</v>
      </c>
      <c r="BD1385" s="2750">
        <v>7.62456069235327E-3</v>
      </c>
      <c r="BE1385" s="2750">
        <v>7.9621916627310599E-4</v>
      </c>
      <c r="BF1385" s="2750">
        <v>4.9389930870686501E-3</v>
      </c>
      <c r="BG1385" s="2750">
        <v>2.34350297439542E-2</v>
      </c>
      <c r="BH1385" s="2750">
        <v>0</v>
      </c>
      <c r="BI1385" s="2750">
        <v>0</v>
      </c>
      <c r="BJ1385" s="2750">
        <v>0</v>
      </c>
      <c r="BK1385" s="2750">
        <v>0</v>
      </c>
      <c r="BL1385" s="2750">
        <v>0</v>
      </c>
      <c r="BM1385" s="2750"/>
      <c r="BN1385" s="2750"/>
      <c r="BO1385" s="2750"/>
      <c r="BP1385" s="2750"/>
      <c r="BQ1385" s="2750"/>
      <c r="BR1385" s="2750"/>
      <c r="BS1385" s="2750"/>
      <c r="BT1385" s="2750"/>
      <c r="BU1385" s="2750"/>
      <c r="BV1385" s="2750">
        <v>0.23575882791095323</v>
      </c>
      <c r="BW1385" s="2750"/>
      <c r="BX1385" s="2750"/>
      <c r="BY1385" s="2750"/>
      <c r="BZ1385" s="2750"/>
      <c r="CA1385" s="2750"/>
      <c r="CB1385" s="2750"/>
      <c r="CC1385" s="2750"/>
      <c r="CD1385" s="2750"/>
      <c r="CE1385" s="2750"/>
      <c r="CF1385" s="2750"/>
      <c r="CG1385" s="2750"/>
      <c r="CH1385" s="2750"/>
      <c r="CI1385" s="2750">
        <v>0</v>
      </c>
      <c r="CJ1385" s="2750">
        <v>-0.86460000000000004</v>
      </c>
      <c r="CK1385" s="2750"/>
      <c r="CL1385" s="2750"/>
      <c r="CM1385" s="2750"/>
      <c r="CN1385" s="2750"/>
      <c r="CO1385" s="2750">
        <v>-4.9490000000000013E-2</v>
      </c>
      <c r="CP1385" s="2750">
        <v>2.5600000000000024E-3</v>
      </c>
      <c r="CQ1385" s="2750"/>
      <c r="CR1385" s="2750">
        <v>-2.4156679336261921E-2</v>
      </c>
      <c r="CS1385" s="2750">
        <v>-7.8062556418956319E-17</v>
      </c>
      <c r="CT1385" s="2750">
        <v>-1.0208619041900201E-2</v>
      </c>
      <c r="CU1385" s="2750">
        <v>0</v>
      </c>
      <c r="CV1385" s="2750">
        <v>0</v>
      </c>
      <c r="CW1385" s="2750">
        <v>0</v>
      </c>
      <c r="CX1385" s="2750">
        <v>0</v>
      </c>
      <c r="CY1385" s="2750">
        <v>0</v>
      </c>
      <c r="CZ1385" s="2750">
        <v>0</v>
      </c>
      <c r="DA1385" s="2750">
        <v>0</v>
      </c>
      <c r="DB1385" s="2750">
        <v>0</v>
      </c>
      <c r="DC1385" s="2750">
        <v>-1.6285852959532721E-2</v>
      </c>
      <c r="DD1385" s="2750">
        <v>-4.0427265730417009E-4</v>
      </c>
      <c r="DE1385" s="2750">
        <v>-6.51731299216666E-5</v>
      </c>
      <c r="DF1385" s="2750">
        <v>-6.2409510552767587E-4</v>
      </c>
      <c r="DG1385" s="2750">
        <v>-1.9182334499304871E-3</v>
      </c>
      <c r="DH1385" s="2750">
        <v>0</v>
      </c>
      <c r="DI1385" s="2750">
        <v>-4.522430803843968E-4</v>
      </c>
      <c r="DJ1385" s="2750"/>
      <c r="DK1385" s="2750">
        <v>0</v>
      </c>
      <c r="DL1385" s="2750">
        <v>9.035672029243022E-7</v>
      </c>
      <c r="DM1385" s="2750">
        <v>5.1970661790923106E-3</v>
      </c>
      <c r="DN1385" s="2750">
        <v>0</v>
      </c>
      <c r="DO1385" s="2750">
        <v>5.8665675228802686E-4</v>
      </c>
      <c r="DP1385" s="2750">
        <v>1.7183589656199994E-5</v>
      </c>
      <c r="DQ1385" s="2750">
        <v>0</v>
      </c>
      <c r="DR1385" s="2750">
        <v>-4.79033989886708E-4</v>
      </c>
      <c r="DS1385" s="2750"/>
      <c r="DT1385" s="2750"/>
      <c r="DU1385" s="2750"/>
      <c r="DV1385" s="2750">
        <v>0.475597332873678</v>
      </c>
      <c r="DW1385" s="2750">
        <v>0</v>
      </c>
      <c r="DX1385" s="2750">
        <v>0</v>
      </c>
      <c r="DY1385" s="2750">
        <v>-6.8510000000000029E-2</v>
      </c>
      <c r="DZ1385" s="2750">
        <v>-1.1679999999999994E-2</v>
      </c>
      <c r="EA1385" s="2750">
        <v>1.9019999999999999E-2</v>
      </c>
      <c r="EB1385" s="2750">
        <v>1.4240000000000001E-2</v>
      </c>
      <c r="EC1385" s="2750">
        <v>-5.5506652360747033E-2</v>
      </c>
      <c r="ED1385" s="2750">
        <v>1.6325209123072702E-2</v>
      </c>
      <c r="EE1385" s="2750">
        <v>6.2560328499475606E-4</v>
      </c>
      <c r="EF1385" s="2750">
        <v>6.5330626392128596E-5</v>
      </c>
      <c r="EG1385" s="2750">
        <v>4.0524961693011002E-4</v>
      </c>
      <c r="EH1385" s="2750">
        <v>1.9228690259454899E-3</v>
      </c>
      <c r="EI1385" s="2750">
        <v>1.2039130083453801E-2</v>
      </c>
      <c r="EJ1385" s="2750">
        <v>2.6769597825329798E-3</v>
      </c>
      <c r="EK1385" s="2750">
        <v>0</v>
      </c>
      <c r="EL1385" s="2750">
        <v>0</v>
      </c>
      <c r="EM1385" s="2750">
        <v>0</v>
      </c>
      <c r="EN1385" s="2750">
        <v>0</v>
      </c>
      <c r="EO1385" s="2750">
        <v>0</v>
      </c>
      <c r="EP1385" s="2750">
        <v>4.3624124280015209E-3</v>
      </c>
      <c r="EQ1385" s="2750">
        <v>3.5419325177243801E-3</v>
      </c>
      <c r="ER1385" s="2750">
        <v>0</v>
      </c>
      <c r="ES1385" s="2750">
        <v>-1.28207208034018E-3</v>
      </c>
      <c r="ET1385" s="2750">
        <v>0</v>
      </c>
      <c r="EU1385" s="2750">
        <v>-4.4184933245419809E-5</v>
      </c>
      <c r="EV1385" s="2750">
        <v>155</v>
      </c>
      <c r="EW1385" s="2750">
        <v>0</v>
      </c>
      <c r="EX1385" s="2750">
        <v>0</v>
      </c>
      <c r="EY1385" s="2750">
        <v>0</v>
      </c>
      <c r="EZ1385" s="2750"/>
      <c r="FA1385" s="2750">
        <v>0</v>
      </c>
      <c r="FB1385" s="2750">
        <v>-66.406452490739895</v>
      </c>
      <c r="FC1385" s="2750"/>
      <c r="FD1385" s="2750">
        <v>-66.406452490739895</v>
      </c>
      <c r="FE1385" s="2750"/>
      <c r="FF1385" s="2750">
        <v>0</v>
      </c>
      <c r="FG1385" s="2750">
        <v>0</v>
      </c>
      <c r="FH1385" s="2750">
        <v>0</v>
      </c>
      <c r="FI1385" s="2750">
        <v>0</v>
      </c>
      <c r="FJ1385" s="2912"/>
    </row>
    <row r="1386" spans="1:166" ht="14.45" customHeight="1">
      <c r="A1386" s="2750">
        <v>1156</v>
      </c>
      <c r="B1386" s="2750" t="s">
        <v>2930</v>
      </c>
      <c r="C1386" s="2750" t="s">
        <v>2935</v>
      </c>
      <c r="D1386" s="2750" t="s">
        <v>2026</v>
      </c>
      <c r="E1386" s="2750" t="s">
        <v>232</v>
      </c>
      <c r="F1386" s="2750" t="s">
        <v>232</v>
      </c>
      <c r="G1386" s="2750" t="s">
        <v>2367</v>
      </c>
      <c r="H1386" s="2750" t="s">
        <v>2367</v>
      </c>
      <c r="I1386" s="2750" t="s">
        <v>2936</v>
      </c>
      <c r="J1386" s="2750" t="s">
        <v>2909</v>
      </c>
      <c r="K1386" s="2751">
        <v>44531</v>
      </c>
      <c r="L1386" s="2750">
        <v>0</v>
      </c>
      <c r="M1386" s="2750">
        <v>0</v>
      </c>
      <c r="N1386" s="2750">
        <v>0.16400000000000001</v>
      </c>
      <c r="O1386" s="2750">
        <v>0.16400000000000001</v>
      </c>
      <c r="P1386" s="2750">
        <v>0.16400000000000001</v>
      </c>
      <c r="Q1386" s="2750">
        <v>0.16400000000000001</v>
      </c>
      <c r="R1386" s="2750"/>
      <c r="S1386" s="2750">
        <v>614.85</v>
      </c>
      <c r="T1386" s="2750">
        <v>219.75</v>
      </c>
      <c r="U1386" s="2750"/>
      <c r="V1386" s="2750">
        <v>136.87440000000001</v>
      </c>
      <c r="W1386" s="2750">
        <v>136.87440000000001</v>
      </c>
      <c r="X1386" s="2750">
        <v>129.17788000000002</v>
      </c>
      <c r="Y1386" s="2750">
        <v>0</v>
      </c>
      <c r="Z1386" s="2750">
        <v>3.6593301481376823</v>
      </c>
      <c r="AA1386" s="2750">
        <v>0</v>
      </c>
      <c r="AB1386" s="2750">
        <v>0</v>
      </c>
      <c r="AC1386" s="2750">
        <v>0.91878225899601229</v>
      </c>
      <c r="AD1386" s="2750">
        <v>0</v>
      </c>
      <c r="AE1386" s="2750">
        <v>77.997962591283198</v>
      </c>
      <c r="AF1386" s="2750">
        <v>32.630100136293862</v>
      </c>
      <c r="AG1386" s="2750">
        <v>1.6583892226919941</v>
      </c>
      <c r="AH1386" s="2750">
        <v>0</v>
      </c>
      <c r="AI1386" s="2750">
        <v>4.1227816265965601E-3</v>
      </c>
      <c r="AJ1386" s="2750">
        <v>0</v>
      </c>
      <c r="AK1386" s="2750">
        <v>1.3987131172794327</v>
      </c>
      <c r="AL1386" s="2750">
        <v>1.617753313021826</v>
      </c>
      <c r="AM1386" s="2750"/>
      <c r="AN1386" s="2750">
        <v>0.1771192248768009</v>
      </c>
      <c r="AO1386" s="2750">
        <v>1.7248892946652392</v>
      </c>
      <c r="AP1386" s="2750">
        <v>7.7573696599888455</v>
      </c>
      <c r="AQ1386" s="2750">
        <v>0</v>
      </c>
      <c r="AR1386" s="2750">
        <v>0</v>
      </c>
      <c r="AS1386" s="2750">
        <v>6.1347516111216745E-14</v>
      </c>
      <c r="AT1386" s="2750">
        <v>0</v>
      </c>
      <c r="AU1386" s="2750">
        <v>0</v>
      </c>
      <c r="AV1386" s="2750">
        <v>0.19128748805267362</v>
      </c>
      <c r="AW1386" s="2750">
        <v>8.5574827824106053E-2</v>
      </c>
      <c r="AX1386" s="2750">
        <v>0</v>
      </c>
      <c r="AY1386" s="2750">
        <v>-0.19856849942853286</v>
      </c>
      <c r="AZ1386" s="2750">
        <v>0</v>
      </c>
      <c r="BA1386" s="2750"/>
      <c r="BB1386" s="2750">
        <v>3.1724589150829705</v>
      </c>
      <c r="BC1386" s="2750">
        <v>2.4134387380218318</v>
      </c>
      <c r="BD1386" s="2750">
        <v>1.2504279535459362</v>
      </c>
      <c r="BE1386" s="2750">
        <v>0.13057994326878938</v>
      </c>
      <c r="BF1386" s="2750">
        <v>0.80999486627925865</v>
      </c>
      <c r="BG1386" s="2750">
        <v>3.8433448780084891</v>
      </c>
      <c r="BH1386" s="2750">
        <v>0</v>
      </c>
      <c r="BI1386" s="2750">
        <v>0</v>
      </c>
      <c r="BJ1386" s="2750">
        <v>0</v>
      </c>
      <c r="BK1386" s="2750">
        <v>0</v>
      </c>
      <c r="BL1386" s="2750">
        <v>0</v>
      </c>
      <c r="BM1386" s="2750"/>
      <c r="BN1386" s="2750"/>
      <c r="BO1386" s="2750"/>
      <c r="BP1386" s="2750"/>
      <c r="BQ1386" s="2750"/>
      <c r="BR1386" s="2750"/>
      <c r="BS1386" s="2750"/>
      <c r="BT1386" s="2750"/>
      <c r="BU1386" s="2750"/>
      <c r="BV1386" s="2750">
        <v>38.66444777739634</v>
      </c>
      <c r="BW1386" s="2750"/>
      <c r="BX1386" s="2750"/>
      <c r="BY1386" s="2750"/>
      <c r="BZ1386" s="2750"/>
      <c r="CA1386" s="2750"/>
      <c r="CB1386" s="2750"/>
      <c r="CC1386" s="2750"/>
      <c r="CD1386" s="2750"/>
      <c r="CE1386" s="2750"/>
      <c r="CF1386" s="2750"/>
      <c r="CG1386" s="2750"/>
      <c r="CH1386" s="2750"/>
      <c r="CI1386" s="2750">
        <v>126.02719999999999</v>
      </c>
      <c r="CJ1386" s="2750">
        <v>-10.877200000000016</v>
      </c>
      <c r="CK1386" s="2750"/>
      <c r="CL1386" s="2750"/>
      <c r="CM1386" s="2750"/>
      <c r="CN1386" s="2750"/>
      <c r="CO1386" s="2750">
        <v>-8.116360000000002</v>
      </c>
      <c r="CP1386" s="2750">
        <v>0.41984000000000038</v>
      </c>
      <c r="CQ1386" s="2750"/>
      <c r="CR1386" s="2750">
        <v>-3.9616954111469838</v>
      </c>
      <c r="CS1386" s="2750">
        <v>-1.3100631690576847E-14</v>
      </c>
      <c r="CT1386" s="2750">
        <v>-1.6742135228716331</v>
      </c>
      <c r="CU1386" s="2750">
        <v>0</v>
      </c>
      <c r="CV1386" s="2750">
        <v>0</v>
      </c>
      <c r="CW1386" s="2750">
        <v>0</v>
      </c>
      <c r="CX1386" s="2750">
        <v>0</v>
      </c>
      <c r="CY1386" s="2750">
        <v>0</v>
      </c>
      <c r="CZ1386" s="2750">
        <v>0</v>
      </c>
      <c r="DA1386" s="2750">
        <v>0</v>
      </c>
      <c r="DB1386" s="2750">
        <v>0</v>
      </c>
      <c r="DC1386" s="2750">
        <v>-2.6708798853633624</v>
      </c>
      <c r="DD1386" s="2750">
        <v>-6.630071579788388E-2</v>
      </c>
      <c r="DE1386" s="2750">
        <v>-1.0688393307153307E-2</v>
      </c>
      <c r="DF1386" s="2750">
        <v>-0.10235159730653853</v>
      </c>
      <c r="DG1386" s="2750">
        <v>-0.31459028578860027</v>
      </c>
      <c r="DH1386" s="2750">
        <v>0</v>
      </c>
      <c r="DI1386" s="2750">
        <v>-7.416786518304111E-2</v>
      </c>
      <c r="DJ1386" s="2750"/>
      <c r="DK1386" s="2750">
        <v>0</v>
      </c>
      <c r="DL1386" s="2750">
        <v>1.4818502127958606E-4</v>
      </c>
      <c r="DM1386" s="2750">
        <v>0.85231885337113922</v>
      </c>
      <c r="DN1386" s="2750">
        <v>0</v>
      </c>
      <c r="DO1386" s="2750">
        <v>9.6211707375236349E-2</v>
      </c>
      <c r="DP1386" s="2750">
        <v>2.8181087036168173E-3</v>
      </c>
      <c r="DQ1386" s="2750">
        <v>0</v>
      </c>
      <c r="DR1386" s="2750">
        <v>-7.856157434142011E-2</v>
      </c>
      <c r="DS1386" s="2750"/>
      <c r="DT1386" s="2750"/>
      <c r="DU1386" s="2750"/>
      <c r="DV1386" s="2750">
        <v>77.997962591283198</v>
      </c>
      <c r="DW1386" s="2750">
        <v>0</v>
      </c>
      <c r="DX1386" s="2750">
        <v>0</v>
      </c>
      <c r="DY1386" s="2750">
        <v>-11.23564</v>
      </c>
      <c r="DZ1386" s="2750">
        <v>-1.9155199999999994</v>
      </c>
      <c r="EA1386" s="2750">
        <v>3.1192800000000003</v>
      </c>
      <c r="EB1386" s="2750">
        <v>2.3353600000000001</v>
      </c>
      <c r="EC1386" s="2750">
        <v>-9.103090987162517</v>
      </c>
      <c r="ED1386" s="2750">
        <v>2.6773342961839228</v>
      </c>
      <c r="EE1386" s="2750">
        <v>0.10259893873914</v>
      </c>
      <c r="EF1386" s="2750">
        <v>1.0714222728309091E-2</v>
      </c>
      <c r="EG1386" s="2750">
        <v>6.6460937176538046E-2</v>
      </c>
      <c r="EH1386" s="2750">
        <v>0.31535052025506038</v>
      </c>
      <c r="EI1386" s="2750">
        <v>1.9744173336864232</v>
      </c>
      <c r="EJ1386" s="2750">
        <v>0.4390214043354087</v>
      </c>
      <c r="EK1386" s="2750">
        <v>0</v>
      </c>
      <c r="EL1386" s="2750">
        <v>0</v>
      </c>
      <c r="EM1386" s="2750">
        <v>0</v>
      </c>
      <c r="EN1386" s="2750">
        <v>0</v>
      </c>
      <c r="EO1386" s="2750">
        <v>0</v>
      </c>
      <c r="EP1386" s="2750">
        <v>0.71543563819224942</v>
      </c>
      <c r="EQ1386" s="2750">
        <v>0.58087693290679832</v>
      </c>
      <c r="ER1386" s="2750">
        <v>0</v>
      </c>
      <c r="ES1386" s="2750">
        <v>-0.21025982117578951</v>
      </c>
      <c r="ET1386" s="2750">
        <v>0</v>
      </c>
      <c r="EU1386" s="2750">
        <v>-7.2463290522488677E-3</v>
      </c>
      <c r="EV1386" s="2750">
        <v>155</v>
      </c>
      <c r="EW1386" s="2750">
        <v>0</v>
      </c>
      <c r="EX1386" s="2750">
        <v>0</v>
      </c>
      <c r="EY1386" s="2750">
        <v>0</v>
      </c>
      <c r="EZ1386" s="2750"/>
      <c r="FA1386" s="2750">
        <v>0</v>
      </c>
      <c r="FB1386" s="2750">
        <v>-66.406452490739895</v>
      </c>
      <c r="FC1386" s="2750"/>
      <c r="FD1386" s="2750">
        <v>-66.406452490739895</v>
      </c>
      <c r="FE1386" s="2750"/>
      <c r="FF1386" s="2750">
        <v>0</v>
      </c>
      <c r="FG1386" s="2750">
        <v>0</v>
      </c>
      <c r="FH1386" s="2750">
        <v>0</v>
      </c>
      <c r="FI1386" s="2750">
        <v>0</v>
      </c>
      <c r="FJ1386" s="2912"/>
    </row>
    <row r="1387" spans="1:166" ht="14.45" customHeight="1">
      <c r="A1387" s="2750">
        <v>1300</v>
      </c>
      <c r="B1387" s="2750" t="s">
        <v>472</v>
      </c>
      <c r="C1387" s="2750" t="s">
        <v>2935</v>
      </c>
      <c r="D1387" s="2750" t="s">
        <v>2026</v>
      </c>
      <c r="E1387" s="2750" t="s">
        <v>232</v>
      </c>
      <c r="F1387" s="2750" t="s">
        <v>232</v>
      </c>
      <c r="G1387" s="2750" t="s">
        <v>2367</v>
      </c>
      <c r="H1387" s="2750" t="s">
        <v>2367</v>
      </c>
      <c r="I1387" s="2750" t="s">
        <v>2936</v>
      </c>
      <c r="J1387" s="2750" t="s">
        <v>2909</v>
      </c>
      <c r="K1387" s="2751">
        <v>44562</v>
      </c>
      <c r="L1387" s="2750">
        <v>0</v>
      </c>
      <c r="M1387" s="2750">
        <v>0</v>
      </c>
      <c r="N1387" s="2750">
        <v>6.6689999999999996</v>
      </c>
      <c r="O1387" s="2750">
        <v>6.6689999999999996</v>
      </c>
      <c r="P1387" s="2750">
        <v>6.6689999999999996</v>
      </c>
      <c r="Q1387" s="2750">
        <v>6.6689999999999996</v>
      </c>
      <c r="R1387" s="2750"/>
      <c r="S1387" s="2750">
        <v>614.85</v>
      </c>
      <c r="T1387" s="2750">
        <v>219.75</v>
      </c>
      <c r="U1387" s="2750"/>
      <c r="V1387" s="2750">
        <v>5565.9474</v>
      </c>
      <c r="W1387" s="2750">
        <v>5565.9474</v>
      </c>
      <c r="X1387" s="2750">
        <v>5252.9712300000001</v>
      </c>
      <c r="Y1387" s="2750">
        <v>0</v>
      </c>
      <c r="Z1387" s="2750">
        <v>148.80532169469635</v>
      </c>
      <c r="AA1387" s="2750">
        <v>0</v>
      </c>
      <c r="AB1387" s="2750">
        <v>0</v>
      </c>
      <c r="AC1387" s="2750">
        <v>37.361944422221981</v>
      </c>
      <c r="AD1387" s="2750">
        <v>0</v>
      </c>
      <c r="AE1387" s="2750">
        <v>3171.7586129345582</v>
      </c>
      <c r="AF1387" s="2750">
        <v>1326.8910842008763</v>
      </c>
      <c r="AG1387" s="2750">
        <v>67.437791013005537</v>
      </c>
      <c r="AH1387" s="2750">
        <v>0</v>
      </c>
      <c r="AI1387" s="2750">
        <v>0.16765140651080768</v>
      </c>
      <c r="AJ1387" s="2750">
        <v>0</v>
      </c>
      <c r="AK1387" s="2750">
        <v>56.878157189856921</v>
      </c>
      <c r="AL1387" s="2750">
        <v>65.785346613064362</v>
      </c>
      <c r="AM1387" s="2750"/>
      <c r="AN1387" s="2750">
        <v>7.2024884798986903</v>
      </c>
      <c r="AO1387" s="2750">
        <v>70.141992110502912</v>
      </c>
      <c r="AP1387" s="2750">
        <v>315.45059916137564</v>
      </c>
      <c r="AQ1387" s="2750">
        <v>0</v>
      </c>
      <c r="AR1387" s="2750">
        <v>0</v>
      </c>
      <c r="AS1387" s="2750">
        <v>2.4946742984494172E-12</v>
      </c>
      <c r="AT1387" s="2750">
        <v>0</v>
      </c>
      <c r="AU1387" s="2750">
        <v>0</v>
      </c>
      <c r="AV1387" s="2750">
        <v>7.7786357184346357</v>
      </c>
      <c r="AW1387" s="2750">
        <v>3.4798690656034341</v>
      </c>
      <c r="AX1387" s="2750">
        <v>0</v>
      </c>
      <c r="AY1387" s="2750">
        <v>-8.0747153822493019</v>
      </c>
      <c r="AZ1387" s="2750">
        <v>0</v>
      </c>
      <c r="BA1387" s="2750"/>
      <c r="BB1387" s="2750">
        <v>129.00688112614833</v>
      </c>
      <c r="BC1387" s="2750">
        <v>98.141603316265829</v>
      </c>
      <c r="BD1387" s="2750">
        <v>50.848195257303949</v>
      </c>
      <c r="BE1387" s="2750">
        <v>5.3099856198753432</v>
      </c>
      <c r="BF1387" s="2750">
        <v>32.938144897660827</v>
      </c>
      <c r="BG1387" s="2750">
        <v>156.28821336243055</v>
      </c>
      <c r="BH1387" s="2750">
        <v>0</v>
      </c>
      <c r="BI1387" s="2750">
        <v>0</v>
      </c>
      <c r="BJ1387" s="2750">
        <v>0</v>
      </c>
      <c r="BK1387" s="2750">
        <v>0</v>
      </c>
      <c r="BL1387" s="2750">
        <v>0</v>
      </c>
      <c r="BM1387" s="2750"/>
      <c r="BN1387" s="2750"/>
      <c r="BO1387" s="2750"/>
      <c r="BP1387" s="2750"/>
      <c r="BQ1387" s="2750"/>
      <c r="BR1387" s="2750"/>
      <c r="BS1387" s="2750"/>
      <c r="BT1387" s="2750"/>
      <c r="BU1387" s="2750"/>
      <c r="BV1387" s="2750">
        <v>1572.2756233381469</v>
      </c>
      <c r="BW1387" s="2750"/>
      <c r="BX1387" s="2750"/>
      <c r="BY1387" s="2750"/>
      <c r="BZ1387" s="2750"/>
      <c r="CA1387" s="2750"/>
      <c r="CB1387" s="2750"/>
      <c r="CC1387" s="2750"/>
      <c r="CD1387" s="2750"/>
      <c r="CE1387" s="2750"/>
      <c r="CF1387" s="2750"/>
      <c r="CG1387" s="2750"/>
      <c r="CH1387" s="2750"/>
      <c r="CI1387" s="2750">
        <v>5253.7588999999998</v>
      </c>
      <c r="CJ1387" s="2750">
        <v>-312.21850000000086</v>
      </c>
      <c r="CK1387" s="2750"/>
      <c r="CL1387" s="2750"/>
      <c r="CM1387" s="2750"/>
      <c r="CN1387" s="2750"/>
      <c r="CO1387" s="2750">
        <v>-330.04881000000006</v>
      </c>
      <c r="CP1387" s="2750">
        <v>17.072640000000014</v>
      </c>
      <c r="CQ1387" s="2750">
        <v>31</v>
      </c>
      <c r="CR1387" s="2750">
        <v>-161.10089449353063</v>
      </c>
      <c r="CS1387" s="2750">
        <v>-5.2580162446247414E-13</v>
      </c>
      <c r="CT1387" s="2750">
        <v>-68.081280390432454</v>
      </c>
      <c r="CU1387" s="2750">
        <v>0</v>
      </c>
      <c r="CV1387" s="2750">
        <v>0</v>
      </c>
      <c r="CW1387" s="2750">
        <v>0</v>
      </c>
      <c r="CX1387" s="2750">
        <v>0</v>
      </c>
      <c r="CY1387" s="2750">
        <v>0</v>
      </c>
      <c r="CZ1387" s="2750">
        <v>0</v>
      </c>
      <c r="DA1387" s="2750">
        <v>0</v>
      </c>
      <c r="DB1387" s="2750">
        <v>0</v>
      </c>
      <c r="DC1387" s="2750">
        <v>-108.61035338712372</v>
      </c>
      <c r="DD1387" s="2750">
        <v>-2.6960943515615128</v>
      </c>
      <c r="DE1387" s="2750">
        <v>-0.43463960344759478</v>
      </c>
      <c r="DF1387" s="2750">
        <v>-4.16209025876406</v>
      </c>
      <c r="DG1387" s="2750">
        <v>-12.792698877586446</v>
      </c>
      <c r="DH1387" s="2750">
        <v>0</v>
      </c>
      <c r="DI1387" s="2750">
        <v>-3.0160091030835545</v>
      </c>
      <c r="DJ1387" s="2750"/>
      <c r="DK1387" s="2750">
        <v>0</v>
      </c>
      <c r="DL1387" s="2750">
        <v>6.0258896763021597E-3</v>
      </c>
      <c r="DM1387" s="2750">
        <v>34.65923434836661</v>
      </c>
      <c r="DN1387" s="2750">
        <v>0</v>
      </c>
      <c r="DO1387" s="2750">
        <v>3.9124138810088636</v>
      </c>
      <c r="DP1387" s="2750">
        <v>0.11459735941719806</v>
      </c>
      <c r="DQ1387" s="2750">
        <v>0</v>
      </c>
      <c r="DR1387" s="2750">
        <v>-3.1946776785544557</v>
      </c>
      <c r="DS1387" s="2750"/>
      <c r="DT1387" s="2750"/>
      <c r="DU1387" s="2750"/>
      <c r="DV1387" s="2750">
        <v>3171.7586129345582</v>
      </c>
      <c r="DW1387" s="2750">
        <v>0</v>
      </c>
      <c r="DX1387" s="2750">
        <v>0</v>
      </c>
      <c r="DY1387" s="2750">
        <v>-456.89319000000023</v>
      </c>
      <c r="DZ1387" s="2750">
        <v>-77.893919999999909</v>
      </c>
      <c r="EA1387" s="2750">
        <v>126.84437999999999</v>
      </c>
      <c r="EB1387" s="2750">
        <v>94.966560000000001</v>
      </c>
      <c r="EC1387" s="2750">
        <v>-370.17386459382169</v>
      </c>
      <c r="ED1387" s="2750">
        <v>108.87281964177183</v>
      </c>
      <c r="EE1387" s="2750">
        <v>4.1721483076300281</v>
      </c>
      <c r="EF1387" s="2750">
        <v>0.4356899474091056</v>
      </c>
      <c r="EG1387" s="2750">
        <v>2.7026096953069034</v>
      </c>
      <c r="EH1387" s="2750">
        <v>12.823613534030471</v>
      </c>
      <c r="EI1387" s="2750">
        <v>80.288958526553387</v>
      </c>
      <c r="EJ1387" s="2750">
        <v>17.852644789712443</v>
      </c>
      <c r="EK1387" s="2750">
        <v>0</v>
      </c>
      <c r="EL1387" s="2750">
        <v>0</v>
      </c>
      <c r="EM1387" s="2750">
        <v>0</v>
      </c>
      <c r="EN1387" s="2750">
        <v>0</v>
      </c>
      <c r="EO1387" s="2750">
        <v>0</v>
      </c>
      <c r="EP1387" s="2750">
        <v>29.092928482342138</v>
      </c>
      <c r="EQ1387" s="2750">
        <v>23.621147960703887</v>
      </c>
      <c r="ER1387" s="2750">
        <v>0</v>
      </c>
      <c r="ES1387" s="2750">
        <v>-8.5501387037886598</v>
      </c>
      <c r="ET1387" s="2750">
        <v>0</v>
      </c>
      <c r="EU1387" s="2750">
        <v>-0.29466931981370337</v>
      </c>
      <c r="EV1387" s="2750">
        <v>155</v>
      </c>
      <c r="EW1387" s="2750">
        <v>0</v>
      </c>
      <c r="EX1387" s="2750">
        <v>0</v>
      </c>
      <c r="EY1387" s="2750">
        <v>0</v>
      </c>
      <c r="EZ1387" s="2750"/>
      <c r="FA1387" s="2750">
        <v>0</v>
      </c>
      <c r="FB1387" s="2750">
        <v>-66.406452490739895</v>
      </c>
      <c r="FC1387" s="2750"/>
      <c r="FD1387" s="2750">
        <v>-66.406452490739895</v>
      </c>
      <c r="FE1387" s="2750"/>
      <c r="FF1387" s="2750">
        <v>0</v>
      </c>
      <c r="FG1387" s="2750">
        <v>0</v>
      </c>
      <c r="FH1387" s="2750">
        <v>0</v>
      </c>
      <c r="FI1387" s="2750">
        <v>0</v>
      </c>
      <c r="FJ1387" s="2912"/>
    </row>
    <row r="1388" spans="1:166" ht="14.45" customHeight="1">
      <c r="A1388" s="2750">
        <v>1301</v>
      </c>
      <c r="B1388" s="2750" t="s">
        <v>2930</v>
      </c>
      <c r="C1388" s="2750" t="s">
        <v>2935</v>
      </c>
      <c r="D1388" s="2750" t="s">
        <v>2026</v>
      </c>
      <c r="E1388" s="2750" t="s">
        <v>232</v>
      </c>
      <c r="F1388" s="2750" t="s">
        <v>232</v>
      </c>
      <c r="G1388" s="2750" t="s">
        <v>2367</v>
      </c>
      <c r="H1388" s="2750" t="s">
        <v>2367</v>
      </c>
      <c r="I1388" s="2750" t="s">
        <v>2936</v>
      </c>
      <c r="J1388" s="2750" t="s">
        <v>2909</v>
      </c>
      <c r="K1388" s="2751">
        <v>44562</v>
      </c>
      <c r="L1388" s="2750">
        <v>0</v>
      </c>
      <c r="M1388" s="2750">
        <v>0</v>
      </c>
      <c r="N1388" s="2750">
        <v>0.17</v>
      </c>
      <c r="O1388" s="2750">
        <v>0.17</v>
      </c>
      <c r="P1388" s="2750">
        <v>0.17</v>
      </c>
      <c r="Q1388" s="2750">
        <v>0.17</v>
      </c>
      <c r="R1388" s="2750"/>
      <c r="S1388" s="2750">
        <v>614.85</v>
      </c>
      <c r="T1388" s="2750">
        <v>219.75</v>
      </c>
      <c r="U1388" s="2750"/>
      <c r="V1388" s="2750">
        <v>141.88200000000001</v>
      </c>
      <c r="W1388" s="2750">
        <v>141.88200000000001</v>
      </c>
      <c r="X1388" s="2750">
        <v>133.90390000000002</v>
      </c>
      <c r="Y1388" s="2750">
        <v>0</v>
      </c>
      <c r="Z1388" s="2750">
        <v>3.7932080803866222</v>
      </c>
      <c r="AA1388" s="2750">
        <v>0</v>
      </c>
      <c r="AB1388" s="2750">
        <v>0</v>
      </c>
      <c r="AC1388" s="2750">
        <v>0.95239624408123225</v>
      </c>
      <c r="AD1388" s="2750">
        <v>0</v>
      </c>
      <c r="AE1388" s="2750">
        <v>80.851546588525267</v>
      </c>
      <c r="AF1388" s="2750">
        <v>33.823884287621688</v>
      </c>
      <c r="AG1388" s="2750">
        <v>1.7190619991319451</v>
      </c>
      <c r="AH1388" s="2750">
        <v>0</v>
      </c>
      <c r="AI1388" s="2750">
        <v>4.2736151007403368E-3</v>
      </c>
      <c r="AJ1388" s="2750">
        <v>0</v>
      </c>
      <c r="AK1388" s="2750">
        <v>1.4498855483994117</v>
      </c>
      <c r="AL1388" s="2750">
        <v>1.6769394098396977</v>
      </c>
      <c r="AM1388" s="2750"/>
      <c r="AN1388" s="2750">
        <v>0.1835991965186351</v>
      </c>
      <c r="AO1388" s="2750">
        <v>1.7879950005676259</v>
      </c>
      <c r="AP1388" s="2750">
        <v>8.0411758670616074</v>
      </c>
      <c r="AQ1388" s="2750">
        <v>0</v>
      </c>
      <c r="AR1388" s="2750">
        <v>0</v>
      </c>
      <c r="AS1388" s="2750">
        <v>6.3591937432358817E-14</v>
      </c>
      <c r="AT1388" s="2750">
        <v>0</v>
      </c>
      <c r="AU1388" s="2750">
        <v>0</v>
      </c>
      <c r="AV1388" s="2750">
        <v>0.19828581078630803</v>
      </c>
      <c r="AW1388" s="2750">
        <v>8.8705614207914812E-2</v>
      </c>
      <c r="AX1388" s="2750">
        <v>0</v>
      </c>
      <c r="AY1388" s="2750">
        <v>-0.20583320062713772</v>
      </c>
      <c r="AZ1388" s="2750">
        <v>0</v>
      </c>
      <c r="BA1388" s="2750"/>
      <c r="BB1388" s="2750">
        <v>3.2885244851469815</v>
      </c>
      <c r="BC1388" s="2750">
        <v>2.5017352772177528</v>
      </c>
      <c r="BD1388" s="2750">
        <v>1.2961753177000559</v>
      </c>
      <c r="BE1388" s="2750">
        <v>0.13535725826642803</v>
      </c>
      <c r="BF1388" s="2750">
        <v>0.83962882480167056</v>
      </c>
      <c r="BG1388" s="2750">
        <v>3.9839550564722144</v>
      </c>
      <c r="BH1388" s="2750">
        <v>0</v>
      </c>
      <c r="BI1388" s="2750">
        <v>0</v>
      </c>
      <c r="BJ1388" s="2750">
        <v>0</v>
      </c>
      <c r="BK1388" s="2750">
        <v>0</v>
      </c>
      <c r="BL1388" s="2750">
        <v>0</v>
      </c>
      <c r="BM1388" s="2750"/>
      <c r="BN1388" s="2750"/>
      <c r="BO1388" s="2750"/>
      <c r="BP1388" s="2750"/>
      <c r="BQ1388" s="2750"/>
      <c r="BR1388" s="2750"/>
      <c r="BS1388" s="2750"/>
      <c r="BT1388" s="2750"/>
      <c r="BU1388" s="2750"/>
      <c r="BV1388" s="2750">
        <v>40.079000744862057</v>
      </c>
      <c r="BW1388" s="2750"/>
      <c r="BX1388" s="2750"/>
      <c r="BY1388" s="2750"/>
      <c r="BZ1388" s="2750"/>
      <c r="CA1388" s="2750"/>
      <c r="CB1388" s="2750"/>
      <c r="CC1388" s="2750"/>
      <c r="CD1388" s="2750"/>
      <c r="CE1388" s="2750"/>
      <c r="CF1388" s="2750"/>
      <c r="CG1388" s="2750"/>
      <c r="CH1388" s="2750"/>
      <c r="CI1388" s="2750">
        <v>133.90390000000002</v>
      </c>
      <c r="CJ1388" s="2750">
        <v>-8.0081000000000131</v>
      </c>
      <c r="CK1388" s="2750"/>
      <c r="CL1388" s="2750"/>
      <c r="CM1388" s="2750"/>
      <c r="CN1388" s="2750"/>
      <c r="CO1388" s="2750">
        <v>-8.4133000000000013</v>
      </c>
      <c r="CP1388" s="2750">
        <v>0.43520000000000042</v>
      </c>
      <c r="CQ1388" s="2750">
        <v>31</v>
      </c>
      <c r="CR1388" s="2750">
        <v>-4.1066354871645245</v>
      </c>
      <c r="CS1388" s="2750">
        <v>-1.3322676295501878E-14</v>
      </c>
      <c r="CT1388" s="2750">
        <v>-1.7354652371230337</v>
      </c>
      <c r="CU1388" s="2750">
        <v>0</v>
      </c>
      <c r="CV1388" s="2750">
        <v>0</v>
      </c>
      <c r="CW1388" s="2750">
        <v>0</v>
      </c>
      <c r="CX1388" s="2750">
        <v>0</v>
      </c>
      <c r="CY1388" s="2750">
        <v>0</v>
      </c>
      <c r="CZ1388" s="2750">
        <v>0</v>
      </c>
      <c r="DA1388" s="2750">
        <v>0</v>
      </c>
      <c r="DB1388" s="2750">
        <v>0</v>
      </c>
      <c r="DC1388" s="2750">
        <v>-2.7685950031205628</v>
      </c>
      <c r="DD1388" s="2750">
        <v>-6.8726351741708824E-2</v>
      </c>
      <c r="DE1388" s="2750">
        <v>-1.1079432086683327E-2</v>
      </c>
      <c r="DF1388" s="2750">
        <v>-0.10609616793970478</v>
      </c>
      <c r="DG1388" s="2750">
        <v>-0.32609968648818333</v>
      </c>
      <c r="DH1388" s="2750">
        <v>0</v>
      </c>
      <c r="DI1388" s="2750">
        <v>-7.6881323665347945E-2</v>
      </c>
      <c r="DJ1388" s="2750"/>
      <c r="DK1388" s="2750">
        <v>0</v>
      </c>
      <c r="DL1388" s="2750">
        <v>1.536064244971316E-4</v>
      </c>
      <c r="DM1388" s="2750">
        <v>0.8835012504456925</v>
      </c>
      <c r="DN1388" s="2750">
        <v>0</v>
      </c>
      <c r="DO1388" s="2750">
        <v>9.9731647888964686E-2</v>
      </c>
      <c r="DP1388" s="2750">
        <v>2.9212102415540064E-3</v>
      </c>
      <c r="DQ1388" s="2750">
        <v>0</v>
      </c>
      <c r="DR1388" s="2750">
        <v>-8.1435778280740362E-2</v>
      </c>
      <c r="DS1388" s="2750"/>
      <c r="DT1388" s="2750"/>
      <c r="DU1388" s="2750"/>
      <c r="DV1388" s="2750">
        <v>80.851546588525267</v>
      </c>
      <c r="DW1388" s="2750">
        <v>0</v>
      </c>
      <c r="DX1388" s="2750">
        <v>0</v>
      </c>
      <c r="DY1388" s="2750">
        <v>-11.646700000000006</v>
      </c>
      <c r="DZ1388" s="2750">
        <v>-1.9855999999999985</v>
      </c>
      <c r="EA1388" s="2750">
        <v>3.2334000000000001</v>
      </c>
      <c r="EB1388" s="2750">
        <v>2.4208000000000003</v>
      </c>
      <c r="EC1388" s="2750">
        <v>-9.4361309013269903</v>
      </c>
      <c r="ED1388" s="2750">
        <v>2.7752855509223591</v>
      </c>
      <c r="EE1388" s="2750">
        <v>0.10635255844910853</v>
      </c>
      <c r="EF1388" s="2750">
        <v>1.1106206486661862E-2</v>
      </c>
      <c r="EG1388" s="2750">
        <v>6.8892434878118705E-2</v>
      </c>
      <c r="EH1388" s="2750">
        <v>0.32688773441073332</v>
      </c>
      <c r="EI1388" s="2750">
        <v>2.0466521141871463</v>
      </c>
      <c r="EJ1388" s="2750">
        <v>0.45508316303060659</v>
      </c>
      <c r="EK1388" s="2750">
        <v>0</v>
      </c>
      <c r="EL1388" s="2750">
        <v>0</v>
      </c>
      <c r="EM1388" s="2750">
        <v>0</v>
      </c>
      <c r="EN1388" s="2750">
        <v>0</v>
      </c>
      <c r="EO1388" s="2750">
        <v>0</v>
      </c>
      <c r="EP1388" s="2750">
        <v>0.74161011276025857</v>
      </c>
      <c r="EQ1388" s="2750">
        <v>0.60212852801314465</v>
      </c>
      <c r="ER1388" s="2750">
        <v>0</v>
      </c>
      <c r="ES1388" s="2750">
        <v>-0.21795225365783061</v>
      </c>
      <c r="ET1388" s="2750">
        <v>0</v>
      </c>
      <c r="EU1388" s="2750">
        <v>-7.5114386517213805E-3</v>
      </c>
      <c r="EV1388" s="2750">
        <v>155</v>
      </c>
      <c r="EW1388" s="2750">
        <v>0</v>
      </c>
      <c r="EX1388" s="2750">
        <v>0</v>
      </c>
      <c r="EY1388" s="2750">
        <v>0</v>
      </c>
      <c r="EZ1388" s="2750"/>
      <c r="FA1388" s="2750">
        <v>0</v>
      </c>
      <c r="FB1388" s="2750">
        <v>-66.406452490739895</v>
      </c>
      <c r="FC1388" s="2750"/>
      <c r="FD1388" s="2750">
        <v>-66.406452490739895</v>
      </c>
      <c r="FE1388" s="2750"/>
      <c r="FF1388" s="2750">
        <v>0</v>
      </c>
      <c r="FG1388" s="2750">
        <v>0</v>
      </c>
      <c r="FH1388" s="2750">
        <v>0</v>
      </c>
      <c r="FI1388" s="2750">
        <v>0</v>
      </c>
      <c r="FJ1388" s="2912"/>
    </row>
    <row r="1389" spans="1:166" ht="14.45" customHeight="1">
      <c r="A1389" s="2750">
        <v>1461</v>
      </c>
      <c r="B1389" s="2750" t="s">
        <v>472</v>
      </c>
      <c r="C1389" s="2750" t="s">
        <v>2935</v>
      </c>
      <c r="D1389" s="2750" t="s">
        <v>2026</v>
      </c>
      <c r="E1389" s="2750" t="s">
        <v>232</v>
      </c>
      <c r="F1389" s="2750" t="s">
        <v>232</v>
      </c>
      <c r="G1389" s="2750" t="s">
        <v>2367</v>
      </c>
      <c r="H1389" s="2750" t="s">
        <v>2367</v>
      </c>
      <c r="I1389" s="2750" t="s">
        <v>2936</v>
      </c>
      <c r="J1389" s="2750" t="s">
        <v>2909</v>
      </c>
      <c r="K1389" s="2751">
        <v>44593</v>
      </c>
      <c r="L1389" s="2750">
        <v>0</v>
      </c>
      <c r="M1389" s="2750">
        <v>0</v>
      </c>
      <c r="N1389" s="2750">
        <v>6.8369999999999997</v>
      </c>
      <c r="O1389" s="2750">
        <v>6.8369999999999997</v>
      </c>
      <c r="P1389" s="2750">
        <v>6.8369999999999997</v>
      </c>
      <c r="Q1389" s="2750">
        <v>6.8369999999999997</v>
      </c>
      <c r="R1389" s="2750"/>
      <c r="S1389" s="2750">
        <v>614.85</v>
      </c>
      <c r="T1389" s="2750">
        <v>219.75</v>
      </c>
      <c r="U1389" s="2750"/>
      <c r="V1389" s="2750">
        <v>5706.1602000000003</v>
      </c>
      <c r="W1389" s="2750">
        <v>5706.1602000000003</v>
      </c>
      <c r="X1389" s="2750">
        <v>5385.29979</v>
      </c>
      <c r="Y1389" s="2750">
        <v>0</v>
      </c>
      <c r="Z1389" s="2750">
        <v>152.55390379766666</v>
      </c>
      <c r="AA1389" s="2750">
        <v>0</v>
      </c>
      <c r="AB1389" s="2750">
        <v>0</v>
      </c>
      <c r="AC1389" s="2750">
        <v>38.303136004608142</v>
      </c>
      <c r="AD1389" s="2750">
        <v>0</v>
      </c>
      <c r="AE1389" s="2750">
        <v>3251.6589648573363</v>
      </c>
      <c r="AF1389" s="2750">
        <v>1360.3170404380555</v>
      </c>
      <c r="AG1389" s="2750">
        <v>69.13662875332416</v>
      </c>
      <c r="AH1389" s="2750">
        <v>0</v>
      </c>
      <c r="AI1389" s="2750">
        <v>0.17187474378683343</v>
      </c>
      <c r="AJ1389" s="2750">
        <v>0</v>
      </c>
      <c r="AK1389" s="2750">
        <v>58.310985261216345</v>
      </c>
      <c r="AL1389" s="2750">
        <v>67.442557323964778</v>
      </c>
      <c r="AM1389" s="2750"/>
      <c r="AN1389" s="2750">
        <v>7.3839276858700469</v>
      </c>
      <c r="AO1389" s="2750">
        <v>71.908951875769745</v>
      </c>
      <c r="AP1389" s="2750">
        <v>323.39717295941301</v>
      </c>
      <c r="AQ1389" s="2750">
        <v>0</v>
      </c>
      <c r="AR1389" s="2750">
        <v>0</v>
      </c>
      <c r="AS1389" s="2750">
        <v>2.5575180954413954E-12</v>
      </c>
      <c r="AT1389" s="2750">
        <v>0</v>
      </c>
      <c r="AU1389" s="2750">
        <v>0</v>
      </c>
      <c r="AV1389" s="2750">
        <v>7.9745887549763985</v>
      </c>
      <c r="AW1389" s="2750">
        <v>3.5675310843500792</v>
      </c>
      <c r="AX1389" s="2750">
        <v>0</v>
      </c>
      <c r="AY1389" s="2750">
        <v>-8.278127015810238</v>
      </c>
      <c r="AZ1389" s="2750">
        <v>0</v>
      </c>
      <c r="BA1389" s="2750"/>
      <c r="BB1389" s="2750">
        <v>132.25671708794064</v>
      </c>
      <c r="BC1389" s="2750">
        <v>100.61390641375161</v>
      </c>
      <c r="BD1389" s="2750">
        <v>52.129121453619305</v>
      </c>
      <c r="BE1389" s="2750">
        <v>5.4437504398092251</v>
      </c>
      <c r="BF1389" s="2750">
        <v>33.767895736288359</v>
      </c>
      <c r="BG1389" s="2750">
        <v>160.22529835941486</v>
      </c>
      <c r="BH1389" s="2750">
        <v>0</v>
      </c>
      <c r="BI1389" s="2750">
        <v>0</v>
      </c>
      <c r="BJ1389" s="2750">
        <v>0</v>
      </c>
      <c r="BK1389" s="2750">
        <v>0</v>
      </c>
      <c r="BL1389" s="2750">
        <v>0</v>
      </c>
      <c r="BM1389" s="2750"/>
      <c r="BN1389" s="2750"/>
      <c r="BO1389" s="2750"/>
      <c r="BP1389" s="2750"/>
      <c r="BQ1389" s="2750"/>
      <c r="BR1389" s="2750"/>
      <c r="BS1389" s="2750"/>
      <c r="BT1389" s="2750"/>
      <c r="BU1389" s="2750"/>
      <c r="BV1389" s="2750">
        <v>1611.8831064271874</v>
      </c>
      <c r="BW1389" s="2750"/>
      <c r="BX1389" s="2750"/>
      <c r="BY1389" s="2750"/>
      <c r="BZ1389" s="2750"/>
      <c r="CA1389" s="2750"/>
      <c r="CB1389" s="2750"/>
      <c r="CC1389" s="2750"/>
      <c r="CD1389" s="2750"/>
      <c r="CE1389" s="2750"/>
      <c r="CF1389" s="2750"/>
      <c r="CG1389" s="2750"/>
      <c r="CH1389" s="2750"/>
      <c r="CI1389" s="2750">
        <v>5387.6628000000001</v>
      </c>
      <c r="CJ1389" s="2750">
        <v>-318.52740000000085</v>
      </c>
      <c r="CK1389" s="2750"/>
      <c r="CL1389" s="2750"/>
      <c r="CM1389" s="2750"/>
      <c r="CN1389" s="2750"/>
      <c r="CO1389" s="2750">
        <v>-338.36313000000007</v>
      </c>
      <c r="CP1389" s="2750">
        <v>17.502720000000014</v>
      </c>
      <c r="CQ1389" s="2750">
        <v>29</v>
      </c>
      <c r="CR1389" s="2750">
        <v>-165.159216622023</v>
      </c>
      <c r="CS1389" s="2750">
        <v>-5.4001247917767614E-13</v>
      </c>
      <c r="CT1389" s="2750">
        <v>-69.796328389471682</v>
      </c>
      <c r="CU1389" s="2750">
        <v>0</v>
      </c>
      <c r="CV1389" s="2750">
        <v>0</v>
      </c>
      <c r="CW1389" s="2750">
        <v>0</v>
      </c>
      <c r="CX1389" s="2750">
        <v>0</v>
      </c>
      <c r="CY1389" s="2750">
        <v>0</v>
      </c>
      <c r="CZ1389" s="2750">
        <v>0</v>
      </c>
      <c r="DA1389" s="2750">
        <v>0</v>
      </c>
      <c r="DB1389" s="2750">
        <v>0</v>
      </c>
      <c r="DC1389" s="2750">
        <v>-111.34637668432538</v>
      </c>
      <c r="DD1389" s="2750">
        <v>-2.7640121579886099</v>
      </c>
      <c r="DE1389" s="2750">
        <v>-0.44558868927443473</v>
      </c>
      <c r="DF1389" s="2750">
        <v>-4.2669382364927202</v>
      </c>
      <c r="DG1389" s="2750">
        <v>-13.114962097174754</v>
      </c>
      <c r="DH1389" s="2750">
        <v>0</v>
      </c>
      <c r="DI1389" s="2750">
        <v>-3.0919859405881347</v>
      </c>
      <c r="DJ1389" s="2750"/>
      <c r="DK1389" s="2750">
        <v>0</v>
      </c>
      <c r="DL1389" s="2750">
        <v>6.177688966393452E-3</v>
      </c>
      <c r="DM1389" s="2750">
        <v>35.532341466454127</v>
      </c>
      <c r="DN1389" s="2750">
        <v>0</v>
      </c>
      <c r="DO1389" s="2750">
        <v>4.0109722153932381</v>
      </c>
      <c r="DP1389" s="2750">
        <v>0.11748420247944047</v>
      </c>
      <c r="DQ1389" s="2750">
        <v>0</v>
      </c>
      <c r="DR1389" s="2750">
        <v>-3.2751553888554228</v>
      </c>
      <c r="DS1389" s="2750"/>
      <c r="DT1389" s="2750"/>
      <c r="DU1389" s="2750"/>
      <c r="DV1389" s="2750">
        <v>3251.6589648573363</v>
      </c>
      <c r="DW1389" s="2750">
        <v>0</v>
      </c>
      <c r="DX1389" s="2750">
        <v>0</v>
      </c>
      <c r="DY1389" s="2750">
        <v>-468.40286999999972</v>
      </c>
      <c r="DZ1389" s="2750">
        <v>-79.856160000000045</v>
      </c>
      <c r="EA1389" s="2750">
        <v>130.03973999999999</v>
      </c>
      <c r="EB1389" s="2750">
        <v>97.358879999999999</v>
      </c>
      <c r="EC1389" s="2750">
        <v>-379.49898219042734</v>
      </c>
      <c r="ED1389" s="2750">
        <v>111.61545477444804</v>
      </c>
      <c r="EE1389" s="2750">
        <v>4.2772496595091472</v>
      </c>
      <c r="EF1389" s="2750">
        <v>0.44666549264298322</v>
      </c>
      <c r="EG1389" s="2750">
        <v>2.7706916309511622</v>
      </c>
      <c r="EH1389" s="2750">
        <v>13.146655530389314</v>
      </c>
      <c r="EI1389" s="2750">
        <v>82.311532380573624</v>
      </c>
      <c r="EJ1389" s="2750">
        <v>18.302374033177983</v>
      </c>
      <c r="EK1389" s="2750">
        <v>0</v>
      </c>
      <c r="EL1389" s="2750">
        <v>0</v>
      </c>
      <c r="EM1389" s="2750">
        <v>0</v>
      </c>
      <c r="EN1389" s="2750">
        <v>0</v>
      </c>
      <c r="EO1389" s="2750">
        <v>0</v>
      </c>
      <c r="EP1389" s="2750">
        <v>29.825813770246395</v>
      </c>
      <c r="EQ1389" s="2750">
        <v>24.216192623681586</v>
      </c>
      <c r="ER1389" s="2750">
        <v>0</v>
      </c>
      <c r="ES1389" s="2750">
        <v>-8.7655268132858097</v>
      </c>
      <c r="ET1389" s="2750">
        <v>0</v>
      </c>
      <c r="EU1389" s="2750">
        <v>-0.30209238859893617</v>
      </c>
      <c r="EV1389" s="2750">
        <v>155</v>
      </c>
      <c r="EW1389" s="2750">
        <v>0</v>
      </c>
      <c r="EX1389" s="2750">
        <v>0</v>
      </c>
      <c r="EY1389" s="2750">
        <v>0</v>
      </c>
      <c r="EZ1389" s="2750"/>
      <c r="FA1389" s="2750">
        <v>0</v>
      </c>
      <c r="FB1389" s="2750">
        <v>-66.406452490739895</v>
      </c>
      <c r="FC1389" s="2750"/>
      <c r="FD1389" s="2750">
        <v>-66.406452490739895</v>
      </c>
      <c r="FE1389" s="2750"/>
      <c r="FF1389" s="2750">
        <v>0</v>
      </c>
      <c r="FG1389" s="2750">
        <v>0</v>
      </c>
      <c r="FH1389" s="2750">
        <v>0</v>
      </c>
      <c r="FI1389" s="2750">
        <v>0</v>
      </c>
      <c r="FJ1389" s="2912"/>
    </row>
    <row r="1390" spans="1:166" ht="14.45" customHeight="1">
      <c r="A1390" s="2750">
        <v>1462</v>
      </c>
      <c r="B1390" s="2750" t="s">
        <v>2912</v>
      </c>
      <c r="C1390" s="2750" t="s">
        <v>2935</v>
      </c>
      <c r="D1390" s="2750" t="s">
        <v>2026</v>
      </c>
      <c r="E1390" s="2750" t="s">
        <v>232</v>
      </c>
      <c r="F1390" s="2750" t="s">
        <v>232</v>
      </c>
      <c r="G1390" s="2750" t="s">
        <v>2367</v>
      </c>
      <c r="H1390" s="2750" t="s">
        <v>2367</v>
      </c>
      <c r="I1390" s="2750" t="s">
        <v>2936</v>
      </c>
      <c r="J1390" s="2750" t="s">
        <v>2909</v>
      </c>
      <c r="K1390" s="2751">
        <v>44593</v>
      </c>
      <c r="L1390" s="2750">
        <v>0</v>
      </c>
      <c r="M1390" s="2750">
        <v>0</v>
      </c>
      <c r="N1390" s="2750">
        <v>-2.5000000000000001E-2</v>
      </c>
      <c r="O1390" s="2750">
        <v>-2.5000000000000001E-2</v>
      </c>
      <c r="P1390" s="2750">
        <v>-2.5000000000000001E-2</v>
      </c>
      <c r="Q1390" s="2750">
        <v>-2.5000000000000001E-2</v>
      </c>
      <c r="R1390" s="2750"/>
      <c r="S1390" s="2750">
        <v>614.85</v>
      </c>
      <c r="T1390" s="2750">
        <v>219.75</v>
      </c>
      <c r="U1390" s="2750"/>
      <c r="V1390" s="2750">
        <v>-20.865000000000002</v>
      </c>
      <c r="W1390" s="2750">
        <v>-20.865000000000002</v>
      </c>
      <c r="X1390" s="2750">
        <v>-19.691749999999999</v>
      </c>
      <c r="Y1390" s="2750">
        <v>0</v>
      </c>
      <c r="Z1390" s="2750">
        <v>-0.55782471770391495</v>
      </c>
      <c r="AA1390" s="2750">
        <v>0</v>
      </c>
      <c r="AB1390" s="2750">
        <v>0</v>
      </c>
      <c r="AC1390" s="2750">
        <v>-0.14005827118841649</v>
      </c>
      <c r="AD1390" s="2750">
        <v>0</v>
      </c>
      <c r="AE1390" s="2750">
        <v>-11.889933321841951</v>
      </c>
      <c r="AF1390" s="2750">
        <v>-4.9741006305326003</v>
      </c>
      <c r="AG1390" s="2750">
        <v>-0.25280323516646253</v>
      </c>
      <c r="AH1390" s="2750">
        <v>0</v>
      </c>
      <c r="AI1390" s="2750">
        <v>-6.2847280893240254E-4</v>
      </c>
      <c r="AJ1390" s="2750">
        <v>0</v>
      </c>
      <c r="AK1390" s="2750">
        <v>-0.21321846299991351</v>
      </c>
      <c r="AL1390" s="2750">
        <v>-0.24660873674113201</v>
      </c>
      <c r="AM1390" s="2750"/>
      <c r="AN1390" s="2750">
        <v>-2.6999881840975751E-2</v>
      </c>
      <c r="AO1390" s="2750">
        <v>-0.26294044125994498</v>
      </c>
      <c r="AP1390" s="2750">
        <v>-1.1825258628031776</v>
      </c>
      <c r="AQ1390" s="2750">
        <v>0</v>
      </c>
      <c r="AR1390" s="2750">
        <v>0</v>
      </c>
      <c r="AS1390" s="2750">
        <v>-9.3517555047586507E-15</v>
      </c>
      <c r="AT1390" s="2750">
        <v>0</v>
      </c>
      <c r="AU1390" s="2750">
        <v>0</v>
      </c>
      <c r="AV1390" s="2750">
        <v>-2.9159678056810003E-2</v>
      </c>
      <c r="AW1390" s="2750">
        <v>-1.3044943265869824E-2</v>
      </c>
      <c r="AX1390" s="2750">
        <v>0</v>
      </c>
      <c r="AY1390" s="2750">
        <v>3.0269588327520254E-2</v>
      </c>
      <c r="AZ1390" s="2750">
        <v>0</v>
      </c>
      <c r="BA1390" s="2750"/>
      <c r="BB1390" s="2750">
        <v>-0.48360654193337965</v>
      </c>
      <c r="BC1390" s="2750">
        <v>-0.36790224664966953</v>
      </c>
      <c r="BD1390" s="2750">
        <v>-0.19061401730883176</v>
      </c>
      <c r="BE1390" s="2750">
        <v>-1.9905479156827652E-2</v>
      </c>
      <c r="BF1390" s="2750">
        <v>-0.12347482717671626</v>
      </c>
      <c r="BG1390" s="2750">
        <v>-0.58587574359885497</v>
      </c>
      <c r="BH1390" s="2750">
        <v>0</v>
      </c>
      <c r="BI1390" s="2750">
        <v>0</v>
      </c>
      <c r="BJ1390" s="2750">
        <v>0</v>
      </c>
      <c r="BK1390" s="2750">
        <v>0</v>
      </c>
      <c r="BL1390" s="2750">
        <v>0</v>
      </c>
      <c r="BM1390" s="2750"/>
      <c r="BN1390" s="2750"/>
      <c r="BO1390" s="2750"/>
      <c r="BP1390" s="2750"/>
      <c r="BQ1390" s="2750"/>
      <c r="BR1390" s="2750"/>
      <c r="BS1390" s="2750"/>
      <c r="BT1390" s="2750"/>
      <c r="BU1390" s="2750"/>
      <c r="BV1390" s="2750">
        <v>-5.8939706977738311</v>
      </c>
      <c r="BW1390" s="2750"/>
      <c r="BX1390" s="2750"/>
      <c r="BY1390" s="2750"/>
      <c r="BZ1390" s="2750"/>
      <c r="CA1390" s="2750"/>
      <c r="CB1390" s="2750"/>
      <c r="CC1390" s="2750"/>
      <c r="CD1390" s="2750"/>
      <c r="CE1390" s="2750"/>
      <c r="CF1390" s="2750"/>
      <c r="CG1390" s="2750"/>
      <c r="CH1390" s="2750"/>
      <c r="CI1390" s="2750">
        <v>-23.630099999999999</v>
      </c>
      <c r="CJ1390" s="2750">
        <v>-2.7950999999999979</v>
      </c>
      <c r="CK1390" s="2750"/>
      <c r="CL1390" s="2750"/>
      <c r="CM1390" s="2750"/>
      <c r="CN1390" s="2750"/>
      <c r="CO1390" s="2750">
        <v>1.2372500000000004</v>
      </c>
      <c r="CP1390" s="2750">
        <v>-6.4000000000000057E-2</v>
      </c>
      <c r="CQ1390" s="2750">
        <v>29</v>
      </c>
      <c r="CR1390" s="2750">
        <v>0.6039169834065472</v>
      </c>
      <c r="CS1390" s="2750">
        <v>1.9428902930940239E-15</v>
      </c>
      <c r="CT1390" s="2750">
        <v>0.25521547604750516</v>
      </c>
      <c r="CU1390" s="2750">
        <v>0</v>
      </c>
      <c r="CV1390" s="2750">
        <v>0</v>
      </c>
      <c r="CW1390" s="2750">
        <v>0</v>
      </c>
      <c r="CX1390" s="2750">
        <v>0</v>
      </c>
      <c r="CY1390" s="2750">
        <v>0</v>
      </c>
      <c r="CZ1390" s="2750">
        <v>0</v>
      </c>
      <c r="DA1390" s="2750">
        <v>0</v>
      </c>
      <c r="DB1390" s="2750">
        <v>0</v>
      </c>
      <c r="DC1390" s="2750">
        <v>0.40714632398831796</v>
      </c>
      <c r="DD1390" s="2750">
        <v>1.0106816432604249E-2</v>
      </c>
      <c r="DE1390" s="2750">
        <v>1.6293282480416629E-3</v>
      </c>
      <c r="DF1390" s="2750">
        <v>1.5602377638191889E-2</v>
      </c>
      <c r="DG1390" s="2750">
        <v>4.7955836248262163E-2</v>
      </c>
      <c r="DH1390" s="2750">
        <v>0</v>
      </c>
      <c r="DI1390" s="2750">
        <v>1.1306077009609873E-2</v>
      </c>
      <c r="DJ1390" s="2750"/>
      <c r="DK1390" s="2750">
        <v>0</v>
      </c>
      <c r="DL1390" s="2750">
        <v>-2.2589180073107518E-5</v>
      </c>
      <c r="DM1390" s="2750">
        <v>-0.12992665447730772</v>
      </c>
      <c r="DN1390" s="2750">
        <v>0</v>
      </c>
      <c r="DO1390" s="2750">
        <v>-1.4666418807200659E-2</v>
      </c>
      <c r="DP1390" s="2750">
        <v>-4.2958974140500095E-4</v>
      </c>
      <c r="DQ1390" s="2750">
        <v>0</v>
      </c>
      <c r="DR1390" s="2750">
        <v>1.1975849747167699E-2</v>
      </c>
      <c r="DS1390" s="2750"/>
      <c r="DT1390" s="2750"/>
      <c r="DU1390" s="2750"/>
      <c r="DV1390" s="2750">
        <v>-11.889933321841951</v>
      </c>
      <c r="DW1390" s="2750">
        <v>0</v>
      </c>
      <c r="DX1390" s="2750">
        <v>0</v>
      </c>
      <c r="DY1390" s="2750">
        <v>1.7127500000000013</v>
      </c>
      <c r="DZ1390" s="2750">
        <v>0.29199999999999998</v>
      </c>
      <c r="EA1390" s="2750">
        <v>-0.47550000000000003</v>
      </c>
      <c r="EB1390" s="2750">
        <v>-0.35600000000000004</v>
      </c>
      <c r="EC1390" s="2750">
        <v>1.3876663090186767</v>
      </c>
      <c r="ED1390" s="2750">
        <v>-0.40813022807681754</v>
      </c>
      <c r="EE1390" s="2750">
        <v>-1.5640082124868903E-2</v>
      </c>
      <c r="EF1390" s="2750">
        <v>-1.6332656598032149E-3</v>
      </c>
      <c r="EG1390" s="2750">
        <v>-1.0131240423252752E-2</v>
      </c>
      <c r="EH1390" s="2750">
        <v>-4.8071725648637251E-2</v>
      </c>
      <c r="EI1390" s="2750">
        <v>-0.30097825208634504</v>
      </c>
      <c r="EJ1390" s="2750">
        <v>-6.6923994563324499E-2</v>
      </c>
      <c r="EK1390" s="2750">
        <v>0</v>
      </c>
      <c r="EL1390" s="2750">
        <v>0</v>
      </c>
      <c r="EM1390" s="2750">
        <v>0</v>
      </c>
      <c r="EN1390" s="2750">
        <v>0</v>
      </c>
      <c r="EO1390" s="2750">
        <v>0</v>
      </c>
      <c r="EP1390" s="2750">
        <v>-0.10906031070003802</v>
      </c>
      <c r="EQ1390" s="2750">
        <v>-8.8548312943109497E-2</v>
      </c>
      <c r="ER1390" s="2750">
        <v>0</v>
      </c>
      <c r="ES1390" s="2750">
        <v>3.20518020085045E-2</v>
      </c>
      <c r="ET1390" s="2750">
        <v>0</v>
      </c>
      <c r="EU1390" s="2750">
        <v>1.104623331135493E-3</v>
      </c>
      <c r="EV1390" s="2750">
        <v>155</v>
      </c>
      <c r="EW1390" s="2750">
        <v>0</v>
      </c>
      <c r="EX1390" s="2750">
        <v>0</v>
      </c>
      <c r="EY1390" s="2750">
        <v>0</v>
      </c>
      <c r="EZ1390" s="2750"/>
      <c r="FA1390" s="2750">
        <v>0</v>
      </c>
      <c r="FB1390" s="2750">
        <v>-66.406452490739895</v>
      </c>
      <c r="FC1390" s="2750"/>
      <c r="FD1390" s="2750">
        <v>-66.406452490739895</v>
      </c>
      <c r="FE1390" s="2750"/>
      <c r="FF1390" s="2750">
        <v>0</v>
      </c>
      <c r="FG1390" s="2750">
        <v>0</v>
      </c>
      <c r="FH1390" s="2750">
        <v>0</v>
      </c>
      <c r="FI1390" s="2750">
        <v>0</v>
      </c>
      <c r="FJ1390" s="2912"/>
    </row>
    <row r="1391" spans="1:166" ht="14.45" customHeight="1">
      <c r="A1391" s="2750">
        <v>1463</v>
      </c>
      <c r="B1391" s="2750" t="s">
        <v>2930</v>
      </c>
      <c r="C1391" s="2750" t="s">
        <v>2935</v>
      </c>
      <c r="D1391" s="2750" t="s">
        <v>2026</v>
      </c>
      <c r="E1391" s="2750" t="s">
        <v>232</v>
      </c>
      <c r="F1391" s="2750" t="s">
        <v>232</v>
      </c>
      <c r="G1391" s="2750" t="s">
        <v>2367</v>
      </c>
      <c r="H1391" s="2750" t="s">
        <v>2367</v>
      </c>
      <c r="I1391" s="2750" t="s">
        <v>2936</v>
      </c>
      <c r="J1391" s="2750" t="s">
        <v>2909</v>
      </c>
      <c r="K1391" s="2751">
        <v>44593</v>
      </c>
      <c r="L1391" s="2750">
        <v>0</v>
      </c>
      <c r="M1391" s="2750">
        <v>0</v>
      </c>
      <c r="N1391" s="2750">
        <v>7.6999999999999999E-2</v>
      </c>
      <c r="O1391" s="2750">
        <v>7.6999999999999999E-2</v>
      </c>
      <c r="P1391" s="2750">
        <v>7.6999999999999999E-2</v>
      </c>
      <c r="Q1391" s="2750">
        <v>7.6999999999999999E-2</v>
      </c>
      <c r="R1391" s="2750"/>
      <c r="S1391" s="2750">
        <v>614.85</v>
      </c>
      <c r="T1391" s="2750">
        <v>219.75</v>
      </c>
      <c r="U1391" s="2750"/>
      <c r="V1391" s="2750">
        <v>64.264200000000002</v>
      </c>
      <c r="W1391" s="2750">
        <v>64.264200000000002</v>
      </c>
      <c r="X1391" s="2750">
        <v>60.650589999999994</v>
      </c>
      <c r="Y1391" s="2750">
        <v>0</v>
      </c>
      <c r="Z1391" s="2750">
        <v>1.7181001305280581</v>
      </c>
      <c r="AA1391" s="2750">
        <v>0</v>
      </c>
      <c r="AB1391" s="2750">
        <v>0</v>
      </c>
      <c r="AC1391" s="2750">
        <v>0.43137947526032278</v>
      </c>
      <c r="AD1391" s="2750">
        <v>0</v>
      </c>
      <c r="AE1391" s="2750">
        <v>36.620994631273206</v>
      </c>
      <c r="AF1391" s="2750">
        <v>15.32022994204041</v>
      </c>
      <c r="AG1391" s="2750">
        <v>0.77863396431270449</v>
      </c>
      <c r="AH1391" s="2750">
        <v>0</v>
      </c>
      <c r="AI1391" s="2750">
        <v>1.9356962515117994E-3</v>
      </c>
      <c r="AJ1391" s="2750">
        <v>0</v>
      </c>
      <c r="AK1391" s="2750">
        <v>0.65671286603973356</v>
      </c>
      <c r="AL1391" s="2750">
        <v>0.75955490916268653</v>
      </c>
      <c r="AM1391" s="2750"/>
      <c r="AN1391" s="2750">
        <v>8.3159636070205309E-2</v>
      </c>
      <c r="AO1391" s="2750">
        <v>0.80985655908063048</v>
      </c>
      <c r="AP1391" s="2750">
        <v>3.642179657433787</v>
      </c>
      <c r="AQ1391" s="2750">
        <v>0</v>
      </c>
      <c r="AR1391" s="2750">
        <v>0</v>
      </c>
      <c r="AS1391" s="2750">
        <v>2.8803406954656641E-14</v>
      </c>
      <c r="AT1391" s="2750">
        <v>0</v>
      </c>
      <c r="AU1391" s="2750">
        <v>0</v>
      </c>
      <c r="AV1391" s="2750">
        <v>8.9811808414974797E-2</v>
      </c>
      <c r="AW1391" s="2750">
        <v>4.0178425258879054E-2</v>
      </c>
      <c r="AX1391" s="2750">
        <v>0</v>
      </c>
      <c r="AY1391" s="2750">
        <v>-9.3230332048762382E-2</v>
      </c>
      <c r="AZ1391" s="2750">
        <v>0</v>
      </c>
      <c r="BA1391" s="2750"/>
      <c r="BB1391" s="2750">
        <v>1.4895081491548092</v>
      </c>
      <c r="BC1391" s="2750">
        <v>1.133138919680982</v>
      </c>
      <c r="BD1391" s="2750">
        <v>0.58709117331120175</v>
      </c>
      <c r="BE1391" s="2750">
        <v>6.1308875803029156E-2</v>
      </c>
      <c r="BF1391" s="2750">
        <v>0.38030246770428605</v>
      </c>
      <c r="BG1391" s="2750">
        <v>1.8044972902844734</v>
      </c>
      <c r="BH1391" s="2750">
        <v>0</v>
      </c>
      <c r="BI1391" s="2750">
        <v>0</v>
      </c>
      <c r="BJ1391" s="2750">
        <v>0</v>
      </c>
      <c r="BK1391" s="2750">
        <v>0</v>
      </c>
      <c r="BL1391" s="2750">
        <v>0</v>
      </c>
      <c r="BM1391" s="2750"/>
      <c r="BN1391" s="2750"/>
      <c r="BO1391" s="2750"/>
      <c r="BP1391" s="2750"/>
      <c r="BQ1391" s="2750"/>
      <c r="BR1391" s="2750"/>
      <c r="BS1391" s="2750"/>
      <c r="BT1391" s="2750"/>
      <c r="BU1391" s="2750"/>
      <c r="BV1391" s="2750">
        <v>18.153429749143399</v>
      </c>
      <c r="BW1391" s="2750"/>
      <c r="BX1391" s="2750"/>
      <c r="BY1391" s="2750"/>
      <c r="BZ1391" s="2750"/>
      <c r="CA1391" s="2750"/>
      <c r="CB1391" s="2750"/>
      <c r="CC1391" s="2750"/>
      <c r="CD1391" s="2750"/>
      <c r="CE1391" s="2750"/>
      <c r="CF1391" s="2750"/>
      <c r="CG1391" s="2750"/>
      <c r="CH1391" s="2750"/>
      <c r="CI1391" s="2750">
        <v>63.013599999999997</v>
      </c>
      <c r="CJ1391" s="2750">
        <v>-1.2806000000000068</v>
      </c>
      <c r="CK1391" s="2750"/>
      <c r="CL1391" s="2750"/>
      <c r="CM1391" s="2750"/>
      <c r="CN1391" s="2750"/>
      <c r="CO1391" s="2750">
        <v>-3.8107300000000008</v>
      </c>
      <c r="CP1391" s="2750">
        <v>0.19712000000000018</v>
      </c>
      <c r="CQ1391" s="2750">
        <v>29</v>
      </c>
      <c r="CR1391" s="2750">
        <v>-1.8600643088921629</v>
      </c>
      <c r="CS1391" s="2750">
        <v>-5.9952043329758453E-15</v>
      </c>
      <c r="CT1391" s="2750">
        <v>-0.78606366622631541</v>
      </c>
      <c r="CU1391" s="2750">
        <v>0</v>
      </c>
      <c r="CV1391" s="2750">
        <v>0</v>
      </c>
      <c r="CW1391" s="2750">
        <v>0</v>
      </c>
      <c r="CX1391" s="2750">
        <v>0</v>
      </c>
      <c r="CY1391" s="2750">
        <v>0</v>
      </c>
      <c r="CZ1391" s="2750">
        <v>0</v>
      </c>
      <c r="DA1391" s="2750">
        <v>0</v>
      </c>
      <c r="DB1391" s="2750">
        <v>0</v>
      </c>
      <c r="DC1391" s="2750">
        <v>-1.2540106778840183</v>
      </c>
      <c r="DD1391" s="2750">
        <v>-3.1128994612421079E-2</v>
      </c>
      <c r="DE1391" s="2750">
        <v>-5.0183310039683265E-3</v>
      </c>
      <c r="DF1391" s="2750">
        <v>-4.8055323125630989E-2</v>
      </c>
      <c r="DG1391" s="2750">
        <v>-0.14770397564464766</v>
      </c>
      <c r="DH1391" s="2750">
        <v>0</v>
      </c>
      <c r="DI1391" s="2750">
        <v>-3.4822717189598701E-2</v>
      </c>
      <c r="DJ1391" s="2750"/>
      <c r="DK1391" s="2750">
        <v>0</v>
      </c>
      <c r="DL1391" s="2750">
        <v>6.9574674625171463E-5</v>
      </c>
      <c r="DM1391" s="2750">
        <v>0.40017409579010788</v>
      </c>
      <c r="DN1391" s="2750">
        <v>0</v>
      </c>
      <c r="DO1391" s="2750">
        <v>4.5172569926178123E-2</v>
      </c>
      <c r="DP1391" s="2750">
        <v>1.3231364035273946E-3</v>
      </c>
      <c r="DQ1391" s="2750">
        <v>0</v>
      </c>
      <c r="DR1391" s="2750">
        <v>-3.688561722127652E-2</v>
      </c>
      <c r="DS1391" s="2750"/>
      <c r="DT1391" s="2750"/>
      <c r="DU1391" s="2750"/>
      <c r="DV1391" s="2750">
        <v>36.620994631273206</v>
      </c>
      <c r="DW1391" s="2750">
        <v>0</v>
      </c>
      <c r="DX1391" s="2750">
        <v>0</v>
      </c>
      <c r="DY1391" s="2750">
        <v>-5.2752700000000061</v>
      </c>
      <c r="DZ1391" s="2750">
        <v>-0.89935999999999816</v>
      </c>
      <c r="EA1391" s="2750">
        <v>1.46454</v>
      </c>
      <c r="EB1391" s="2750">
        <v>1.0964799999999999</v>
      </c>
      <c r="EC1391" s="2750">
        <v>-4.2740122317775189</v>
      </c>
      <c r="ED1391" s="2750">
        <v>1.2570411024765979</v>
      </c>
      <c r="EE1391" s="2750">
        <v>4.8171452944596217E-2</v>
      </c>
      <c r="EF1391" s="2750">
        <v>5.0304582321939019E-3</v>
      </c>
      <c r="EG1391" s="2750">
        <v>3.1204220503618471E-2</v>
      </c>
      <c r="EH1391" s="2750">
        <v>0.14806091499780272</v>
      </c>
      <c r="EI1391" s="2750">
        <v>0.92701301642594258</v>
      </c>
      <c r="EJ1391" s="2750">
        <v>0.20612590325503943</v>
      </c>
      <c r="EK1391" s="2750">
        <v>0</v>
      </c>
      <c r="EL1391" s="2750">
        <v>0</v>
      </c>
      <c r="EM1391" s="2750">
        <v>0</v>
      </c>
      <c r="EN1391" s="2750">
        <v>0</v>
      </c>
      <c r="EO1391" s="2750">
        <v>0</v>
      </c>
      <c r="EP1391" s="2750">
        <v>0.33590575695611707</v>
      </c>
      <c r="EQ1391" s="2750">
        <v>0.27272880386477727</v>
      </c>
      <c r="ER1391" s="2750">
        <v>0</v>
      </c>
      <c r="ES1391" s="2750">
        <v>-9.8719550186193855E-2</v>
      </c>
      <c r="ET1391" s="2750">
        <v>0</v>
      </c>
      <c r="EU1391" s="2750">
        <v>-3.4022398598973491E-3</v>
      </c>
      <c r="EV1391" s="2750">
        <v>155</v>
      </c>
      <c r="EW1391" s="2750">
        <v>0</v>
      </c>
      <c r="EX1391" s="2750">
        <v>0</v>
      </c>
      <c r="EY1391" s="2750">
        <v>0</v>
      </c>
      <c r="EZ1391" s="2750"/>
      <c r="FA1391" s="2750">
        <v>0</v>
      </c>
      <c r="FB1391" s="2750">
        <v>-66.406452490739895</v>
      </c>
      <c r="FC1391" s="2750"/>
      <c r="FD1391" s="2750">
        <v>-66.406452490739895</v>
      </c>
      <c r="FE1391" s="2750"/>
      <c r="FF1391" s="2750">
        <v>0</v>
      </c>
      <c r="FG1391" s="2750">
        <v>0</v>
      </c>
      <c r="FH1391" s="2750">
        <v>0</v>
      </c>
      <c r="FI1391" s="2750">
        <v>0</v>
      </c>
      <c r="FJ1391" s="2912"/>
    </row>
    <row r="1392" spans="1:166" ht="14.45" customHeight="1">
      <c r="A1392" s="2750">
        <v>1464</v>
      </c>
      <c r="B1392" s="2750" t="s">
        <v>2930</v>
      </c>
      <c r="C1392" s="2750" t="s">
        <v>2935</v>
      </c>
      <c r="D1392" s="2750" t="s">
        <v>2026</v>
      </c>
      <c r="E1392" s="2750" t="s">
        <v>232</v>
      </c>
      <c r="F1392" s="2750" t="s">
        <v>232</v>
      </c>
      <c r="G1392" s="2750" t="s">
        <v>2367</v>
      </c>
      <c r="H1392" s="2750" t="s">
        <v>2367</v>
      </c>
      <c r="I1392" s="2750" t="s">
        <v>2936</v>
      </c>
      <c r="J1392" s="2750" t="s">
        <v>2909</v>
      </c>
      <c r="K1392" s="2751">
        <v>44593</v>
      </c>
      <c r="L1392" s="2750">
        <v>0</v>
      </c>
      <c r="M1392" s="2750">
        <v>0</v>
      </c>
      <c r="N1392" s="2750">
        <v>-9.6000000000000002E-2</v>
      </c>
      <c r="O1392" s="2750">
        <v>-9.6000000000000002E-2</v>
      </c>
      <c r="P1392" s="2750">
        <v>-9.6000000000000002E-2</v>
      </c>
      <c r="Q1392" s="2750">
        <v>-9.6000000000000002E-2</v>
      </c>
      <c r="R1392" s="2750"/>
      <c r="S1392" s="2750">
        <v>614.85</v>
      </c>
      <c r="T1392" s="2750">
        <v>219.75</v>
      </c>
      <c r="U1392" s="2750"/>
      <c r="V1392" s="2750">
        <v>-80.121600000000001</v>
      </c>
      <c r="W1392" s="2750">
        <v>-80.121600000000001</v>
      </c>
      <c r="X1392" s="2750">
        <v>-75.616320000000002</v>
      </c>
      <c r="Y1392" s="2750">
        <v>0</v>
      </c>
      <c r="Z1392" s="2750">
        <v>-2.1420469159830335</v>
      </c>
      <c r="AA1392" s="2750">
        <v>0</v>
      </c>
      <c r="AB1392" s="2750">
        <v>0</v>
      </c>
      <c r="AC1392" s="2750">
        <v>-0.53782376136351939</v>
      </c>
      <c r="AD1392" s="2750">
        <v>0</v>
      </c>
      <c r="AE1392" s="2750">
        <v>-45.657343955873088</v>
      </c>
      <c r="AF1392" s="2750">
        <v>-19.100546421245184</v>
      </c>
      <c r="AG1392" s="2750">
        <v>-0.97076442303921606</v>
      </c>
      <c r="AH1392" s="2750">
        <v>0</v>
      </c>
      <c r="AI1392" s="2750">
        <v>-2.4133355863004257E-3</v>
      </c>
      <c r="AJ1392" s="2750">
        <v>0</v>
      </c>
      <c r="AK1392" s="2750">
        <v>-0.81875889791966783</v>
      </c>
      <c r="AL1392" s="2750">
        <v>-0.94697754908594689</v>
      </c>
      <c r="AM1392" s="2750"/>
      <c r="AN1392" s="2750">
        <v>-0.10367954626934688</v>
      </c>
      <c r="AO1392" s="2750">
        <v>-1.0096912944381888</v>
      </c>
      <c r="AP1392" s="2750">
        <v>-4.5408993131642017</v>
      </c>
      <c r="AQ1392" s="2750">
        <v>0</v>
      </c>
      <c r="AR1392" s="2750">
        <v>0</v>
      </c>
      <c r="AS1392" s="2750">
        <v>-3.5910741138273213E-14</v>
      </c>
      <c r="AT1392" s="2750">
        <v>0</v>
      </c>
      <c r="AU1392" s="2750">
        <v>0</v>
      </c>
      <c r="AV1392" s="2750">
        <v>-0.1119731637381504</v>
      </c>
      <c r="AW1392" s="2750">
        <v>-5.0092582140940124E-2</v>
      </c>
      <c r="AX1392" s="2750">
        <v>0</v>
      </c>
      <c r="AY1392" s="2750">
        <v>0.11623521917767778</v>
      </c>
      <c r="AZ1392" s="2750">
        <v>0</v>
      </c>
      <c r="BA1392" s="2750"/>
      <c r="BB1392" s="2750">
        <v>-1.8570491210241777</v>
      </c>
      <c r="BC1392" s="2750">
        <v>-1.412744627134731</v>
      </c>
      <c r="BD1392" s="2750">
        <v>-0.7319578264659139</v>
      </c>
      <c r="BE1392" s="2750">
        <v>-7.6437039962218178E-2</v>
      </c>
      <c r="BF1392" s="2750">
        <v>-0.47414333635859041</v>
      </c>
      <c r="BG1392" s="2750">
        <v>-2.2497628554196032</v>
      </c>
      <c r="BH1392" s="2750">
        <v>0</v>
      </c>
      <c r="BI1392" s="2750">
        <v>0</v>
      </c>
      <c r="BJ1392" s="2750">
        <v>0</v>
      </c>
      <c r="BK1392" s="2750">
        <v>0</v>
      </c>
      <c r="BL1392" s="2750">
        <v>0</v>
      </c>
      <c r="BM1392" s="2750"/>
      <c r="BN1392" s="2750"/>
      <c r="BO1392" s="2750"/>
      <c r="BP1392" s="2750"/>
      <c r="BQ1392" s="2750"/>
      <c r="BR1392" s="2750"/>
      <c r="BS1392" s="2750"/>
      <c r="BT1392" s="2750"/>
      <c r="BU1392" s="2750"/>
      <c r="BV1392" s="2750">
        <v>-22.632847479451513</v>
      </c>
      <c r="BW1392" s="2750"/>
      <c r="BX1392" s="2750"/>
      <c r="BY1392" s="2750"/>
      <c r="BZ1392" s="2750"/>
      <c r="CA1392" s="2750"/>
      <c r="CB1392" s="2750"/>
      <c r="CC1392" s="2750"/>
      <c r="CD1392" s="2750"/>
      <c r="CE1392" s="2750"/>
      <c r="CF1392" s="2750"/>
      <c r="CG1392" s="2750"/>
      <c r="CH1392" s="2750"/>
      <c r="CI1392" s="2750">
        <v>-78.766999999999996</v>
      </c>
      <c r="CJ1392" s="2750">
        <v>1.3246000000000038</v>
      </c>
      <c r="CK1392" s="2750"/>
      <c r="CL1392" s="2750"/>
      <c r="CM1392" s="2750"/>
      <c r="CN1392" s="2750"/>
      <c r="CO1392" s="2750">
        <v>4.7510400000000006</v>
      </c>
      <c r="CP1392" s="2750">
        <v>-0.24576000000000023</v>
      </c>
      <c r="CQ1392" s="2750">
        <v>29</v>
      </c>
      <c r="CR1392" s="2750">
        <v>2.3190412162811462</v>
      </c>
      <c r="CS1392" s="2750">
        <v>7.7715611723760958E-15</v>
      </c>
      <c r="CT1392" s="2750">
        <v>0.98002742802241904</v>
      </c>
      <c r="CU1392" s="2750">
        <v>0</v>
      </c>
      <c r="CV1392" s="2750">
        <v>0</v>
      </c>
      <c r="CW1392" s="2750">
        <v>0</v>
      </c>
      <c r="CX1392" s="2750">
        <v>0</v>
      </c>
      <c r="CY1392" s="2750">
        <v>0</v>
      </c>
      <c r="CZ1392" s="2750">
        <v>0</v>
      </c>
      <c r="DA1392" s="2750">
        <v>0</v>
      </c>
      <c r="DB1392" s="2750">
        <v>0</v>
      </c>
      <c r="DC1392" s="2750">
        <v>1.5634418841151394</v>
      </c>
      <c r="DD1392" s="2750">
        <v>3.8810175101200273E-2</v>
      </c>
      <c r="DE1392" s="2750">
        <v>6.2566204724799901E-3</v>
      </c>
      <c r="DF1392" s="2750">
        <v>5.99131301306568E-2</v>
      </c>
      <c r="DG1392" s="2750">
        <v>0.18415041119332676</v>
      </c>
      <c r="DH1392" s="2750">
        <v>0</v>
      </c>
      <c r="DI1392" s="2750">
        <v>4.341533571690219E-2</v>
      </c>
      <c r="DJ1392" s="2750"/>
      <c r="DK1392" s="2750">
        <v>0</v>
      </c>
      <c r="DL1392" s="2750">
        <v>-8.6742451480732903E-5</v>
      </c>
      <c r="DM1392" s="2750">
        <v>-0.49891835319286182</v>
      </c>
      <c r="DN1392" s="2750">
        <v>0</v>
      </c>
      <c r="DO1392" s="2750">
        <v>-5.6319048219650523E-2</v>
      </c>
      <c r="DP1392" s="2750">
        <v>-1.6496246069952064E-3</v>
      </c>
      <c r="DQ1392" s="2750">
        <v>0</v>
      </c>
      <c r="DR1392" s="2750">
        <v>4.5987263029123968E-2</v>
      </c>
      <c r="DS1392" s="2750"/>
      <c r="DT1392" s="2750"/>
      <c r="DU1392" s="2750"/>
      <c r="DV1392" s="2750">
        <v>-45.657343955873088</v>
      </c>
      <c r="DW1392" s="2750">
        <v>0</v>
      </c>
      <c r="DX1392" s="2750">
        <v>0</v>
      </c>
      <c r="DY1392" s="2750">
        <v>6.5769600000000032</v>
      </c>
      <c r="DZ1392" s="2750">
        <v>1.1212799999999994</v>
      </c>
      <c r="EA1392" s="2750">
        <v>-1.82592</v>
      </c>
      <c r="EB1392" s="2750">
        <v>-1.36704</v>
      </c>
      <c r="EC1392" s="2750">
        <v>5.3286386266317152</v>
      </c>
      <c r="ED1392" s="2750">
        <v>-1.5672200758149792</v>
      </c>
      <c r="EE1392" s="2750">
        <v>-6.0057915359496582E-2</v>
      </c>
      <c r="EF1392" s="2750">
        <v>-6.2717401336443452E-3</v>
      </c>
      <c r="EG1392" s="2750">
        <v>-3.8903963225290564E-2</v>
      </c>
      <c r="EH1392" s="2750">
        <v>-0.18459542649076705</v>
      </c>
      <c r="EI1392" s="2750">
        <v>-1.1557564880115649</v>
      </c>
      <c r="EJ1392" s="2750">
        <v>-0.25698813912316609</v>
      </c>
      <c r="EK1392" s="2750">
        <v>0</v>
      </c>
      <c r="EL1392" s="2750">
        <v>0</v>
      </c>
      <c r="EM1392" s="2750">
        <v>0</v>
      </c>
      <c r="EN1392" s="2750">
        <v>0</v>
      </c>
      <c r="EO1392" s="2750">
        <v>0</v>
      </c>
      <c r="EP1392" s="2750">
        <v>-0.41879159308814595</v>
      </c>
      <c r="EQ1392" s="2750">
        <v>-0.34002552170154049</v>
      </c>
      <c r="ER1392" s="2750">
        <v>0</v>
      </c>
      <c r="ES1392" s="2750">
        <v>0.12307891971265728</v>
      </c>
      <c r="ET1392" s="2750">
        <v>0</v>
      </c>
      <c r="EU1392" s="2750">
        <v>4.2417535915603155E-3</v>
      </c>
      <c r="EV1392" s="2750">
        <v>155</v>
      </c>
      <c r="EW1392" s="2750">
        <v>0</v>
      </c>
      <c r="EX1392" s="2750">
        <v>0</v>
      </c>
      <c r="EY1392" s="2750">
        <v>0</v>
      </c>
      <c r="EZ1392" s="2750"/>
      <c r="FA1392" s="2750">
        <v>0</v>
      </c>
      <c r="FB1392" s="2750">
        <v>-66.406452490739895</v>
      </c>
      <c r="FC1392" s="2750"/>
      <c r="FD1392" s="2750">
        <v>-66.406452490739895</v>
      </c>
      <c r="FE1392" s="2750"/>
      <c r="FF1392" s="2750">
        <v>0</v>
      </c>
      <c r="FG1392" s="2750">
        <v>0</v>
      </c>
      <c r="FH1392" s="2750">
        <v>0</v>
      </c>
      <c r="FI1392" s="2750">
        <v>0</v>
      </c>
      <c r="FJ1392" s="2912"/>
    </row>
    <row r="1393" spans="1:166" ht="14.45" customHeight="1">
      <c r="A1393" s="2752">
        <v>1617</v>
      </c>
      <c r="B1393" s="2752" t="s">
        <v>2913</v>
      </c>
      <c r="C1393" s="2752" t="s">
        <v>2935</v>
      </c>
      <c r="D1393" s="2752" t="s">
        <v>2026</v>
      </c>
      <c r="E1393" s="2752" t="s">
        <v>232</v>
      </c>
      <c r="F1393" s="2752" t="s">
        <v>232</v>
      </c>
      <c r="G1393" s="2752" t="s">
        <v>2367</v>
      </c>
      <c r="H1393" s="2752" t="s">
        <v>2367</v>
      </c>
      <c r="I1393" s="2752" t="s">
        <v>2936</v>
      </c>
      <c r="J1393" s="2752" t="s">
        <v>2909</v>
      </c>
      <c r="K1393" s="2753">
        <v>44621</v>
      </c>
      <c r="L1393" s="2752">
        <v>0</v>
      </c>
      <c r="M1393" s="2752">
        <v>0</v>
      </c>
      <c r="N1393" s="2752">
        <v>6.8369999999999997</v>
      </c>
      <c r="O1393" s="2752">
        <v>6.8369999999999997</v>
      </c>
      <c r="P1393" s="2752">
        <v>6.8369999999999997</v>
      </c>
      <c r="Q1393" s="2752">
        <v>6.8369999999999997</v>
      </c>
      <c r="R1393" s="2752"/>
      <c r="S1393" s="2752">
        <v>614.85</v>
      </c>
      <c r="T1393" s="2752">
        <v>219.75</v>
      </c>
      <c r="U1393" s="2752"/>
      <c r="V1393" s="2752">
        <v>5706.1602000000003</v>
      </c>
      <c r="W1393" s="2752">
        <v>5706.1602000000003</v>
      </c>
      <c r="X1393" s="2752">
        <v>5385.29979</v>
      </c>
      <c r="Y1393" s="2752">
        <v>0</v>
      </c>
      <c r="Z1393" s="2752">
        <v>152.55390379766666</v>
      </c>
      <c r="AA1393" s="2752">
        <v>0</v>
      </c>
      <c r="AB1393" s="2752">
        <v>0</v>
      </c>
      <c r="AC1393" s="2752">
        <v>38.303136004608142</v>
      </c>
      <c r="AD1393" s="2752">
        <v>0</v>
      </c>
      <c r="AE1393" s="2752">
        <v>3251.6589648573363</v>
      </c>
      <c r="AF1393" s="2752">
        <v>1360.3170404380555</v>
      </c>
      <c r="AG1393" s="2752">
        <v>69.13662875332416</v>
      </c>
      <c r="AH1393" s="2752">
        <v>0</v>
      </c>
      <c r="AI1393" s="2752">
        <v>0.17187474378683343</v>
      </c>
      <c r="AJ1393" s="2752">
        <v>0</v>
      </c>
      <c r="AK1393" s="2752">
        <v>58.310985261216345</v>
      </c>
      <c r="AL1393" s="2752">
        <v>67.442557323964778</v>
      </c>
      <c r="AM1393" s="2752"/>
      <c r="AN1393" s="2752">
        <v>7.3839276858700469</v>
      </c>
      <c r="AO1393" s="2752">
        <v>71.908951875769745</v>
      </c>
      <c r="AP1393" s="2752">
        <v>323.39717295941301</v>
      </c>
      <c r="AQ1393" s="2752">
        <v>0</v>
      </c>
      <c r="AR1393" s="2752">
        <v>0</v>
      </c>
      <c r="AS1393" s="2752">
        <v>2.5575180954413954E-12</v>
      </c>
      <c r="AT1393" s="2752">
        <v>0</v>
      </c>
      <c r="AU1393" s="2752">
        <v>0</v>
      </c>
      <c r="AV1393" s="2752">
        <v>7.9745887549763985</v>
      </c>
      <c r="AW1393" s="2752">
        <v>3.5675310843500792</v>
      </c>
      <c r="AX1393" s="2752">
        <v>0</v>
      </c>
      <c r="AY1393" s="2752">
        <v>-8.278127015810238</v>
      </c>
      <c r="AZ1393" s="2752">
        <v>0</v>
      </c>
      <c r="BA1393" s="2752"/>
      <c r="BB1393" s="2752">
        <v>132.25671708794064</v>
      </c>
      <c r="BC1393" s="2752">
        <v>100.61390641375161</v>
      </c>
      <c r="BD1393" s="2752">
        <v>52.129121453619305</v>
      </c>
      <c r="BE1393" s="2752">
        <v>5.4437504398092251</v>
      </c>
      <c r="BF1393" s="2752">
        <v>33.767895736288359</v>
      </c>
      <c r="BG1393" s="2752">
        <v>160.22529835941486</v>
      </c>
      <c r="BH1393" s="2752">
        <v>0</v>
      </c>
      <c r="BI1393" s="2752">
        <v>0</v>
      </c>
      <c r="BJ1393" s="2752">
        <v>0</v>
      </c>
      <c r="BK1393" s="2752">
        <v>0</v>
      </c>
      <c r="BL1393" s="2752">
        <v>0</v>
      </c>
      <c r="BM1393" s="2752"/>
      <c r="BN1393" s="2752"/>
      <c r="BO1393" s="2752"/>
      <c r="BP1393" s="2752"/>
      <c r="BQ1393" s="2752"/>
      <c r="BR1393" s="2752"/>
      <c r="BS1393" s="2752"/>
      <c r="BT1393" s="2752"/>
      <c r="BU1393" s="2752"/>
      <c r="BV1393" s="2752">
        <v>1611.8831064271874</v>
      </c>
      <c r="BW1393" s="2752"/>
      <c r="BX1393" s="2752"/>
      <c r="BY1393" s="2752"/>
      <c r="BZ1393" s="2752"/>
      <c r="CA1393" s="2752"/>
      <c r="CB1393" s="2752"/>
      <c r="CC1393" s="2752"/>
      <c r="CD1393" s="2752"/>
      <c r="CE1393" s="2752"/>
      <c r="CF1393" s="2752"/>
      <c r="CG1393" s="2752"/>
      <c r="CH1393" s="2752"/>
      <c r="CI1393" s="2752">
        <v>5387.6628000000001</v>
      </c>
      <c r="CJ1393" s="2752">
        <v>-318.52740000000085</v>
      </c>
      <c r="CK1393" s="2752"/>
      <c r="CL1393" s="2752"/>
      <c r="CM1393" s="2752"/>
      <c r="CN1393" s="2752"/>
      <c r="CO1393" s="2752">
        <v>-338.36313000000007</v>
      </c>
      <c r="CP1393" s="2752">
        <v>17.502720000000014</v>
      </c>
      <c r="CQ1393" s="2752">
        <v>31</v>
      </c>
      <c r="CR1393" s="2752">
        <v>-165.159216622023</v>
      </c>
      <c r="CS1393" s="2752">
        <v>-5.4001247917767614E-13</v>
      </c>
      <c r="CT1393" s="2752">
        <v>-69.796328389471682</v>
      </c>
      <c r="CU1393" s="2752">
        <v>0</v>
      </c>
      <c r="CV1393" s="2752">
        <v>0</v>
      </c>
      <c r="CW1393" s="2752">
        <v>0</v>
      </c>
      <c r="CX1393" s="2752">
        <v>0</v>
      </c>
      <c r="CY1393" s="2752">
        <v>0</v>
      </c>
      <c r="CZ1393" s="2752">
        <v>0</v>
      </c>
      <c r="DA1393" s="2752">
        <v>0</v>
      </c>
      <c r="DB1393" s="2752">
        <v>0</v>
      </c>
      <c r="DC1393" s="2752">
        <v>-111.34637668432538</v>
      </c>
      <c r="DD1393" s="2752">
        <v>-2.7640121579886099</v>
      </c>
      <c r="DE1393" s="2752">
        <v>-0.44558868927443473</v>
      </c>
      <c r="DF1393" s="2752">
        <v>-4.2669382364927202</v>
      </c>
      <c r="DG1393" s="2752">
        <v>-13.114962097174754</v>
      </c>
      <c r="DH1393" s="2752">
        <v>0</v>
      </c>
      <c r="DI1393" s="2752">
        <v>-3.0919859405881347</v>
      </c>
      <c r="DJ1393" s="2752"/>
      <c r="DK1393" s="2752">
        <v>0</v>
      </c>
      <c r="DL1393" s="2752">
        <v>6.177688966393452E-3</v>
      </c>
      <c r="DM1393" s="2752">
        <v>35.532341466454127</v>
      </c>
      <c r="DN1393" s="2752">
        <v>0</v>
      </c>
      <c r="DO1393" s="2752">
        <v>4.0109722153932381</v>
      </c>
      <c r="DP1393" s="2752">
        <v>0.11748420247944047</v>
      </c>
      <c r="DQ1393" s="2752">
        <v>0</v>
      </c>
      <c r="DR1393" s="2752">
        <v>-3.2751553888554228</v>
      </c>
      <c r="DS1393" s="2752"/>
      <c r="DT1393" s="2752"/>
      <c r="DU1393" s="2752"/>
      <c r="DV1393" s="2752">
        <v>3251.6589648573363</v>
      </c>
      <c r="DW1393" s="2752">
        <v>0</v>
      </c>
      <c r="DX1393" s="2752">
        <v>0</v>
      </c>
      <c r="DY1393" s="2752">
        <v>-468.40286999999972</v>
      </c>
      <c r="DZ1393" s="2752">
        <v>-79.856160000000045</v>
      </c>
      <c r="EA1393" s="2752">
        <v>130.03973999999999</v>
      </c>
      <c r="EB1393" s="2752">
        <v>97.358879999999999</v>
      </c>
      <c r="EC1393" s="2752">
        <v>-379.49898219042734</v>
      </c>
      <c r="ED1393" s="2752">
        <v>111.61545477444804</v>
      </c>
      <c r="EE1393" s="2752">
        <v>4.2772496595091472</v>
      </c>
      <c r="EF1393" s="2752">
        <v>0.44666549264298322</v>
      </c>
      <c r="EG1393" s="2752">
        <v>2.7706916309511622</v>
      </c>
      <c r="EH1393" s="2752">
        <v>13.146655530389314</v>
      </c>
      <c r="EI1393" s="2752">
        <v>82.311532380573624</v>
      </c>
      <c r="EJ1393" s="2752">
        <v>18.302374033177983</v>
      </c>
      <c r="EK1393" s="2752">
        <v>0</v>
      </c>
      <c r="EL1393" s="2752">
        <v>0</v>
      </c>
      <c r="EM1393" s="2752">
        <v>0</v>
      </c>
      <c r="EN1393" s="2752">
        <v>0</v>
      </c>
      <c r="EO1393" s="2752">
        <v>0</v>
      </c>
      <c r="EP1393" s="2752">
        <v>29.825813770246395</v>
      </c>
      <c r="EQ1393" s="2752">
        <v>24.216192623681586</v>
      </c>
      <c r="ER1393" s="2752">
        <v>0</v>
      </c>
      <c r="ES1393" s="2752">
        <v>-8.7655268132858097</v>
      </c>
      <c r="ET1393" s="2752">
        <v>0</v>
      </c>
      <c r="EU1393" s="2752">
        <v>-0.30209238859893617</v>
      </c>
      <c r="EV1393" s="2752">
        <v>155</v>
      </c>
      <c r="EW1393" s="2752">
        <v>0</v>
      </c>
      <c r="EX1393" s="2752">
        <v>0</v>
      </c>
      <c r="EY1393" s="2752">
        <v>0</v>
      </c>
      <c r="EZ1393" s="2752"/>
      <c r="FA1393" s="2752">
        <v>0</v>
      </c>
      <c r="FB1393" s="2752">
        <v>-66.406452490739895</v>
      </c>
      <c r="FC1393" s="2752"/>
      <c r="FD1393" s="2752">
        <v>-66.406452490739895</v>
      </c>
      <c r="FE1393" s="2752"/>
      <c r="FF1393" s="2752">
        <v>0</v>
      </c>
      <c r="FG1393" s="2752">
        <v>0</v>
      </c>
      <c r="FH1393" s="2752">
        <v>0</v>
      </c>
      <c r="FI1393" s="2752">
        <v>0</v>
      </c>
      <c r="FJ1393" s="2912"/>
    </row>
    <row r="1394" spans="1:166" ht="14.45" customHeight="1">
      <c r="A1394" s="2752">
        <v>1618</v>
      </c>
      <c r="B1394" s="2752" t="s">
        <v>2913</v>
      </c>
      <c r="C1394" s="2752" t="s">
        <v>2935</v>
      </c>
      <c r="D1394" s="2752" t="s">
        <v>2026</v>
      </c>
      <c r="E1394" s="2752" t="s">
        <v>232</v>
      </c>
      <c r="F1394" s="2752" t="s">
        <v>232</v>
      </c>
      <c r="G1394" s="2752" t="s">
        <v>2367</v>
      </c>
      <c r="H1394" s="2752" t="s">
        <v>2367</v>
      </c>
      <c r="I1394" s="2752" t="s">
        <v>2936</v>
      </c>
      <c r="J1394" s="2752" t="s">
        <v>2909</v>
      </c>
      <c r="K1394" s="2753">
        <v>44621</v>
      </c>
      <c r="L1394" s="2752">
        <v>0</v>
      </c>
      <c r="M1394" s="2752">
        <v>0</v>
      </c>
      <c r="N1394" s="2752">
        <v>-2.5000000000000001E-2</v>
      </c>
      <c r="O1394" s="2752">
        <v>-2.5000000000000001E-2</v>
      </c>
      <c r="P1394" s="2752">
        <v>-2.5000000000000001E-2</v>
      </c>
      <c r="Q1394" s="2752">
        <v>-2.5000000000000001E-2</v>
      </c>
      <c r="R1394" s="2752"/>
      <c r="S1394" s="2752">
        <v>614.85</v>
      </c>
      <c r="T1394" s="2752">
        <v>219.75</v>
      </c>
      <c r="U1394" s="2752"/>
      <c r="V1394" s="2752">
        <v>-20.865000000000002</v>
      </c>
      <c r="W1394" s="2752">
        <v>-20.865000000000002</v>
      </c>
      <c r="X1394" s="2752">
        <v>-19.691749999999999</v>
      </c>
      <c r="Y1394" s="2752">
        <v>0</v>
      </c>
      <c r="Z1394" s="2752">
        <v>-0.55782471770391495</v>
      </c>
      <c r="AA1394" s="2752">
        <v>0</v>
      </c>
      <c r="AB1394" s="2752">
        <v>0</v>
      </c>
      <c r="AC1394" s="2752">
        <v>-0.14005827118841649</v>
      </c>
      <c r="AD1394" s="2752">
        <v>0</v>
      </c>
      <c r="AE1394" s="2752">
        <v>-11.889933321841951</v>
      </c>
      <c r="AF1394" s="2752">
        <v>-4.9741006305326003</v>
      </c>
      <c r="AG1394" s="2752">
        <v>-0.25280323516646253</v>
      </c>
      <c r="AH1394" s="2752">
        <v>0</v>
      </c>
      <c r="AI1394" s="2752">
        <v>-6.2847280893240254E-4</v>
      </c>
      <c r="AJ1394" s="2752">
        <v>0</v>
      </c>
      <c r="AK1394" s="2752">
        <v>-0.21321846299991351</v>
      </c>
      <c r="AL1394" s="2752">
        <v>-0.24660873674113201</v>
      </c>
      <c r="AM1394" s="2752"/>
      <c r="AN1394" s="2752">
        <v>-2.6999881840975751E-2</v>
      </c>
      <c r="AO1394" s="2752">
        <v>-0.26294044125994498</v>
      </c>
      <c r="AP1394" s="2752">
        <v>-1.1825258628031776</v>
      </c>
      <c r="AQ1394" s="2752">
        <v>0</v>
      </c>
      <c r="AR1394" s="2752">
        <v>0</v>
      </c>
      <c r="AS1394" s="2752">
        <v>-9.3517555047586507E-15</v>
      </c>
      <c r="AT1394" s="2752">
        <v>0</v>
      </c>
      <c r="AU1394" s="2752">
        <v>0</v>
      </c>
      <c r="AV1394" s="2752">
        <v>-2.9159678056810003E-2</v>
      </c>
      <c r="AW1394" s="2752">
        <v>-1.3044943265869824E-2</v>
      </c>
      <c r="AX1394" s="2752">
        <v>0</v>
      </c>
      <c r="AY1394" s="2752">
        <v>3.0269588327520254E-2</v>
      </c>
      <c r="AZ1394" s="2752">
        <v>0</v>
      </c>
      <c r="BA1394" s="2752"/>
      <c r="BB1394" s="2752">
        <v>-0.48360654193337965</v>
      </c>
      <c r="BC1394" s="2752">
        <v>-0.36790224664966953</v>
      </c>
      <c r="BD1394" s="2752">
        <v>-0.19061401730883176</v>
      </c>
      <c r="BE1394" s="2752">
        <v>-1.9905479156827652E-2</v>
      </c>
      <c r="BF1394" s="2752">
        <v>-0.12347482717671626</v>
      </c>
      <c r="BG1394" s="2752">
        <v>-0.58587574359885497</v>
      </c>
      <c r="BH1394" s="2752">
        <v>0</v>
      </c>
      <c r="BI1394" s="2752">
        <v>0</v>
      </c>
      <c r="BJ1394" s="2752">
        <v>0</v>
      </c>
      <c r="BK1394" s="2752">
        <v>0</v>
      </c>
      <c r="BL1394" s="2752">
        <v>0</v>
      </c>
      <c r="BM1394" s="2752"/>
      <c r="BN1394" s="2752"/>
      <c r="BO1394" s="2752"/>
      <c r="BP1394" s="2752"/>
      <c r="BQ1394" s="2752"/>
      <c r="BR1394" s="2752"/>
      <c r="BS1394" s="2752"/>
      <c r="BT1394" s="2752"/>
      <c r="BU1394" s="2752"/>
      <c r="BV1394" s="2752">
        <v>-5.8939706977738311</v>
      </c>
      <c r="BW1394" s="2752"/>
      <c r="BX1394" s="2752"/>
      <c r="BY1394" s="2752"/>
      <c r="BZ1394" s="2752"/>
      <c r="CA1394" s="2752"/>
      <c r="CB1394" s="2752"/>
      <c r="CC1394" s="2752"/>
      <c r="CD1394" s="2752"/>
      <c r="CE1394" s="2752"/>
      <c r="CF1394" s="2752"/>
      <c r="CG1394" s="2752"/>
      <c r="CH1394" s="2752"/>
      <c r="CI1394" s="2752">
        <v>-23.630099999999999</v>
      </c>
      <c r="CJ1394" s="2752">
        <v>-2.7950999999999979</v>
      </c>
      <c r="CK1394" s="2752"/>
      <c r="CL1394" s="2752"/>
      <c r="CM1394" s="2752"/>
      <c r="CN1394" s="2752"/>
      <c r="CO1394" s="2752">
        <v>1.2372500000000004</v>
      </c>
      <c r="CP1394" s="2752">
        <v>-6.4000000000000057E-2</v>
      </c>
      <c r="CQ1394" s="2752">
        <v>31</v>
      </c>
      <c r="CR1394" s="2752">
        <v>0.6039169834065472</v>
      </c>
      <c r="CS1394" s="2752">
        <v>1.9428902930940239E-15</v>
      </c>
      <c r="CT1394" s="2752">
        <v>0.25521547604750516</v>
      </c>
      <c r="CU1394" s="2752">
        <v>0</v>
      </c>
      <c r="CV1394" s="2752">
        <v>0</v>
      </c>
      <c r="CW1394" s="2752">
        <v>0</v>
      </c>
      <c r="CX1394" s="2752">
        <v>0</v>
      </c>
      <c r="CY1394" s="2752">
        <v>0</v>
      </c>
      <c r="CZ1394" s="2752">
        <v>0</v>
      </c>
      <c r="DA1394" s="2752">
        <v>0</v>
      </c>
      <c r="DB1394" s="2752">
        <v>0</v>
      </c>
      <c r="DC1394" s="2752">
        <v>0.40714632398831796</v>
      </c>
      <c r="DD1394" s="2752">
        <v>1.0106816432604249E-2</v>
      </c>
      <c r="DE1394" s="2752">
        <v>1.6293282480416629E-3</v>
      </c>
      <c r="DF1394" s="2752">
        <v>1.5602377638191889E-2</v>
      </c>
      <c r="DG1394" s="2752">
        <v>4.7955836248262163E-2</v>
      </c>
      <c r="DH1394" s="2752">
        <v>0</v>
      </c>
      <c r="DI1394" s="2752">
        <v>1.1306077009609873E-2</v>
      </c>
      <c r="DJ1394" s="2752"/>
      <c r="DK1394" s="2752">
        <v>0</v>
      </c>
      <c r="DL1394" s="2752">
        <v>-2.2589180073107518E-5</v>
      </c>
      <c r="DM1394" s="2752">
        <v>-0.12992665447730772</v>
      </c>
      <c r="DN1394" s="2752">
        <v>0</v>
      </c>
      <c r="DO1394" s="2752">
        <v>-1.4666418807200659E-2</v>
      </c>
      <c r="DP1394" s="2752">
        <v>-4.2958974140500095E-4</v>
      </c>
      <c r="DQ1394" s="2752">
        <v>0</v>
      </c>
      <c r="DR1394" s="2752">
        <v>1.1975849747167699E-2</v>
      </c>
      <c r="DS1394" s="2752"/>
      <c r="DT1394" s="2752"/>
      <c r="DU1394" s="2752"/>
      <c r="DV1394" s="2752">
        <v>-11.889933321841951</v>
      </c>
      <c r="DW1394" s="2752">
        <v>0</v>
      </c>
      <c r="DX1394" s="2752">
        <v>0</v>
      </c>
      <c r="DY1394" s="2752">
        <v>1.7127500000000013</v>
      </c>
      <c r="DZ1394" s="2752">
        <v>0.29199999999999998</v>
      </c>
      <c r="EA1394" s="2752">
        <v>-0.47550000000000003</v>
      </c>
      <c r="EB1394" s="2752">
        <v>-0.35600000000000004</v>
      </c>
      <c r="EC1394" s="2752">
        <v>1.3876663090186767</v>
      </c>
      <c r="ED1394" s="2752">
        <v>-0.40813022807681754</v>
      </c>
      <c r="EE1394" s="2752">
        <v>-1.5640082124868903E-2</v>
      </c>
      <c r="EF1394" s="2752">
        <v>-1.6332656598032149E-3</v>
      </c>
      <c r="EG1394" s="2752">
        <v>-1.0131240423252752E-2</v>
      </c>
      <c r="EH1394" s="2752">
        <v>-4.8071725648637251E-2</v>
      </c>
      <c r="EI1394" s="2752">
        <v>-0.30097825208634504</v>
      </c>
      <c r="EJ1394" s="2752">
        <v>-6.6923994563324499E-2</v>
      </c>
      <c r="EK1394" s="2752">
        <v>0</v>
      </c>
      <c r="EL1394" s="2752">
        <v>0</v>
      </c>
      <c r="EM1394" s="2752">
        <v>0</v>
      </c>
      <c r="EN1394" s="2752">
        <v>0</v>
      </c>
      <c r="EO1394" s="2752">
        <v>0</v>
      </c>
      <c r="EP1394" s="2752">
        <v>-0.10906031070003802</v>
      </c>
      <c r="EQ1394" s="2752">
        <v>-8.8548312943109497E-2</v>
      </c>
      <c r="ER1394" s="2752">
        <v>0</v>
      </c>
      <c r="ES1394" s="2752">
        <v>3.20518020085045E-2</v>
      </c>
      <c r="ET1394" s="2752">
        <v>0</v>
      </c>
      <c r="EU1394" s="2752">
        <v>1.104623331135493E-3</v>
      </c>
      <c r="EV1394" s="2752">
        <v>155</v>
      </c>
      <c r="EW1394" s="2752">
        <v>0</v>
      </c>
      <c r="EX1394" s="2752">
        <v>0</v>
      </c>
      <c r="EY1394" s="2752">
        <v>0</v>
      </c>
      <c r="EZ1394" s="2752"/>
      <c r="FA1394" s="2752">
        <v>0</v>
      </c>
      <c r="FB1394" s="2752">
        <v>-66.406452490739895</v>
      </c>
      <c r="FC1394" s="2752"/>
      <c r="FD1394" s="2752">
        <v>-66.406452490739895</v>
      </c>
      <c r="FE1394" s="2752"/>
      <c r="FF1394" s="2752">
        <v>0</v>
      </c>
      <c r="FG1394" s="2752">
        <v>0</v>
      </c>
      <c r="FH1394" s="2752">
        <v>0</v>
      </c>
      <c r="FI1394" s="2752">
        <v>0</v>
      </c>
      <c r="FJ1394" s="2912"/>
    </row>
    <row r="1395" spans="1:166" ht="14.45" customHeight="1">
      <c r="A1395" s="2752">
        <v>1619</v>
      </c>
      <c r="B1395" s="2752" t="s">
        <v>2913</v>
      </c>
      <c r="C1395" s="2752" t="s">
        <v>2935</v>
      </c>
      <c r="D1395" s="2752" t="s">
        <v>2026</v>
      </c>
      <c r="E1395" s="2752" t="s">
        <v>232</v>
      </c>
      <c r="F1395" s="2752" t="s">
        <v>232</v>
      </c>
      <c r="G1395" s="2752" t="s">
        <v>2367</v>
      </c>
      <c r="H1395" s="2752" t="s">
        <v>2367</v>
      </c>
      <c r="I1395" s="2752" t="s">
        <v>2936</v>
      </c>
      <c r="J1395" s="2752" t="s">
        <v>2909</v>
      </c>
      <c r="K1395" s="2753">
        <v>44621</v>
      </c>
      <c r="L1395" s="2752">
        <v>0</v>
      </c>
      <c r="M1395" s="2752">
        <v>0</v>
      </c>
      <c r="N1395" s="2752">
        <v>7.6999999999999999E-2</v>
      </c>
      <c r="O1395" s="2752">
        <v>7.6999999999999999E-2</v>
      </c>
      <c r="P1395" s="2752">
        <v>7.6999999999999999E-2</v>
      </c>
      <c r="Q1395" s="2752">
        <v>7.6999999999999999E-2</v>
      </c>
      <c r="R1395" s="2752"/>
      <c r="S1395" s="2752">
        <v>614.85</v>
      </c>
      <c r="T1395" s="2752">
        <v>219.75</v>
      </c>
      <c r="U1395" s="2752"/>
      <c r="V1395" s="2752">
        <v>64.264200000000002</v>
      </c>
      <c r="W1395" s="2752">
        <v>64.264200000000002</v>
      </c>
      <c r="X1395" s="2752">
        <v>60.650589999999994</v>
      </c>
      <c r="Y1395" s="2752">
        <v>0</v>
      </c>
      <c r="Z1395" s="2752">
        <v>1.7181001305280581</v>
      </c>
      <c r="AA1395" s="2752">
        <v>0</v>
      </c>
      <c r="AB1395" s="2752">
        <v>0</v>
      </c>
      <c r="AC1395" s="2752">
        <v>0.43137947526032278</v>
      </c>
      <c r="AD1395" s="2752">
        <v>0</v>
      </c>
      <c r="AE1395" s="2752">
        <v>36.620994631273206</v>
      </c>
      <c r="AF1395" s="2752">
        <v>15.32022994204041</v>
      </c>
      <c r="AG1395" s="2752">
        <v>0.77863396431270449</v>
      </c>
      <c r="AH1395" s="2752">
        <v>0</v>
      </c>
      <c r="AI1395" s="2752">
        <v>1.9356962515117994E-3</v>
      </c>
      <c r="AJ1395" s="2752">
        <v>0</v>
      </c>
      <c r="AK1395" s="2752">
        <v>0.65671286603973356</v>
      </c>
      <c r="AL1395" s="2752">
        <v>0.75955490916268653</v>
      </c>
      <c r="AM1395" s="2752"/>
      <c r="AN1395" s="2752">
        <v>8.3159636070205309E-2</v>
      </c>
      <c r="AO1395" s="2752">
        <v>0.80985655908063048</v>
      </c>
      <c r="AP1395" s="2752">
        <v>3.642179657433787</v>
      </c>
      <c r="AQ1395" s="2752">
        <v>0</v>
      </c>
      <c r="AR1395" s="2752">
        <v>0</v>
      </c>
      <c r="AS1395" s="2752">
        <v>2.8803406954656641E-14</v>
      </c>
      <c r="AT1395" s="2752">
        <v>0</v>
      </c>
      <c r="AU1395" s="2752">
        <v>0</v>
      </c>
      <c r="AV1395" s="2752">
        <v>8.9811808414974797E-2</v>
      </c>
      <c r="AW1395" s="2752">
        <v>4.0178425258879054E-2</v>
      </c>
      <c r="AX1395" s="2752">
        <v>0</v>
      </c>
      <c r="AY1395" s="2752">
        <v>-9.3230332048762382E-2</v>
      </c>
      <c r="AZ1395" s="2752">
        <v>0</v>
      </c>
      <c r="BA1395" s="2752"/>
      <c r="BB1395" s="2752">
        <v>1.4895081491548092</v>
      </c>
      <c r="BC1395" s="2752">
        <v>1.133138919680982</v>
      </c>
      <c r="BD1395" s="2752">
        <v>0.58709117331120175</v>
      </c>
      <c r="BE1395" s="2752">
        <v>6.1308875803029156E-2</v>
      </c>
      <c r="BF1395" s="2752">
        <v>0.38030246770428605</v>
      </c>
      <c r="BG1395" s="2752">
        <v>1.8044972902844734</v>
      </c>
      <c r="BH1395" s="2752">
        <v>0</v>
      </c>
      <c r="BI1395" s="2752">
        <v>0</v>
      </c>
      <c r="BJ1395" s="2752">
        <v>0</v>
      </c>
      <c r="BK1395" s="2752">
        <v>0</v>
      </c>
      <c r="BL1395" s="2752">
        <v>0</v>
      </c>
      <c r="BM1395" s="2752"/>
      <c r="BN1395" s="2752"/>
      <c r="BO1395" s="2752"/>
      <c r="BP1395" s="2752"/>
      <c r="BQ1395" s="2752"/>
      <c r="BR1395" s="2752"/>
      <c r="BS1395" s="2752"/>
      <c r="BT1395" s="2752"/>
      <c r="BU1395" s="2752"/>
      <c r="BV1395" s="2752">
        <v>18.153429749143399</v>
      </c>
      <c r="BW1395" s="2752"/>
      <c r="BX1395" s="2752"/>
      <c r="BY1395" s="2752"/>
      <c r="BZ1395" s="2752"/>
      <c r="CA1395" s="2752"/>
      <c r="CB1395" s="2752"/>
      <c r="CC1395" s="2752"/>
      <c r="CD1395" s="2752"/>
      <c r="CE1395" s="2752"/>
      <c r="CF1395" s="2752"/>
      <c r="CG1395" s="2752"/>
      <c r="CH1395" s="2752"/>
      <c r="CI1395" s="2752">
        <v>63.013599999999997</v>
      </c>
      <c r="CJ1395" s="2752">
        <v>-1.2806000000000068</v>
      </c>
      <c r="CK1395" s="2752"/>
      <c r="CL1395" s="2752"/>
      <c r="CM1395" s="2752"/>
      <c r="CN1395" s="2752"/>
      <c r="CO1395" s="2752">
        <v>-3.8107300000000008</v>
      </c>
      <c r="CP1395" s="2752">
        <v>0.19712000000000018</v>
      </c>
      <c r="CQ1395" s="2752">
        <v>31</v>
      </c>
      <c r="CR1395" s="2752">
        <v>-1.8600643088921629</v>
      </c>
      <c r="CS1395" s="2752">
        <v>-5.9952043329758453E-15</v>
      </c>
      <c r="CT1395" s="2752">
        <v>-0.78606366622631541</v>
      </c>
      <c r="CU1395" s="2752">
        <v>0</v>
      </c>
      <c r="CV1395" s="2752">
        <v>0</v>
      </c>
      <c r="CW1395" s="2752">
        <v>0</v>
      </c>
      <c r="CX1395" s="2752">
        <v>0</v>
      </c>
      <c r="CY1395" s="2752">
        <v>0</v>
      </c>
      <c r="CZ1395" s="2752">
        <v>0</v>
      </c>
      <c r="DA1395" s="2752">
        <v>0</v>
      </c>
      <c r="DB1395" s="2752">
        <v>0</v>
      </c>
      <c r="DC1395" s="2752">
        <v>-1.2540106778840183</v>
      </c>
      <c r="DD1395" s="2752">
        <v>-3.1128994612421079E-2</v>
      </c>
      <c r="DE1395" s="2752">
        <v>-5.0183310039683265E-3</v>
      </c>
      <c r="DF1395" s="2752">
        <v>-4.8055323125630989E-2</v>
      </c>
      <c r="DG1395" s="2752">
        <v>-0.14770397564464766</v>
      </c>
      <c r="DH1395" s="2752">
        <v>0</v>
      </c>
      <c r="DI1395" s="2752">
        <v>-3.4822717189598701E-2</v>
      </c>
      <c r="DJ1395" s="2752"/>
      <c r="DK1395" s="2752">
        <v>0</v>
      </c>
      <c r="DL1395" s="2752">
        <v>6.9574674625171463E-5</v>
      </c>
      <c r="DM1395" s="2752">
        <v>0.40017409579010788</v>
      </c>
      <c r="DN1395" s="2752">
        <v>0</v>
      </c>
      <c r="DO1395" s="2752">
        <v>4.5172569926178123E-2</v>
      </c>
      <c r="DP1395" s="2752">
        <v>1.3231364035273946E-3</v>
      </c>
      <c r="DQ1395" s="2752">
        <v>0</v>
      </c>
      <c r="DR1395" s="2752">
        <v>-3.688561722127652E-2</v>
      </c>
      <c r="DS1395" s="2752"/>
      <c r="DT1395" s="2752"/>
      <c r="DU1395" s="2752"/>
      <c r="DV1395" s="2752">
        <v>36.620994631273206</v>
      </c>
      <c r="DW1395" s="2752">
        <v>0</v>
      </c>
      <c r="DX1395" s="2752">
        <v>0</v>
      </c>
      <c r="DY1395" s="2752">
        <v>-5.2752700000000061</v>
      </c>
      <c r="DZ1395" s="2752">
        <v>-0.89935999999999816</v>
      </c>
      <c r="EA1395" s="2752">
        <v>1.46454</v>
      </c>
      <c r="EB1395" s="2752">
        <v>1.0964799999999999</v>
      </c>
      <c r="EC1395" s="2752">
        <v>-4.2740122317775189</v>
      </c>
      <c r="ED1395" s="2752">
        <v>1.2570411024765979</v>
      </c>
      <c r="EE1395" s="2752">
        <v>4.8171452944596217E-2</v>
      </c>
      <c r="EF1395" s="2752">
        <v>5.0304582321939019E-3</v>
      </c>
      <c r="EG1395" s="2752">
        <v>3.1204220503618471E-2</v>
      </c>
      <c r="EH1395" s="2752">
        <v>0.14806091499780272</v>
      </c>
      <c r="EI1395" s="2752">
        <v>0.92701301642594258</v>
      </c>
      <c r="EJ1395" s="2752">
        <v>0.20612590325503943</v>
      </c>
      <c r="EK1395" s="2752">
        <v>0</v>
      </c>
      <c r="EL1395" s="2752">
        <v>0</v>
      </c>
      <c r="EM1395" s="2752">
        <v>0</v>
      </c>
      <c r="EN1395" s="2752">
        <v>0</v>
      </c>
      <c r="EO1395" s="2752">
        <v>0</v>
      </c>
      <c r="EP1395" s="2752">
        <v>0.33590575695611707</v>
      </c>
      <c r="EQ1395" s="2752">
        <v>0.27272880386477727</v>
      </c>
      <c r="ER1395" s="2752">
        <v>0</v>
      </c>
      <c r="ES1395" s="2752">
        <v>-9.8719550186193855E-2</v>
      </c>
      <c r="ET1395" s="2752">
        <v>0</v>
      </c>
      <c r="EU1395" s="2752">
        <v>-3.4022398598973491E-3</v>
      </c>
      <c r="EV1395" s="2752">
        <v>155</v>
      </c>
      <c r="EW1395" s="2752">
        <v>0</v>
      </c>
      <c r="EX1395" s="2752">
        <v>0</v>
      </c>
      <c r="EY1395" s="2752">
        <v>0</v>
      </c>
      <c r="EZ1395" s="2752"/>
      <c r="FA1395" s="2752">
        <v>0</v>
      </c>
      <c r="FB1395" s="2752">
        <v>-66.406452490739895</v>
      </c>
      <c r="FC1395" s="2752"/>
      <c r="FD1395" s="2752">
        <v>-66.406452490739895</v>
      </c>
      <c r="FE1395" s="2752"/>
      <c r="FF1395" s="2752">
        <v>0</v>
      </c>
      <c r="FG1395" s="2752">
        <v>0</v>
      </c>
      <c r="FH1395" s="2752">
        <v>0</v>
      </c>
      <c r="FI1395" s="2752">
        <v>0</v>
      </c>
      <c r="FJ1395" s="2912"/>
    </row>
    <row r="1396" spans="1:166" ht="14.45" customHeight="1">
      <c r="A1396" s="2752">
        <v>1620</v>
      </c>
      <c r="B1396" s="2752" t="s">
        <v>2913</v>
      </c>
      <c r="C1396" s="2752" t="s">
        <v>2935</v>
      </c>
      <c r="D1396" s="2752" t="s">
        <v>2026</v>
      </c>
      <c r="E1396" s="2752" t="s">
        <v>232</v>
      </c>
      <c r="F1396" s="2752" t="s">
        <v>232</v>
      </c>
      <c r="G1396" s="2752" t="s">
        <v>2367</v>
      </c>
      <c r="H1396" s="2752" t="s">
        <v>2367</v>
      </c>
      <c r="I1396" s="2752" t="s">
        <v>2936</v>
      </c>
      <c r="J1396" s="2752" t="s">
        <v>2909</v>
      </c>
      <c r="K1396" s="2753">
        <v>44621</v>
      </c>
      <c r="L1396" s="2752">
        <v>0</v>
      </c>
      <c r="M1396" s="2752">
        <v>0</v>
      </c>
      <c r="N1396" s="2752">
        <v>-9.6000000000000002E-2</v>
      </c>
      <c r="O1396" s="2752">
        <v>-9.6000000000000002E-2</v>
      </c>
      <c r="P1396" s="2752">
        <v>-9.6000000000000002E-2</v>
      </c>
      <c r="Q1396" s="2752">
        <v>-9.6000000000000002E-2</v>
      </c>
      <c r="R1396" s="2752"/>
      <c r="S1396" s="2752">
        <v>614.85</v>
      </c>
      <c r="T1396" s="2752">
        <v>219.75</v>
      </c>
      <c r="U1396" s="2752"/>
      <c r="V1396" s="2752">
        <v>-80.121600000000001</v>
      </c>
      <c r="W1396" s="2752">
        <v>-80.121600000000001</v>
      </c>
      <c r="X1396" s="2752">
        <v>-75.616320000000002</v>
      </c>
      <c r="Y1396" s="2752">
        <v>0</v>
      </c>
      <c r="Z1396" s="2752">
        <v>-2.1420469159830335</v>
      </c>
      <c r="AA1396" s="2752">
        <v>0</v>
      </c>
      <c r="AB1396" s="2752">
        <v>0</v>
      </c>
      <c r="AC1396" s="2752">
        <v>-0.53782376136351939</v>
      </c>
      <c r="AD1396" s="2752">
        <v>0</v>
      </c>
      <c r="AE1396" s="2752">
        <v>-45.657343955873088</v>
      </c>
      <c r="AF1396" s="2752">
        <v>-19.100546421245184</v>
      </c>
      <c r="AG1396" s="2752">
        <v>-0.97076442303921606</v>
      </c>
      <c r="AH1396" s="2752">
        <v>0</v>
      </c>
      <c r="AI1396" s="2752">
        <v>-2.4133355863004257E-3</v>
      </c>
      <c r="AJ1396" s="2752">
        <v>0</v>
      </c>
      <c r="AK1396" s="2752">
        <v>-0.81875889791966783</v>
      </c>
      <c r="AL1396" s="2752">
        <v>-0.94697754908594689</v>
      </c>
      <c r="AM1396" s="2752"/>
      <c r="AN1396" s="2752">
        <v>-0.10367954626934688</v>
      </c>
      <c r="AO1396" s="2752">
        <v>-1.0096912944381888</v>
      </c>
      <c r="AP1396" s="2752">
        <v>-4.5408993131642017</v>
      </c>
      <c r="AQ1396" s="2752">
        <v>0</v>
      </c>
      <c r="AR1396" s="2752">
        <v>0</v>
      </c>
      <c r="AS1396" s="2752">
        <v>-3.5910741138273213E-14</v>
      </c>
      <c r="AT1396" s="2752">
        <v>0</v>
      </c>
      <c r="AU1396" s="2752">
        <v>0</v>
      </c>
      <c r="AV1396" s="2752">
        <v>-0.1119731637381504</v>
      </c>
      <c r="AW1396" s="2752">
        <v>-5.0092582140940124E-2</v>
      </c>
      <c r="AX1396" s="2752">
        <v>0</v>
      </c>
      <c r="AY1396" s="2752">
        <v>0.11623521917767778</v>
      </c>
      <c r="AZ1396" s="2752">
        <v>0</v>
      </c>
      <c r="BA1396" s="2752"/>
      <c r="BB1396" s="2752">
        <v>-1.8570491210241777</v>
      </c>
      <c r="BC1396" s="2752">
        <v>-1.412744627134731</v>
      </c>
      <c r="BD1396" s="2752">
        <v>-0.7319578264659139</v>
      </c>
      <c r="BE1396" s="2752">
        <v>-7.6437039962218178E-2</v>
      </c>
      <c r="BF1396" s="2752">
        <v>-0.47414333635859041</v>
      </c>
      <c r="BG1396" s="2752">
        <v>-2.2497628554196032</v>
      </c>
      <c r="BH1396" s="2752">
        <v>0</v>
      </c>
      <c r="BI1396" s="2752">
        <v>0</v>
      </c>
      <c r="BJ1396" s="2752">
        <v>0</v>
      </c>
      <c r="BK1396" s="2752">
        <v>0</v>
      </c>
      <c r="BL1396" s="2752">
        <v>0</v>
      </c>
      <c r="BM1396" s="2752"/>
      <c r="BN1396" s="2752"/>
      <c r="BO1396" s="2752"/>
      <c r="BP1396" s="2752"/>
      <c r="BQ1396" s="2752"/>
      <c r="BR1396" s="2752"/>
      <c r="BS1396" s="2752"/>
      <c r="BT1396" s="2752"/>
      <c r="BU1396" s="2752"/>
      <c r="BV1396" s="2752">
        <v>-22.632847479451513</v>
      </c>
      <c r="BW1396" s="2752"/>
      <c r="BX1396" s="2752"/>
      <c r="BY1396" s="2752"/>
      <c r="BZ1396" s="2752"/>
      <c r="CA1396" s="2752"/>
      <c r="CB1396" s="2752"/>
      <c r="CC1396" s="2752"/>
      <c r="CD1396" s="2752"/>
      <c r="CE1396" s="2752"/>
      <c r="CF1396" s="2752"/>
      <c r="CG1396" s="2752"/>
      <c r="CH1396" s="2752"/>
      <c r="CI1396" s="2752">
        <v>-78.766999999999996</v>
      </c>
      <c r="CJ1396" s="2752">
        <v>1.3246000000000038</v>
      </c>
      <c r="CK1396" s="2752"/>
      <c r="CL1396" s="2752"/>
      <c r="CM1396" s="2752"/>
      <c r="CN1396" s="2752"/>
      <c r="CO1396" s="2752">
        <v>4.7510400000000006</v>
      </c>
      <c r="CP1396" s="2752">
        <v>-0.24576000000000023</v>
      </c>
      <c r="CQ1396" s="2752">
        <v>31</v>
      </c>
      <c r="CR1396" s="2752">
        <v>2.3190412162811462</v>
      </c>
      <c r="CS1396" s="2752">
        <v>7.7715611723760958E-15</v>
      </c>
      <c r="CT1396" s="2752">
        <v>0.98002742802241904</v>
      </c>
      <c r="CU1396" s="2752">
        <v>0</v>
      </c>
      <c r="CV1396" s="2752">
        <v>0</v>
      </c>
      <c r="CW1396" s="2752">
        <v>0</v>
      </c>
      <c r="CX1396" s="2752">
        <v>0</v>
      </c>
      <c r="CY1396" s="2752">
        <v>0</v>
      </c>
      <c r="CZ1396" s="2752">
        <v>0</v>
      </c>
      <c r="DA1396" s="2752">
        <v>0</v>
      </c>
      <c r="DB1396" s="2752">
        <v>0</v>
      </c>
      <c r="DC1396" s="2752">
        <v>1.5634418841151394</v>
      </c>
      <c r="DD1396" s="2752">
        <v>3.8810175101200273E-2</v>
      </c>
      <c r="DE1396" s="2752">
        <v>6.2566204724799901E-3</v>
      </c>
      <c r="DF1396" s="2752">
        <v>5.99131301306568E-2</v>
      </c>
      <c r="DG1396" s="2752">
        <v>0.18415041119332676</v>
      </c>
      <c r="DH1396" s="2752">
        <v>0</v>
      </c>
      <c r="DI1396" s="2752">
        <v>4.341533571690219E-2</v>
      </c>
      <c r="DJ1396" s="2752"/>
      <c r="DK1396" s="2752">
        <v>0</v>
      </c>
      <c r="DL1396" s="2752">
        <v>-8.6742451480732903E-5</v>
      </c>
      <c r="DM1396" s="2752">
        <v>-0.49891835319286182</v>
      </c>
      <c r="DN1396" s="2752">
        <v>0</v>
      </c>
      <c r="DO1396" s="2752">
        <v>-5.6319048219650523E-2</v>
      </c>
      <c r="DP1396" s="2752">
        <v>-1.6496246069952064E-3</v>
      </c>
      <c r="DQ1396" s="2752">
        <v>0</v>
      </c>
      <c r="DR1396" s="2752">
        <v>4.5987263029123968E-2</v>
      </c>
      <c r="DS1396" s="2752"/>
      <c r="DT1396" s="2752"/>
      <c r="DU1396" s="2752"/>
      <c r="DV1396" s="2752">
        <v>-45.657343955873088</v>
      </c>
      <c r="DW1396" s="2752">
        <v>0</v>
      </c>
      <c r="DX1396" s="2752">
        <v>0</v>
      </c>
      <c r="DY1396" s="2752">
        <v>6.5769600000000032</v>
      </c>
      <c r="DZ1396" s="2752">
        <v>1.1212799999999994</v>
      </c>
      <c r="EA1396" s="2752">
        <v>-1.82592</v>
      </c>
      <c r="EB1396" s="2752">
        <v>-1.36704</v>
      </c>
      <c r="EC1396" s="2752">
        <v>5.3286386266317152</v>
      </c>
      <c r="ED1396" s="2752">
        <v>-1.5672200758149792</v>
      </c>
      <c r="EE1396" s="2752">
        <v>-6.0057915359496582E-2</v>
      </c>
      <c r="EF1396" s="2752">
        <v>-6.2717401336443452E-3</v>
      </c>
      <c r="EG1396" s="2752">
        <v>-3.8903963225290564E-2</v>
      </c>
      <c r="EH1396" s="2752">
        <v>-0.18459542649076705</v>
      </c>
      <c r="EI1396" s="2752">
        <v>-1.1557564880115649</v>
      </c>
      <c r="EJ1396" s="2752">
        <v>-0.25698813912316609</v>
      </c>
      <c r="EK1396" s="2752">
        <v>0</v>
      </c>
      <c r="EL1396" s="2752">
        <v>0</v>
      </c>
      <c r="EM1396" s="2752">
        <v>0</v>
      </c>
      <c r="EN1396" s="2752">
        <v>0</v>
      </c>
      <c r="EO1396" s="2752">
        <v>0</v>
      </c>
      <c r="EP1396" s="2752">
        <v>-0.41879159308814595</v>
      </c>
      <c r="EQ1396" s="2752">
        <v>-0.34002552170154049</v>
      </c>
      <c r="ER1396" s="2752">
        <v>0</v>
      </c>
      <c r="ES1396" s="2752">
        <v>0.12307891971265728</v>
      </c>
      <c r="ET1396" s="2752">
        <v>0</v>
      </c>
      <c r="EU1396" s="2752">
        <v>4.2417535915603155E-3</v>
      </c>
      <c r="EV1396" s="2752">
        <v>155</v>
      </c>
      <c r="EW1396" s="2752">
        <v>0</v>
      </c>
      <c r="EX1396" s="2752">
        <v>0</v>
      </c>
      <c r="EY1396" s="2752">
        <v>0</v>
      </c>
      <c r="EZ1396" s="2752"/>
      <c r="FA1396" s="2752">
        <v>0</v>
      </c>
      <c r="FB1396" s="2752">
        <v>-66.406452490739895</v>
      </c>
      <c r="FC1396" s="2752"/>
      <c r="FD1396" s="2752">
        <v>-66.406452490739895</v>
      </c>
      <c r="FE1396" s="2752"/>
      <c r="FF1396" s="2752">
        <v>0</v>
      </c>
      <c r="FG1396" s="2752">
        <v>0</v>
      </c>
      <c r="FH1396" s="2752">
        <v>0</v>
      </c>
      <c r="FI1396" s="2752">
        <v>0</v>
      </c>
      <c r="FJ1396" s="2912"/>
    </row>
    <row r="1397" spans="1:166" ht="14.45" customHeight="1">
      <c r="A1397" s="2750">
        <v>21</v>
      </c>
      <c r="B1397" s="2750" t="s">
        <v>472</v>
      </c>
      <c r="C1397" s="2750" t="s">
        <v>2935</v>
      </c>
      <c r="D1397" s="2750" t="s">
        <v>2026</v>
      </c>
      <c r="E1397" s="2750" t="s">
        <v>232</v>
      </c>
      <c r="F1397" s="2750" t="s">
        <v>232</v>
      </c>
      <c r="G1397" s="2750" t="s">
        <v>2367</v>
      </c>
      <c r="H1397" s="2750" t="s">
        <v>2367</v>
      </c>
      <c r="I1397" s="2750" t="s">
        <v>2367</v>
      </c>
      <c r="J1397" s="2750" t="s">
        <v>2909</v>
      </c>
      <c r="K1397" s="2751">
        <v>44287</v>
      </c>
      <c r="L1397" s="2750">
        <v>0</v>
      </c>
      <c r="M1397" s="2750">
        <v>0</v>
      </c>
      <c r="N1397" s="2750">
        <v>0</v>
      </c>
      <c r="O1397" s="2750">
        <v>0</v>
      </c>
      <c r="P1397" s="2750">
        <v>0</v>
      </c>
      <c r="Q1397" s="2750">
        <v>0</v>
      </c>
      <c r="R1397" s="2750"/>
      <c r="S1397" s="2750"/>
      <c r="T1397" s="2750"/>
      <c r="U1397" s="2750"/>
      <c r="V1397" s="2750"/>
      <c r="W1397" s="2750"/>
      <c r="X1397" s="2750"/>
      <c r="Y1397" s="2750"/>
      <c r="Z1397" s="2750"/>
      <c r="AA1397" s="2750">
        <v>0</v>
      </c>
      <c r="AB1397" s="2750"/>
      <c r="AC1397" s="2750"/>
      <c r="AD1397" s="2750"/>
      <c r="AE1397" s="2750"/>
      <c r="AF1397" s="2750"/>
      <c r="AG1397" s="2750"/>
      <c r="AH1397" s="2750"/>
      <c r="AI1397" s="2750"/>
      <c r="AJ1397" s="2750"/>
      <c r="AK1397" s="2750"/>
      <c r="AL1397" s="2750"/>
      <c r="AM1397" s="2750"/>
      <c r="AN1397" s="2750"/>
      <c r="AO1397" s="2750"/>
      <c r="AP1397" s="2750"/>
      <c r="AQ1397" s="2750"/>
      <c r="AR1397" s="2750"/>
      <c r="AS1397" s="2750"/>
      <c r="AT1397" s="2750"/>
      <c r="AU1397" s="2750"/>
      <c r="AV1397" s="2750"/>
      <c r="AW1397" s="2750"/>
      <c r="AX1397" s="2750"/>
      <c r="AY1397" s="2750"/>
      <c r="AZ1397" s="2750">
        <v>0</v>
      </c>
      <c r="BA1397" s="2750"/>
      <c r="BB1397" s="2750"/>
      <c r="BC1397" s="2750"/>
      <c r="BD1397" s="2750"/>
      <c r="BE1397" s="2750"/>
      <c r="BF1397" s="2750"/>
      <c r="BG1397" s="2750"/>
      <c r="BH1397" s="2750"/>
      <c r="BI1397" s="2750">
        <v>497.09</v>
      </c>
      <c r="BJ1397" s="2750">
        <v>2295.08</v>
      </c>
      <c r="BK1397" s="2750">
        <v>27294.16</v>
      </c>
      <c r="BL1397" s="2750">
        <v>311</v>
      </c>
      <c r="BM1397" s="2750"/>
      <c r="BN1397" s="2750"/>
      <c r="BO1397" s="2750"/>
      <c r="BP1397" s="2750"/>
      <c r="BQ1397" s="2750"/>
      <c r="BR1397" s="2750"/>
      <c r="BS1397" s="2750"/>
      <c r="BT1397" s="2750"/>
      <c r="BU1397" s="2750"/>
      <c r="BV1397" s="2750"/>
      <c r="BW1397" s="2750"/>
      <c r="BX1397" s="2750"/>
      <c r="BY1397" s="2750"/>
      <c r="BZ1397" s="2750"/>
      <c r="CA1397" s="2750"/>
      <c r="CB1397" s="2750"/>
      <c r="CC1397" s="2750"/>
      <c r="CD1397" s="2750"/>
      <c r="CE1397" s="2750"/>
      <c r="CF1397" s="2750"/>
      <c r="CG1397" s="2750"/>
      <c r="CH1397" s="2750"/>
      <c r="CI1397" s="2750"/>
      <c r="CJ1397" s="2750">
        <v>-0.03</v>
      </c>
      <c r="CK1397" s="2750"/>
      <c r="CL1397" s="2750"/>
      <c r="CM1397" s="2750"/>
      <c r="CN1397" s="2750"/>
      <c r="CO1397" s="2750">
        <v>0</v>
      </c>
      <c r="CP1397" s="2750">
        <v>0</v>
      </c>
      <c r="CQ1397" s="2750">
        <v>30</v>
      </c>
      <c r="CR1397" s="2750"/>
      <c r="CS1397" s="2750"/>
      <c r="CT1397" s="2750"/>
      <c r="CU1397" s="2750"/>
      <c r="CV1397" s="2750"/>
      <c r="CW1397" s="2750"/>
      <c r="CX1397" s="2750"/>
      <c r="CY1397" s="2750"/>
      <c r="CZ1397" s="2750"/>
      <c r="DA1397" s="2750"/>
      <c r="DB1397" s="2750"/>
      <c r="DC1397" s="2750"/>
      <c r="DD1397" s="2750"/>
      <c r="DE1397" s="2750"/>
      <c r="DF1397" s="2750"/>
      <c r="DG1397" s="2750"/>
      <c r="DH1397" s="2750"/>
      <c r="DI1397" s="2750"/>
      <c r="DJ1397" s="2750"/>
      <c r="DK1397" s="2750">
        <v>0</v>
      </c>
      <c r="DL1397" s="2750"/>
      <c r="DM1397" s="2750"/>
      <c r="DN1397" s="2750"/>
      <c r="DO1397" s="2750"/>
      <c r="DP1397" s="2750"/>
      <c r="DQ1397" s="2750"/>
      <c r="DR1397" s="2750"/>
      <c r="DS1397" s="2750"/>
      <c r="DT1397" s="2750"/>
      <c r="DU1397" s="2750"/>
      <c r="DV1397" s="2750"/>
      <c r="DW1397" s="2750"/>
      <c r="DX1397" s="2750"/>
      <c r="DY1397" s="2750"/>
      <c r="DZ1397" s="2750"/>
      <c r="EA1397" s="2750"/>
      <c r="EB1397" s="2750"/>
      <c r="EC1397" s="2750"/>
      <c r="ED1397" s="2750"/>
      <c r="EE1397" s="2750"/>
      <c r="EF1397" s="2750"/>
      <c r="EG1397" s="2750"/>
      <c r="EH1397" s="2750"/>
      <c r="EI1397" s="2750"/>
      <c r="EJ1397" s="2750"/>
      <c r="EK1397" s="2750"/>
      <c r="EL1397" s="2750"/>
      <c r="EM1397" s="2750"/>
      <c r="EN1397" s="2750"/>
      <c r="EO1397" s="2750"/>
      <c r="EP1397" s="2750"/>
      <c r="EQ1397" s="2750"/>
      <c r="ER1397" s="2750"/>
      <c r="ES1397" s="2750"/>
      <c r="ET1397" s="2750"/>
      <c r="EU1397" s="2750"/>
      <c r="EV1397" s="2750">
        <v>155</v>
      </c>
      <c r="EW1397" s="2750"/>
      <c r="EX1397" s="2750"/>
      <c r="EY1397" s="2750"/>
      <c r="EZ1397" s="2750"/>
      <c r="FA1397" s="2750">
        <v>0</v>
      </c>
      <c r="FB1397" s="2750">
        <v>-66.406452490739895</v>
      </c>
      <c r="FC1397" s="2750"/>
      <c r="FD1397" s="2750">
        <v>-66.406452490739895</v>
      </c>
      <c r="FE1397" s="2750"/>
      <c r="FF1397" s="2750">
        <v>0</v>
      </c>
      <c r="FG1397" s="2750">
        <v>0</v>
      </c>
      <c r="FH1397" s="2750">
        <v>0</v>
      </c>
      <c r="FI1397" s="2750">
        <v>0</v>
      </c>
      <c r="FJ1397" s="2912"/>
    </row>
    <row r="1398" spans="1:166" ht="14.45" customHeight="1">
      <c r="A1398" s="2750">
        <v>22</v>
      </c>
      <c r="B1398" s="2750" t="s">
        <v>2930</v>
      </c>
      <c r="C1398" s="2750" t="s">
        <v>2935</v>
      </c>
      <c r="D1398" s="2750" t="s">
        <v>2026</v>
      </c>
      <c r="E1398" s="2750" t="s">
        <v>232</v>
      </c>
      <c r="F1398" s="2750" t="s">
        <v>232</v>
      </c>
      <c r="G1398" s="2750" t="s">
        <v>2367</v>
      </c>
      <c r="H1398" s="2750" t="s">
        <v>2367</v>
      </c>
      <c r="I1398" s="2750" t="s">
        <v>2367</v>
      </c>
      <c r="J1398" s="2750" t="s">
        <v>2909</v>
      </c>
      <c r="K1398" s="2751">
        <v>44287</v>
      </c>
      <c r="L1398" s="2750">
        <v>0</v>
      </c>
      <c r="M1398" s="2750">
        <v>0</v>
      </c>
      <c r="N1398" s="2750">
        <v>0</v>
      </c>
      <c r="O1398" s="2750">
        <v>0</v>
      </c>
      <c r="P1398" s="2750">
        <v>0</v>
      </c>
      <c r="Q1398" s="2750">
        <v>0</v>
      </c>
      <c r="R1398" s="2750"/>
      <c r="S1398" s="2750"/>
      <c r="T1398" s="2750"/>
      <c r="U1398" s="2750"/>
      <c r="V1398" s="2750"/>
      <c r="W1398" s="2750"/>
      <c r="X1398" s="2750"/>
      <c r="Y1398" s="2750"/>
      <c r="Z1398" s="2750"/>
      <c r="AA1398" s="2750">
        <v>0</v>
      </c>
      <c r="AB1398" s="2750"/>
      <c r="AC1398" s="2750"/>
      <c r="AD1398" s="2750"/>
      <c r="AE1398" s="2750"/>
      <c r="AF1398" s="2750"/>
      <c r="AG1398" s="2750"/>
      <c r="AH1398" s="2750"/>
      <c r="AI1398" s="2750"/>
      <c r="AJ1398" s="2750"/>
      <c r="AK1398" s="2750"/>
      <c r="AL1398" s="2750"/>
      <c r="AM1398" s="2750"/>
      <c r="AN1398" s="2750"/>
      <c r="AO1398" s="2750"/>
      <c r="AP1398" s="2750"/>
      <c r="AQ1398" s="2750"/>
      <c r="AR1398" s="2750"/>
      <c r="AS1398" s="2750"/>
      <c r="AT1398" s="2750"/>
      <c r="AU1398" s="2750"/>
      <c r="AV1398" s="2750"/>
      <c r="AW1398" s="2750"/>
      <c r="AX1398" s="2750"/>
      <c r="AY1398" s="2750"/>
      <c r="AZ1398" s="2750">
        <v>0</v>
      </c>
      <c r="BA1398" s="2750"/>
      <c r="BB1398" s="2750"/>
      <c r="BC1398" s="2750"/>
      <c r="BD1398" s="2750"/>
      <c r="BE1398" s="2750"/>
      <c r="BF1398" s="2750"/>
      <c r="BG1398" s="2750"/>
      <c r="BH1398" s="2750"/>
      <c r="BI1398" s="2750">
        <v>7.5</v>
      </c>
      <c r="BJ1398" s="2750">
        <v>34.6</v>
      </c>
      <c r="BK1398" s="2750">
        <v>632.22</v>
      </c>
      <c r="BL1398" s="2750">
        <v>7</v>
      </c>
      <c r="BM1398" s="2750"/>
      <c r="BN1398" s="2750"/>
      <c r="BO1398" s="2750"/>
      <c r="BP1398" s="2750"/>
      <c r="BQ1398" s="2750"/>
      <c r="BR1398" s="2750"/>
      <c r="BS1398" s="2750"/>
      <c r="BT1398" s="2750"/>
      <c r="BU1398" s="2750"/>
      <c r="BV1398" s="2750"/>
      <c r="BW1398" s="2750"/>
      <c r="BX1398" s="2750"/>
      <c r="BY1398" s="2750"/>
      <c r="BZ1398" s="2750"/>
      <c r="CA1398" s="2750"/>
      <c r="CB1398" s="2750"/>
      <c r="CC1398" s="2750"/>
      <c r="CD1398" s="2750"/>
      <c r="CE1398" s="2750"/>
      <c r="CF1398" s="2750"/>
      <c r="CG1398" s="2750"/>
      <c r="CH1398" s="2750"/>
      <c r="CI1398" s="2750"/>
      <c r="CJ1398" s="2750">
        <v>-0.03</v>
      </c>
      <c r="CK1398" s="2750"/>
      <c r="CL1398" s="2750"/>
      <c r="CM1398" s="2750"/>
      <c r="CN1398" s="2750"/>
      <c r="CO1398" s="2750">
        <v>0</v>
      </c>
      <c r="CP1398" s="2750">
        <v>0</v>
      </c>
      <c r="CQ1398" s="2750">
        <v>30</v>
      </c>
      <c r="CR1398" s="2750"/>
      <c r="CS1398" s="2750"/>
      <c r="CT1398" s="2750"/>
      <c r="CU1398" s="2750"/>
      <c r="CV1398" s="2750"/>
      <c r="CW1398" s="2750"/>
      <c r="CX1398" s="2750"/>
      <c r="CY1398" s="2750"/>
      <c r="CZ1398" s="2750"/>
      <c r="DA1398" s="2750"/>
      <c r="DB1398" s="2750"/>
      <c r="DC1398" s="2750"/>
      <c r="DD1398" s="2750"/>
      <c r="DE1398" s="2750"/>
      <c r="DF1398" s="2750"/>
      <c r="DG1398" s="2750"/>
      <c r="DH1398" s="2750"/>
      <c r="DI1398" s="2750"/>
      <c r="DJ1398" s="2750"/>
      <c r="DK1398" s="2750">
        <v>0</v>
      </c>
      <c r="DL1398" s="2750"/>
      <c r="DM1398" s="2750"/>
      <c r="DN1398" s="2750"/>
      <c r="DO1398" s="2750"/>
      <c r="DP1398" s="2750"/>
      <c r="DQ1398" s="2750"/>
      <c r="DR1398" s="2750"/>
      <c r="DS1398" s="2750"/>
      <c r="DT1398" s="2750"/>
      <c r="DU1398" s="2750"/>
      <c r="DV1398" s="2750"/>
      <c r="DW1398" s="2750"/>
      <c r="DX1398" s="2750"/>
      <c r="DY1398" s="2750"/>
      <c r="DZ1398" s="2750"/>
      <c r="EA1398" s="2750"/>
      <c r="EB1398" s="2750"/>
      <c r="EC1398" s="2750"/>
      <c r="ED1398" s="2750"/>
      <c r="EE1398" s="2750"/>
      <c r="EF1398" s="2750"/>
      <c r="EG1398" s="2750"/>
      <c r="EH1398" s="2750"/>
      <c r="EI1398" s="2750"/>
      <c r="EJ1398" s="2750"/>
      <c r="EK1398" s="2750"/>
      <c r="EL1398" s="2750"/>
      <c r="EM1398" s="2750"/>
      <c r="EN1398" s="2750"/>
      <c r="EO1398" s="2750"/>
      <c r="EP1398" s="2750"/>
      <c r="EQ1398" s="2750"/>
      <c r="ER1398" s="2750"/>
      <c r="ES1398" s="2750"/>
      <c r="ET1398" s="2750"/>
      <c r="EU1398" s="2750"/>
      <c r="EV1398" s="2750">
        <v>155</v>
      </c>
      <c r="EW1398" s="2750"/>
      <c r="EX1398" s="2750"/>
      <c r="EY1398" s="2750"/>
      <c r="EZ1398" s="2750"/>
      <c r="FA1398" s="2750">
        <v>0</v>
      </c>
      <c r="FB1398" s="2750">
        <v>-66.406452490739895</v>
      </c>
      <c r="FC1398" s="2750"/>
      <c r="FD1398" s="2750">
        <v>-66.406452490739895</v>
      </c>
      <c r="FE1398" s="2750"/>
      <c r="FF1398" s="2750">
        <v>0</v>
      </c>
      <c r="FG1398" s="2750">
        <v>0</v>
      </c>
      <c r="FH1398" s="2750">
        <v>0</v>
      </c>
      <c r="FI1398" s="2750">
        <v>0</v>
      </c>
      <c r="FJ1398" s="2912"/>
    </row>
    <row r="1399" spans="1:166" ht="14.45" customHeight="1">
      <c r="A1399" s="2750">
        <v>149</v>
      </c>
      <c r="B1399" s="2750" t="s">
        <v>472</v>
      </c>
      <c r="C1399" s="2750" t="s">
        <v>2935</v>
      </c>
      <c r="D1399" s="2750" t="s">
        <v>2026</v>
      </c>
      <c r="E1399" s="2750" t="s">
        <v>232</v>
      </c>
      <c r="F1399" s="2750" t="s">
        <v>232</v>
      </c>
      <c r="G1399" s="2750" t="s">
        <v>2367</v>
      </c>
      <c r="H1399" s="2750" t="s">
        <v>2367</v>
      </c>
      <c r="I1399" s="2750" t="s">
        <v>2367</v>
      </c>
      <c r="J1399" s="2750" t="s">
        <v>2909</v>
      </c>
      <c r="K1399" s="2751">
        <v>44317</v>
      </c>
      <c r="L1399" s="2750">
        <v>0</v>
      </c>
      <c r="M1399" s="2750">
        <v>0</v>
      </c>
      <c r="N1399" s="2750">
        <v>0</v>
      </c>
      <c r="O1399" s="2750">
        <v>0</v>
      </c>
      <c r="P1399" s="2750">
        <v>0</v>
      </c>
      <c r="Q1399" s="2750">
        <v>0</v>
      </c>
      <c r="R1399" s="2750"/>
      <c r="S1399" s="2750"/>
      <c r="T1399" s="2750"/>
      <c r="U1399" s="2750"/>
      <c r="V1399" s="2750"/>
      <c r="W1399" s="2750"/>
      <c r="X1399" s="2750"/>
      <c r="Y1399" s="2750"/>
      <c r="Z1399" s="2750"/>
      <c r="AA1399" s="2750">
        <v>0</v>
      </c>
      <c r="AB1399" s="2750"/>
      <c r="AC1399" s="2750"/>
      <c r="AD1399" s="2750"/>
      <c r="AE1399" s="2750"/>
      <c r="AF1399" s="2750"/>
      <c r="AG1399" s="2750"/>
      <c r="AH1399" s="2750"/>
      <c r="AI1399" s="2750"/>
      <c r="AJ1399" s="2750"/>
      <c r="AK1399" s="2750"/>
      <c r="AL1399" s="2750"/>
      <c r="AM1399" s="2750"/>
      <c r="AN1399" s="2750"/>
      <c r="AO1399" s="2750"/>
      <c r="AP1399" s="2750"/>
      <c r="AQ1399" s="2750"/>
      <c r="AR1399" s="2750"/>
      <c r="AS1399" s="2750"/>
      <c r="AT1399" s="2750"/>
      <c r="AU1399" s="2750"/>
      <c r="AV1399" s="2750"/>
      <c r="AW1399" s="2750"/>
      <c r="AX1399" s="2750"/>
      <c r="AY1399" s="2750"/>
      <c r="AZ1399" s="2750">
        <v>0</v>
      </c>
      <c r="BA1399" s="2750"/>
      <c r="BB1399" s="2750"/>
      <c r="BC1399" s="2750"/>
      <c r="BD1399" s="2750"/>
      <c r="BE1399" s="2750"/>
      <c r="BF1399" s="2750"/>
      <c r="BG1399" s="2750"/>
      <c r="BH1399" s="2750"/>
      <c r="BI1399" s="2750">
        <v>482.01</v>
      </c>
      <c r="BJ1399" s="2750">
        <v>2225.94</v>
      </c>
      <c r="BK1399" s="2750">
        <v>26394.12</v>
      </c>
      <c r="BL1399" s="2750">
        <v>314</v>
      </c>
      <c r="BM1399" s="2750"/>
      <c r="BN1399" s="2750"/>
      <c r="BO1399" s="2750"/>
      <c r="BP1399" s="2750"/>
      <c r="BQ1399" s="2750"/>
      <c r="BR1399" s="2750"/>
      <c r="BS1399" s="2750"/>
      <c r="BT1399" s="2750"/>
      <c r="BU1399" s="2750"/>
      <c r="BV1399" s="2750"/>
      <c r="BW1399" s="2750"/>
      <c r="BX1399" s="2750"/>
      <c r="BY1399" s="2750"/>
      <c r="BZ1399" s="2750"/>
      <c r="CA1399" s="2750"/>
      <c r="CB1399" s="2750"/>
      <c r="CC1399" s="2750"/>
      <c r="CD1399" s="2750"/>
      <c r="CE1399" s="2750"/>
      <c r="CF1399" s="2750"/>
      <c r="CG1399" s="2750"/>
      <c r="CH1399" s="2750"/>
      <c r="CI1399" s="2750"/>
      <c r="CJ1399" s="2750">
        <v>-0.03</v>
      </c>
      <c r="CK1399" s="2750"/>
      <c r="CL1399" s="2750"/>
      <c r="CM1399" s="2750"/>
      <c r="CN1399" s="2750"/>
      <c r="CO1399" s="2750">
        <v>0</v>
      </c>
      <c r="CP1399" s="2750">
        <v>0</v>
      </c>
      <c r="CQ1399" s="2750">
        <v>31</v>
      </c>
      <c r="CR1399" s="2750"/>
      <c r="CS1399" s="2750"/>
      <c r="CT1399" s="2750"/>
      <c r="CU1399" s="2750"/>
      <c r="CV1399" s="2750"/>
      <c r="CW1399" s="2750"/>
      <c r="CX1399" s="2750"/>
      <c r="CY1399" s="2750"/>
      <c r="CZ1399" s="2750"/>
      <c r="DA1399" s="2750"/>
      <c r="DB1399" s="2750"/>
      <c r="DC1399" s="2750"/>
      <c r="DD1399" s="2750"/>
      <c r="DE1399" s="2750"/>
      <c r="DF1399" s="2750"/>
      <c r="DG1399" s="2750"/>
      <c r="DH1399" s="2750"/>
      <c r="DI1399" s="2750"/>
      <c r="DJ1399" s="2750"/>
      <c r="DK1399" s="2750">
        <v>0</v>
      </c>
      <c r="DL1399" s="2750"/>
      <c r="DM1399" s="2750"/>
      <c r="DN1399" s="2750"/>
      <c r="DO1399" s="2750"/>
      <c r="DP1399" s="2750"/>
      <c r="DQ1399" s="2750"/>
      <c r="DR1399" s="2750"/>
      <c r="DS1399" s="2750"/>
      <c r="DT1399" s="2750"/>
      <c r="DU1399" s="2750"/>
      <c r="DV1399" s="2750"/>
      <c r="DW1399" s="2750"/>
      <c r="DX1399" s="2750"/>
      <c r="DY1399" s="2750"/>
      <c r="DZ1399" s="2750"/>
      <c r="EA1399" s="2750"/>
      <c r="EB1399" s="2750"/>
      <c r="EC1399" s="2750"/>
      <c r="ED1399" s="2750"/>
      <c r="EE1399" s="2750"/>
      <c r="EF1399" s="2750"/>
      <c r="EG1399" s="2750"/>
      <c r="EH1399" s="2750"/>
      <c r="EI1399" s="2750"/>
      <c r="EJ1399" s="2750"/>
      <c r="EK1399" s="2750"/>
      <c r="EL1399" s="2750"/>
      <c r="EM1399" s="2750"/>
      <c r="EN1399" s="2750"/>
      <c r="EO1399" s="2750"/>
      <c r="EP1399" s="2750"/>
      <c r="EQ1399" s="2750"/>
      <c r="ER1399" s="2750"/>
      <c r="ES1399" s="2750"/>
      <c r="ET1399" s="2750"/>
      <c r="EU1399" s="2750"/>
      <c r="EV1399" s="2750">
        <v>155</v>
      </c>
      <c r="EW1399" s="2750"/>
      <c r="EX1399" s="2750"/>
      <c r="EY1399" s="2750"/>
      <c r="EZ1399" s="2750"/>
      <c r="FA1399" s="2750">
        <v>0</v>
      </c>
      <c r="FB1399" s="2750">
        <v>-66.406452490739895</v>
      </c>
      <c r="FC1399" s="2750"/>
      <c r="FD1399" s="2750">
        <v>-66.406452490739895</v>
      </c>
      <c r="FE1399" s="2750"/>
      <c r="FF1399" s="2750">
        <v>0</v>
      </c>
      <c r="FG1399" s="2750">
        <v>0</v>
      </c>
      <c r="FH1399" s="2750">
        <v>0</v>
      </c>
      <c r="FI1399" s="2750">
        <v>0</v>
      </c>
      <c r="FJ1399" s="2912"/>
    </row>
    <row r="1400" spans="1:166" ht="14.45" customHeight="1">
      <c r="A1400" s="2750">
        <v>150</v>
      </c>
      <c r="B1400" s="2750" t="s">
        <v>2930</v>
      </c>
      <c r="C1400" s="2750" t="s">
        <v>2935</v>
      </c>
      <c r="D1400" s="2750" t="s">
        <v>2026</v>
      </c>
      <c r="E1400" s="2750" t="s">
        <v>232</v>
      </c>
      <c r="F1400" s="2750" t="s">
        <v>232</v>
      </c>
      <c r="G1400" s="2750" t="s">
        <v>2367</v>
      </c>
      <c r="H1400" s="2750" t="s">
        <v>2367</v>
      </c>
      <c r="I1400" s="2750" t="s">
        <v>2367</v>
      </c>
      <c r="J1400" s="2750" t="s">
        <v>2909</v>
      </c>
      <c r="K1400" s="2751">
        <v>44317</v>
      </c>
      <c r="L1400" s="2750">
        <v>0</v>
      </c>
      <c r="M1400" s="2750">
        <v>0</v>
      </c>
      <c r="N1400" s="2750">
        <v>0</v>
      </c>
      <c r="O1400" s="2750">
        <v>0</v>
      </c>
      <c r="P1400" s="2750">
        <v>0</v>
      </c>
      <c r="Q1400" s="2750">
        <v>0</v>
      </c>
      <c r="R1400" s="2750"/>
      <c r="S1400" s="2750"/>
      <c r="T1400" s="2750"/>
      <c r="U1400" s="2750"/>
      <c r="V1400" s="2750"/>
      <c r="W1400" s="2750"/>
      <c r="X1400" s="2750"/>
      <c r="Y1400" s="2750"/>
      <c r="Z1400" s="2750"/>
      <c r="AA1400" s="2750">
        <v>0</v>
      </c>
      <c r="AB1400" s="2750"/>
      <c r="AC1400" s="2750"/>
      <c r="AD1400" s="2750"/>
      <c r="AE1400" s="2750"/>
      <c r="AF1400" s="2750"/>
      <c r="AG1400" s="2750"/>
      <c r="AH1400" s="2750"/>
      <c r="AI1400" s="2750"/>
      <c r="AJ1400" s="2750"/>
      <c r="AK1400" s="2750"/>
      <c r="AL1400" s="2750"/>
      <c r="AM1400" s="2750"/>
      <c r="AN1400" s="2750"/>
      <c r="AO1400" s="2750"/>
      <c r="AP1400" s="2750"/>
      <c r="AQ1400" s="2750"/>
      <c r="AR1400" s="2750"/>
      <c r="AS1400" s="2750"/>
      <c r="AT1400" s="2750"/>
      <c r="AU1400" s="2750"/>
      <c r="AV1400" s="2750"/>
      <c r="AW1400" s="2750"/>
      <c r="AX1400" s="2750"/>
      <c r="AY1400" s="2750"/>
      <c r="AZ1400" s="2750">
        <v>0</v>
      </c>
      <c r="BA1400" s="2750"/>
      <c r="BB1400" s="2750"/>
      <c r="BC1400" s="2750"/>
      <c r="BD1400" s="2750"/>
      <c r="BE1400" s="2750"/>
      <c r="BF1400" s="2750"/>
      <c r="BG1400" s="2750"/>
      <c r="BH1400" s="2750"/>
      <c r="BI1400" s="2750">
        <v>5.03</v>
      </c>
      <c r="BJ1400" s="2750">
        <v>23.24</v>
      </c>
      <c r="BK1400" s="2750">
        <v>465.06</v>
      </c>
      <c r="BL1400" s="2750">
        <v>7</v>
      </c>
      <c r="BM1400" s="2750"/>
      <c r="BN1400" s="2750"/>
      <c r="BO1400" s="2750"/>
      <c r="BP1400" s="2750"/>
      <c r="BQ1400" s="2750"/>
      <c r="BR1400" s="2750"/>
      <c r="BS1400" s="2750"/>
      <c r="BT1400" s="2750"/>
      <c r="BU1400" s="2750"/>
      <c r="BV1400" s="2750"/>
      <c r="BW1400" s="2750"/>
      <c r="BX1400" s="2750"/>
      <c r="BY1400" s="2750"/>
      <c r="BZ1400" s="2750"/>
      <c r="CA1400" s="2750"/>
      <c r="CB1400" s="2750"/>
      <c r="CC1400" s="2750"/>
      <c r="CD1400" s="2750"/>
      <c r="CE1400" s="2750"/>
      <c r="CF1400" s="2750"/>
      <c r="CG1400" s="2750"/>
      <c r="CH1400" s="2750"/>
      <c r="CI1400" s="2750"/>
      <c r="CJ1400" s="2750">
        <v>-0.03</v>
      </c>
      <c r="CK1400" s="2750"/>
      <c r="CL1400" s="2750"/>
      <c r="CM1400" s="2750"/>
      <c r="CN1400" s="2750"/>
      <c r="CO1400" s="2750">
        <v>0</v>
      </c>
      <c r="CP1400" s="2750">
        <v>0</v>
      </c>
      <c r="CQ1400" s="2750">
        <v>31</v>
      </c>
      <c r="CR1400" s="2750"/>
      <c r="CS1400" s="2750"/>
      <c r="CT1400" s="2750"/>
      <c r="CU1400" s="2750"/>
      <c r="CV1400" s="2750"/>
      <c r="CW1400" s="2750"/>
      <c r="CX1400" s="2750"/>
      <c r="CY1400" s="2750"/>
      <c r="CZ1400" s="2750"/>
      <c r="DA1400" s="2750"/>
      <c r="DB1400" s="2750"/>
      <c r="DC1400" s="2750"/>
      <c r="DD1400" s="2750"/>
      <c r="DE1400" s="2750"/>
      <c r="DF1400" s="2750"/>
      <c r="DG1400" s="2750"/>
      <c r="DH1400" s="2750"/>
      <c r="DI1400" s="2750"/>
      <c r="DJ1400" s="2750"/>
      <c r="DK1400" s="2750">
        <v>0</v>
      </c>
      <c r="DL1400" s="2750"/>
      <c r="DM1400" s="2750"/>
      <c r="DN1400" s="2750"/>
      <c r="DO1400" s="2750"/>
      <c r="DP1400" s="2750"/>
      <c r="DQ1400" s="2750"/>
      <c r="DR1400" s="2750"/>
      <c r="DS1400" s="2750"/>
      <c r="DT1400" s="2750"/>
      <c r="DU1400" s="2750"/>
      <c r="DV1400" s="2750"/>
      <c r="DW1400" s="2750"/>
      <c r="DX1400" s="2750"/>
      <c r="DY1400" s="2750"/>
      <c r="DZ1400" s="2750"/>
      <c r="EA1400" s="2750"/>
      <c r="EB1400" s="2750"/>
      <c r="EC1400" s="2750"/>
      <c r="ED1400" s="2750"/>
      <c r="EE1400" s="2750"/>
      <c r="EF1400" s="2750"/>
      <c r="EG1400" s="2750"/>
      <c r="EH1400" s="2750"/>
      <c r="EI1400" s="2750"/>
      <c r="EJ1400" s="2750"/>
      <c r="EK1400" s="2750"/>
      <c r="EL1400" s="2750"/>
      <c r="EM1400" s="2750"/>
      <c r="EN1400" s="2750"/>
      <c r="EO1400" s="2750"/>
      <c r="EP1400" s="2750"/>
      <c r="EQ1400" s="2750"/>
      <c r="ER1400" s="2750"/>
      <c r="ES1400" s="2750"/>
      <c r="ET1400" s="2750"/>
      <c r="EU1400" s="2750"/>
      <c r="EV1400" s="2750">
        <v>155</v>
      </c>
      <c r="EW1400" s="2750"/>
      <c r="EX1400" s="2750"/>
      <c r="EY1400" s="2750"/>
      <c r="EZ1400" s="2750"/>
      <c r="FA1400" s="2750">
        <v>0</v>
      </c>
      <c r="FB1400" s="2750">
        <v>-66.406452490739895</v>
      </c>
      <c r="FC1400" s="2750"/>
      <c r="FD1400" s="2750">
        <v>-66.406452490739895</v>
      </c>
      <c r="FE1400" s="2750"/>
      <c r="FF1400" s="2750">
        <v>0</v>
      </c>
      <c r="FG1400" s="2750">
        <v>0</v>
      </c>
      <c r="FH1400" s="2750">
        <v>0</v>
      </c>
      <c r="FI1400" s="2750">
        <v>0</v>
      </c>
      <c r="FJ1400" s="2912"/>
    </row>
    <row r="1401" spans="1:166" ht="14.45" customHeight="1">
      <c r="A1401" s="2750">
        <v>294</v>
      </c>
      <c r="B1401" s="2750" t="s">
        <v>472</v>
      </c>
      <c r="C1401" s="2750" t="s">
        <v>2935</v>
      </c>
      <c r="D1401" s="2750" t="s">
        <v>2026</v>
      </c>
      <c r="E1401" s="2750" t="s">
        <v>232</v>
      </c>
      <c r="F1401" s="2750" t="s">
        <v>232</v>
      </c>
      <c r="G1401" s="2750" t="s">
        <v>2367</v>
      </c>
      <c r="H1401" s="2750" t="s">
        <v>2367</v>
      </c>
      <c r="I1401" s="2750" t="s">
        <v>2367</v>
      </c>
      <c r="J1401" s="2750" t="s">
        <v>2909</v>
      </c>
      <c r="K1401" s="2751">
        <v>44348</v>
      </c>
      <c r="L1401" s="2750">
        <v>0</v>
      </c>
      <c r="M1401" s="2750">
        <v>0</v>
      </c>
      <c r="N1401" s="2750">
        <v>0</v>
      </c>
      <c r="O1401" s="2750">
        <v>0</v>
      </c>
      <c r="P1401" s="2750">
        <v>0</v>
      </c>
      <c r="Q1401" s="2750">
        <v>0</v>
      </c>
      <c r="R1401" s="2750"/>
      <c r="S1401" s="2750"/>
      <c r="T1401" s="2750"/>
      <c r="U1401" s="2750"/>
      <c r="V1401" s="2750"/>
      <c r="W1401" s="2750"/>
      <c r="X1401" s="2750"/>
      <c r="Y1401" s="2750"/>
      <c r="Z1401" s="2750"/>
      <c r="AA1401" s="2750">
        <v>0</v>
      </c>
      <c r="AB1401" s="2750"/>
      <c r="AC1401" s="2750"/>
      <c r="AD1401" s="2750"/>
      <c r="AE1401" s="2750"/>
      <c r="AF1401" s="2750"/>
      <c r="AG1401" s="2750"/>
      <c r="AH1401" s="2750"/>
      <c r="AI1401" s="2750"/>
      <c r="AJ1401" s="2750"/>
      <c r="AK1401" s="2750"/>
      <c r="AL1401" s="2750"/>
      <c r="AM1401" s="2750"/>
      <c r="AN1401" s="2750"/>
      <c r="AO1401" s="2750"/>
      <c r="AP1401" s="2750"/>
      <c r="AQ1401" s="2750"/>
      <c r="AR1401" s="2750"/>
      <c r="AS1401" s="2750"/>
      <c r="AT1401" s="2750"/>
      <c r="AU1401" s="2750"/>
      <c r="AV1401" s="2750"/>
      <c r="AW1401" s="2750"/>
      <c r="AX1401" s="2750"/>
      <c r="AY1401" s="2750"/>
      <c r="AZ1401" s="2750">
        <v>0</v>
      </c>
      <c r="BA1401" s="2750"/>
      <c r="BB1401" s="2750"/>
      <c r="BC1401" s="2750"/>
      <c r="BD1401" s="2750"/>
      <c r="BE1401" s="2750"/>
      <c r="BF1401" s="2750"/>
      <c r="BG1401" s="2750"/>
      <c r="BH1401" s="2750"/>
      <c r="BI1401" s="2750">
        <v>487.82</v>
      </c>
      <c r="BJ1401" s="2750">
        <v>2252.4499999999998</v>
      </c>
      <c r="BK1401" s="2750">
        <v>26298.06</v>
      </c>
      <c r="BL1401" s="2750">
        <v>316</v>
      </c>
      <c r="BM1401" s="2750"/>
      <c r="BN1401" s="2750"/>
      <c r="BO1401" s="2750"/>
      <c r="BP1401" s="2750"/>
      <c r="BQ1401" s="2750"/>
      <c r="BR1401" s="2750"/>
      <c r="BS1401" s="2750"/>
      <c r="BT1401" s="2750"/>
      <c r="BU1401" s="2750"/>
      <c r="BV1401" s="2750"/>
      <c r="BW1401" s="2750"/>
      <c r="BX1401" s="2750"/>
      <c r="BY1401" s="2750"/>
      <c r="BZ1401" s="2750"/>
      <c r="CA1401" s="2750"/>
      <c r="CB1401" s="2750"/>
      <c r="CC1401" s="2750"/>
      <c r="CD1401" s="2750"/>
      <c r="CE1401" s="2750"/>
      <c r="CF1401" s="2750"/>
      <c r="CG1401" s="2750"/>
      <c r="CH1401" s="2750"/>
      <c r="CI1401" s="2750"/>
      <c r="CJ1401" s="2750">
        <v>-0.03</v>
      </c>
      <c r="CK1401" s="2750"/>
      <c r="CL1401" s="2750"/>
      <c r="CM1401" s="2750"/>
      <c r="CN1401" s="2750"/>
      <c r="CO1401" s="2750">
        <v>0</v>
      </c>
      <c r="CP1401" s="2750">
        <v>0</v>
      </c>
      <c r="CQ1401" s="2750">
        <v>30</v>
      </c>
      <c r="CR1401" s="2750"/>
      <c r="CS1401" s="2750"/>
      <c r="CT1401" s="2750"/>
      <c r="CU1401" s="2750"/>
      <c r="CV1401" s="2750"/>
      <c r="CW1401" s="2750"/>
      <c r="CX1401" s="2750"/>
      <c r="CY1401" s="2750"/>
      <c r="CZ1401" s="2750"/>
      <c r="DA1401" s="2750"/>
      <c r="DB1401" s="2750"/>
      <c r="DC1401" s="2750"/>
      <c r="DD1401" s="2750"/>
      <c r="DE1401" s="2750"/>
      <c r="DF1401" s="2750"/>
      <c r="DG1401" s="2750"/>
      <c r="DH1401" s="2750"/>
      <c r="DI1401" s="2750"/>
      <c r="DJ1401" s="2750"/>
      <c r="DK1401" s="2750">
        <v>0</v>
      </c>
      <c r="DL1401" s="2750"/>
      <c r="DM1401" s="2750"/>
      <c r="DN1401" s="2750"/>
      <c r="DO1401" s="2750"/>
      <c r="DP1401" s="2750"/>
      <c r="DQ1401" s="2750"/>
      <c r="DR1401" s="2750"/>
      <c r="DS1401" s="2750"/>
      <c r="DT1401" s="2750"/>
      <c r="DU1401" s="2750"/>
      <c r="DV1401" s="2750"/>
      <c r="DW1401" s="2750"/>
      <c r="DX1401" s="2750"/>
      <c r="DY1401" s="2750"/>
      <c r="DZ1401" s="2750"/>
      <c r="EA1401" s="2750"/>
      <c r="EB1401" s="2750"/>
      <c r="EC1401" s="2750"/>
      <c r="ED1401" s="2750"/>
      <c r="EE1401" s="2750"/>
      <c r="EF1401" s="2750"/>
      <c r="EG1401" s="2750"/>
      <c r="EH1401" s="2750"/>
      <c r="EI1401" s="2750"/>
      <c r="EJ1401" s="2750"/>
      <c r="EK1401" s="2750"/>
      <c r="EL1401" s="2750"/>
      <c r="EM1401" s="2750"/>
      <c r="EN1401" s="2750"/>
      <c r="EO1401" s="2750"/>
      <c r="EP1401" s="2750"/>
      <c r="EQ1401" s="2750"/>
      <c r="ER1401" s="2750"/>
      <c r="ES1401" s="2750"/>
      <c r="ET1401" s="2750"/>
      <c r="EU1401" s="2750"/>
      <c r="EV1401" s="2750">
        <v>155</v>
      </c>
      <c r="EW1401" s="2750"/>
      <c r="EX1401" s="2750"/>
      <c r="EY1401" s="2750"/>
      <c r="EZ1401" s="2750"/>
      <c r="FA1401" s="2750">
        <v>0</v>
      </c>
      <c r="FB1401" s="2750">
        <v>-66.406452490739895</v>
      </c>
      <c r="FC1401" s="2750"/>
      <c r="FD1401" s="2750">
        <v>-66.406452490739895</v>
      </c>
      <c r="FE1401" s="2750"/>
      <c r="FF1401" s="2750">
        <v>0</v>
      </c>
      <c r="FG1401" s="2750">
        <v>0</v>
      </c>
      <c r="FH1401" s="2750">
        <v>0</v>
      </c>
      <c r="FI1401" s="2750">
        <v>0</v>
      </c>
      <c r="FJ1401" s="2912"/>
    </row>
    <row r="1402" spans="1:166" ht="14.45" customHeight="1">
      <c r="A1402" s="2750">
        <v>295</v>
      </c>
      <c r="B1402" s="2750" t="s">
        <v>2930</v>
      </c>
      <c r="C1402" s="2750" t="s">
        <v>2935</v>
      </c>
      <c r="D1402" s="2750" t="s">
        <v>2026</v>
      </c>
      <c r="E1402" s="2750" t="s">
        <v>232</v>
      </c>
      <c r="F1402" s="2750" t="s">
        <v>232</v>
      </c>
      <c r="G1402" s="2750" t="s">
        <v>2367</v>
      </c>
      <c r="H1402" s="2750" t="s">
        <v>2367</v>
      </c>
      <c r="I1402" s="2750" t="s">
        <v>2367</v>
      </c>
      <c r="J1402" s="2750" t="s">
        <v>2909</v>
      </c>
      <c r="K1402" s="2751">
        <v>44348</v>
      </c>
      <c r="L1402" s="2750">
        <v>0</v>
      </c>
      <c r="M1402" s="2750">
        <v>0</v>
      </c>
      <c r="N1402" s="2750">
        <v>0</v>
      </c>
      <c r="O1402" s="2750">
        <v>0</v>
      </c>
      <c r="P1402" s="2750">
        <v>0</v>
      </c>
      <c r="Q1402" s="2750">
        <v>0</v>
      </c>
      <c r="R1402" s="2750"/>
      <c r="S1402" s="2750"/>
      <c r="T1402" s="2750"/>
      <c r="U1402" s="2750"/>
      <c r="V1402" s="2750"/>
      <c r="W1402" s="2750"/>
      <c r="X1402" s="2750"/>
      <c r="Y1402" s="2750"/>
      <c r="Z1402" s="2750"/>
      <c r="AA1402" s="2750">
        <v>0</v>
      </c>
      <c r="AB1402" s="2750"/>
      <c r="AC1402" s="2750"/>
      <c r="AD1402" s="2750"/>
      <c r="AE1402" s="2750"/>
      <c r="AF1402" s="2750"/>
      <c r="AG1402" s="2750"/>
      <c r="AH1402" s="2750"/>
      <c r="AI1402" s="2750"/>
      <c r="AJ1402" s="2750"/>
      <c r="AK1402" s="2750"/>
      <c r="AL1402" s="2750"/>
      <c r="AM1402" s="2750"/>
      <c r="AN1402" s="2750"/>
      <c r="AO1402" s="2750"/>
      <c r="AP1402" s="2750"/>
      <c r="AQ1402" s="2750"/>
      <c r="AR1402" s="2750"/>
      <c r="AS1402" s="2750"/>
      <c r="AT1402" s="2750"/>
      <c r="AU1402" s="2750"/>
      <c r="AV1402" s="2750"/>
      <c r="AW1402" s="2750"/>
      <c r="AX1402" s="2750"/>
      <c r="AY1402" s="2750"/>
      <c r="AZ1402" s="2750">
        <v>0</v>
      </c>
      <c r="BA1402" s="2750"/>
      <c r="BB1402" s="2750"/>
      <c r="BC1402" s="2750"/>
      <c r="BD1402" s="2750"/>
      <c r="BE1402" s="2750"/>
      <c r="BF1402" s="2750"/>
      <c r="BG1402" s="2750"/>
      <c r="BH1402" s="2750"/>
      <c r="BI1402" s="2750">
        <v>3.74</v>
      </c>
      <c r="BJ1402" s="2750">
        <v>17.34</v>
      </c>
      <c r="BK1402" s="2750">
        <v>312.43</v>
      </c>
      <c r="BL1402" s="2750">
        <v>5</v>
      </c>
      <c r="BM1402" s="2750"/>
      <c r="BN1402" s="2750"/>
      <c r="BO1402" s="2750"/>
      <c r="BP1402" s="2750"/>
      <c r="BQ1402" s="2750"/>
      <c r="BR1402" s="2750"/>
      <c r="BS1402" s="2750"/>
      <c r="BT1402" s="2750"/>
      <c r="BU1402" s="2750"/>
      <c r="BV1402" s="2750"/>
      <c r="BW1402" s="2750"/>
      <c r="BX1402" s="2750"/>
      <c r="BY1402" s="2750"/>
      <c r="BZ1402" s="2750"/>
      <c r="CA1402" s="2750"/>
      <c r="CB1402" s="2750"/>
      <c r="CC1402" s="2750"/>
      <c r="CD1402" s="2750"/>
      <c r="CE1402" s="2750"/>
      <c r="CF1402" s="2750"/>
      <c r="CG1402" s="2750"/>
      <c r="CH1402" s="2750"/>
      <c r="CI1402" s="2750"/>
      <c r="CJ1402" s="2750">
        <v>-0.03</v>
      </c>
      <c r="CK1402" s="2750"/>
      <c r="CL1402" s="2750"/>
      <c r="CM1402" s="2750"/>
      <c r="CN1402" s="2750"/>
      <c r="CO1402" s="2750">
        <v>0</v>
      </c>
      <c r="CP1402" s="2750">
        <v>0</v>
      </c>
      <c r="CQ1402" s="2750">
        <v>30</v>
      </c>
      <c r="CR1402" s="2750"/>
      <c r="CS1402" s="2750"/>
      <c r="CT1402" s="2750"/>
      <c r="CU1402" s="2750"/>
      <c r="CV1402" s="2750"/>
      <c r="CW1402" s="2750"/>
      <c r="CX1402" s="2750"/>
      <c r="CY1402" s="2750"/>
      <c r="CZ1402" s="2750"/>
      <c r="DA1402" s="2750"/>
      <c r="DB1402" s="2750"/>
      <c r="DC1402" s="2750"/>
      <c r="DD1402" s="2750"/>
      <c r="DE1402" s="2750"/>
      <c r="DF1402" s="2750"/>
      <c r="DG1402" s="2750"/>
      <c r="DH1402" s="2750"/>
      <c r="DI1402" s="2750"/>
      <c r="DJ1402" s="2750"/>
      <c r="DK1402" s="2750">
        <v>0</v>
      </c>
      <c r="DL1402" s="2750"/>
      <c r="DM1402" s="2750"/>
      <c r="DN1402" s="2750"/>
      <c r="DO1402" s="2750"/>
      <c r="DP1402" s="2750"/>
      <c r="DQ1402" s="2750"/>
      <c r="DR1402" s="2750"/>
      <c r="DS1402" s="2750"/>
      <c r="DT1402" s="2750"/>
      <c r="DU1402" s="2750"/>
      <c r="DV1402" s="2750"/>
      <c r="DW1402" s="2750"/>
      <c r="DX1402" s="2750"/>
      <c r="DY1402" s="2750"/>
      <c r="DZ1402" s="2750"/>
      <c r="EA1402" s="2750"/>
      <c r="EB1402" s="2750"/>
      <c r="EC1402" s="2750"/>
      <c r="ED1402" s="2750"/>
      <c r="EE1402" s="2750"/>
      <c r="EF1402" s="2750"/>
      <c r="EG1402" s="2750"/>
      <c r="EH1402" s="2750"/>
      <c r="EI1402" s="2750"/>
      <c r="EJ1402" s="2750"/>
      <c r="EK1402" s="2750"/>
      <c r="EL1402" s="2750"/>
      <c r="EM1402" s="2750"/>
      <c r="EN1402" s="2750"/>
      <c r="EO1402" s="2750"/>
      <c r="EP1402" s="2750"/>
      <c r="EQ1402" s="2750"/>
      <c r="ER1402" s="2750"/>
      <c r="ES1402" s="2750"/>
      <c r="ET1402" s="2750"/>
      <c r="EU1402" s="2750"/>
      <c r="EV1402" s="2750">
        <v>155</v>
      </c>
      <c r="EW1402" s="2750"/>
      <c r="EX1402" s="2750"/>
      <c r="EY1402" s="2750"/>
      <c r="EZ1402" s="2750"/>
      <c r="FA1402" s="2750">
        <v>0</v>
      </c>
      <c r="FB1402" s="2750">
        <v>-66.406452490739895</v>
      </c>
      <c r="FC1402" s="2750"/>
      <c r="FD1402" s="2750">
        <v>-66.406452490739895</v>
      </c>
      <c r="FE1402" s="2750"/>
      <c r="FF1402" s="2750">
        <v>0</v>
      </c>
      <c r="FG1402" s="2750">
        <v>0</v>
      </c>
      <c r="FH1402" s="2750">
        <v>0</v>
      </c>
      <c r="FI1402" s="2750">
        <v>0</v>
      </c>
      <c r="FJ1402" s="2912"/>
    </row>
    <row r="1403" spans="1:166" ht="14.45" customHeight="1">
      <c r="A1403" s="2750">
        <v>434</v>
      </c>
      <c r="B1403" s="2750" t="s">
        <v>472</v>
      </c>
      <c r="C1403" s="2750" t="s">
        <v>2935</v>
      </c>
      <c r="D1403" s="2750" t="s">
        <v>2026</v>
      </c>
      <c r="E1403" s="2750" t="s">
        <v>232</v>
      </c>
      <c r="F1403" s="2750" t="s">
        <v>232</v>
      </c>
      <c r="G1403" s="2750" t="s">
        <v>2367</v>
      </c>
      <c r="H1403" s="2750" t="s">
        <v>2367</v>
      </c>
      <c r="I1403" s="2750" t="s">
        <v>2367</v>
      </c>
      <c r="J1403" s="2750" t="s">
        <v>2909</v>
      </c>
      <c r="K1403" s="2751">
        <v>44378</v>
      </c>
      <c r="L1403" s="2750">
        <v>0</v>
      </c>
      <c r="M1403" s="2750">
        <v>0</v>
      </c>
      <c r="N1403" s="2750">
        <v>0</v>
      </c>
      <c r="O1403" s="2750">
        <v>0</v>
      </c>
      <c r="P1403" s="2750">
        <v>0</v>
      </c>
      <c r="Q1403" s="2750">
        <v>0</v>
      </c>
      <c r="R1403" s="2750"/>
      <c r="S1403" s="2750"/>
      <c r="T1403" s="2750"/>
      <c r="U1403" s="2750"/>
      <c r="V1403" s="2750"/>
      <c r="W1403" s="2750"/>
      <c r="X1403" s="2750"/>
      <c r="Y1403" s="2750"/>
      <c r="Z1403" s="2750"/>
      <c r="AA1403" s="2750">
        <v>0</v>
      </c>
      <c r="AB1403" s="2750"/>
      <c r="AC1403" s="2750"/>
      <c r="AD1403" s="2750"/>
      <c r="AE1403" s="2750"/>
      <c r="AF1403" s="2750"/>
      <c r="AG1403" s="2750"/>
      <c r="AH1403" s="2750"/>
      <c r="AI1403" s="2750"/>
      <c r="AJ1403" s="2750"/>
      <c r="AK1403" s="2750"/>
      <c r="AL1403" s="2750"/>
      <c r="AM1403" s="2750"/>
      <c r="AN1403" s="2750"/>
      <c r="AO1403" s="2750"/>
      <c r="AP1403" s="2750"/>
      <c r="AQ1403" s="2750"/>
      <c r="AR1403" s="2750"/>
      <c r="AS1403" s="2750"/>
      <c r="AT1403" s="2750"/>
      <c r="AU1403" s="2750"/>
      <c r="AV1403" s="2750"/>
      <c r="AW1403" s="2750"/>
      <c r="AX1403" s="2750"/>
      <c r="AY1403" s="2750"/>
      <c r="AZ1403" s="2750">
        <v>0</v>
      </c>
      <c r="BA1403" s="2750"/>
      <c r="BB1403" s="2750"/>
      <c r="BC1403" s="2750"/>
      <c r="BD1403" s="2750"/>
      <c r="BE1403" s="2750"/>
      <c r="BF1403" s="2750"/>
      <c r="BG1403" s="2750"/>
      <c r="BH1403" s="2750"/>
      <c r="BI1403" s="2750">
        <v>472.22</v>
      </c>
      <c r="BJ1403" s="2750">
        <v>2180.8000000000002</v>
      </c>
      <c r="BK1403" s="2750">
        <v>25661.53</v>
      </c>
      <c r="BL1403" s="2750">
        <v>320</v>
      </c>
      <c r="BM1403" s="2750"/>
      <c r="BN1403" s="2750"/>
      <c r="BO1403" s="2750"/>
      <c r="BP1403" s="2750"/>
      <c r="BQ1403" s="2750"/>
      <c r="BR1403" s="2750"/>
      <c r="BS1403" s="2750"/>
      <c r="BT1403" s="2750"/>
      <c r="BU1403" s="2750"/>
      <c r="BV1403" s="2750"/>
      <c r="BW1403" s="2750"/>
      <c r="BX1403" s="2750"/>
      <c r="BY1403" s="2750"/>
      <c r="BZ1403" s="2750"/>
      <c r="CA1403" s="2750"/>
      <c r="CB1403" s="2750"/>
      <c r="CC1403" s="2750"/>
      <c r="CD1403" s="2750"/>
      <c r="CE1403" s="2750"/>
      <c r="CF1403" s="2750"/>
      <c r="CG1403" s="2750"/>
      <c r="CH1403" s="2750"/>
      <c r="CI1403" s="2750"/>
      <c r="CJ1403" s="2750">
        <v>-0.03</v>
      </c>
      <c r="CK1403" s="2750"/>
      <c r="CL1403" s="2750"/>
      <c r="CM1403" s="2750"/>
      <c r="CN1403" s="2750"/>
      <c r="CO1403" s="2750">
        <v>0</v>
      </c>
      <c r="CP1403" s="2750">
        <v>0</v>
      </c>
      <c r="CQ1403" s="2750">
        <v>31</v>
      </c>
      <c r="CR1403" s="2750"/>
      <c r="CS1403" s="2750"/>
      <c r="CT1403" s="2750"/>
      <c r="CU1403" s="2750"/>
      <c r="CV1403" s="2750"/>
      <c r="CW1403" s="2750"/>
      <c r="CX1403" s="2750"/>
      <c r="CY1403" s="2750"/>
      <c r="CZ1403" s="2750"/>
      <c r="DA1403" s="2750"/>
      <c r="DB1403" s="2750"/>
      <c r="DC1403" s="2750"/>
      <c r="DD1403" s="2750"/>
      <c r="DE1403" s="2750"/>
      <c r="DF1403" s="2750"/>
      <c r="DG1403" s="2750"/>
      <c r="DH1403" s="2750"/>
      <c r="DI1403" s="2750"/>
      <c r="DJ1403" s="2750"/>
      <c r="DK1403" s="2750">
        <v>0</v>
      </c>
      <c r="DL1403" s="2750"/>
      <c r="DM1403" s="2750"/>
      <c r="DN1403" s="2750"/>
      <c r="DO1403" s="2750"/>
      <c r="DP1403" s="2750"/>
      <c r="DQ1403" s="2750"/>
      <c r="DR1403" s="2750"/>
      <c r="DS1403" s="2750"/>
      <c r="DT1403" s="2750"/>
      <c r="DU1403" s="2750"/>
      <c r="DV1403" s="2750"/>
      <c r="DW1403" s="2750"/>
      <c r="DX1403" s="2750"/>
      <c r="DY1403" s="2750"/>
      <c r="DZ1403" s="2750"/>
      <c r="EA1403" s="2750"/>
      <c r="EB1403" s="2750"/>
      <c r="EC1403" s="2750"/>
      <c r="ED1403" s="2750"/>
      <c r="EE1403" s="2750"/>
      <c r="EF1403" s="2750"/>
      <c r="EG1403" s="2750"/>
      <c r="EH1403" s="2750"/>
      <c r="EI1403" s="2750"/>
      <c r="EJ1403" s="2750"/>
      <c r="EK1403" s="2750"/>
      <c r="EL1403" s="2750"/>
      <c r="EM1403" s="2750"/>
      <c r="EN1403" s="2750"/>
      <c r="EO1403" s="2750"/>
      <c r="EP1403" s="2750"/>
      <c r="EQ1403" s="2750"/>
      <c r="ER1403" s="2750"/>
      <c r="ES1403" s="2750"/>
      <c r="ET1403" s="2750"/>
      <c r="EU1403" s="2750"/>
      <c r="EV1403" s="2750">
        <v>155</v>
      </c>
      <c r="EW1403" s="2750"/>
      <c r="EX1403" s="2750"/>
      <c r="EY1403" s="2750"/>
      <c r="EZ1403" s="2750"/>
      <c r="FA1403" s="2750">
        <v>0</v>
      </c>
      <c r="FB1403" s="2750">
        <v>-66.406452490739895</v>
      </c>
      <c r="FC1403" s="2750"/>
      <c r="FD1403" s="2750">
        <v>-66.406452490739895</v>
      </c>
      <c r="FE1403" s="2750"/>
      <c r="FF1403" s="2750">
        <v>0</v>
      </c>
      <c r="FG1403" s="2750">
        <v>0</v>
      </c>
      <c r="FH1403" s="2750">
        <v>0</v>
      </c>
      <c r="FI1403" s="2750">
        <v>0</v>
      </c>
      <c r="FJ1403" s="2912"/>
    </row>
    <row r="1404" spans="1:166" ht="14.45" customHeight="1">
      <c r="A1404" s="2750">
        <v>435</v>
      </c>
      <c r="B1404" s="2750" t="s">
        <v>2912</v>
      </c>
      <c r="C1404" s="2750" t="s">
        <v>2935</v>
      </c>
      <c r="D1404" s="2750" t="s">
        <v>2026</v>
      </c>
      <c r="E1404" s="2750" t="s">
        <v>232</v>
      </c>
      <c r="F1404" s="2750" t="s">
        <v>232</v>
      </c>
      <c r="G1404" s="2750" t="s">
        <v>2367</v>
      </c>
      <c r="H1404" s="2750" t="s">
        <v>2367</v>
      </c>
      <c r="I1404" s="2750" t="s">
        <v>2367</v>
      </c>
      <c r="J1404" s="2750" t="s">
        <v>2909</v>
      </c>
      <c r="K1404" s="2751">
        <v>44378</v>
      </c>
      <c r="L1404" s="2750">
        <v>0</v>
      </c>
      <c r="M1404" s="2750">
        <v>0</v>
      </c>
      <c r="N1404" s="2750">
        <v>0</v>
      </c>
      <c r="O1404" s="2750">
        <v>0</v>
      </c>
      <c r="P1404" s="2750">
        <v>0</v>
      </c>
      <c r="Q1404" s="2750">
        <v>0</v>
      </c>
      <c r="R1404" s="2750"/>
      <c r="S1404" s="2750"/>
      <c r="T1404" s="2750"/>
      <c r="U1404" s="2750"/>
      <c r="V1404" s="2750"/>
      <c r="W1404" s="2750"/>
      <c r="X1404" s="2750"/>
      <c r="Y1404" s="2750"/>
      <c r="Z1404" s="2750"/>
      <c r="AA1404" s="2750">
        <v>0</v>
      </c>
      <c r="AB1404" s="2750"/>
      <c r="AC1404" s="2750"/>
      <c r="AD1404" s="2750"/>
      <c r="AE1404" s="2750"/>
      <c r="AF1404" s="2750"/>
      <c r="AG1404" s="2750"/>
      <c r="AH1404" s="2750"/>
      <c r="AI1404" s="2750"/>
      <c r="AJ1404" s="2750"/>
      <c r="AK1404" s="2750"/>
      <c r="AL1404" s="2750"/>
      <c r="AM1404" s="2750"/>
      <c r="AN1404" s="2750"/>
      <c r="AO1404" s="2750"/>
      <c r="AP1404" s="2750"/>
      <c r="AQ1404" s="2750"/>
      <c r="AR1404" s="2750"/>
      <c r="AS1404" s="2750"/>
      <c r="AT1404" s="2750"/>
      <c r="AU1404" s="2750"/>
      <c r="AV1404" s="2750"/>
      <c r="AW1404" s="2750"/>
      <c r="AX1404" s="2750"/>
      <c r="AY1404" s="2750"/>
      <c r="AZ1404" s="2750">
        <v>0</v>
      </c>
      <c r="BA1404" s="2750"/>
      <c r="BB1404" s="2750"/>
      <c r="BC1404" s="2750"/>
      <c r="BD1404" s="2750"/>
      <c r="BE1404" s="2750"/>
      <c r="BF1404" s="2750"/>
      <c r="BG1404" s="2750"/>
      <c r="BH1404" s="2750"/>
      <c r="BI1404" s="2750">
        <v>0.01</v>
      </c>
      <c r="BJ1404" s="2750">
        <v>0.05</v>
      </c>
      <c r="BK1404" s="2750">
        <v>0.6</v>
      </c>
      <c r="BL1404" s="2750">
        <v>0</v>
      </c>
      <c r="BM1404" s="2750"/>
      <c r="BN1404" s="2750"/>
      <c r="BO1404" s="2750"/>
      <c r="BP1404" s="2750"/>
      <c r="BQ1404" s="2750"/>
      <c r="BR1404" s="2750"/>
      <c r="BS1404" s="2750"/>
      <c r="BT1404" s="2750"/>
      <c r="BU1404" s="2750"/>
      <c r="BV1404" s="2750"/>
      <c r="BW1404" s="2750"/>
      <c r="BX1404" s="2750"/>
      <c r="BY1404" s="2750"/>
      <c r="BZ1404" s="2750"/>
      <c r="CA1404" s="2750"/>
      <c r="CB1404" s="2750"/>
      <c r="CC1404" s="2750"/>
      <c r="CD1404" s="2750"/>
      <c r="CE1404" s="2750"/>
      <c r="CF1404" s="2750"/>
      <c r="CG1404" s="2750"/>
      <c r="CH1404" s="2750"/>
      <c r="CI1404" s="2750"/>
      <c r="CJ1404" s="2750">
        <v>-0.03</v>
      </c>
      <c r="CK1404" s="2750"/>
      <c r="CL1404" s="2750"/>
      <c r="CM1404" s="2750"/>
      <c r="CN1404" s="2750"/>
      <c r="CO1404" s="2750">
        <v>0</v>
      </c>
      <c r="CP1404" s="2750">
        <v>0</v>
      </c>
      <c r="CQ1404" s="2750">
        <v>31</v>
      </c>
      <c r="CR1404" s="2750"/>
      <c r="CS1404" s="2750"/>
      <c r="CT1404" s="2750"/>
      <c r="CU1404" s="2750"/>
      <c r="CV1404" s="2750"/>
      <c r="CW1404" s="2750"/>
      <c r="CX1404" s="2750"/>
      <c r="CY1404" s="2750"/>
      <c r="CZ1404" s="2750"/>
      <c r="DA1404" s="2750"/>
      <c r="DB1404" s="2750"/>
      <c r="DC1404" s="2750"/>
      <c r="DD1404" s="2750"/>
      <c r="DE1404" s="2750"/>
      <c r="DF1404" s="2750"/>
      <c r="DG1404" s="2750"/>
      <c r="DH1404" s="2750"/>
      <c r="DI1404" s="2750"/>
      <c r="DJ1404" s="2750"/>
      <c r="DK1404" s="2750">
        <v>0</v>
      </c>
      <c r="DL1404" s="2750"/>
      <c r="DM1404" s="2750"/>
      <c r="DN1404" s="2750"/>
      <c r="DO1404" s="2750"/>
      <c r="DP1404" s="2750"/>
      <c r="DQ1404" s="2750"/>
      <c r="DR1404" s="2750"/>
      <c r="DS1404" s="2750"/>
      <c r="DT1404" s="2750"/>
      <c r="DU1404" s="2750"/>
      <c r="DV1404" s="2750"/>
      <c r="DW1404" s="2750"/>
      <c r="DX1404" s="2750"/>
      <c r="DY1404" s="2750"/>
      <c r="DZ1404" s="2750"/>
      <c r="EA1404" s="2750"/>
      <c r="EB1404" s="2750"/>
      <c r="EC1404" s="2750"/>
      <c r="ED1404" s="2750"/>
      <c r="EE1404" s="2750"/>
      <c r="EF1404" s="2750"/>
      <c r="EG1404" s="2750"/>
      <c r="EH1404" s="2750"/>
      <c r="EI1404" s="2750"/>
      <c r="EJ1404" s="2750"/>
      <c r="EK1404" s="2750"/>
      <c r="EL1404" s="2750"/>
      <c r="EM1404" s="2750"/>
      <c r="EN1404" s="2750"/>
      <c r="EO1404" s="2750"/>
      <c r="EP1404" s="2750"/>
      <c r="EQ1404" s="2750"/>
      <c r="ER1404" s="2750"/>
      <c r="ES1404" s="2750"/>
      <c r="ET1404" s="2750"/>
      <c r="EU1404" s="2750"/>
      <c r="EV1404" s="2750">
        <v>155</v>
      </c>
      <c r="EW1404" s="2750"/>
      <c r="EX1404" s="2750"/>
      <c r="EY1404" s="2750"/>
      <c r="EZ1404" s="2750"/>
      <c r="FA1404" s="2750">
        <v>0</v>
      </c>
      <c r="FB1404" s="2750">
        <v>-66.406452490739895</v>
      </c>
      <c r="FC1404" s="2750"/>
      <c r="FD1404" s="2750">
        <v>-66.406452490739895</v>
      </c>
      <c r="FE1404" s="2750"/>
      <c r="FF1404" s="2750">
        <v>0</v>
      </c>
      <c r="FG1404" s="2750">
        <v>0</v>
      </c>
      <c r="FH1404" s="2750">
        <v>0</v>
      </c>
      <c r="FI1404" s="2750">
        <v>0</v>
      </c>
      <c r="FJ1404" s="2912"/>
    </row>
    <row r="1405" spans="1:166" ht="14.45" customHeight="1">
      <c r="A1405" s="2750">
        <v>436</v>
      </c>
      <c r="B1405" s="2750" t="s">
        <v>2930</v>
      </c>
      <c r="C1405" s="2750" t="s">
        <v>2935</v>
      </c>
      <c r="D1405" s="2750" t="s">
        <v>2026</v>
      </c>
      <c r="E1405" s="2750" t="s">
        <v>232</v>
      </c>
      <c r="F1405" s="2750" t="s">
        <v>232</v>
      </c>
      <c r="G1405" s="2750" t="s">
        <v>2367</v>
      </c>
      <c r="H1405" s="2750" t="s">
        <v>2367</v>
      </c>
      <c r="I1405" s="2750" t="s">
        <v>2367</v>
      </c>
      <c r="J1405" s="2750" t="s">
        <v>2909</v>
      </c>
      <c r="K1405" s="2751">
        <v>44378</v>
      </c>
      <c r="L1405" s="2750">
        <v>0</v>
      </c>
      <c r="M1405" s="2750">
        <v>0</v>
      </c>
      <c r="N1405" s="2750">
        <v>0</v>
      </c>
      <c r="O1405" s="2750">
        <v>0</v>
      </c>
      <c r="P1405" s="2750">
        <v>0</v>
      </c>
      <c r="Q1405" s="2750">
        <v>0</v>
      </c>
      <c r="R1405" s="2750"/>
      <c r="S1405" s="2750"/>
      <c r="T1405" s="2750"/>
      <c r="U1405" s="2750"/>
      <c r="V1405" s="2750"/>
      <c r="W1405" s="2750"/>
      <c r="X1405" s="2750"/>
      <c r="Y1405" s="2750"/>
      <c r="Z1405" s="2750"/>
      <c r="AA1405" s="2750">
        <v>0</v>
      </c>
      <c r="AB1405" s="2750"/>
      <c r="AC1405" s="2750"/>
      <c r="AD1405" s="2750"/>
      <c r="AE1405" s="2750"/>
      <c r="AF1405" s="2750"/>
      <c r="AG1405" s="2750"/>
      <c r="AH1405" s="2750"/>
      <c r="AI1405" s="2750"/>
      <c r="AJ1405" s="2750"/>
      <c r="AK1405" s="2750"/>
      <c r="AL1405" s="2750"/>
      <c r="AM1405" s="2750"/>
      <c r="AN1405" s="2750"/>
      <c r="AO1405" s="2750"/>
      <c r="AP1405" s="2750"/>
      <c r="AQ1405" s="2750"/>
      <c r="AR1405" s="2750"/>
      <c r="AS1405" s="2750"/>
      <c r="AT1405" s="2750"/>
      <c r="AU1405" s="2750"/>
      <c r="AV1405" s="2750"/>
      <c r="AW1405" s="2750"/>
      <c r="AX1405" s="2750"/>
      <c r="AY1405" s="2750"/>
      <c r="AZ1405" s="2750">
        <v>0</v>
      </c>
      <c r="BA1405" s="2750"/>
      <c r="BB1405" s="2750"/>
      <c r="BC1405" s="2750"/>
      <c r="BD1405" s="2750"/>
      <c r="BE1405" s="2750"/>
      <c r="BF1405" s="2750"/>
      <c r="BG1405" s="2750"/>
      <c r="BH1405" s="2750"/>
      <c r="BI1405" s="2750">
        <v>3.52</v>
      </c>
      <c r="BJ1405" s="2750">
        <v>16.32</v>
      </c>
      <c r="BK1405" s="2750">
        <v>310.83</v>
      </c>
      <c r="BL1405" s="2750">
        <v>5</v>
      </c>
      <c r="BM1405" s="2750"/>
      <c r="BN1405" s="2750"/>
      <c r="BO1405" s="2750"/>
      <c r="BP1405" s="2750"/>
      <c r="BQ1405" s="2750"/>
      <c r="BR1405" s="2750"/>
      <c r="BS1405" s="2750"/>
      <c r="BT1405" s="2750"/>
      <c r="BU1405" s="2750"/>
      <c r="BV1405" s="2750"/>
      <c r="BW1405" s="2750"/>
      <c r="BX1405" s="2750"/>
      <c r="BY1405" s="2750"/>
      <c r="BZ1405" s="2750"/>
      <c r="CA1405" s="2750"/>
      <c r="CB1405" s="2750"/>
      <c r="CC1405" s="2750"/>
      <c r="CD1405" s="2750"/>
      <c r="CE1405" s="2750"/>
      <c r="CF1405" s="2750"/>
      <c r="CG1405" s="2750"/>
      <c r="CH1405" s="2750"/>
      <c r="CI1405" s="2750"/>
      <c r="CJ1405" s="2750">
        <v>-0.03</v>
      </c>
      <c r="CK1405" s="2750"/>
      <c r="CL1405" s="2750"/>
      <c r="CM1405" s="2750"/>
      <c r="CN1405" s="2750"/>
      <c r="CO1405" s="2750">
        <v>0</v>
      </c>
      <c r="CP1405" s="2750">
        <v>0</v>
      </c>
      <c r="CQ1405" s="2750">
        <v>31</v>
      </c>
      <c r="CR1405" s="2750"/>
      <c r="CS1405" s="2750"/>
      <c r="CT1405" s="2750"/>
      <c r="CU1405" s="2750"/>
      <c r="CV1405" s="2750"/>
      <c r="CW1405" s="2750"/>
      <c r="CX1405" s="2750"/>
      <c r="CY1405" s="2750"/>
      <c r="CZ1405" s="2750"/>
      <c r="DA1405" s="2750"/>
      <c r="DB1405" s="2750"/>
      <c r="DC1405" s="2750"/>
      <c r="DD1405" s="2750"/>
      <c r="DE1405" s="2750"/>
      <c r="DF1405" s="2750"/>
      <c r="DG1405" s="2750"/>
      <c r="DH1405" s="2750"/>
      <c r="DI1405" s="2750"/>
      <c r="DJ1405" s="2750"/>
      <c r="DK1405" s="2750">
        <v>0</v>
      </c>
      <c r="DL1405" s="2750"/>
      <c r="DM1405" s="2750"/>
      <c r="DN1405" s="2750"/>
      <c r="DO1405" s="2750"/>
      <c r="DP1405" s="2750"/>
      <c r="DQ1405" s="2750"/>
      <c r="DR1405" s="2750"/>
      <c r="DS1405" s="2750"/>
      <c r="DT1405" s="2750"/>
      <c r="DU1405" s="2750"/>
      <c r="DV1405" s="2750"/>
      <c r="DW1405" s="2750"/>
      <c r="DX1405" s="2750"/>
      <c r="DY1405" s="2750"/>
      <c r="DZ1405" s="2750"/>
      <c r="EA1405" s="2750"/>
      <c r="EB1405" s="2750"/>
      <c r="EC1405" s="2750"/>
      <c r="ED1405" s="2750"/>
      <c r="EE1405" s="2750"/>
      <c r="EF1405" s="2750"/>
      <c r="EG1405" s="2750"/>
      <c r="EH1405" s="2750"/>
      <c r="EI1405" s="2750"/>
      <c r="EJ1405" s="2750"/>
      <c r="EK1405" s="2750"/>
      <c r="EL1405" s="2750"/>
      <c r="EM1405" s="2750"/>
      <c r="EN1405" s="2750"/>
      <c r="EO1405" s="2750"/>
      <c r="EP1405" s="2750"/>
      <c r="EQ1405" s="2750"/>
      <c r="ER1405" s="2750"/>
      <c r="ES1405" s="2750"/>
      <c r="ET1405" s="2750"/>
      <c r="EU1405" s="2750"/>
      <c r="EV1405" s="2750">
        <v>155</v>
      </c>
      <c r="EW1405" s="2750"/>
      <c r="EX1405" s="2750"/>
      <c r="EY1405" s="2750"/>
      <c r="EZ1405" s="2750"/>
      <c r="FA1405" s="2750">
        <v>0</v>
      </c>
      <c r="FB1405" s="2750">
        <v>-66.406452490739895</v>
      </c>
      <c r="FC1405" s="2750"/>
      <c r="FD1405" s="2750">
        <v>-66.406452490739895</v>
      </c>
      <c r="FE1405" s="2750"/>
      <c r="FF1405" s="2750">
        <v>0</v>
      </c>
      <c r="FG1405" s="2750">
        <v>0</v>
      </c>
      <c r="FH1405" s="2750">
        <v>0</v>
      </c>
      <c r="FI1405" s="2750">
        <v>0</v>
      </c>
      <c r="FJ1405" s="2912"/>
    </row>
    <row r="1406" spans="1:166" ht="14.45" customHeight="1">
      <c r="A1406" s="2750">
        <v>588</v>
      </c>
      <c r="B1406" s="2750" t="s">
        <v>472</v>
      </c>
      <c r="C1406" s="2750" t="s">
        <v>2935</v>
      </c>
      <c r="D1406" s="2750" t="s">
        <v>2026</v>
      </c>
      <c r="E1406" s="2750" t="s">
        <v>232</v>
      </c>
      <c r="F1406" s="2750" t="s">
        <v>232</v>
      </c>
      <c r="G1406" s="2750" t="s">
        <v>2367</v>
      </c>
      <c r="H1406" s="2750" t="s">
        <v>2367</v>
      </c>
      <c r="I1406" s="2750" t="s">
        <v>2367</v>
      </c>
      <c r="J1406" s="2750" t="s">
        <v>2909</v>
      </c>
      <c r="K1406" s="2751">
        <v>44409</v>
      </c>
      <c r="L1406" s="2750">
        <v>0</v>
      </c>
      <c r="M1406" s="2750">
        <v>0</v>
      </c>
      <c r="N1406" s="2750">
        <v>0</v>
      </c>
      <c r="O1406" s="2750">
        <v>0</v>
      </c>
      <c r="P1406" s="2750">
        <v>0</v>
      </c>
      <c r="Q1406" s="2750">
        <v>0</v>
      </c>
      <c r="R1406" s="2750"/>
      <c r="S1406" s="2750"/>
      <c r="T1406" s="2750"/>
      <c r="U1406" s="2750"/>
      <c r="V1406" s="2750"/>
      <c r="W1406" s="2750"/>
      <c r="X1406" s="2750"/>
      <c r="Y1406" s="2750"/>
      <c r="Z1406" s="2750"/>
      <c r="AA1406" s="2750">
        <v>0</v>
      </c>
      <c r="AB1406" s="2750"/>
      <c r="AC1406" s="2750"/>
      <c r="AD1406" s="2750"/>
      <c r="AE1406" s="2750"/>
      <c r="AF1406" s="2750"/>
      <c r="AG1406" s="2750"/>
      <c r="AH1406" s="2750"/>
      <c r="AI1406" s="2750"/>
      <c r="AJ1406" s="2750"/>
      <c r="AK1406" s="2750"/>
      <c r="AL1406" s="2750"/>
      <c r="AM1406" s="2750"/>
      <c r="AN1406" s="2750"/>
      <c r="AO1406" s="2750"/>
      <c r="AP1406" s="2750"/>
      <c r="AQ1406" s="2750"/>
      <c r="AR1406" s="2750"/>
      <c r="AS1406" s="2750"/>
      <c r="AT1406" s="2750"/>
      <c r="AU1406" s="2750"/>
      <c r="AV1406" s="2750"/>
      <c r="AW1406" s="2750"/>
      <c r="AX1406" s="2750"/>
      <c r="AY1406" s="2750"/>
      <c r="AZ1406" s="2750">
        <v>0</v>
      </c>
      <c r="BA1406" s="2750"/>
      <c r="BB1406" s="2750"/>
      <c r="BC1406" s="2750"/>
      <c r="BD1406" s="2750"/>
      <c r="BE1406" s="2750"/>
      <c r="BF1406" s="2750"/>
      <c r="BG1406" s="2750"/>
      <c r="BH1406" s="2750"/>
      <c r="BI1406" s="2750">
        <v>476.37</v>
      </c>
      <c r="BJ1406" s="2750">
        <v>2199.84</v>
      </c>
      <c r="BK1406" s="2750">
        <v>25393.22</v>
      </c>
      <c r="BL1406" s="2750">
        <v>322</v>
      </c>
      <c r="BM1406" s="2750"/>
      <c r="BN1406" s="2750"/>
      <c r="BO1406" s="2750"/>
      <c r="BP1406" s="2750"/>
      <c r="BQ1406" s="2750"/>
      <c r="BR1406" s="2750"/>
      <c r="BS1406" s="2750"/>
      <c r="BT1406" s="2750"/>
      <c r="BU1406" s="2750"/>
      <c r="BV1406" s="2750"/>
      <c r="BW1406" s="2750"/>
      <c r="BX1406" s="2750"/>
      <c r="BY1406" s="2750"/>
      <c r="BZ1406" s="2750"/>
      <c r="CA1406" s="2750"/>
      <c r="CB1406" s="2750"/>
      <c r="CC1406" s="2750"/>
      <c r="CD1406" s="2750"/>
      <c r="CE1406" s="2750"/>
      <c r="CF1406" s="2750"/>
      <c r="CG1406" s="2750"/>
      <c r="CH1406" s="2750"/>
      <c r="CI1406" s="2750"/>
      <c r="CJ1406" s="2750">
        <v>-0.03</v>
      </c>
      <c r="CK1406" s="2750"/>
      <c r="CL1406" s="2750"/>
      <c r="CM1406" s="2750"/>
      <c r="CN1406" s="2750"/>
      <c r="CO1406" s="2750">
        <v>0</v>
      </c>
      <c r="CP1406" s="2750">
        <v>0</v>
      </c>
      <c r="CQ1406" s="2750">
        <v>31</v>
      </c>
      <c r="CR1406" s="2750"/>
      <c r="CS1406" s="2750"/>
      <c r="CT1406" s="2750"/>
      <c r="CU1406" s="2750"/>
      <c r="CV1406" s="2750"/>
      <c r="CW1406" s="2750"/>
      <c r="CX1406" s="2750"/>
      <c r="CY1406" s="2750"/>
      <c r="CZ1406" s="2750"/>
      <c r="DA1406" s="2750"/>
      <c r="DB1406" s="2750"/>
      <c r="DC1406" s="2750"/>
      <c r="DD1406" s="2750"/>
      <c r="DE1406" s="2750"/>
      <c r="DF1406" s="2750"/>
      <c r="DG1406" s="2750"/>
      <c r="DH1406" s="2750"/>
      <c r="DI1406" s="2750"/>
      <c r="DJ1406" s="2750"/>
      <c r="DK1406" s="2750">
        <v>0</v>
      </c>
      <c r="DL1406" s="2750"/>
      <c r="DM1406" s="2750"/>
      <c r="DN1406" s="2750"/>
      <c r="DO1406" s="2750"/>
      <c r="DP1406" s="2750"/>
      <c r="DQ1406" s="2750"/>
      <c r="DR1406" s="2750"/>
      <c r="DS1406" s="2750"/>
      <c r="DT1406" s="2750"/>
      <c r="DU1406" s="2750"/>
      <c r="DV1406" s="2750"/>
      <c r="DW1406" s="2750"/>
      <c r="DX1406" s="2750"/>
      <c r="DY1406" s="2750"/>
      <c r="DZ1406" s="2750"/>
      <c r="EA1406" s="2750"/>
      <c r="EB1406" s="2750"/>
      <c r="EC1406" s="2750"/>
      <c r="ED1406" s="2750"/>
      <c r="EE1406" s="2750"/>
      <c r="EF1406" s="2750"/>
      <c r="EG1406" s="2750"/>
      <c r="EH1406" s="2750"/>
      <c r="EI1406" s="2750"/>
      <c r="EJ1406" s="2750"/>
      <c r="EK1406" s="2750"/>
      <c r="EL1406" s="2750"/>
      <c r="EM1406" s="2750"/>
      <c r="EN1406" s="2750"/>
      <c r="EO1406" s="2750"/>
      <c r="EP1406" s="2750"/>
      <c r="EQ1406" s="2750"/>
      <c r="ER1406" s="2750"/>
      <c r="ES1406" s="2750"/>
      <c r="ET1406" s="2750"/>
      <c r="EU1406" s="2750"/>
      <c r="EV1406" s="2750">
        <v>155</v>
      </c>
      <c r="EW1406" s="2750"/>
      <c r="EX1406" s="2750"/>
      <c r="EY1406" s="2750"/>
      <c r="EZ1406" s="2750"/>
      <c r="FA1406" s="2750">
        <v>0</v>
      </c>
      <c r="FB1406" s="2750">
        <v>-66.406452490739895</v>
      </c>
      <c r="FC1406" s="2750"/>
      <c r="FD1406" s="2750">
        <v>-66.406452490739895</v>
      </c>
      <c r="FE1406" s="2750"/>
      <c r="FF1406" s="2750">
        <v>0</v>
      </c>
      <c r="FG1406" s="2750">
        <v>0</v>
      </c>
      <c r="FH1406" s="2750">
        <v>0</v>
      </c>
      <c r="FI1406" s="2750">
        <v>0</v>
      </c>
      <c r="FJ1406" s="2912"/>
    </row>
    <row r="1407" spans="1:166" ht="14.45" customHeight="1">
      <c r="A1407" s="2750">
        <v>589</v>
      </c>
      <c r="B1407" s="2750" t="s">
        <v>2912</v>
      </c>
      <c r="C1407" s="2750" t="s">
        <v>2935</v>
      </c>
      <c r="D1407" s="2750" t="s">
        <v>2026</v>
      </c>
      <c r="E1407" s="2750" t="s">
        <v>232</v>
      </c>
      <c r="F1407" s="2750" t="s">
        <v>232</v>
      </c>
      <c r="G1407" s="2750" t="s">
        <v>2367</v>
      </c>
      <c r="H1407" s="2750" t="s">
        <v>2367</v>
      </c>
      <c r="I1407" s="2750" t="s">
        <v>2367</v>
      </c>
      <c r="J1407" s="2750" t="s">
        <v>2909</v>
      </c>
      <c r="K1407" s="2751">
        <v>44409</v>
      </c>
      <c r="L1407" s="2750">
        <v>0</v>
      </c>
      <c r="M1407" s="2750">
        <v>0</v>
      </c>
      <c r="N1407" s="2750">
        <v>0</v>
      </c>
      <c r="O1407" s="2750">
        <v>0</v>
      </c>
      <c r="P1407" s="2750">
        <v>0</v>
      </c>
      <c r="Q1407" s="2750">
        <v>0</v>
      </c>
      <c r="R1407" s="2750"/>
      <c r="S1407" s="2750"/>
      <c r="T1407" s="2750"/>
      <c r="U1407" s="2750"/>
      <c r="V1407" s="2750"/>
      <c r="W1407" s="2750"/>
      <c r="X1407" s="2750"/>
      <c r="Y1407" s="2750"/>
      <c r="Z1407" s="2750"/>
      <c r="AA1407" s="2750">
        <v>0</v>
      </c>
      <c r="AB1407" s="2750"/>
      <c r="AC1407" s="2750"/>
      <c r="AD1407" s="2750"/>
      <c r="AE1407" s="2750"/>
      <c r="AF1407" s="2750"/>
      <c r="AG1407" s="2750"/>
      <c r="AH1407" s="2750"/>
      <c r="AI1407" s="2750"/>
      <c r="AJ1407" s="2750"/>
      <c r="AK1407" s="2750"/>
      <c r="AL1407" s="2750"/>
      <c r="AM1407" s="2750"/>
      <c r="AN1407" s="2750"/>
      <c r="AO1407" s="2750"/>
      <c r="AP1407" s="2750"/>
      <c r="AQ1407" s="2750"/>
      <c r="AR1407" s="2750"/>
      <c r="AS1407" s="2750"/>
      <c r="AT1407" s="2750"/>
      <c r="AU1407" s="2750"/>
      <c r="AV1407" s="2750"/>
      <c r="AW1407" s="2750"/>
      <c r="AX1407" s="2750"/>
      <c r="AY1407" s="2750"/>
      <c r="AZ1407" s="2750">
        <v>0</v>
      </c>
      <c r="BA1407" s="2750"/>
      <c r="BB1407" s="2750"/>
      <c r="BC1407" s="2750"/>
      <c r="BD1407" s="2750"/>
      <c r="BE1407" s="2750"/>
      <c r="BF1407" s="2750"/>
      <c r="BG1407" s="2750"/>
      <c r="BH1407" s="2750"/>
      <c r="BI1407" s="2750">
        <v>0.06</v>
      </c>
      <c r="BJ1407" s="2750">
        <v>0.3</v>
      </c>
      <c r="BK1407" s="2750">
        <v>3.57</v>
      </c>
      <c r="BL1407" s="2750">
        <v>0</v>
      </c>
      <c r="BM1407" s="2750"/>
      <c r="BN1407" s="2750"/>
      <c r="BO1407" s="2750"/>
      <c r="BP1407" s="2750"/>
      <c r="BQ1407" s="2750"/>
      <c r="BR1407" s="2750"/>
      <c r="BS1407" s="2750"/>
      <c r="BT1407" s="2750"/>
      <c r="BU1407" s="2750"/>
      <c r="BV1407" s="2750"/>
      <c r="BW1407" s="2750"/>
      <c r="BX1407" s="2750"/>
      <c r="BY1407" s="2750"/>
      <c r="BZ1407" s="2750"/>
      <c r="CA1407" s="2750"/>
      <c r="CB1407" s="2750"/>
      <c r="CC1407" s="2750"/>
      <c r="CD1407" s="2750"/>
      <c r="CE1407" s="2750"/>
      <c r="CF1407" s="2750"/>
      <c r="CG1407" s="2750"/>
      <c r="CH1407" s="2750"/>
      <c r="CI1407" s="2750"/>
      <c r="CJ1407" s="2750">
        <v>-0.03</v>
      </c>
      <c r="CK1407" s="2750"/>
      <c r="CL1407" s="2750"/>
      <c r="CM1407" s="2750"/>
      <c r="CN1407" s="2750"/>
      <c r="CO1407" s="2750">
        <v>0</v>
      </c>
      <c r="CP1407" s="2750">
        <v>0</v>
      </c>
      <c r="CQ1407" s="2750">
        <v>31</v>
      </c>
      <c r="CR1407" s="2750"/>
      <c r="CS1407" s="2750"/>
      <c r="CT1407" s="2750"/>
      <c r="CU1407" s="2750"/>
      <c r="CV1407" s="2750"/>
      <c r="CW1407" s="2750"/>
      <c r="CX1407" s="2750"/>
      <c r="CY1407" s="2750"/>
      <c r="CZ1407" s="2750"/>
      <c r="DA1407" s="2750"/>
      <c r="DB1407" s="2750"/>
      <c r="DC1407" s="2750"/>
      <c r="DD1407" s="2750"/>
      <c r="DE1407" s="2750"/>
      <c r="DF1407" s="2750"/>
      <c r="DG1407" s="2750"/>
      <c r="DH1407" s="2750"/>
      <c r="DI1407" s="2750"/>
      <c r="DJ1407" s="2750"/>
      <c r="DK1407" s="2750">
        <v>0</v>
      </c>
      <c r="DL1407" s="2750"/>
      <c r="DM1407" s="2750"/>
      <c r="DN1407" s="2750"/>
      <c r="DO1407" s="2750"/>
      <c r="DP1407" s="2750"/>
      <c r="DQ1407" s="2750"/>
      <c r="DR1407" s="2750"/>
      <c r="DS1407" s="2750"/>
      <c r="DT1407" s="2750"/>
      <c r="DU1407" s="2750"/>
      <c r="DV1407" s="2750"/>
      <c r="DW1407" s="2750"/>
      <c r="DX1407" s="2750"/>
      <c r="DY1407" s="2750"/>
      <c r="DZ1407" s="2750"/>
      <c r="EA1407" s="2750"/>
      <c r="EB1407" s="2750"/>
      <c r="EC1407" s="2750"/>
      <c r="ED1407" s="2750"/>
      <c r="EE1407" s="2750"/>
      <c r="EF1407" s="2750"/>
      <c r="EG1407" s="2750"/>
      <c r="EH1407" s="2750"/>
      <c r="EI1407" s="2750"/>
      <c r="EJ1407" s="2750"/>
      <c r="EK1407" s="2750"/>
      <c r="EL1407" s="2750"/>
      <c r="EM1407" s="2750"/>
      <c r="EN1407" s="2750"/>
      <c r="EO1407" s="2750"/>
      <c r="EP1407" s="2750"/>
      <c r="EQ1407" s="2750"/>
      <c r="ER1407" s="2750"/>
      <c r="ES1407" s="2750"/>
      <c r="ET1407" s="2750"/>
      <c r="EU1407" s="2750"/>
      <c r="EV1407" s="2750">
        <v>155</v>
      </c>
      <c r="EW1407" s="2750"/>
      <c r="EX1407" s="2750"/>
      <c r="EY1407" s="2750"/>
      <c r="EZ1407" s="2750"/>
      <c r="FA1407" s="2750">
        <v>0</v>
      </c>
      <c r="FB1407" s="2750">
        <v>-66.406452490739895</v>
      </c>
      <c r="FC1407" s="2750"/>
      <c r="FD1407" s="2750">
        <v>-66.406452490739895</v>
      </c>
      <c r="FE1407" s="2750"/>
      <c r="FF1407" s="2750">
        <v>0</v>
      </c>
      <c r="FG1407" s="2750">
        <v>0</v>
      </c>
      <c r="FH1407" s="2750">
        <v>0</v>
      </c>
      <c r="FI1407" s="2750">
        <v>0</v>
      </c>
      <c r="FJ1407" s="2912"/>
    </row>
    <row r="1408" spans="1:166" ht="14.45" customHeight="1">
      <c r="A1408" s="2750">
        <v>590</v>
      </c>
      <c r="B1408" s="2750" t="s">
        <v>2930</v>
      </c>
      <c r="C1408" s="2750" t="s">
        <v>2935</v>
      </c>
      <c r="D1408" s="2750" t="s">
        <v>2026</v>
      </c>
      <c r="E1408" s="2750" t="s">
        <v>232</v>
      </c>
      <c r="F1408" s="2750" t="s">
        <v>232</v>
      </c>
      <c r="G1408" s="2750" t="s">
        <v>2367</v>
      </c>
      <c r="H1408" s="2750" t="s">
        <v>2367</v>
      </c>
      <c r="I1408" s="2750" t="s">
        <v>2367</v>
      </c>
      <c r="J1408" s="2750" t="s">
        <v>2909</v>
      </c>
      <c r="K1408" s="2751">
        <v>44409</v>
      </c>
      <c r="L1408" s="2750">
        <v>0</v>
      </c>
      <c r="M1408" s="2750">
        <v>0</v>
      </c>
      <c r="N1408" s="2750">
        <v>0</v>
      </c>
      <c r="O1408" s="2750">
        <v>0</v>
      </c>
      <c r="P1408" s="2750">
        <v>0</v>
      </c>
      <c r="Q1408" s="2750">
        <v>0</v>
      </c>
      <c r="R1408" s="2750"/>
      <c r="S1408" s="2750"/>
      <c r="T1408" s="2750"/>
      <c r="U1408" s="2750"/>
      <c r="V1408" s="2750"/>
      <c r="W1408" s="2750"/>
      <c r="X1408" s="2750"/>
      <c r="Y1408" s="2750"/>
      <c r="Z1408" s="2750"/>
      <c r="AA1408" s="2750">
        <v>0</v>
      </c>
      <c r="AB1408" s="2750"/>
      <c r="AC1408" s="2750"/>
      <c r="AD1408" s="2750"/>
      <c r="AE1408" s="2750"/>
      <c r="AF1408" s="2750"/>
      <c r="AG1408" s="2750"/>
      <c r="AH1408" s="2750"/>
      <c r="AI1408" s="2750"/>
      <c r="AJ1408" s="2750"/>
      <c r="AK1408" s="2750"/>
      <c r="AL1408" s="2750"/>
      <c r="AM1408" s="2750"/>
      <c r="AN1408" s="2750"/>
      <c r="AO1408" s="2750"/>
      <c r="AP1408" s="2750"/>
      <c r="AQ1408" s="2750"/>
      <c r="AR1408" s="2750"/>
      <c r="AS1408" s="2750"/>
      <c r="AT1408" s="2750"/>
      <c r="AU1408" s="2750"/>
      <c r="AV1408" s="2750"/>
      <c r="AW1408" s="2750"/>
      <c r="AX1408" s="2750"/>
      <c r="AY1408" s="2750"/>
      <c r="AZ1408" s="2750">
        <v>0</v>
      </c>
      <c r="BA1408" s="2750"/>
      <c r="BB1408" s="2750"/>
      <c r="BC1408" s="2750"/>
      <c r="BD1408" s="2750"/>
      <c r="BE1408" s="2750"/>
      <c r="BF1408" s="2750"/>
      <c r="BG1408" s="2750"/>
      <c r="BH1408" s="2750"/>
      <c r="BI1408" s="2750">
        <v>4.59</v>
      </c>
      <c r="BJ1408" s="2750">
        <v>21.23</v>
      </c>
      <c r="BK1408" s="2750">
        <v>337.08</v>
      </c>
      <c r="BL1408" s="2750">
        <v>5</v>
      </c>
      <c r="BM1408" s="2750"/>
      <c r="BN1408" s="2750"/>
      <c r="BO1408" s="2750"/>
      <c r="BP1408" s="2750"/>
      <c r="BQ1408" s="2750"/>
      <c r="BR1408" s="2750"/>
      <c r="BS1408" s="2750"/>
      <c r="BT1408" s="2750"/>
      <c r="BU1408" s="2750"/>
      <c r="BV1408" s="2750"/>
      <c r="BW1408" s="2750"/>
      <c r="BX1408" s="2750"/>
      <c r="BY1408" s="2750"/>
      <c r="BZ1408" s="2750"/>
      <c r="CA1408" s="2750"/>
      <c r="CB1408" s="2750"/>
      <c r="CC1408" s="2750"/>
      <c r="CD1408" s="2750"/>
      <c r="CE1408" s="2750"/>
      <c r="CF1408" s="2750"/>
      <c r="CG1408" s="2750"/>
      <c r="CH1408" s="2750"/>
      <c r="CI1408" s="2750"/>
      <c r="CJ1408" s="2750">
        <v>-0.03</v>
      </c>
      <c r="CK1408" s="2750"/>
      <c r="CL1408" s="2750"/>
      <c r="CM1408" s="2750"/>
      <c r="CN1408" s="2750"/>
      <c r="CO1408" s="2750">
        <v>0</v>
      </c>
      <c r="CP1408" s="2750">
        <v>0</v>
      </c>
      <c r="CQ1408" s="2750">
        <v>31</v>
      </c>
      <c r="CR1408" s="2750"/>
      <c r="CS1408" s="2750"/>
      <c r="CT1408" s="2750"/>
      <c r="CU1408" s="2750"/>
      <c r="CV1408" s="2750"/>
      <c r="CW1408" s="2750"/>
      <c r="CX1408" s="2750"/>
      <c r="CY1408" s="2750"/>
      <c r="CZ1408" s="2750"/>
      <c r="DA1408" s="2750"/>
      <c r="DB1408" s="2750"/>
      <c r="DC1408" s="2750"/>
      <c r="DD1408" s="2750"/>
      <c r="DE1408" s="2750"/>
      <c r="DF1408" s="2750"/>
      <c r="DG1408" s="2750"/>
      <c r="DH1408" s="2750"/>
      <c r="DI1408" s="2750"/>
      <c r="DJ1408" s="2750"/>
      <c r="DK1408" s="2750">
        <v>0</v>
      </c>
      <c r="DL1408" s="2750"/>
      <c r="DM1408" s="2750"/>
      <c r="DN1408" s="2750"/>
      <c r="DO1408" s="2750"/>
      <c r="DP1408" s="2750"/>
      <c r="DQ1408" s="2750"/>
      <c r="DR1408" s="2750"/>
      <c r="DS1408" s="2750"/>
      <c r="DT1408" s="2750"/>
      <c r="DU1408" s="2750"/>
      <c r="DV1408" s="2750"/>
      <c r="DW1408" s="2750"/>
      <c r="DX1408" s="2750"/>
      <c r="DY1408" s="2750"/>
      <c r="DZ1408" s="2750"/>
      <c r="EA1408" s="2750"/>
      <c r="EB1408" s="2750"/>
      <c r="EC1408" s="2750"/>
      <c r="ED1408" s="2750"/>
      <c r="EE1408" s="2750"/>
      <c r="EF1408" s="2750"/>
      <c r="EG1408" s="2750"/>
      <c r="EH1408" s="2750"/>
      <c r="EI1408" s="2750"/>
      <c r="EJ1408" s="2750"/>
      <c r="EK1408" s="2750"/>
      <c r="EL1408" s="2750"/>
      <c r="EM1408" s="2750"/>
      <c r="EN1408" s="2750"/>
      <c r="EO1408" s="2750"/>
      <c r="EP1408" s="2750"/>
      <c r="EQ1408" s="2750"/>
      <c r="ER1408" s="2750"/>
      <c r="ES1408" s="2750"/>
      <c r="ET1408" s="2750"/>
      <c r="EU1408" s="2750"/>
      <c r="EV1408" s="2750">
        <v>155</v>
      </c>
      <c r="EW1408" s="2750"/>
      <c r="EX1408" s="2750"/>
      <c r="EY1408" s="2750"/>
      <c r="EZ1408" s="2750"/>
      <c r="FA1408" s="2750">
        <v>0</v>
      </c>
      <c r="FB1408" s="2750">
        <v>-66.406452490739895</v>
      </c>
      <c r="FC1408" s="2750"/>
      <c r="FD1408" s="2750">
        <v>-66.406452490739895</v>
      </c>
      <c r="FE1408" s="2750"/>
      <c r="FF1408" s="2750">
        <v>0</v>
      </c>
      <c r="FG1408" s="2750">
        <v>0</v>
      </c>
      <c r="FH1408" s="2750">
        <v>0</v>
      </c>
      <c r="FI1408" s="2750">
        <v>0</v>
      </c>
      <c r="FJ1408" s="2912"/>
    </row>
    <row r="1409" spans="1:166" ht="14.45" customHeight="1">
      <c r="A1409" s="2750">
        <v>733</v>
      </c>
      <c r="B1409" s="2750" t="s">
        <v>472</v>
      </c>
      <c r="C1409" s="2750" t="s">
        <v>2935</v>
      </c>
      <c r="D1409" s="2750" t="s">
        <v>2026</v>
      </c>
      <c r="E1409" s="2750" t="s">
        <v>232</v>
      </c>
      <c r="F1409" s="2750" t="s">
        <v>232</v>
      </c>
      <c r="G1409" s="2750" t="s">
        <v>2367</v>
      </c>
      <c r="H1409" s="2750" t="s">
        <v>2367</v>
      </c>
      <c r="I1409" s="2750" t="s">
        <v>2367</v>
      </c>
      <c r="J1409" s="2750" t="s">
        <v>2909</v>
      </c>
      <c r="K1409" s="2751">
        <v>44440</v>
      </c>
      <c r="L1409" s="2750">
        <v>0</v>
      </c>
      <c r="M1409" s="2750">
        <v>0</v>
      </c>
      <c r="N1409" s="2750">
        <v>0</v>
      </c>
      <c r="O1409" s="2750">
        <v>0</v>
      </c>
      <c r="P1409" s="2750">
        <v>0</v>
      </c>
      <c r="Q1409" s="2750">
        <v>0</v>
      </c>
      <c r="R1409" s="2750"/>
      <c r="S1409" s="2750"/>
      <c r="T1409" s="2750"/>
      <c r="U1409" s="2750"/>
      <c r="V1409" s="2750"/>
      <c r="W1409" s="2750"/>
      <c r="X1409" s="2750"/>
      <c r="Y1409" s="2750"/>
      <c r="Z1409" s="2750"/>
      <c r="AA1409" s="2750">
        <v>0</v>
      </c>
      <c r="AB1409" s="2750"/>
      <c r="AC1409" s="2750"/>
      <c r="AD1409" s="2750"/>
      <c r="AE1409" s="2750"/>
      <c r="AF1409" s="2750"/>
      <c r="AG1409" s="2750"/>
      <c r="AH1409" s="2750"/>
      <c r="AI1409" s="2750"/>
      <c r="AJ1409" s="2750"/>
      <c r="AK1409" s="2750"/>
      <c r="AL1409" s="2750"/>
      <c r="AM1409" s="2750"/>
      <c r="AN1409" s="2750"/>
      <c r="AO1409" s="2750"/>
      <c r="AP1409" s="2750"/>
      <c r="AQ1409" s="2750"/>
      <c r="AR1409" s="2750"/>
      <c r="AS1409" s="2750"/>
      <c r="AT1409" s="2750"/>
      <c r="AU1409" s="2750"/>
      <c r="AV1409" s="2750"/>
      <c r="AW1409" s="2750"/>
      <c r="AX1409" s="2750"/>
      <c r="AY1409" s="2750"/>
      <c r="AZ1409" s="2750">
        <v>0</v>
      </c>
      <c r="BA1409" s="2750"/>
      <c r="BB1409" s="2750"/>
      <c r="BC1409" s="2750"/>
      <c r="BD1409" s="2750"/>
      <c r="BE1409" s="2750"/>
      <c r="BF1409" s="2750"/>
      <c r="BG1409" s="2750"/>
      <c r="BH1409" s="2750"/>
      <c r="BI1409" s="2750">
        <v>534.79999999999995</v>
      </c>
      <c r="BJ1409" s="2750">
        <v>2469.4299999999998</v>
      </c>
      <c r="BK1409" s="2750">
        <v>28962.41</v>
      </c>
      <c r="BL1409" s="2750">
        <v>322</v>
      </c>
      <c r="BM1409" s="2750"/>
      <c r="BN1409" s="2750"/>
      <c r="BO1409" s="2750"/>
      <c r="BP1409" s="2750"/>
      <c r="BQ1409" s="2750"/>
      <c r="BR1409" s="2750"/>
      <c r="BS1409" s="2750"/>
      <c r="BT1409" s="2750"/>
      <c r="BU1409" s="2750"/>
      <c r="BV1409" s="2750"/>
      <c r="BW1409" s="2750"/>
      <c r="BX1409" s="2750"/>
      <c r="BY1409" s="2750"/>
      <c r="BZ1409" s="2750"/>
      <c r="CA1409" s="2750"/>
      <c r="CB1409" s="2750"/>
      <c r="CC1409" s="2750"/>
      <c r="CD1409" s="2750"/>
      <c r="CE1409" s="2750"/>
      <c r="CF1409" s="2750"/>
      <c r="CG1409" s="2750"/>
      <c r="CH1409" s="2750"/>
      <c r="CI1409" s="2750"/>
      <c r="CJ1409" s="2750">
        <v>-0.03</v>
      </c>
      <c r="CK1409" s="2750"/>
      <c r="CL1409" s="2750"/>
      <c r="CM1409" s="2750"/>
      <c r="CN1409" s="2750"/>
      <c r="CO1409" s="2750">
        <v>0</v>
      </c>
      <c r="CP1409" s="2750">
        <v>0</v>
      </c>
      <c r="CQ1409" s="2750">
        <v>30</v>
      </c>
      <c r="CR1409" s="2750"/>
      <c r="CS1409" s="2750"/>
      <c r="CT1409" s="2750"/>
      <c r="CU1409" s="2750"/>
      <c r="CV1409" s="2750"/>
      <c r="CW1409" s="2750"/>
      <c r="CX1409" s="2750"/>
      <c r="CY1409" s="2750"/>
      <c r="CZ1409" s="2750"/>
      <c r="DA1409" s="2750"/>
      <c r="DB1409" s="2750"/>
      <c r="DC1409" s="2750"/>
      <c r="DD1409" s="2750"/>
      <c r="DE1409" s="2750"/>
      <c r="DF1409" s="2750"/>
      <c r="DG1409" s="2750"/>
      <c r="DH1409" s="2750"/>
      <c r="DI1409" s="2750"/>
      <c r="DJ1409" s="2750"/>
      <c r="DK1409" s="2750">
        <v>0</v>
      </c>
      <c r="DL1409" s="2750"/>
      <c r="DM1409" s="2750"/>
      <c r="DN1409" s="2750"/>
      <c r="DO1409" s="2750"/>
      <c r="DP1409" s="2750"/>
      <c r="DQ1409" s="2750"/>
      <c r="DR1409" s="2750"/>
      <c r="DS1409" s="2750"/>
      <c r="DT1409" s="2750"/>
      <c r="DU1409" s="2750"/>
      <c r="DV1409" s="2750"/>
      <c r="DW1409" s="2750"/>
      <c r="DX1409" s="2750"/>
      <c r="DY1409" s="2750"/>
      <c r="DZ1409" s="2750"/>
      <c r="EA1409" s="2750"/>
      <c r="EB1409" s="2750"/>
      <c r="EC1409" s="2750"/>
      <c r="ED1409" s="2750"/>
      <c r="EE1409" s="2750"/>
      <c r="EF1409" s="2750"/>
      <c r="EG1409" s="2750"/>
      <c r="EH1409" s="2750"/>
      <c r="EI1409" s="2750"/>
      <c r="EJ1409" s="2750"/>
      <c r="EK1409" s="2750"/>
      <c r="EL1409" s="2750"/>
      <c r="EM1409" s="2750"/>
      <c r="EN1409" s="2750"/>
      <c r="EO1409" s="2750"/>
      <c r="EP1409" s="2750"/>
      <c r="EQ1409" s="2750"/>
      <c r="ER1409" s="2750"/>
      <c r="ES1409" s="2750"/>
      <c r="ET1409" s="2750"/>
      <c r="EU1409" s="2750"/>
      <c r="EV1409" s="2750">
        <v>155</v>
      </c>
      <c r="EW1409" s="2750"/>
      <c r="EX1409" s="2750"/>
      <c r="EY1409" s="2750"/>
      <c r="EZ1409" s="2750"/>
      <c r="FA1409" s="2750">
        <v>0</v>
      </c>
      <c r="FB1409" s="2750">
        <v>-66.406452490739895</v>
      </c>
      <c r="FC1409" s="2750"/>
      <c r="FD1409" s="2750">
        <v>-66.406452490739895</v>
      </c>
      <c r="FE1409" s="2750"/>
      <c r="FF1409" s="2750">
        <v>0</v>
      </c>
      <c r="FG1409" s="2750">
        <v>0</v>
      </c>
      <c r="FH1409" s="2750">
        <v>0</v>
      </c>
      <c r="FI1409" s="2750">
        <v>0</v>
      </c>
      <c r="FJ1409" s="2912"/>
    </row>
    <row r="1410" spans="1:166" ht="14.45" customHeight="1">
      <c r="A1410" s="2750">
        <v>734</v>
      </c>
      <c r="B1410" s="2750" t="s">
        <v>2912</v>
      </c>
      <c r="C1410" s="2750" t="s">
        <v>2935</v>
      </c>
      <c r="D1410" s="2750" t="s">
        <v>2026</v>
      </c>
      <c r="E1410" s="2750" t="s">
        <v>232</v>
      </c>
      <c r="F1410" s="2750" t="s">
        <v>232</v>
      </c>
      <c r="G1410" s="2750" t="s">
        <v>2367</v>
      </c>
      <c r="H1410" s="2750" t="s">
        <v>2367</v>
      </c>
      <c r="I1410" s="2750" t="s">
        <v>2367</v>
      </c>
      <c r="J1410" s="2750" t="s">
        <v>2909</v>
      </c>
      <c r="K1410" s="2751">
        <v>44440</v>
      </c>
      <c r="L1410" s="2750">
        <v>0</v>
      </c>
      <c r="M1410" s="2750">
        <v>0</v>
      </c>
      <c r="N1410" s="2750">
        <v>0</v>
      </c>
      <c r="O1410" s="2750">
        <v>0</v>
      </c>
      <c r="P1410" s="2750">
        <v>0</v>
      </c>
      <c r="Q1410" s="2750">
        <v>0</v>
      </c>
      <c r="R1410" s="2750"/>
      <c r="S1410" s="2750"/>
      <c r="T1410" s="2750"/>
      <c r="U1410" s="2750"/>
      <c r="V1410" s="2750"/>
      <c r="W1410" s="2750"/>
      <c r="X1410" s="2750"/>
      <c r="Y1410" s="2750"/>
      <c r="Z1410" s="2750"/>
      <c r="AA1410" s="2750">
        <v>0</v>
      </c>
      <c r="AB1410" s="2750"/>
      <c r="AC1410" s="2750"/>
      <c r="AD1410" s="2750"/>
      <c r="AE1410" s="2750"/>
      <c r="AF1410" s="2750"/>
      <c r="AG1410" s="2750"/>
      <c r="AH1410" s="2750"/>
      <c r="AI1410" s="2750"/>
      <c r="AJ1410" s="2750"/>
      <c r="AK1410" s="2750"/>
      <c r="AL1410" s="2750"/>
      <c r="AM1410" s="2750"/>
      <c r="AN1410" s="2750"/>
      <c r="AO1410" s="2750"/>
      <c r="AP1410" s="2750"/>
      <c r="AQ1410" s="2750"/>
      <c r="AR1410" s="2750"/>
      <c r="AS1410" s="2750"/>
      <c r="AT1410" s="2750"/>
      <c r="AU1410" s="2750"/>
      <c r="AV1410" s="2750"/>
      <c r="AW1410" s="2750"/>
      <c r="AX1410" s="2750"/>
      <c r="AY1410" s="2750"/>
      <c r="AZ1410" s="2750">
        <v>0</v>
      </c>
      <c r="BA1410" s="2750"/>
      <c r="BB1410" s="2750"/>
      <c r="BC1410" s="2750"/>
      <c r="BD1410" s="2750"/>
      <c r="BE1410" s="2750"/>
      <c r="BF1410" s="2750"/>
      <c r="BG1410" s="2750"/>
      <c r="BH1410" s="2750"/>
      <c r="BI1410" s="2750">
        <v>-1.7</v>
      </c>
      <c r="BJ1410" s="2750">
        <v>-7.85</v>
      </c>
      <c r="BK1410" s="2750">
        <v>-97.07</v>
      </c>
      <c r="BL1410" s="2750">
        <v>0</v>
      </c>
      <c r="BM1410" s="2750"/>
      <c r="BN1410" s="2750"/>
      <c r="BO1410" s="2750"/>
      <c r="BP1410" s="2750"/>
      <c r="BQ1410" s="2750"/>
      <c r="BR1410" s="2750"/>
      <c r="BS1410" s="2750"/>
      <c r="BT1410" s="2750"/>
      <c r="BU1410" s="2750"/>
      <c r="BV1410" s="2750"/>
      <c r="BW1410" s="2750"/>
      <c r="BX1410" s="2750"/>
      <c r="BY1410" s="2750"/>
      <c r="BZ1410" s="2750"/>
      <c r="CA1410" s="2750"/>
      <c r="CB1410" s="2750"/>
      <c r="CC1410" s="2750"/>
      <c r="CD1410" s="2750"/>
      <c r="CE1410" s="2750"/>
      <c r="CF1410" s="2750"/>
      <c r="CG1410" s="2750"/>
      <c r="CH1410" s="2750"/>
      <c r="CI1410" s="2750"/>
      <c r="CJ1410" s="2750">
        <v>-0.03</v>
      </c>
      <c r="CK1410" s="2750"/>
      <c r="CL1410" s="2750"/>
      <c r="CM1410" s="2750"/>
      <c r="CN1410" s="2750"/>
      <c r="CO1410" s="2750">
        <v>0</v>
      </c>
      <c r="CP1410" s="2750">
        <v>0</v>
      </c>
      <c r="CQ1410" s="2750">
        <v>30</v>
      </c>
      <c r="CR1410" s="2750"/>
      <c r="CS1410" s="2750"/>
      <c r="CT1410" s="2750"/>
      <c r="CU1410" s="2750"/>
      <c r="CV1410" s="2750"/>
      <c r="CW1410" s="2750"/>
      <c r="CX1410" s="2750"/>
      <c r="CY1410" s="2750"/>
      <c r="CZ1410" s="2750"/>
      <c r="DA1410" s="2750"/>
      <c r="DB1410" s="2750"/>
      <c r="DC1410" s="2750"/>
      <c r="DD1410" s="2750"/>
      <c r="DE1410" s="2750"/>
      <c r="DF1410" s="2750"/>
      <c r="DG1410" s="2750"/>
      <c r="DH1410" s="2750"/>
      <c r="DI1410" s="2750"/>
      <c r="DJ1410" s="2750"/>
      <c r="DK1410" s="2750">
        <v>0</v>
      </c>
      <c r="DL1410" s="2750"/>
      <c r="DM1410" s="2750"/>
      <c r="DN1410" s="2750"/>
      <c r="DO1410" s="2750"/>
      <c r="DP1410" s="2750"/>
      <c r="DQ1410" s="2750"/>
      <c r="DR1410" s="2750"/>
      <c r="DS1410" s="2750"/>
      <c r="DT1410" s="2750"/>
      <c r="DU1410" s="2750"/>
      <c r="DV1410" s="2750"/>
      <c r="DW1410" s="2750"/>
      <c r="DX1410" s="2750"/>
      <c r="DY1410" s="2750"/>
      <c r="DZ1410" s="2750"/>
      <c r="EA1410" s="2750"/>
      <c r="EB1410" s="2750"/>
      <c r="EC1410" s="2750"/>
      <c r="ED1410" s="2750"/>
      <c r="EE1410" s="2750"/>
      <c r="EF1410" s="2750"/>
      <c r="EG1410" s="2750"/>
      <c r="EH1410" s="2750"/>
      <c r="EI1410" s="2750"/>
      <c r="EJ1410" s="2750"/>
      <c r="EK1410" s="2750"/>
      <c r="EL1410" s="2750"/>
      <c r="EM1410" s="2750"/>
      <c r="EN1410" s="2750"/>
      <c r="EO1410" s="2750"/>
      <c r="EP1410" s="2750"/>
      <c r="EQ1410" s="2750"/>
      <c r="ER1410" s="2750"/>
      <c r="ES1410" s="2750"/>
      <c r="ET1410" s="2750"/>
      <c r="EU1410" s="2750"/>
      <c r="EV1410" s="2750">
        <v>155</v>
      </c>
      <c r="EW1410" s="2750"/>
      <c r="EX1410" s="2750"/>
      <c r="EY1410" s="2750"/>
      <c r="EZ1410" s="2750"/>
      <c r="FA1410" s="2750">
        <v>0</v>
      </c>
      <c r="FB1410" s="2750">
        <v>-66.406452490739895</v>
      </c>
      <c r="FC1410" s="2750"/>
      <c r="FD1410" s="2750">
        <v>-66.406452490739895</v>
      </c>
      <c r="FE1410" s="2750"/>
      <c r="FF1410" s="2750">
        <v>0</v>
      </c>
      <c r="FG1410" s="2750">
        <v>0</v>
      </c>
      <c r="FH1410" s="2750">
        <v>0</v>
      </c>
      <c r="FI1410" s="2750">
        <v>0</v>
      </c>
      <c r="FJ1410" s="2912"/>
    </row>
    <row r="1411" spans="1:166" ht="14.45" customHeight="1">
      <c r="A1411" s="2750">
        <v>735</v>
      </c>
      <c r="B1411" s="2750" t="s">
        <v>2930</v>
      </c>
      <c r="C1411" s="2750" t="s">
        <v>2935</v>
      </c>
      <c r="D1411" s="2750" t="s">
        <v>2026</v>
      </c>
      <c r="E1411" s="2750" t="s">
        <v>232</v>
      </c>
      <c r="F1411" s="2750" t="s">
        <v>232</v>
      </c>
      <c r="G1411" s="2750" t="s">
        <v>2367</v>
      </c>
      <c r="H1411" s="2750" t="s">
        <v>2367</v>
      </c>
      <c r="I1411" s="2750" t="s">
        <v>2367</v>
      </c>
      <c r="J1411" s="2750" t="s">
        <v>2909</v>
      </c>
      <c r="K1411" s="2751">
        <v>44440</v>
      </c>
      <c r="L1411" s="2750">
        <v>0</v>
      </c>
      <c r="M1411" s="2750">
        <v>0</v>
      </c>
      <c r="N1411" s="2750">
        <v>0</v>
      </c>
      <c r="O1411" s="2750">
        <v>0</v>
      </c>
      <c r="P1411" s="2750">
        <v>0</v>
      </c>
      <c r="Q1411" s="2750">
        <v>0</v>
      </c>
      <c r="R1411" s="2750"/>
      <c r="S1411" s="2750"/>
      <c r="T1411" s="2750"/>
      <c r="U1411" s="2750"/>
      <c r="V1411" s="2750"/>
      <c r="W1411" s="2750"/>
      <c r="X1411" s="2750"/>
      <c r="Y1411" s="2750"/>
      <c r="Z1411" s="2750"/>
      <c r="AA1411" s="2750">
        <v>0</v>
      </c>
      <c r="AB1411" s="2750"/>
      <c r="AC1411" s="2750"/>
      <c r="AD1411" s="2750"/>
      <c r="AE1411" s="2750"/>
      <c r="AF1411" s="2750"/>
      <c r="AG1411" s="2750"/>
      <c r="AH1411" s="2750"/>
      <c r="AI1411" s="2750"/>
      <c r="AJ1411" s="2750"/>
      <c r="AK1411" s="2750"/>
      <c r="AL1411" s="2750"/>
      <c r="AM1411" s="2750"/>
      <c r="AN1411" s="2750"/>
      <c r="AO1411" s="2750"/>
      <c r="AP1411" s="2750"/>
      <c r="AQ1411" s="2750"/>
      <c r="AR1411" s="2750"/>
      <c r="AS1411" s="2750"/>
      <c r="AT1411" s="2750"/>
      <c r="AU1411" s="2750"/>
      <c r="AV1411" s="2750"/>
      <c r="AW1411" s="2750"/>
      <c r="AX1411" s="2750"/>
      <c r="AY1411" s="2750"/>
      <c r="AZ1411" s="2750">
        <v>0</v>
      </c>
      <c r="BA1411" s="2750"/>
      <c r="BB1411" s="2750"/>
      <c r="BC1411" s="2750"/>
      <c r="BD1411" s="2750"/>
      <c r="BE1411" s="2750"/>
      <c r="BF1411" s="2750"/>
      <c r="BG1411" s="2750"/>
      <c r="BH1411" s="2750"/>
      <c r="BI1411" s="2750">
        <v>4.96</v>
      </c>
      <c r="BJ1411" s="2750">
        <v>22.96</v>
      </c>
      <c r="BK1411" s="2750">
        <v>391.89</v>
      </c>
      <c r="BL1411" s="2750">
        <v>5</v>
      </c>
      <c r="BM1411" s="2750"/>
      <c r="BN1411" s="2750"/>
      <c r="BO1411" s="2750"/>
      <c r="BP1411" s="2750"/>
      <c r="BQ1411" s="2750"/>
      <c r="BR1411" s="2750"/>
      <c r="BS1411" s="2750"/>
      <c r="BT1411" s="2750"/>
      <c r="BU1411" s="2750"/>
      <c r="BV1411" s="2750"/>
      <c r="BW1411" s="2750"/>
      <c r="BX1411" s="2750"/>
      <c r="BY1411" s="2750"/>
      <c r="BZ1411" s="2750"/>
      <c r="CA1411" s="2750"/>
      <c r="CB1411" s="2750"/>
      <c r="CC1411" s="2750"/>
      <c r="CD1411" s="2750"/>
      <c r="CE1411" s="2750"/>
      <c r="CF1411" s="2750"/>
      <c r="CG1411" s="2750"/>
      <c r="CH1411" s="2750"/>
      <c r="CI1411" s="2750"/>
      <c r="CJ1411" s="2750">
        <v>-0.03</v>
      </c>
      <c r="CK1411" s="2750"/>
      <c r="CL1411" s="2750"/>
      <c r="CM1411" s="2750"/>
      <c r="CN1411" s="2750"/>
      <c r="CO1411" s="2750">
        <v>0</v>
      </c>
      <c r="CP1411" s="2750">
        <v>0</v>
      </c>
      <c r="CQ1411" s="2750">
        <v>30</v>
      </c>
      <c r="CR1411" s="2750"/>
      <c r="CS1411" s="2750"/>
      <c r="CT1411" s="2750"/>
      <c r="CU1411" s="2750"/>
      <c r="CV1411" s="2750"/>
      <c r="CW1411" s="2750"/>
      <c r="CX1411" s="2750"/>
      <c r="CY1411" s="2750"/>
      <c r="CZ1411" s="2750"/>
      <c r="DA1411" s="2750"/>
      <c r="DB1411" s="2750"/>
      <c r="DC1411" s="2750"/>
      <c r="DD1411" s="2750"/>
      <c r="DE1411" s="2750"/>
      <c r="DF1411" s="2750"/>
      <c r="DG1411" s="2750"/>
      <c r="DH1411" s="2750"/>
      <c r="DI1411" s="2750"/>
      <c r="DJ1411" s="2750"/>
      <c r="DK1411" s="2750">
        <v>0</v>
      </c>
      <c r="DL1411" s="2750"/>
      <c r="DM1411" s="2750"/>
      <c r="DN1411" s="2750"/>
      <c r="DO1411" s="2750"/>
      <c r="DP1411" s="2750"/>
      <c r="DQ1411" s="2750"/>
      <c r="DR1411" s="2750"/>
      <c r="DS1411" s="2750"/>
      <c r="DT1411" s="2750"/>
      <c r="DU1411" s="2750"/>
      <c r="DV1411" s="2750"/>
      <c r="DW1411" s="2750"/>
      <c r="DX1411" s="2750"/>
      <c r="DY1411" s="2750"/>
      <c r="DZ1411" s="2750"/>
      <c r="EA1411" s="2750"/>
      <c r="EB1411" s="2750"/>
      <c r="EC1411" s="2750"/>
      <c r="ED1411" s="2750"/>
      <c r="EE1411" s="2750"/>
      <c r="EF1411" s="2750"/>
      <c r="EG1411" s="2750"/>
      <c r="EH1411" s="2750"/>
      <c r="EI1411" s="2750"/>
      <c r="EJ1411" s="2750"/>
      <c r="EK1411" s="2750"/>
      <c r="EL1411" s="2750"/>
      <c r="EM1411" s="2750"/>
      <c r="EN1411" s="2750"/>
      <c r="EO1411" s="2750"/>
      <c r="EP1411" s="2750"/>
      <c r="EQ1411" s="2750"/>
      <c r="ER1411" s="2750"/>
      <c r="ES1411" s="2750"/>
      <c r="ET1411" s="2750"/>
      <c r="EU1411" s="2750"/>
      <c r="EV1411" s="2750">
        <v>155</v>
      </c>
      <c r="EW1411" s="2750"/>
      <c r="EX1411" s="2750"/>
      <c r="EY1411" s="2750"/>
      <c r="EZ1411" s="2750"/>
      <c r="FA1411" s="2750">
        <v>0</v>
      </c>
      <c r="FB1411" s="2750">
        <v>-66.406452490739895</v>
      </c>
      <c r="FC1411" s="2750"/>
      <c r="FD1411" s="2750">
        <v>-66.406452490739895</v>
      </c>
      <c r="FE1411" s="2750"/>
      <c r="FF1411" s="2750">
        <v>0</v>
      </c>
      <c r="FG1411" s="2750">
        <v>0</v>
      </c>
      <c r="FH1411" s="2750">
        <v>0</v>
      </c>
      <c r="FI1411" s="2750">
        <v>0</v>
      </c>
      <c r="FJ1411" s="2912"/>
    </row>
    <row r="1412" spans="1:166" ht="14.45" customHeight="1">
      <c r="A1412" s="2750">
        <v>870</v>
      </c>
      <c r="B1412" s="2750" t="s">
        <v>472</v>
      </c>
      <c r="C1412" s="2750" t="s">
        <v>2935</v>
      </c>
      <c r="D1412" s="2750" t="s">
        <v>2026</v>
      </c>
      <c r="E1412" s="2750" t="s">
        <v>232</v>
      </c>
      <c r="F1412" s="2750" t="s">
        <v>232</v>
      </c>
      <c r="G1412" s="2750" t="s">
        <v>2367</v>
      </c>
      <c r="H1412" s="2750" t="s">
        <v>2367</v>
      </c>
      <c r="I1412" s="2750" t="s">
        <v>2367</v>
      </c>
      <c r="J1412" s="2750" t="s">
        <v>2909</v>
      </c>
      <c r="K1412" s="2751">
        <v>44470</v>
      </c>
      <c r="L1412" s="2750">
        <v>0</v>
      </c>
      <c r="M1412" s="2750">
        <v>0</v>
      </c>
      <c r="N1412" s="2750">
        <v>0</v>
      </c>
      <c r="O1412" s="2750">
        <v>0</v>
      </c>
      <c r="P1412" s="2750">
        <v>0</v>
      </c>
      <c r="Q1412" s="2750">
        <v>0</v>
      </c>
      <c r="R1412" s="2750"/>
      <c r="S1412" s="2750"/>
      <c r="T1412" s="2750"/>
      <c r="U1412" s="2750"/>
      <c r="V1412" s="2750"/>
      <c r="W1412" s="2750"/>
      <c r="X1412" s="2750"/>
      <c r="Y1412" s="2750"/>
      <c r="Z1412" s="2750"/>
      <c r="AA1412" s="2750">
        <v>0</v>
      </c>
      <c r="AB1412" s="2750"/>
      <c r="AC1412" s="2750"/>
      <c r="AD1412" s="2750"/>
      <c r="AE1412" s="2750"/>
      <c r="AF1412" s="2750"/>
      <c r="AG1412" s="2750"/>
      <c r="AH1412" s="2750"/>
      <c r="AI1412" s="2750"/>
      <c r="AJ1412" s="2750"/>
      <c r="AK1412" s="2750"/>
      <c r="AL1412" s="2750"/>
      <c r="AM1412" s="2750"/>
      <c r="AN1412" s="2750"/>
      <c r="AO1412" s="2750"/>
      <c r="AP1412" s="2750"/>
      <c r="AQ1412" s="2750"/>
      <c r="AR1412" s="2750"/>
      <c r="AS1412" s="2750"/>
      <c r="AT1412" s="2750"/>
      <c r="AU1412" s="2750"/>
      <c r="AV1412" s="2750"/>
      <c r="AW1412" s="2750"/>
      <c r="AX1412" s="2750"/>
      <c r="AY1412" s="2750"/>
      <c r="AZ1412" s="2750">
        <v>0</v>
      </c>
      <c r="BA1412" s="2750"/>
      <c r="BB1412" s="2750"/>
      <c r="BC1412" s="2750"/>
      <c r="BD1412" s="2750"/>
      <c r="BE1412" s="2750"/>
      <c r="BF1412" s="2750"/>
      <c r="BG1412" s="2750"/>
      <c r="BH1412" s="2750"/>
      <c r="BI1412" s="2750">
        <v>999.7</v>
      </c>
      <c r="BJ1412" s="2750">
        <v>4610.1099999999997</v>
      </c>
      <c r="BK1412" s="2750">
        <v>32103.279999999999</v>
      </c>
      <c r="BL1412" s="2750">
        <v>320</v>
      </c>
      <c r="BM1412" s="2750"/>
      <c r="BN1412" s="2750"/>
      <c r="BO1412" s="2750"/>
      <c r="BP1412" s="2750"/>
      <c r="BQ1412" s="2750"/>
      <c r="BR1412" s="2750"/>
      <c r="BS1412" s="2750"/>
      <c r="BT1412" s="2750"/>
      <c r="BU1412" s="2750"/>
      <c r="BV1412" s="2750"/>
      <c r="BW1412" s="2750"/>
      <c r="BX1412" s="2750"/>
      <c r="BY1412" s="2750"/>
      <c r="BZ1412" s="2750"/>
      <c r="CA1412" s="2750"/>
      <c r="CB1412" s="2750"/>
      <c r="CC1412" s="2750"/>
      <c r="CD1412" s="2750"/>
      <c r="CE1412" s="2750"/>
      <c r="CF1412" s="2750"/>
      <c r="CG1412" s="2750"/>
      <c r="CH1412" s="2750"/>
      <c r="CI1412" s="2750"/>
      <c r="CJ1412" s="2750">
        <v>-0.03</v>
      </c>
      <c r="CK1412" s="2750"/>
      <c r="CL1412" s="2750"/>
      <c r="CM1412" s="2750"/>
      <c r="CN1412" s="2750"/>
      <c r="CO1412" s="2750">
        <v>0</v>
      </c>
      <c r="CP1412" s="2750">
        <v>0</v>
      </c>
      <c r="CQ1412" s="2750">
        <v>31</v>
      </c>
      <c r="CR1412" s="2750"/>
      <c r="CS1412" s="2750"/>
      <c r="CT1412" s="2750"/>
      <c r="CU1412" s="2750"/>
      <c r="CV1412" s="2750"/>
      <c r="CW1412" s="2750"/>
      <c r="CX1412" s="2750"/>
      <c r="CY1412" s="2750"/>
      <c r="CZ1412" s="2750"/>
      <c r="DA1412" s="2750"/>
      <c r="DB1412" s="2750"/>
      <c r="DC1412" s="2750"/>
      <c r="DD1412" s="2750"/>
      <c r="DE1412" s="2750"/>
      <c r="DF1412" s="2750"/>
      <c r="DG1412" s="2750"/>
      <c r="DH1412" s="2750"/>
      <c r="DI1412" s="2750"/>
      <c r="DJ1412" s="2750"/>
      <c r="DK1412" s="2750">
        <v>0</v>
      </c>
      <c r="DL1412" s="2750"/>
      <c r="DM1412" s="2750"/>
      <c r="DN1412" s="2750"/>
      <c r="DO1412" s="2750"/>
      <c r="DP1412" s="2750"/>
      <c r="DQ1412" s="2750"/>
      <c r="DR1412" s="2750"/>
      <c r="DS1412" s="2750"/>
      <c r="DT1412" s="2750"/>
      <c r="DU1412" s="2750"/>
      <c r="DV1412" s="2750"/>
      <c r="DW1412" s="2750"/>
      <c r="DX1412" s="2750"/>
      <c r="DY1412" s="2750"/>
      <c r="DZ1412" s="2750"/>
      <c r="EA1412" s="2750"/>
      <c r="EB1412" s="2750"/>
      <c r="EC1412" s="2750"/>
      <c r="ED1412" s="2750"/>
      <c r="EE1412" s="2750"/>
      <c r="EF1412" s="2750"/>
      <c r="EG1412" s="2750"/>
      <c r="EH1412" s="2750"/>
      <c r="EI1412" s="2750"/>
      <c r="EJ1412" s="2750"/>
      <c r="EK1412" s="2750"/>
      <c r="EL1412" s="2750"/>
      <c r="EM1412" s="2750"/>
      <c r="EN1412" s="2750"/>
      <c r="EO1412" s="2750"/>
      <c r="EP1412" s="2750"/>
      <c r="EQ1412" s="2750"/>
      <c r="ER1412" s="2750"/>
      <c r="ES1412" s="2750"/>
      <c r="ET1412" s="2750"/>
      <c r="EU1412" s="2750"/>
      <c r="EV1412" s="2750">
        <v>155</v>
      </c>
      <c r="EW1412" s="2750"/>
      <c r="EX1412" s="2750"/>
      <c r="EY1412" s="2750"/>
      <c r="EZ1412" s="2750"/>
      <c r="FA1412" s="2750">
        <v>0</v>
      </c>
      <c r="FB1412" s="2750">
        <v>-66.406452490739895</v>
      </c>
      <c r="FC1412" s="2750"/>
      <c r="FD1412" s="2750">
        <v>-66.406452490739895</v>
      </c>
      <c r="FE1412" s="2750"/>
      <c r="FF1412" s="2750">
        <v>0</v>
      </c>
      <c r="FG1412" s="2750">
        <v>0</v>
      </c>
      <c r="FH1412" s="2750">
        <v>0</v>
      </c>
      <c r="FI1412" s="2750">
        <v>0</v>
      </c>
      <c r="FJ1412" s="2912"/>
    </row>
    <row r="1413" spans="1:166" ht="14.45" customHeight="1">
      <c r="A1413" s="2750">
        <v>871</v>
      </c>
      <c r="B1413" s="2750" t="s">
        <v>2930</v>
      </c>
      <c r="C1413" s="2750" t="s">
        <v>2935</v>
      </c>
      <c r="D1413" s="2750" t="s">
        <v>2026</v>
      </c>
      <c r="E1413" s="2750" t="s">
        <v>232</v>
      </c>
      <c r="F1413" s="2750" t="s">
        <v>232</v>
      </c>
      <c r="G1413" s="2750" t="s">
        <v>2367</v>
      </c>
      <c r="H1413" s="2750" t="s">
        <v>2367</v>
      </c>
      <c r="I1413" s="2750" t="s">
        <v>2367</v>
      </c>
      <c r="J1413" s="2750" t="s">
        <v>2909</v>
      </c>
      <c r="K1413" s="2751">
        <v>44470</v>
      </c>
      <c r="L1413" s="2750">
        <v>0</v>
      </c>
      <c r="M1413" s="2750">
        <v>0</v>
      </c>
      <c r="N1413" s="2750">
        <v>0</v>
      </c>
      <c r="O1413" s="2750">
        <v>0</v>
      </c>
      <c r="P1413" s="2750">
        <v>0</v>
      </c>
      <c r="Q1413" s="2750">
        <v>0</v>
      </c>
      <c r="R1413" s="2750"/>
      <c r="S1413" s="2750"/>
      <c r="T1413" s="2750"/>
      <c r="U1413" s="2750"/>
      <c r="V1413" s="2750"/>
      <c r="W1413" s="2750"/>
      <c r="X1413" s="2750"/>
      <c r="Y1413" s="2750"/>
      <c r="Z1413" s="2750"/>
      <c r="AA1413" s="2750">
        <v>0</v>
      </c>
      <c r="AB1413" s="2750"/>
      <c r="AC1413" s="2750"/>
      <c r="AD1413" s="2750"/>
      <c r="AE1413" s="2750"/>
      <c r="AF1413" s="2750"/>
      <c r="AG1413" s="2750"/>
      <c r="AH1413" s="2750"/>
      <c r="AI1413" s="2750"/>
      <c r="AJ1413" s="2750"/>
      <c r="AK1413" s="2750"/>
      <c r="AL1413" s="2750"/>
      <c r="AM1413" s="2750"/>
      <c r="AN1413" s="2750"/>
      <c r="AO1413" s="2750"/>
      <c r="AP1413" s="2750"/>
      <c r="AQ1413" s="2750"/>
      <c r="AR1413" s="2750"/>
      <c r="AS1413" s="2750"/>
      <c r="AT1413" s="2750"/>
      <c r="AU1413" s="2750"/>
      <c r="AV1413" s="2750"/>
      <c r="AW1413" s="2750"/>
      <c r="AX1413" s="2750"/>
      <c r="AY1413" s="2750"/>
      <c r="AZ1413" s="2750">
        <v>0</v>
      </c>
      <c r="BA1413" s="2750"/>
      <c r="BB1413" s="2750"/>
      <c r="BC1413" s="2750"/>
      <c r="BD1413" s="2750"/>
      <c r="BE1413" s="2750"/>
      <c r="BF1413" s="2750"/>
      <c r="BG1413" s="2750"/>
      <c r="BH1413" s="2750"/>
      <c r="BI1413" s="2750">
        <v>8.58</v>
      </c>
      <c r="BJ1413" s="2750">
        <v>39.53</v>
      </c>
      <c r="BK1413" s="2750">
        <v>607.54999999999995</v>
      </c>
      <c r="BL1413" s="2750">
        <v>6</v>
      </c>
      <c r="BM1413" s="2750"/>
      <c r="BN1413" s="2750"/>
      <c r="BO1413" s="2750"/>
      <c r="BP1413" s="2750"/>
      <c r="BQ1413" s="2750"/>
      <c r="BR1413" s="2750"/>
      <c r="BS1413" s="2750"/>
      <c r="BT1413" s="2750"/>
      <c r="BU1413" s="2750"/>
      <c r="BV1413" s="2750"/>
      <c r="BW1413" s="2750"/>
      <c r="BX1413" s="2750"/>
      <c r="BY1413" s="2750"/>
      <c r="BZ1413" s="2750"/>
      <c r="CA1413" s="2750"/>
      <c r="CB1413" s="2750"/>
      <c r="CC1413" s="2750"/>
      <c r="CD1413" s="2750"/>
      <c r="CE1413" s="2750"/>
      <c r="CF1413" s="2750"/>
      <c r="CG1413" s="2750"/>
      <c r="CH1413" s="2750"/>
      <c r="CI1413" s="2750"/>
      <c r="CJ1413" s="2750">
        <v>-0.03</v>
      </c>
      <c r="CK1413" s="2750"/>
      <c r="CL1413" s="2750"/>
      <c r="CM1413" s="2750"/>
      <c r="CN1413" s="2750"/>
      <c r="CO1413" s="2750">
        <v>0</v>
      </c>
      <c r="CP1413" s="2750">
        <v>0</v>
      </c>
      <c r="CQ1413" s="2750">
        <v>31</v>
      </c>
      <c r="CR1413" s="2750"/>
      <c r="CS1413" s="2750"/>
      <c r="CT1413" s="2750"/>
      <c r="CU1413" s="2750"/>
      <c r="CV1413" s="2750"/>
      <c r="CW1413" s="2750"/>
      <c r="CX1413" s="2750"/>
      <c r="CY1413" s="2750"/>
      <c r="CZ1413" s="2750"/>
      <c r="DA1413" s="2750"/>
      <c r="DB1413" s="2750"/>
      <c r="DC1413" s="2750"/>
      <c r="DD1413" s="2750"/>
      <c r="DE1413" s="2750"/>
      <c r="DF1413" s="2750"/>
      <c r="DG1413" s="2750"/>
      <c r="DH1413" s="2750"/>
      <c r="DI1413" s="2750"/>
      <c r="DJ1413" s="2750"/>
      <c r="DK1413" s="2750">
        <v>0</v>
      </c>
      <c r="DL1413" s="2750"/>
      <c r="DM1413" s="2750"/>
      <c r="DN1413" s="2750"/>
      <c r="DO1413" s="2750"/>
      <c r="DP1413" s="2750"/>
      <c r="DQ1413" s="2750"/>
      <c r="DR1413" s="2750"/>
      <c r="DS1413" s="2750"/>
      <c r="DT1413" s="2750"/>
      <c r="DU1413" s="2750"/>
      <c r="DV1413" s="2750"/>
      <c r="DW1413" s="2750"/>
      <c r="DX1413" s="2750"/>
      <c r="DY1413" s="2750"/>
      <c r="DZ1413" s="2750"/>
      <c r="EA1413" s="2750"/>
      <c r="EB1413" s="2750"/>
      <c r="EC1413" s="2750"/>
      <c r="ED1413" s="2750"/>
      <c r="EE1413" s="2750"/>
      <c r="EF1413" s="2750"/>
      <c r="EG1413" s="2750"/>
      <c r="EH1413" s="2750"/>
      <c r="EI1413" s="2750"/>
      <c r="EJ1413" s="2750"/>
      <c r="EK1413" s="2750"/>
      <c r="EL1413" s="2750"/>
      <c r="EM1413" s="2750"/>
      <c r="EN1413" s="2750"/>
      <c r="EO1413" s="2750"/>
      <c r="EP1413" s="2750"/>
      <c r="EQ1413" s="2750"/>
      <c r="ER1413" s="2750"/>
      <c r="ES1413" s="2750"/>
      <c r="ET1413" s="2750"/>
      <c r="EU1413" s="2750"/>
      <c r="EV1413" s="2750">
        <v>155</v>
      </c>
      <c r="EW1413" s="2750"/>
      <c r="EX1413" s="2750"/>
      <c r="EY1413" s="2750"/>
      <c r="EZ1413" s="2750"/>
      <c r="FA1413" s="2750">
        <v>0</v>
      </c>
      <c r="FB1413" s="2750">
        <v>-66.406452490739895</v>
      </c>
      <c r="FC1413" s="2750"/>
      <c r="FD1413" s="2750">
        <v>-66.406452490739895</v>
      </c>
      <c r="FE1413" s="2750"/>
      <c r="FF1413" s="2750">
        <v>0</v>
      </c>
      <c r="FG1413" s="2750">
        <v>0</v>
      </c>
      <c r="FH1413" s="2750">
        <v>0</v>
      </c>
      <c r="FI1413" s="2750">
        <v>0</v>
      </c>
      <c r="FJ1413" s="2912"/>
    </row>
    <row r="1414" spans="1:166" ht="14.45" customHeight="1">
      <c r="A1414" s="2750">
        <v>1012</v>
      </c>
      <c r="B1414" s="2750" t="s">
        <v>472</v>
      </c>
      <c r="C1414" s="2750" t="s">
        <v>2935</v>
      </c>
      <c r="D1414" s="2750" t="s">
        <v>2026</v>
      </c>
      <c r="E1414" s="2750" t="s">
        <v>232</v>
      </c>
      <c r="F1414" s="2750" t="s">
        <v>232</v>
      </c>
      <c r="G1414" s="2750" t="s">
        <v>2367</v>
      </c>
      <c r="H1414" s="2750" t="s">
        <v>2367</v>
      </c>
      <c r="I1414" s="2750" t="s">
        <v>2367</v>
      </c>
      <c r="J1414" s="2750" t="s">
        <v>2909</v>
      </c>
      <c r="K1414" s="2751">
        <v>44501</v>
      </c>
      <c r="L1414" s="2750">
        <v>0</v>
      </c>
      <c r="M1414" s="2750">
        <v>0</v>
      </c>
      <c r="N1414" s="2750">
        <v>0</v>
      </c>
      <c r="O1414" s="2750">
        <v>0</v>
      </c>
      <c r="P1414" s="2750">
        <v>0</v>
      </c>
      <c r="Q1414" s="2750">
        <v>0</v>
      </c>
      <c r="R1414" s="2750"/>
      <c r="S1414" s="2750"/>
      <c r="T1414" s="2750"/>
      <c r="U1414" s="2750"/>
      <c r="V1414" s="2750"/>
      <c r="W1414" s="2750"/>
      <c r="X1414" s="2750"/>
      <c r="Y1414" s="2750"/>
      <c r="Z1414" s="2750"/>
      <c r="AA1414" s="2750">
        <v>0</v>
      </c>
      <c r="AB1414" s="2750"/>
      <c r="AC1414" s="2750"/>
      <c r="AD1414" s="2750"/>
      <c r="AE1414" s="2750"/>
      <c r="AF1414" s="2750"/>
      <c r="AG1414" s="2750"/>
      <c r="AH1414" s="2750"/>
      <c r="AI1414" s="2750"/>
      <c r="AJ1414" s="2750"/>
      <c r="AK1414" s="2750"/>
      <c r="AL1414" s="2750"/>
      <c r="AM1414" s="2750"/>
      <c r="AN1414" s="2750"/>
      <c r="AO1414" s="2750"/>
      <c r="AP1414" s="2750"/>
      <c r="AQ1414" s="2750"/>
      <c r="AR1414" s="2750"/>
      <c r="AS1414" s="2750"/>
      <c r="AT1414" s="2750"/>
      <c r="AU1414" s="2750"/>
      <c r="AV1414" s="2750"/>
      <c r="AW1414" s="2750"/>
      <c r="AX1414" s="2750"/>
      <c r="AY1414" s="2750"/>
      <c r="AZ1414" s="2750">
        <v>0</v>
      </c>
      <c r="BA1414" s="2750"/>
      <c r="BB1414" s="2750"/>
      <c r="BC1414" s="2750"/>
      <c r="BD1414" s="2750"/>
      <c r="BE1414" s="2750"/>
      <c r="BF1414" s="2750"/>
      <c r="BG1414" s="2750"/>
      <c r="BH1414" s="2750"/>
      <c r="BI1414" s="2750">
        <v>586.24</v>
      </c>
      <c r="BJ1414" s="2750">
        <v>2705.84</v>
      </c>
      <c r="BK1414" s="2750">
        <v>31890.61</v>
      </c>
      <c r="BL1414" s="2750">
        <v>319</v>
      </c>
      <c r="BM1414" s="2750"/>
      <c r="BN1414" s="2750"/>
      <c r="BO1414" s="2750"/>
      <c r="BP1414" s="2750"/>
      <c r="BQ1414" s="2750"/>
      <c r="BR1414" s="2750"/>
      <c r="BS1414" s="2750"/>
      <c r="BT1414" s="2750"/>
      <c r="BU1414" s="2750"/>
      <c r="BV1414" s="2750"/>
      <c r="BW1414" s="2750"/>
      <c r="BX1414" s="2750"/>
      <c r="BY1414" s="2750"/>
      <c r="BZ1414" s="2750"/>
      <c r="CA1414" s="2750"/>
      <c r="CB1414" s="2750"/>
      <c r="CC1414" s="2750"/>
      <c r="CD1414" s="2750"/>
      <c r="CE1414" s="2750"/>
      <c r="CF1414" s="2750"/>
      <c r="CG1414" s="2750"/>
      <c r="CH1414" s="2750"/>
      <c r="CI1414" s="2750"/>
      <c r="CJ1414" s="2750">
        <v>-0.03</v>
      </c>
      <c r="CK1414" s="2750"/>
      <c r="CL1414" s="2750"/>
      <c r="CM1414" s="2750"/>
      <c r="CN1414" s="2750"/>
      <c r="CO1414" s="2750">
        <v>0</v>
      </c>
      <c r="CP1414" s="2750">
        <v>0</v>
      </c>
      <c r="CQ1414" s="2750">
        <v>30</v>
      </c>
      <c r="CR1414" s="2750"/>
      <c r="CS1414" s="2750"/>
      <c r="CT1414" s="2750"/>
      <c r="CU1414" s="2750"/>
      <c r="CV1414" s="2750"/>
      <c r="CW1414" s="2750"/>
      <c r="CX1414" s="2750"/>
      <c r="CY1414" s="2750"/>
      <c r="CZ1414" s="2750"/>
      <c r="DA1414" s="2750"/>
      <c r="DB1414" s="2750"/>
      <c r="DC1414" s="2750"/>
      <c r="DD1414" s="2750"/>
      <c r="DE1414" s="2750"/>
      <c r="DF1414" s="2750"/>
      <c r="DG1414" s="2750"/>
      <c r="DH1414" s="2750"/>
      <c r="DI1414" s="2750"/>
      <c r="DJ1414" s="2750"/>
      <c r="DK1414" s="2750">
        <v>0</v>
      </c>
      <c r="DL1414" s="2750"/>
      <c r="DM1414" s="2750"/>
      <c r="DN1414" s="2750"/>
      <c r="DO1414" s="2750"/>
      <c r="DP1414" s="2750"/>
      <c r="DQ1414" s="2750"/>
      <c r="DR1414" s="2750"/>
      <c r="DS1414" s="2750"/>
      <c r="DT1414" s="2750"/>
      <c r="DU1414" s="2750"/>
      <c r="DV1414" s="2750"/>
      <c r="DW1414" s="2750"/>
      <c r="DX1414" s="2750"/>
      <c r="DY1414" s="2750"/>
      <c r="DZ1414" s="2750"/>
      <c r="EA1414" s="2750"/>
      <c r="EB1414" s="2750"/>
      <c r="EC1414" s="2750"/>
      <c r="ED1414" s="2750"/>
      <c r="EE1414" s="2750"/>
      <c r="EF1414" s="2750"/>
      <c r="EG1414" s="2750"/>
      <c r="EH1414" s="2750"/>
      <c r="EI1414" s="2750"/>
      <c r="EJ1414" s="2750"/>
      <c r="EK1414" s="2750"/>
      <c r="EL1414" s="2750"/>
      <c r="EM1414" s="2750"/>
      <c r="EN1414" s="2750"/>
      <c r="EO1414" s="2750"/>
      <c r="EP1414" s="2750"/>
      <c r="EQ1414" s="2750"/>
      <c r="ER1414" s="2750"/>
      <c r="ES1414" s="2750"/>
      <c r="ET1414" s="2750"/>
      <c r="EU1414" s="2750"/>
      <c r="EV1414" s="2750">
        <v>155</v>
      </c>
      <c r="EW1414" s="2750"/>
      <c r="EX1414" s="2750"/>
      <c r="EY1414" s="2750"/>
      <c r="EZ1414" s="2750"/>
      <c r="FA1414" s="2750">
        <v>0</v>
      </c>
      <c r="FB1414" s="2750">
        <v>-66.406452490739895</v>
      </c>
      <c r="FC1414" s="2750"/>
      <c r="FD1414" s="2750">
        <v>-66.406452490739895</v>
      </c>
      <c r="FE1414" s="2750"/>
      <c r="FF1414" s="2750">
        <v>0</v>
      </c>
      <c r="FG1414" s="2750">
        <v>0</v>
      </c>
      <c r="FH1414" s="2750">
        <v>0</v>
      </c>
      <c r="FI1414" s="2750">
        <v>0</v>
      </c>
      <c r="FJ1414" s="2912"/>
    </row>
    <row r="1415" spans="1:166" ht="14.45" customHeight="1">
      <c r="A1415" s="2750">
        <v>1013</v>
      </c>
      <c r="B1415" s="2750" t="s">
        <v>2912</v>
      </c>
      <c r="C1415" s="2750" t="s">
        <v>2935</v>
      </c>
      <c r="D1415" s="2750" t="s">
        <v>2026</v>
      </c>
      <c r="E1415" s="2750" t="s">
        <v>232</v>
      </c>
      <c r="F1415" s="2750" t="s">
        <v>232</v>
      </c>
      <c r="G1415" s="2750" t="s">
        <v>2367</v>
      </c>
      <c r="H1415" s="2750" t="s">
        <v>2367</v>
      </c>
      <c r="I1415" s="2750" t="s">
        <v>2367</v>
      </c>
      <c r="J1415" s="2750" t="s">
        <v>2909</v>
      </c>
      <c r="K1415" s="2751">
        <v>44501</v>
      </c>
      <c r="L1415" s="2750">
        <v>0</v>
      </c>
      <c r="M1415" s="2750">
        <v>0</v>
      </c>
      <c r="N1415" s="2750">
        <v>0</v>
      </c>
      <c r="O1415" s="2750">
        <v>0</v>
      </c>
      <c r="P1415" s="2750">
        <v>0</v>
      </c>
      <c r="Q1415" s="2750">
        <v>0</v>
      </c>
      <c r="R1415" s="2750"/>
      <c r="S1415" s="2750"/>
      <c r="T1415" s="2750"/>
      <c r="U1415" s="2750"/>
      <c r="V1415" s="2750"/>
      <c r="W1415" s="2750"/>
      <c r="X1415" s="2750"/>
      <c r="Y1415" s="2750"/>
      <c r="Z1415" s="2750"/>
      <c r="AA1415" s="2750">
        <v>0</v>
      </c>
      <c r="AB1415" s="2750"/>
      <c r="AC1415" s="2750"/>
      <c r="AD1415" s="2750"/>
      <c r="AE1415" s="2750"/>
      <c r="AF1415" s="2750"/>
      <c r="AG1415" s="2750"/>
      <c r="AH1415" s="2750"/>
      <c r="AI1415" s="2750"/>
      <c r="AJ1415" s="2750"/>
      <c r="AK1415" s="2750"/>
      <c r="AL1415" s="2750"/>
      <c r="AM1415" s="2750"/>
      <c r="AN1415" s="2750"/>
      <c r="AO1415" s="2750"/>
      <c r="AP1415" s="2750"/>
      <c r="AQ1415" s="2750"/>
      <c r="AR1415" s="2750"/>
      <c r="AS1415" s="2750"/>
      <c r="AT1415" s="2750"/>
      <c r="AU1415" s="2750"/>
      <c r="AV1415" s="2750"/>
      <c r="AW1415" s="2750"/>
      <c r="AX1415" s="2750"/>
      <c r="AY1415" s="2750"/>
      <c r="AZ1415" s="2750">
        <v>0</v>
      </c>
      <c r="BA1415" s="2750"/>
      <c r="BB1415" s="2750"/>
      <c r="BC1415" s="2750"/>
      <c r="BD1415" s="2750"/>
      <c r="BE1415" s="2750"/>
      <c r="BF1415" s="2750"/>
      <c r="BG1415" s="2750"/>
      <c r="BH1415" s="2750"/>
      <c r="BI1415" s="2750">
        <v>-412.26</v>
      </c>
      <c r="BJ1415" s="2750">
        <v>-1899.03</v>
      </c>
      <c r="BK1415" s="2750">
        <v>0</v>
      </c>
      <c r="BL1415" s="2750">
        <v>-1</v>
      </c>
      <c r="BM1415" s="2750"/>
      <c r="BN1415" s="2750"/>
      <c r="BO1415" s="2750"/>
      <c r="BP1415" s="2750"/>
      <c r="BQ1415" s="2750"/>
      <c r="BR1415" s="2750"/>
      <c r="BS1415" s="2750"/>
      <c r="BT1415" s="2750"/>
      <c r="BU1415" s="2750"/>
      <c r="BV1415" s="2750"/>
      <c r="BW1415" s="2750"/>
      <c r="BX1415" s="2750"/>
      <c r="BY1415" s="2750"/>
      <c r="BZ1415" s="2750"/>
      <c r="CA1415" s="2750"/>
      <c r="CB1415" s="2750"/>
      <c r="CC1415" s="2750"/>
      <c r="CD1415" s="2750"/>
      <c r="CE1415" s="2750"/>
      <c r="CF1415" s="2750"/>
      <c r="CG1415" s="2750"/>
      <c r="CH1415" s="2750"/>
      <c r="CI1415" s="2750"/>
      <c r="CJ1415" s="2750">
        <v>-0.03</v>
      </c>
      <c r="CK1415" s="2750"/>
      <c r="CL1415" s="2750"/>
      <c r="CM1415" s="2750"/>
      <c r="CN1415" s="2750"/>
      <c r="CO1415" s="2750">
        <v>0</v>
      </c>
      <c r="CP1415" s="2750">
        <v>0</v>
      </c>
      <c r="CQ1415" s="2750">
        <v>30</v>
      </c>
      <c r="CR1415" s="2750"/>
      <c r="CS1415" s="2750"/>
      <c r="CT1415" s="2750"/>
      <c r="CU1415" s="2750"/>
      <c r="CV1415" s="2750"/>
      <c r="CW1415" s="2750"/>
      <c r="CX1415" s="2750"/>
      <c r="CY1415" s="2750"/>
      <c r="CZ1415" s="2750"/>
      <c r="DA1415" s="2750"/>
      <c r="DB1415" s="2750"/>
      <c r="DC1415" s="2750"/>
      <c r="DD1415" s="2750"/>
      <c r="DE1415" s="2750"/>
      <c r="DF1415" s="2750"/>
      <c r="DG1415" s="2750"/>
      <c r="DH1415" s="2750"/>
      <c r="DI1415" s="2750"/>
      <c r="DJ1415" s="2750"/>
      <c r="DK1415" s="2750">
        <v>0</v>
      </c>
      <c r="DL1415" s="2750"/>
      <c r="DM1415" s="2750"/>
      <c r="DN1415" s="2750"/>
      <c r="DO1415" s="2750"/>
      <c r="DP1415" s="2750"/>
      <c r="DQ1415" s="2750"/>
      <c r="DR1415" s="2750"/>
      <c r="DS1415" s="2750"/>
      <c r="DT1415" s="2750"/>
      <c r="DU1415" s="2750"/>
      <c r="DV1415" s="2750"/>
      <c r="DW1415" s="2750"/>
      <c r="DX1415" s="2750"/>
      <c r="DY1415" s="2750"/>
      <c r="DZ1415" s="2750"/>
      <c r="EA1415" s="2750"/>
      <c r="EB1415" s="2750"/>
      <c r="EC1415" s="2750"/>
      <c r="ED1415" s="2750"/>
      <c r="EE1415" s="2750"/>
      <c r="EF1415" s="2750"/>
      <c r="EG1415" s="2750"/>
      <c r="EH1415" s="2750"/>
      <c r="EI1415" s="2750"/>
      <c r="EJ1415" s="2750"/>
      <c r="EK1415" s="2750"/>
      <c r="EL1415" s="2750"/>
      <c r="EM1415" s="2750"/>
      <c r="EN1415" s="2750"/>
      <c r="EO1415" s="2750"/>
      <c r="EP1415" s="2750"/>
      <c r="EQ1415" s="2750"/>
      <c r="ER1415" s="2750"/>
      <c r="ES1415" s="2750"/>
      <c r="ET1415" s="2750"/>
      <c r="EU1415" s="2750"/>
      <c r="EV1415" s="2750">
        <v>155</v>
      </c>
      <c r="EW1415" s="2750"/>
      <c r="EX1415" s="2750"/>
      <c r="EY1415" s="2750"/>
      <c r="EZ1415" s="2750"/>
      <c r="FA1415" s="2750">
        <v>0</v>
      </c>
      <c r="FB1415" s="2750">
        <v>-66.406452490739895</v>
      </c>
      <c r="FC1415" s="2750"/>
      <c r="FD1415" s="2750">
        <v>-66.406452490739895</v>
      </c>
      <c r="FE1415" s="2750"/>
      <c r="FF1415" s="2750">
        <v>0</v>
      </c>
      <c r="FG1415" s="2750">
        <v>0</v>
      </c>
      <c r="FH1415" s="2750">
        <v>0</v>
      </c>
      <c r="FI1415" s="2750">
        <v>0</v>
      </c>
      <c r="FJ1415" s="2912"/>
    </row>
    <row r="1416" spans="1:166" ht="14.45" customHeight="1">
      <c r="A1416" s="2750">
        <v>1014</v>
      </c>
      <c r="B1416" s="2750" t="s">
        <v>2930</v>
      </c>
      <c r="C1416" s="2750" t="s">
        <v>2935</v>
      </c>
      <c r="D1416" s="2750" t="s">
        <v>2026</v>
      </c>
      <c r="E1416" s="2750" t="s">
        <v>232</v>
      </c>
      <c r="F1416" s="2750" t="s">
        <v>232</v>
      </c>
      <c r="G1416" s="2750" t="s">
        <v>2367</v>
      </c>
      <c r="H1416" s="2750" t="s">
        <v>2367</v>
      </c>
      <c r="I1416" s="2750" t="s">
        <v>2367</v>
      </c>
      <c r="J1416" s="2750" t="s">
        <v>2909</v>
      </c>
      <c r="K1416" s="2751">
        <v>44501</v>
      </c>
      <c r="L1416" s="2750">
        <v>0</v>
      </c>
      <c r="M1416" s="2750">
        <v>0</v>
      </c>
      <c r="N1416" s="2750">
        <v>0</v>
      </c>
      <c r="O1416" s="2750">
        <v>0</v>
      </c>
      <c r="P1416" s="2750">
        <v>0</v>
      </c>
      <c r="Q1416" s="2750">
        <v>0</v>
      </c>
      <c r="R1416" s="2750"/>
      <c r="S1416" s="2750"/>
      <c r="T1416" s="2750"/>
      <c r="U1416" s="2750"/>
      <c r="V1416" s="2750"/>
      <c r="W1416" s="2750"/>
      <c r="X1416" s="2750"/>
      <c r="Y1416" s="2750"/>
      <c r="Z1416" s="2750"/>
      <c r="AA1416" s="2750">
        <v>0</v>
      </c>
      <c r="AB1416" s="2750"/>
      <c r="AC1416" s="2750"/>
      <c r="AD1416" s="2750"/>
      <c r="AE1416" s="2750"/>
      <c r="AF1416" s="2750"/>
      <c r="AG1416" s="2750"/>
      <c r="AH1416" s="2750"/>
      <c r="AI1416" s="2750"/>
      <c r="AJ1416" s="2750"/>
      <c r="AK1416" s="2750"/>
      <c r="AL1416" s="2750"/>
      <c r="AM1416" s="2750"/>
      <c r="AN1416" s="2750"/>
      <c r="AO1416" s="2750"/>
      <c r="AP1416" s="2750"/>
      <c r="AQ1416" s="2750"/>
      <c r="AR1416" s="2750"/>
      <c r="AS1416" s="2750"/>
      <c r="AT1416" s="2750"/>
      <c r="AU1416" s="2750"/>
      <c r="AV1416" s="2750"/>
      <c r="AW1416" s="2750"/>
      <c r="AX1416" s="2750"/>
      <c r="AY1416" s="2750"/>
      <c r="AZ1416" s="2750">
        <v>0</v>
      </c>
      <c r="BA1416" s="2750"/>
      <c r="BB1416" s="2750"/>
      <c r="BC1416" s="2750"/>
      <c r="BD1416" s="2750"/>
      <c r="BE1416" s="2750"/>
      <c r="BF1416" s="2750"/>
      <c r="BG1416" s="2750"/>
      <c r="BH1416" s="2750"/>
      <c r="BI1416" s="2750">
        <v>15.87</v>
      </c>
      <c r="BJ1416" s="2750">
        <v>73.180000000000007</v>
      </c>
      <c r="BK1416" s="2750">
        <v>1026.5</v>
      </c>
      <c r="BL1416" s="2750">
        <v>8</v>
      </c>
      <c r="BM1416" s="2750"/>
      <c r="BN1416" s="2750"/>
      <c r="BO1416" s="2750"/>
      <c r="BP1416" s="2750"/>
      <c r="BQ1416" s="2750"/>
      <c r="BR1416" s="2750"/>
      <c r="BS1416" s="2750"/>
      <c r="BT1416" s="2750"/>
      <c r="BU1416" s="2750"/>
      <c r="BV1416" s="2750"/>
      <c r="BW1416" s="2750"/>
      <c r="BX1416" s="2750"/>
      <c r="BY1416" s="2750"/>
      <c r="BZ1416" s="2750"/>
      <c r="CA1416" s="2750"/>
      <c r="CB1416" s="2750"/>
      <c r="CC1416" s="2750"/>
      <c r="CD1416" s="2750"/>
      <c r="CE1416" s="2750"/>
      <c r="CF1416" s="2750"/>
      <c r="CG1416" s="2750"/>
      <c r="CH1416" s="2750"/>
      <c r="CI1416" s="2750"/>
      <c r="CJ1416" s="2750">
        <v>-0.03</v>
      </c>
      <c r="CK1416" s="2750"/>
      <c r="CL1416" s="2750"/>
      <c r="CM1416" s="2750"/>
      <c r="CN1416" s="2750"/>
      <c r="CO1416" s="2750">
        <v>0</v>
      </c>
      <c r="CP1416" s="2750">
        <v>0</v>
      </c>
      <c r="CQ1416" s="2750">
        <v>30</v>
      </c>
      <c r="CR1416" s="2750"/>
      <c r="CS1416" s="2750"/>
      <c r="CT1416" s="2750"/>
      <c r="CU1416" s="2750"/>
      <c r="CV1416" s="2750"/>
      <c r="CW1416" s="2750"/>
      <c r="CX1416" s="2750"/>
      <c r="CY1416" s="2750"/>
      <c r="CZ1416" s="2750"/>
      <c r="DA1416" s="2750"/>
      <c r="DB1416" s="2750"/>
      <c r="DC1416" s="2750"/>
      <c r="DD1416" s="2750"/>
      <c r="DE1416" s="2750"/>
      <c r="DF1416" s="2750"/>
      <c r="DG1416" s="2750"/>
      <c r="DH1416" s="2750"/>
      <c r="DI1416" s="2750"/>
      <c r="DJ1416" s="2750"/>
      <c r="DK1416" s="2750">
        <v>0</v>
      </c>
      <c r="DL1416" s="2750"/>
      <c r="DM1416" s="2750"/>
      <c r="DN1416" s="2750"/>
      <c r="DO1416" s="2750"/>
      <c r="DP1416" s="2750"/>
      <c r="DQ1416" s="2750"/>
      <c r="DR1416" s="2750"/>
      <c r="DS1416" s="2750"/>
      <c r="DT1416" s="2750"/>
      <c r="DU1416" s="2750"/>
      <c r="DV1416" s="2750"/>
      <c r="DW1416" s="2750"/>
      <c r="DX1416" s="2750"/>
      <c r="DY1416" s="2750"/>
      <c r="DZ1416" s="2750"/>
      <c r="EA1416" s="2750"/>
      <c r="EB1416" s="2750"/>
      <c r="EC1416" s="2750"/>
      <c r="ED1416" s="2750"/>
      <c r="EE1416" s="2750"/>
      <c r="EF1416" s="2750"/>
      <c r="EG1416" s="2750"/>
      <c r="EH1416" s="2750"/>
      <c r="EI1416" s="2750"/>
      <c r="EJ1416" s="2750"/>
      <c r="EK1416" s="2750"/>
      <c r="EL1416" s="2750"/>
      <c r="EM1416" s="2750"/>
      <c r="EN1416" s="2750"/>
      <c r="EO1416" s="2750"/>
      <c r="EP1416" s="2750"/>
      <c r="EQ1416" s="2750"/>
      <c r="ER1416" s="2750"/>
      <c r="ES1416" s="2750"/>
      <c r="ET1416" s="2750"/>
      <c r="EU1416" s="2750"/>
      <c r="EV1416" s="2750">
        <v>155</v>
      </c>
      <c r="EW1416" s="2750"/>
      <c r="EX1416" s="2750"/>
      <c r="EY1416" s="2750"/>
      <c r="EZ1416" s="2750"/>
      <c r="FA1416" s="2750">
        <v>0</v>
      </c>
      <c r="FB1416" s="2750">
        <v>-66.406452490739895</v>
      </c>
      <c r="FC1416" s="2750"/>
      <c r="FD1416" s="2750">
        <v>-66.406452490739895</v>
      </c>
      <c r="FE1416" s="2750"/>
      <c r="FF1416" s="2750">
        <v>0</v>
      </c>
      <c r="FG1416" s="2750">
        <v>0</v>
      </c>
      <c r="FH1416" s="2750">
        <v>0</v>
      </c>
      <c r="FI1416" s="2750">
        <v>0</v>
      </c>
      <c r="FJ1416" s="2912"/>
    </row>
    <row r="1417" spans="1:166" ht="14.45" customHeight="1">
      <c r="A1417" s="2750">
        <v>1151</v>
      </c>
      <c r="B1417" s="2750" t="s">
        <v>472</v>
      </c>
      <c r="C1417" s="2750" t="s">
        <v>2935</v>
      </c>
      <c r="D1417" s="2750" t="s">
        <v>2026</v>
      </c>
      <c r="E1417" s="2750" t="s">
        <v>232</v>
      </c>
      <c r="F1417" s="2750" t="s">
        <v>232</v>
      </c>
      <c r="G1417" s="2750" t="s">
        <v>2367</v>
      </c>
      <c r="H1417" s="2750" t="s">
        <v>2367</v>
      </c>
      <c r="I1417" s="2750" t="s">
        <v>2367</v>
      </c>
      <c r="J1417" s="2750" t="s">
        <v>2909</v>
      </c>
      <c r="K1417" s="2751">
        <v>44531</v>
      </c>
      <c r="L1417" s="2750">
        <v>0</v>
      </c>
      <c r="M1417" s="2750">
        <v>0</v>
      </c>
      <c r="N1417" s="2750">
        <v>0</v>
      </c>
      <c r="O1417" s="2750">
        <v>0</v>
      </c>
      <c r="P1417" s="2750">
        <v>0</v>
      </c>
      <c r="Q1417" s="2750">
        <v>0</v>
      </c>
      <c r="R1417" s="2750"/>
      <c r="S1417" s="2750"/>
      <c r="T1417" s="2750"/>
      <c r="U1417" s="2750"/>
      <c r="V1417" s="2750"/>
      <c r="W1417" s="2750"/>
      <c r="X1417" s="2750"/>
      <c r="Y1417" s="2750"/>
      <c r="Z1417" s="2750"/>
      <c r="AA1417" s="2750">
        <v>0</v>
      </c>
      <c r="AB1417" s="2750"/>
      <c r="AC1417" s="2750"/>
      <c r="AD1417" s="2750"/>
      <c r="AE1417" s="2750"/>
      <c r="AF1417" s="2750"/>
      <c r="AG1417" s="2750"/>
      <c r="AH1417" s="2750"/>
      <c r="AI1417" s="2750"/>
      <c r="AJ1417" s="2750"/>
      <c r="AK1417" s="2750"/>
      <c r="AL1417" s="2750"/>
      <c r="AM1417" s="2750"/>
      <c r="AN1417" s="2750"/>
      <c r="AO1417" s="2750"/>
      <c r="AP1417" s="2750"/>
      <c r="AQ1417" s="2750"/>
      <c r="AR1417" s="2750"/>
      <c r="AS1417" s="2750"/>
      <c r="AT1417" s="2750"/>
      <c r="AU1417" s="2750"/>
      <c r="AV1417" s="2750"/>
      <c r="AW1417" s="2750"/>
      <c r="AX1417" s="2750"/>
      <c r="AY1417" s="2750"/>
      <c r="AZ1417" s="2750">
        <v>0</v>
      </c>
      <c r="BA1417" s="2750"/>
      <c r="BB1417" s="2750"/>
      <c r="BC1417" s="2750"/>
      <c r="BD1417" s="2750"/>
      <c r="BE1417" s="2750"/>
      <c r="BF1417" s="2750"/>
      <c r="BG1417" s="2750"/>
      <c r="BH1417" s="2750"/>
      <c r="BI1417" s="2750">
        <v>638.29</v>
      </c>
      <c r="BJ1417" s="2750">
        <v>2945.8</v>
      </c>
      <c r="BK1417" s="2750">
        <v>33834.58</v>
      </c>
      <c r="BL1417" s="2750">
        <v>320</v>
      </c>
      <c r="BM1417" s="2750"/>
      <c r="BN1417" s="2750"/>
      <c r="BO1417" s="2750"/>
      <c r="BP1417" s="2750"/>
      <c r="BQ1417" s="2750"/>
      <c r="BR1417" s="2750"/>
      <c r="BS1417" s="2750"/>
      <c r="BT1417" s="2750"/>
      <c r="BU1417" s="2750"/>
      <c r="BV1417" s="2750"/>
      <c r="BW1417" s="2750"/>
      <c r="BX1417" s="2750"/>
      <c r="BY1417" s="2750"/>
      <c r="BZ1417" s="2750"/>
      <c r="CA1417" s="2750"/>
      <c r="CB1417" s="2750"/>
      <c r="CC1417" s="2750"/>
      <c r="CD1417" s="2750"/>
      <c r="CE1417" s="2750"/>
      <c r="CF1417" s="2750"/>
      <c r="CG1417" s="2750"/>
      <c r="CH1417" s="2750"/>
      <c r="CI1417" s="2750"/>
      <c r="CJ1417" s="2750">
        <v>-0.03</v>
      </c>
      <c r="CK1417" s="2750"/>
      <c r="CL1417" s="2750"/>
      <c r="CM1417" s="2750"/>
      <c r="CN1417" s="2750"/>
      <c r="CO1417" s="2750">
        <v>0</v>
      </c>
      <c r="CP1417" s="2750">
        <v>0</v>
      </c>
      <c r="CQ1417" s="2750"/>
      <c r="CR1417" s="2750"/>
      <c r="CS1417" s="2750"/>
      <c r="CT1417" s="2750"/>
      <c r="CU1417" s="2750"/>
      <c r="CV1417" s="2750"/>
      <c r="CW1417" s="2750"/>
      <c r="CX1417" s="2750"/>
      <c r="CY1417" s="2750"/>
      <c r="CZ1417" s="2750"/>
      <c r="DA1417" s="2750"/>
      <c r="DB1417" s="2750"/>
      <c r="DC1417" s="2750"/>
      <c r="DD1417" s="2750"/>
      <c r="DE1417" s="2750"/>
      <c r="DF1417" s="2750"/>
      <c r="DG1417" s="2750"/>
      <c r="DH1417" s="2750"/>
      <c r="DI1417" s="2750"/>
      <c r="DJ1417" s="2750"/>
      <c r="DK1417" s="2750">
        <v>0</v>
      </c>
      <c r="DL1417" s="2750"/>
      <c r="DM1417" s="2750"/>
      <c r="DN1417" s="2750"/>
      <c r="DO1417" s="2750"/>
      <c r="DP1417" s="2750"/>
      <c r="DQ1417" s="2750"/>
      <c r="DR1417" s="2750"/>
      <c r="DS1417" s="2750"/>
      <c r="DT1417" s="2750"/>
      <c r="DU1417" s="2750"/>
      <c r="DV1417" s="2750"/>
      <c r="DW1417" s="2750"/>
      <c r="DX1417" s="2750"/>
      <c r="DY1417" s="2750"/>
      <c r="DZ1417" s="2750"/>
      <c r="EA1417" s="2750"/>
      <c r="EB1417" s="2750"/>
      <c r="EC1417" s="2750"/>
      <c r="ED1417" s="2750"/>
      <c r="EE1417" s="2750"/>
      <c r="EF1417" s="2750"/>
      <c r="EG1417" s="2750"/>
      <c r="EH1417" s="2750"/>
      <c r="EI1417" s="2750"/>
      <c r="EJ1417" s="2750"/>
      <c r="EK1417" s="2750"/>
      <c r="EL1417" s="2750"/>
      <c r="EM1417" s="2750"/>
      <c r="EN1417" s="2750"/>
      <c r="EO1417" s="2750"/>
      <c r="EP1417" s="2750"/>
      <c r="EQ1417" s="2750"/>
      <c r="ER1417" s="2750"/>
      <c r="ES1417" s="2750"/>
      <c r="ET1417" s="2750"/>
      <c r="EU1417" s="2750"/>
      <c r="EV1417" s="2750">
        <v>155</v>
      </c>
      <c r="EW1417" s="2750"/>
      <c r="EX1417" s="2750"/>
      <c r="EY1417" s="2750"/>
      <c r="EZ1417" s="2750"/>
      <c r="FA1417" s="2750">
        <v>0</v>
      </c>
      <c r="FB1417" s="2750">
        <v>-66.406452490739895</v>
      </c>
      <c r="FC1417" s="2750"/>
      <c r="FD1417" s="2750">
        <v>-66.406452490739895</v>
      </c>
      <c r="FE1417" s="2750"/>
      <c r="FF1417" s="2750">
        <v>0</v>
      </c>
      <c r="FG1417" s="2750">
        <v>0</v>
      </c>
      <c r="FH1417" s="2750">
        <v>0</v>
      </c>
      <c r="FI1417" s="2750">
        <v>0</v>
      </c>
      <c r="FJ1417" s="2912"/>
    </row>
    <row r="1418" spans="1:166" ht="14.45" customHeight="1">
      <c r="A1418" s="2750">
        <v>1152</v>
      </c>
      <c r="B1418" s="2750" t="s">
        <v>2912</v>
      </c>
      <c r="C1418" s="2750" t="s">
        <v>2935</v>
      </c>
      <c r="D1418" s="2750" t="s">
        <v>2026</v>
      </c>
      <c r="E1418" s="2750" t="s">
        <v>232</v>
      </c>
      <c r="F1418" s="2750" t="s">
        <v>232</v>
      </c>
      <c r="G1418" s="2750" t="s">
        <v>2367</v>
      </c>
      <c r="H1418" s="2750" t="s">
        <v>2367</v>
      </c>
      <c r="I1418" s="2750" t="s">
        <v>2367</v>
      </c>
      <c r="J1418" s="2750" t="s">
        <v>2909</v>
      </c>
      <c r="K1418" s="2751">
        <v>44531</v>
      </c>
      <c r="L1418" s="2750">
        <v>0</v>
      </c>
      <c r="M1418" s="2750">
        <v>0</v>
      </c>
      <c r="N1418" s="2750">
        <v>0</v>
      </c>
      <c r="O1418" s="2750">
        <v>0</v>
      </c>
      <c r="P1418" s="2750">
        <v>0</v>
      </c>
      <c r="Q1418" s="2750">
        <v>0</v>
      </c>
      <c r="R1418" s="2750"/>
      <c r="S1418" s="2750"/>
      <c r="T1418" s="2750"/>
      <c r="U1418" s="2750"/>
      <c r="V1418" s="2750"/>
      <c r="W1418" s="2750"/>
      <c r="X1418" s="2750"/>
      <c r="Y1418" s="2750"/>
      <c r="Z1418" s="2750"/>
      <c r="AA1418" s="2750">
        <v>0</v>
      </c>
      <c r="AB1418" s="2750"/>
      <c r="AC1418" s="2750"/>
      <c r="AD1418" s="2750"/>
      <c r="AE1418" s="2750"/>
      <c r="AF1418" s="2750"/>
      <c r="AG1418" s="2750"/>
      <c r="AH1418" s="2750"/>
      <c r="AI1418" s="2750"/>
      <c r="AJ1418" s="2750"/>
      <c r="AK1418" s="2750"/>
      <c r="AL1418" s="2750"/>
      <c r="AM1418" s="2750"/>
      <c r="AN1418" s="2750"/>
      <c r="AO1418" s="2750"/>
      <c r="AP1418" s="2750"/>
      <c r="AQ1418" s="2750"/>
      <c r="AR1418" s="2750"/>
      <c r="AS1418" s="2750"/>
      <c r="AT1418" s="2750"/>
      <c r="AU1418" s="2750"/>
      <c r="AV1418" s="2750"/>
      <c r="AW1418" s="2750"/>
      <c r="AX1418" s="2750"/>
      <c r="AY1418" s="2750"/>
      <c r="AZ1418" s="2750">
        <v>0</v>
      </c>
      <c r="BA1418" s="2750"/>
      <c r="BB1418" s="2750"/>
      <c r="BC1418" s="2750"/>
      <c r="BD1418" s="2750"/>
      <c r="BE1418" s="2750"/>
      <c r="BF1418" s="2750"/>
      <c r="BG1418" s="2750"/>
      <c r="BH1418" s="2750"/>
      <c r="BI1418" s="2750">
        <v>2.23</v>
      </c>
      <c r="BJ1418" s="2750">
        <v>10.26</v>
      </c>
      <c r="BK1418" s="2750">
        <v>146.69</v>
      </c>
      <c r="BL1418" s="2750">
        <v>0</v>
      </c>
      <c r="BM1418" s="2750"/>
      <c r="BN1418" s="2750"/>
      <c r="BO1418" s="2750"/>
      <c r="BP1418" s="2750"/>
      <c r="BQ1418" s="2750"/>
      <c r="BR1418" s="2750"/>
      <c r="BS1418" s="2750"/>
      <c r="BT1418" s="2750"/>
      <c r="BU1418" s="2750"/>
      <c r="BV1418" s="2750"/>
      <c r="BW1418" s="2750"/>
      <c r="BX1418" s="2750"/>
      <c r="BY1418" s="2750"/>
      <c r="BZ1418" s="2750"/>
      <c r="CA1418" s="2750"/>
      <c r="CB1418" s="2750"/>
      <c r="CC1418" s="2750"/>
      <c r="CD1418" s="2750"/>
      <c r="CE1418" s="2750"/>
      <c r="CF1418" s="2750"/>
      <c r="CG1418" s="2750"/>
      <c r="CH1418" s="2750"/>
      <c r="CI1418" s="2750"/>
      <c r="CJ1418" s="2750">
        <v>-0.03</v>
      </c>
      <c r="CK1418" s="2750"/>
      <c r="CL1418" s="2750"/>
      <c r="CM1418" s="2750"/>
      <c r="CN1418" s="2750"/>
      <c r="CO1418" s="2750">
        <v>0</v>
      </c>
      <c r="CP1418" s="2750">
        <v>0</v>
      </c>
      <c r="CQ1418" s="2750"/>
      <c r="CR1418" s="2750"/>
      <c r="CS1418" s="2750"/>
      <c r="CT1418" s="2750"/>
      <c r="CU1418" s="2750"/>
      <c r="CV1418" s="2750"/>
      <c r="CW1418" s="2750"/>
      <c r="CX1418" s="2750"/>
      <c r="CY1418" s="2750"/>
      <c r="CZ1418" s="2750"/>
      <c r="DA1418" s="2750"/>
      <c r="DB1418" s="2750"/>
      <c r="DC1418" s="2750"/>
      <c r="DD1418" s="2750"/>
      <c r="DE1418" s="2750"/>
      <c r="DF1418" s="2750"/>
      <c r="DG1418" s="2750"/>
      <c r="DH1418" s="2750"/>
      <c r="DI1418" s="2750"/>
      <c r="DJ1418" s="2750"/>
      <c r="DK1418" s="2750">
        <v>0</v>
      </c>
      <c r="DL1418" s="2750"/>
      <c r="DM1418" s="2750"/>
      <c r="DN1418" s="2750"/>
      <c r="DO1418" s="2750"/>
      <c r="DP1418" s="2750"/>
      <c r="DQ1418" s="2750"/>
      <c r="DR1418" s="2750"/>
      <c r="DS1418" s="2750"/>
      <c r="DT1418" s="2750"/>
      <c r="DU1418" s="2750"/>
      <c r="DV1418" s="2750"/>
      <c r="DW1418" s="2750"/>
      <c r="DX1418" s="2750"/>
      <c r="DY1418" s="2750"/>
      <c r="DZ1418" s="2750"/>
      <c r="EA1418" s="2750"/>
      <c r="EB1418" s="2750"/>
      <c r="EC1418" s="2750"/>
      <c r="ED1418" s="2750"/>
      <c r="EE1418" s="2750"/>
      <c r="EF1418" s="2750"/>
      <c r="EG1418" s="2750"/>
      <c r="EH1418" s="2750"/>
      <c r="EI1418" s="2750"/>
      <c r="EJ1418" s="2750"/>
      <c r="EK1418" s="2750"/>
      <c r="EL1418" s="2750"/>
      <c r="EM1418" s="2750"/>
      <c r="EN1418" s="2750"/>
      <c r="EO1418" s="2750"/>
      <c r="EP1418" s="2750"/>
      <c r="EQ1418" s="2750"/>
      <c r="ER1418" s="2750"/>
      <c r="ES1418" s="2750"/>
      <c r="ET1418" s="2750"/>
      <c r="EU1418" s="2750"/>
      <c r="EV1418" s="2750">
        <v>155</v>
      </c>
      <c r="EW1418" s="2750"/>
      <c r="EX1418" s="2750"/>
      <c r="EY1418" s="2750"/>
      <c r="EZ1418" s="2750"/>
      <c r="FA1418" s="2750">
        <v>0</v>
      </c>
      <c r="FB1418" s="2750">
        <v>-66.406452490739895</v>
      </c>
      <c r="FC1418" s="2750"/>
      <c r="FD1418" s="2750">
        <v>-66.406452490739895</v>
      </c>
      <c r="FE1418" s="2750"/>
      <c r="FF1418" s="2750">
        <v>0</v>
      </c>
      <c r="FG1418" s="2750">
        <v>0</v>
      </c>
      <c r="FH1418" s="2750">
        <v>0</v>
      </c>
      <c r="FI1418" s="2750">
        <v>0</v>
      </c>
      <c r="FJ1418" s="2912"/>
    </row>
    <row r="1419" spans="1:166" ht="14.45" customHeight="1">
      <c r="A1419" s="2750">
        <v>1153</v>
      </c>
      <c r="B1419" s="2750" t="s">
        <v>2930</v>
      </c>
      <c r="C1419" s="2750" t="s">
        <v>2935</v>
      </c>
      <c r="D1419" s="2750" t="s">
        <v>2026</v>
      </c>
      <c r="E1419" s="2750" t="s">
        <v>232</v>
      </c>
      <c r="F1419" s="2750" t="s">
        <v>232</v>
      </c>
      <c r="G1419" s="2750" t="s">
        <v>2367</v>
      </c>
      <c r="H1419" s="2750" t="s">
        <v>2367</v>
      </c>
      <c r="I1419" s="2750" t="s">
        <v>2367</v>
      </c>
      <c r="J1419" s="2750" t="s">
        <v>2909</v>
      </c>
      <c r="K1419" s="2751">
        <v>44531</v>
      </c>
      <c r="L1419" s="2750">
        <v>0</v>
      </c>
      <c r="M1419" s="2750">
        <v>0</v>
      </c>
      <c r="N1419" s="2750">
        <v>0</v>
      </c>
      <c r="O1419" s="2750">
        <v>0</v>
      </c>
      <c r="P1419" s="2750">
        <v>0</v>
      </c>
      <c r="Q1419" s="2750">
        <v>0</v>
      </c>
      <c r="R1419" s="2750"/>
      <c r="S1419" s="2750"/>
      <c r="T1419" s="2750"/>
      <c r="U1419" s="2750"/>
      <c r="V1419" s="2750"/>
      <c r="W1419" s="2750"/>
      <c r="X1419" s="2750"/>
      <c r="Y1419" s="2750"/>
      <c r="Z1419" s="2750"/>
      <c r="AA1419" s="2750">
        <v>0</v>
      </c>
      <c r="AB1419" s="2750"/>
      <c r="AC1419" s="2750"/>
      <c r="AD1419" s="2750"/>
      <c r="AE1419" s="2750"/>
      <c r="AF1419" s="2750"/>
      <c r="AG1419" s="2750"/>
      <c r="AH1419" s="2750"/>
      <c r="AI1419" s="2750"/>
      <c r="AJ1419" s="2750"/>
      <c r="AK1419" s="2750"/>
      <c r="AL1419" s="2750"/>
      <c r="AM1419" s="2750"/>
      <c r="AN1419" s="2750"/>
      <c r="AO1419" s="2750"/>
      <c r="AP1419" s="2750"/>
      <c r="AQ1419" s="2750"/>
      <c r="AR1419" s="2750"/>
      <c r="AS1419" s="2750"/>
      <c r="AT1419" s="2750"/>
      <c r="AU1419" s="2750"/>
      <c r="AV1419" s="2750"/>
      <c r="AW1419" s="2750"/>
      <c r="AX1419" s="2750"/>
      <c r="AY1419" s="2750"/>
      <c r="AZ1419" s="2750">
        <v>0</v>
      </c>
      <c r="BA1419" s="2750"/>
      <c r="BB1419" s="2750"/>
      <c r="BC1419" s="2750"/>
      <c r="BD1419" s="2750"/>
      <c r="BE1419" s="2750"/>
      <c r="BF1419" s="2750"/>
      <c r="BG1419" s="2750"/>
      <c r="BH1419" s="2750"/>
      <c r="BI1419" s="2750">
        <v>14.91</v>
      </c>
      <c r="BJ1419" s="2750">
        <v>68.819999999999993</v>
      </c>
      <c r="BK1419" s="2750">
        <v>947.41</v>
      </c>
      <c r="BL1419" s="2750">
        <v>9</v>
      </c>
      <c r="BM1419" s="2750"/>
      <c r="BN1419" s="2750"/>
      <c r="BO1419" s="2750"/>
      <c r="BP1419" s="2750"/>
      <c r="BQ1419" s="2750"/>
      <c r="BR1419" s="2750"/>
      <c r="BS1419" s="2750"/>
      <c r="BT1419" s="2750"/>
      <c r="BU1419" s="2750"/>
      <c r="BV1419" s="2750"/>
      <c r="BW1419" s="2750"/>
      <c r="BX1419" s="2750"/>
      <c r="BY1419" s="2750"/>
      <c r="BZ1419" s="2750"/>
      <c r="CA1419" s="2750"/>
      <c r="CB1419" s="2750"/>
      <c r="CC1419" s="2750"/>
      <c r="CD1419" s="2750"/>
      <c r="CE1419" s="2750"/>
      <c r="CF1419" s="2750"/>
      <c r="CG1419" s="2750"/>
      <c r="CH1419" s="2750"/>
      <c r="CI1419" s="2750"/>
      <c r="CJ1419" s="2750">
        <v>-0.03</v>
      </c>
      <c r="CK1419" s="2750"/>
      <c r="CL1419" s="2750"/>
      <c r="CM1419" s="2750"/>
      <c r="CN1419" s="2750"/>
      <c r="CO1419" s="2750">
        <v>0</v>
      </c>
      <c r="CP1419" s="2750">
        <v>0</v>
      </c>
      <c r="CQ1419" s="2750"/>
      <c r="CR1419" s="2750"/>
      <c r="CS1419" s="2750"/>
      <c r="CT1419" s="2750"/>
      <c r="CU1419" s="2750"/>
      <c r="CV1419" s="2750"/>
      <c r="CW1419" s="2750"/>
      <c r="CX1419" s="2750"/>
      <c r="CY1419" s="2750"/>
      <c r="CZ1419" s="2750"/>
      <c r="DA1419" s="2750"/>
      <c r="DB1419" s="2750"/>
      <c r="DC1419" s="2750"/>
      <c r="DD1419" s="2750"/>
      <c r="DE1419" s="2750"/>
      <c r="DF1419" s="2750"/>
      <c r="DG1419" s="2750"/>
      <c r="DH1419" s="2750"/>
      <c r="DI1419" s="2750"/>
      <c r="DJ1419" s="2750"/>
      <c r="DK1419" s="2750">
        <v>0</v>
      </c>
      <c r="DL1419" s="2750"/>
      <c r="DM1419" s="2750"/>
      <c r="DN1419" s="2750"/>
      <c r="DO1419" s="2750"/>
      <c r="DP1419" s="2750"/>
      <c r="DQ1419" s="2750"/>
      <c r="DR1419" s="2750"/>
      <c r="DS1419" s="2750"/>
      <c r="DT1419" s="2750"/>
      <c r="DU1419" s="2750"/>
      <c r="DV1419" s="2750"/>
      <c r="DW1419" s="2750"/>
      <c r="DX1419" s="2750"/>
      <c r="DY1419" s="2750"/>
      <c r="DZ1419" s="2750"/>
      <c r="EA1419" s="2750"/>
      <c r="EB1419" s="2750"/>
      <c r="EC1419" s="2750"/>
      <c r="ED1419" s="2750"/>
      <c r="EE1419" s="2750"/>
      <c r="EF1419" s="2750"/>
      <c r="EG1419" s="2750"/>
      <c r="EH1419" s="2750"/>
      <c r="EI1419" s="2750"/>
      <c r="EJ1419" s="2750"/>
      <c r="EK1419" s="2750"/>
      <c r="EL1419" s="2750"/>
      <c r="EM1419" s="2750"/>
      <c r="EN1419" s="2750"/>
      <c r="EO1419" s="2750"/>
      <c r="EP1419" s="2750"/>
      <c r="EQ1419" s="2750"/>
      <c r="ER1419" s="2750"/>
      <c r="ES1419" s="2750"/>
      <c r="ET1419" s="2750"/>
      <c r="EU1419" s="2750"/>
      <c r="EV1419" s="2750">
        <v>155</v>
      </c>
      <c r="EW1419" s="2750"/>
      <c r="EX1419" s="2750"/>
      <c r="EY1419" s="2750"/>
      <c r="EZ1419" s="2750"/>
      <c r="FA1419" s="2750">
        <v>0</v>
      </c>
      <c r="FB1419" s="2750">
        <v>-66.406452490739895</v>
      </c>
      <c r="FC1419" s="2750"/>
      <c r="FD1419" s="2750">
        <v>-66.406452490739895</v>
      </c>
      <c r="FE1419" s="2750"/>
      <c r="FF1419" s="2750">
        <v>0</v>
      </c>
      <c r="FG1419" s="2750">
        <v>0</v>
      </c>
      <c r="FH1419" s="2750">
        <v>0</v>
      </c>
      <c r="FI1419" s="2750">
        <v>0</v>
      </c>
      <c r="FJ1419" s="2912"/>
    </row>
    <row r="1420" spans="1:166" ht="14.45" customHeight="1">
      <c r="A1420" s="2750">
        <v>1298</v>
      </c>
      <c r="B1420" s="2750" t="s">
        <v>472</v>
      </c>
      <c r="C1420" s="2750" t="s">
        <v>2935</v>
      </c>
      <c r="D1420" s="2750" t="s">
        <v>2026</v>
      </c>
      <c r="E1420" s="2750" t="s">
        <v>232</v>
      </c>
      <c r="F1420" s="2750" t="s">
        <v>232</v>
      </c>
      <c r="G1420" s="2750" t="s">
        <v>2367</v>
      </c>
      <c r="H1420" s="2750" t="s">
        <v>2367</v>
      </c>
      <c r="I1420" s="2750" t="s">
        <v>2367</v>
      </c>
      <c r="J1420" s="2750" t="s">
        <v>2909</v>
      </c>
      <c r="K1420" s="2751">
        <v>44562</v>
      </c>
      <c r="L1420" s="2750">
        <v>0</v>
      </c>
      <c r="M1420" s="2750">
        <v>0</v>
      </c>
      <c r="N1420" s="2750">
        <v>0</v>
      </c>
      <c r="O1420" s="2750">
        <v>0</v>
      </c>
      <c r="P1420" s="2750">
        <v>0</v>
      </c>
      <c r="Q1420" s="2750">
        <v>0</v>
      </c>
      <c r="R1420" s="2750"/>
      <c r="S1420" s="2750"/>
      <c r="T1420" s="2750"/>
      <c r="U1420" s="2750"/>
      <c r="V1420" s="2750"/>
      <c r="W1420" s="2750"/>
      <c r="X1420" s="2750"/>
      <c r="Y1420" s="2750"/>
      <c r="Z1420" s="2750"/>
      <c r="AA1420" s="2750">
        <v>0</v>
      </c>
      <c r="AB1420" s="2750"/>
      <c r="AC1420" s="2750"/>
      <c r="AD1420" s="2750"/>
      <c r="AE1420" s="2750"/>
      <c r="AF1420" s="2750"/>
      <c r="AG1420" s="2750"/>
      <c r="AH1420" s="2750"/>
      <c r="AI1420" s="2750"/>
      <c r="AJ1420" s="2750"/>
      <c r="AK1420" s="2750"/>
      <c r="AL1420" s="2750"/>
      <c r="AM1420" s="2750"/>
      <c r="AN1420" s="2750"/>
      <c r="AO1420" s="2750"/>
      <c r="AP1420" s="2750"/>
      <c r="AQ1420" s="2750"/>
      <c r="AR1420" s="2750"/>
      <c r="AS1420" s="2750"/>
      <c r="AT1420" s="2750"/>
      <c r="AU1420" s="2750"/>
      <c r="AV1420" s="2750"/>
      <c r="AW1420" s="2750"/>
      <c r="AX1420" s="2750"/>
      <c r="AY1420" s="2750"/>
      <c r="AZ1420" s="2750">
        <v>0</v>
      </c>
      <c r="BA1420" s="2750"/>
      <c r="BB1420" s="2750"/>
      <c r="BC1420" s="2750"/>
      <c r="BD1420" s="2750"/>
      <c r="BE1420" s="2750"/>
      <c r="BF1420" s="2750"/>
      <c r="BG1420" s="2750"/>
      <c r="BH1420" s="2750"/>
      <c r="BI1420" s="2750">
        <v>695.32</v>
      </c>
      <c r="BJ1420" s="2750">
        <v>3208.06</v>
      </c>
      <c r="BK1420" s="2750">
        <v>37122.199999999997</v>
      </c>
      <c r="BL1420" s="2750">
        <v>319</v>
      </c>
      <c r="BM1420" s="2750"/>
      <c r="BN1420" s="2750"/>
      <c r="BO1420" s="2750"/>
      <c r="BP1420" s="2750"/>
      <c r="BQ1420" s="2750"/>
      <c r="BR1420" s="2750"/>
      <c r="BS1420" s="2750"/>
      <c r="BT1420" s="2750"/>
      <c r="BU1420" s="2750"/>
      <c r="BV1420" s="2750"/>
      <c r="BW1420" s="2750"/>
      <c r="BX1420" s="2750"/>
      <c r="BY1420" s="2750"/>
      <c r="BZ1420" s="2750"/>
      <c r="CA1420" s="2750"/>
      <c r="CB1420" s="2750"/>
      <c r="CC1420" s="2750"/>
      <c r="CD1420" s="2750"/>
      <c r="CE1420" s="2750"/>
      <c r="CF1420" s="2750"/>
      <c r="CG1420" s="2750"/>
      <c r="CH1420" s="2750"/>
      <c r="CI1420" s="2750"/>
      <c r="CJ1420" s="2750">
        <v>-0.03</v>
      </c>
      <c r="CK1420" s="2750"/>
      <c r="CL1420" s="2750"/>
      <c r="CM1420" s="2750"/>
      <c r="CN1420" s="2750"/>
      <c r="CO1420" s="2750">
        <v>0</v>
      </c>
      <c r="CP1420" s="2750">
        <v>0</v>
      </c>
      <c r="CQ1420" s="2750">
        <v>31</v>
      </c>
      <c r="CR1420" s="2750"/>
      <c r="CS1420" s="2750"/>
      <c r="CT1420" s="2750"/>
      <c r="CU1420" s="2750"/>
      <c r="CV1420" s="2750"/>
      <c r="CW1420" s="2750"/>
      <c r="CX1420" s="2750"/>
      <c r="CY1420" s="2750"/>
      <c r="CZ1420" s="2750"/>
      <c r="DA1420" s="2750"/>
      <c r="DB1420" s="2750"/>
      <c r="DC1420" s="2750"/>
      <c r="DD1420" s="2750"/>
      <c r="DE1420" s="2750"/>
      <c r="DF1420" s="2750"/>
      <c r="DG1420" s="2750"/>
      <c r="DH1420" s="2750"/>
      <c r="DI1420" s="2750"/>
      <c r="DJ1420" s="2750"/>
      <c r="DK1420" s="2750">
        <v>0</v>
      </c>
      <c r="DL1420" s="2750"/>
      <c r="DM1420" s="2750"/>
      <c r="DN1420" s="2750"/>
      <c r="DO1420" s="2750"/>
      <c r="DP1420" s="2750"/>
      <c r="DQ1420" s="2750"/>
      <c r="DR1420" s="2750"/>
      <c r="DS1420" s="2750"/>
      <c r="DT1420" s="2750"/>
      <c r="DU1420" s="2750"/>
      <c r="DV1420" s="2750"/>
      <c r="DW1420" s="2750"/>
      <c r="DX1420" s="2750"/>
      <c r="DY1420" s="2750"/>
      <c r="DZ1420" s="2750"/>
      <c r="EA1420" s="2750"/>
      <c r="EB1420" s="2750"/>
      <c r="EC1420" s="2750"/>
      <c r="ED1420" s="2750"/>
      <c r="EE1420" s="2750"/>
      <c r="EF1420" s="2750"/>
      <c r="EG1420" s="2750"/>
      <c r="EH1420" s="2750"/>
      <c r="EI1420" s="2750"/>
      <c r="EJ1420" s="2750"/>
      <c r="EK1420" s="2750"/>
      <c r="EL1420" s="2750"/>
      <c r="EM1420" s="2750"/>
      <c r="EN1420" s="2750"/>
      <c r="EO1420" s="2750"/>
      <c r="EP1420" s="2750"/>
      <c r="EQ1420" s="2750"/>
      <c r="ER1420" s="2750"/>
      <c r="ES1420" s="2750"/>
      <c r="ET1420" s="2750"/>
      <c r="EU1420" s="2750"/>
      <c r="EV1420" s="2750">
        <v>155</v>
      </c>
      <c r="EW1420" s="2750"/>
      <c r="EX1420" s="2750"/>
      <c r="EY1420" s="2750"/>
      <c r="EZ1420" s="2750"/>
      <c r="FA1420" s="2750">
        <v>0</v>
      </c>
      <c r="FB1420" s="2750">
        <v>-66.406452490739895</v>
      </c>
      <c r="FC1420" s="2750"/>
      <c r="FD1420" s="2750">
        <v>-66.406452490739895</v>
      </c>
      <c r="FE1420" s="2750"/>
      <c r="FF1420" s="2750">
        <v>0</v>
      </c>
      <c r="FG1420" s="2750">
        <v>0</v>
      </c>
      <c r="FH1420" s="2750">
        <v>0</v>
      </c>
      <c r="FI1420" s="2750">
        <v>0</v>
      </c>
      <c r="FJ1420" s="2912"/>
    </row>
    <row r="1421" spans="1:166" ht="14.45" customHeight="1">
      <c r="A1421" s="2750">
        <v>1299</v>
      </c>
      <c r="B1421" s="2750" t="s">
        <v>2930</v>
      </c>
      <c r="C1421" s="2750" t="s">
        <v>2935</v>
      </c>
      <c r="D1421" s="2750" t="s">
        <v>2026</v>
      </c>
      <c r="E1421" s="2750" t="s">
        <v>232</v>
      </c>
      <c r="F1421" s="2750" t="s">
        <v>232</v>
      </c>
      <c r="G1421" s="2750" t="s">
        <v>2367</v>
      </c>
      <c r="H1421" s="2750" t="s">
        <v>2367</v>
      </c>
      <c r="I1421" s="2750" t="s">
        <v>2367</v>
      </c>
      <c r="J1421" s="2750" t="s">
        <v>2909</v>
      </c>
      <c r="K1421" s="2751">
        <v>44562</v>
      </c>
      <c r="L1421" s="2750">
        <v>0</v>
      </c>
      <c r="M1421" s="2750">
        <v>0</v>
      </c>
      <c r="N1421" s="2750">
        <v>0</v>
      </c>
      <c r="O1421" s="2750">
        <v>0</v>
      </c>
      <c r="P1421" s="2750">
        <v>0</v>
      </c>
      <c r="Q1421" s="2750">
        <v>0</v>
      </c>
      <c r="R1421" s="2750"/>
      <c r="S1421" s="2750"/>
      <c r="T1421" s="2750"/>
      <c r="U1421" s="2750"/>
      <c r="V1421" s="2750"/>
      <c r="W1421" s="2750"/>
      <c r="X1421" s="2750"/>
      <c r="Y1421" s="2750"/>
      <c r="Z1421" s="2750"/>
      <c r="AA1421" s="2750">
        <v>0</v>
      </c>
      <c r="AB1421" s="2750"/>
      <c r="AC1421" s="2750"/>
      <c r="AD1421" s="2750"/>
      <c r="AE1421" s="2750"/>
      <c r="AF1421" s="2750"/>
      <c r="AG1421" s="2750"/>
      <c r="AH1421" s="2750"/>
      <c r="AI1421" s="2750"/>
      <c r="AJ1421" s="2750"/>
      <c r="AK1421" s="2750"/>
      <c r="AL1421" s="2750"/>
      <c r="AM1421" s="2750"/>
      <c r="AN1421" s="2750"/>
      <c r="AO1421" s="2750"/>
      <c r="AP1421" s="2750"/>
      <c r="AQ1421" s="2750"/>
      <c r="AR1421" s="2750"/>
      <c r="AS1421" s="2750"/>
      <c r="AT1421" s="2750"/>
      <c r="AU1421" s="2750"/>
      <c r="AV1421" s="2750"/>
      <c r="AW1421" s="2750"/>
      <c r="AX1421" s="2750"/>
      <c r="AY1421" s="2750"/>
      <c r="AZ1421" s="2750">
        <v>0</v>
      </c>
      <c r="BA1421" s="2750"/>
      <c r="BB1421" s="2750"/>
      <c r="BC1421" s="2750"/>
      <c r="BD1421" s="2750"/>
      <c r="BE1421" s="2750"/>
      <c r="BF1421" s="2750"/>
      <c r="BG1421" s="2750"/>
      <c r="BH1421" s="2750"/>
      <c r="BI1421" s="2750">
        <v>12.92</v>
      </c>
      <c r="BJ1421" s="2750">
        <v>59.51</v>
      </c>
      <c r="BK1421" s="2750">
        <v>908.45</v>
      </c>
      <c r="BL1421" s="2750">
        <v>10</v>
      </c>
      <c r="BM1421" s="2750"/>
      <c r="BN1421" s="2750"/>
      <c r="BO1421" s="2750"/>
      <c r="BP1421" s="2750"/>
      <c r="BQ1421" s="2750"/>
      <c r="BR1421" s="2750"/>
      <c r="BS1421" s="2750"/>
      <c r="BT1421" s="2750"/>
      <c r="BU1421" s="2750"/>
      <c r="BV1421" s="2750"/>
      <c r="BW1421" s="2750"/>
      <c r="BX1421" s="2750"/>
      <c r="BY1421" s="2750"/>
      <c r="BZ1421" s="2750"/>
      <c r="CA1421" s="2750"/>
      <c r="CB1421" s="2750"/>
      <c r="CC1421" s="2750"/>
      <c r="CD1421" s="2750"/>
      <c r="CE1421" s="2750"/>
      <c r="CF1421" s="2750"/>
      <c r="CG1421" s="2750"/>
      <c r="CH1421" s="2750"/>
      <c r="CI1421" s="2750"/>
      <c r="CJ1421" s="2750">
        <v>-0.03</v>
      </c>
      <c r="CK1421" s="2750"/>
      <c r="CL1421" s="2750"/>
      <c r="CM1421" s="2750"/>
      <c r="CN1421" s="2750"/>
      <c r="CO1421" s="2750">
        <v>0</v>
      </c>
      <c r="CP1421" s="2750">
        <v>0</v>
      </c>
      <c r="CQ1421" s="2750">
        <v>31</v>
      </c>
      <c r="CR1421" s="2750"/>
      <c r="CS1421" s="2750"/>
      <c r="CT1421" s="2750"/>
      <c r="CU1421" s="2750"/>
      <c r="CV1421" s="2750"/>
      <c r="CW1421" s="2750"/>
      <c r="CX1421" s="2750"/>
      <c r="CY1421" s="2750"/>
      <c r="CZ1421" s="2750"/>
      <c r="DA1421" s="2750"/>
      <c r="DB1421" s="2750"/>
      <c r="DC1421" s="2750"/>
      <c r="DD1421" s="2750"/>
      <c r="DE1421" s="2750"/>
      <c r="DF1421" s="2750"/>
      <c r="DG1421" s="2750"/>
      <c r="DH1421" s="2750"/>
      <c r="DI1421" s="2750"/>
      <c r="DJ1421" s="2750"/>
      <c r="DK1421" s="2750">
        <v>0</v>
      </c>
      <c r="DL1421" s="2750"/>
      <c r="DM1421" s="2750"/>
      <c r="DN1421" s="2750"/>
      <c r="DO1421" s="2750"/>
      <c r="DP1421" s="2750"/>
      <c r="DQ1421" s="2750"/>
      <c r="DR1421" s="2750"/>
      <c r="DS1421" s="2750"/>
      <c r="DT1421" s="2750"/>
      <c r="DU1421" s="2750"/>
      <c r="DV1421" s="2750"/>
      <c r="DW1421" s="2750"/>
      <c r="DX1421" s="2750"/>
      <c r="DY1421" s="2750"/>
      <c r="DZ1421" s="2750"/>
      <c r="EA1421" s="2750"/>
      <c r="EB1421" s="2750"/>
      <c r="EC1421" s="2750"/>
      <c r="ED1421" s="2750"/>
      <c r="EE1421" s="2750"/>
      <c r="EF1421" s="2750"/>
      <c r="EG1421" s="2750"/>
      <c r="EH1421" s="2750"/>
      <c r="EI1421" s="2750"/>
      <c r="EJ1421" s="2750"/>
      <c r="EK1421" s="2750"/>
      <c r="EL1421" s="2750"/>
      <c r="EM1421" s="2750"/>
      <c r="EN1421" s="2750"/>
      <c r="EO1421" s="2750"/>
      <c r="EP1421" s="2750"/>
      <c r="EQ1421" s="2750"/>
      <c r="ER1421" s="2750"/>
      <c r="ES1421" s="2750"/>
      <c r="ET1421" s="2750"/>
      <c r="EU1421" s="2750"/>
      <c r="EV1421" s="2750">
        <v>155</v>
      </c>
      <c r="EW1421" s="2750"/>
      <c r="EX1421" s="2750"/>
      <c r="EY1421" s="2750"/>
      <c r="EZ1421" s="2750"/>
      <c r="FA1421" s="2750">
        <v>0</v>
      </c>
      <c r="FB1421" s="2750">
        <v>-66.406452490739895</v>
      </c>
      <c r="FC1421" s="2750"/>
      <c r="FD1421" s="2750">
        <v>-66.406452490739895</v>
      </c>
      <c r="FE1421" s="2750"/>
      <c r="FF1421" s="2750">
        <v>0</v>
      </c>
      <c r="FG1421" s="2750">
        <v>0</v>
      </c>
      <c r="FH1421" s="2750">
        <v>0</v>
      </c>
      <c r="FI1421" s="2750">
        <v>0</v>
      </c>
      <c r="FJ1421" s="2912"/>
    </row>
    <row r="1422" spans="1:166" ht="14.45" customHeight="1">
      <c r="A1422" s="2750">
        <v>1457</v>
      </c>
      <c r="B1422" s="2750" t="s">
        <v>472</v>
      </c>
      <c r="C1422" s="2750" t="s">
        <v>2935</v>
      </c>
      <c r="D1422" s="2750" t="s">
        <v>2026</v>
      </c>
      <c r="E1422" s="2750" t="s">
        <v>232</v>
      </c>
      <c r="F1422" s="2750" t="s">
        <v>232</v>
      </c>
      <c r="G1422" s="2750" t="s">
        <v>2367</v>
      </c>
      <c r="H1422" s="2750" t="s">
        <v>2367</v>
      </c>
      <c r="I1422" s="2750" t="s">
        <v>2367</v>
      </c>
      <c r="J1422" s="2750" t="s">
        <v>2909</v>
      </c>
      <c r="K1422" s="2751">
        <v>44593</v>
      </c>
      <c r="L1422" s="2750">
        <v>0</v>
      </c>
      <c r="M1422" s="2750">
        <v>0</v>
      </c>
      <c r="N1422" s="2750">
        <v>0</v>
      </c>
      <c r="O1422" s="2750">
        <v>0</v>
      </c>
      <c r="P1422" s="2750">
        <v>0</v>
      </c>
      <c r="Q1422" s="2750">
        <v>0</v>
      </c>
      <c r="R1422" s="2750"/>
      <c r="S1422" s="2750"/>
      <c r="T1422" s="2750"/>
      <c r="U1422" s="2750"/>
      <c r="V1422" s="2750"/>
      <c r="W1422" s="2750"/>
      <c r="X1422" s="2750"/>
      <c r="Y1422" s="2750"/>
      <c r="Z1422" s="2750"/>
      <c r="AA1422" s="2750">
        <v>0</v>
      </c>
      <c r="AB1422" s="2750"/>
      <c r="AC1422" s="2750"/>
      <c r="AD1422" s="2750"/>
      <c r="AE1422" s="2750"/>
      <c r="AF1422" s="2750"/>
      <c r="AG1422" s="2750"/>
      <c r="AH1422" s="2750"/>
      <c r="AI1422" s="2750"/>
      <c r="AJ1422" s="2750"/>
      <c r="AK1422" s="2750"/>
      <c r="AL1422" s="2750"/>
      <c r="AM1422" s="2750"/>
      <c r="AN1422" s="2750"/>
      <c r="AO1422" s="2750"/>
      <c r="AP1422" s="2750"/>
      <c r="AQ1422" s="2750"/>
      <c r="AR1422" s="2750"/>
      <c r="AS1422" s="2750"/>
      <c r="AT1422" s="2750"/>
      <c r="AU1422" s="2750"/>
      <c r="AV1422" s="2750"/>
      <c r="AW1422" s="2750"/>
      <c r="AX1422" s="2750"/>
      <c r="AY1422" s="2750"/>
      <c r="AZ1422" s="2750">
        <v>0</v>
      </c>
      <c r="BA1422" s="2750"/>
      <c r="BB1422" s="2750"/>
      <c r="BC1422" s="2750"/>
      <c r="BD1422" s="2750"/>
      <c r="BE1422" s="2750"/>
      <c r="BF1422" s="2750"/>
      <c r="BG1422" s="2750"/>
      <c r="BH1422" s="2750"/>
      <c r="BI1422" s="2750">
        <v>932.93</v>
      </c>
      <c r="BJ1422" s="2750">
        <v>4302.28</v>
      </c>
      <c r="BK1422" s="2750">
        <v>36416.19</v>
      </c>
      <c r="BL1422" s="2750">
        <v>317</v>
      </c>
      <c r="BM1422" s="2750"/>
      <c r="BN1422" s="2750"/>
      <c r="BO1422" s="2750"/>
      <c r="BP1422" s="2750"/>
      <c r="BQ1422" s="2750"/>
      <c r="BR1422" s="2750"/>
      <c r="BS1422" s="2750"/>
      <c r="BT1422" s="2750"/>
      <c r="BU1422" s="2750"/>
      <c r="BV1422" s="2750"/>
      <c r="BW1422" s="2750"/>
      <c r="BX1422" s="2750"/>
      <c r="BY1422" s="2750"/>
      <c r="BZ1422" s="2750"/>
      <c r="CA1422" s="2750"/>
      <c r="CB1422" s="2750"/>
      <c r="CC1422" s="2750"/>
      <c r="CD1422" s="2750"/>
      <c r="CE1422" s="2750"/>
      <c r="CF1422" s="2750"/>
      <c r="CG1422" s="2750"/>
      <c r="CH1422" s="2750"/>
      <c r="CI1422" s="2750"/>
      <c r="CJ1422" s="2750">
        <v>-0.03</v>
      </c>
      <c r="CK1422" s="2750"/>
      <c r="CL1422" s="2750"/>
      <c r="CM1422" s="2750"/>
      <c r="CN1422" s="2750"/>
      <c r="CO1422" s="2750">
        <v>0</v>
      </c>
      <c r="CP1422" s="2750">
        <v>0</v>
      </c>
      <c r="CQ1422" s="2750">
        <v>29</v>
      </c>
      <c r="CR1422" s="2750"/>
      <c r="CS1422" s="2750"/>
      <c r="CT1422" s="2750"/>
      <c r="CU1422" s="2750"/>
      <c r="CV1422" s="2750"/>
      <c r="CW1422" s="2750"/>
      <c r="CX1422" s="2750"/>
      <c r="CY1422" s="2750"/>
      <c r="CZ1422" s="2750"/>
      <c r="DA1422" s="2750"/>
      <c r="DB1422" s="2750"/>
      <c r="DC1422" s="2750"/>
      <c r="DD1422" s="2750"/>
      <c r="DE1422" s="2750"/>
      <c r="DF1422" s="2750"/>
      <c r="DG1422" s="2750"/>
      <c r="DH1422" s="2750"/>
      <c r="DI1422" s="2750"/>
      <c r="DJ1422" s="2750"/>
      <c r="DK1422" s="2750">
        <v>0</v>
      </c>
      <c r="DL1422" s="2750"/>
      <c r="DM1422" s="2750"/>
      <c r="DN1422" s="2750"/>
      <c r="DO1422" s="2750"/>
      <c r="DP1422" s="2750"/>
      <c r="DQ1422" s="2750"/>
      <c r="DR1422" s="2750"/>
      <c r="DS1422" s="2750"/>
      <c r="DT1422" s="2750"/>
      <c r="DU1422" s="2750"/>
      <c r="DV1422" s="2750"/>
      <c r="DW1422" s="2750"/>
      <c r="DX1422" s="2750"/>
      <c r="DY1422" s="2750"/>
      <c r="DZ1422" s="2750"/>
      <c r="EA1422" s="2750"/>
      <c r="EB1422" s="2750"/>
      <c r="EC1422" s="2750"/>
      <c r="ED1422" s="2750"/>
      <c r="EE1422" s="2750"/>
      <c r="EF1422" s="2750"/>
      <c r="EG1422" s="2750"/>
      <c r="EH1422" s="2750"/>
      <c r="EI1422" s="2750"/>
      <c r="EJ1422" s="2750"/>
      <c r="EK1422" s="2750"/>
      <c r="EL1422" s="2750"/>
      <c r="EM1422" s="2750"/>
      <c r="EN1422" s="2750"/>
      <c r="EO1422" s="2750"/>
      <c r="EP1422" s="2750"/>
      <c r="EQ1422" s="2750"/>
      <c r="ER1422" s="2750"/>
      <c r="ES1422" s="2750"/>
      <c r="ET1422" s="2750"/>
      <c r="EU1422" s="2750"/>
      <c r="EV1422" s="2750">
        <v>155</v>
      </c>
      <c r="EW1422" s="2750"/>
      <c r="EX1422" s="2750"/>
      <c r="EY1422" s="2750"/>
      <c r="EZ1422" s="2750"/>
      <c r="FA1422" s="2750">
        <v>0</v>
      </c>
      <c r="FB1422" s="2750">
        <v>-66.406452490739895</v>
      </c>
      <c r="FC1422" s="2750"/>
      <c r="FD1422" s="2750">
        <v>-66.406452490739895</v>
      </c>
      <c r="FE1422" s="2750"/>
      <c r="FF1422" s="2750">
        <v>0</v>
      </c>
      <c r="FG1422" s="2750">
        <v>0</v>
      </c>
      <c r="FH1422" s="2750">
        <v>0</v>
      </c>
      <c r="FI1422" s="2750">
        <v>0</v>
      </c>
      <c r="FJ1422" s="2912"/>
    </row>
    <row r="1423" spans="1:166" ht="14.45" customHeight="1">
      <c r="A1423" s="2750">
        <v>1458</v>
      </c>
      <c r="B1423" s="2750" t="s">
        <v>2912</v>
      </c>
      <c r="C1423" s="2750" t="s">
        <v>2935</v>
      </c>
      <c r="D1423" s="2750" t="s">
        <v>2026</v>
      </c>
      <c r="E1423" s="2750" t="s">
        <v>232</v>
      </c>
      <c r="F1423" s="2750" t="s">
        <v>232</v>
      </c>
      <c r="G1423" s="2750" t="s">
        <v>2367</v>
      </c>
      <c r="H1423" s="2750" t="s">
        <v>2367</v>
      </c>
      <c r="I1423" s="2750" t="s">
        <v>2367</v>
      </c>
      <c r="J1423" s="2750" t="s">
        <v>2909</v>
      </c>
      <c r="K1423" s="2751">
        <v>44593</v>
      </c>
      <c r="L1423" s="2750">
        <v>0</v>
      </c>
      <c r="M1423" s="2750">
        <v>0</v>
      </c>
      <c r="N1423" s="2750">
        <v>0</v>
      </c>
      <c r="O1423" s="2750">
        <v>0</v>
      </c>
      <c r="P1423" s="2750">
        <v>0</v>
      </c>
      <c r="Q1423" s="2750">
        <v>0</v>
      </c>
      <c r="R1423" s="2750"/>
      <c r="S1423" s="2750"/>
      <c r="T1423" s="2750"/>
      <c r="U1423" s="2750"/>
      <c r="V1423" s="2750"/>
      <c r="W1423" s="2750"/>
      <c r="X1423" s="2750"/>
      <c r="Y1423" s="2750"/>
      <c r="Z1423" s="2750"/>
      <c r="AA1423" s="2750">
        <v>0</v>
      </c>
      <c r="AB1423" s="2750"/>
      <c r="AC1423" s="2750"/>
      <c r="AD1423" s="2750"/>
      <c r="AE1423" s="2750"/>
      <c r="AF1423" s="2750"/>
      <c r="AG1423" s="2750"/>
      <c r="AH1423" s="2750"/>
      <c r="AI1423" s="2750"/>
      <c r="AJ1423" s="2750"/>
      <c r="AK1423" s="2750"/>
      <c r="AL1423" s="2750"/>
      <c r="AM1423" s="2750"/>
      <c r="AN1423" s="2750"/>
      <c r="AO1423" s="2750"/>
      <c r="AP1423" s="2750"/>
      <c r="AQ1423" s="2750"/>
      <c r="AR1423" s="2750"/>
      <c r="AS1423" s="2750"/>
      <c r="AT1423" s="2750"/>
      <c r="AU1423" s="2750"/>
      <c r="AV1423" s="2750"/>
      <c r="AW1423" s="2750"/>
      <c r="AX1423" s="2750"/>
      <c r="AY1423" s="2750"/>
      <c r="AZ1423" s="2750">
        <v>0</v>
      </c>
      <c r="BA1423" s="2750"/>
      <c r="BB1423" s="2750"/>
      <c r="BC1423" s="2750"/>
      <c r="BD1423" s="2750"/>
      <c r="BE1423" s="2750"/>
      <c r="BF1423" s="2750"/>
      <c r="BG1423" s="2750"/>
      <c r="BH1423" s="2750"/>
      <c r="BI1423" s="2750">
        <v>-16.5</v>
      </c>
      <c r="BJ1423" s="2750">
        <v>-76.040000000000006</v>
      </c>
      <c r="BK1423" s="2750">
        <v>0</v>
      </c>
      <c r="BL1423" s="2750">
        <v>-1</v>
      </c>
      <c r="BM1423" s="2750"/>
      <c r="BN1423" s="2750"/>
      <c r="BO1423" s="2750"/>
      <c r="BP1423" s="2750"/>
      <c r="BQ1423" s="2750"/>
      <c r="BR1423" s="2750"/>
      <c r="BS1423" s="2750"/>
      <c r="BT1423" s="2750"/>
      <c r="BU1423" s="2750"/>
      <c r="BV1423" s="2750"/>
      <c r="BW1423" s="2750"/>
      <c r="BX1423" s="2750"/>
      <c r="BY1423" s="2750"/>
      <c r="BZ1423" s="2750"/>
      <c r="CA1423" s="2750"/>
      <c r="CB1423" s="2750"/>
      <c r="CC1423" s="2750"/>
      <c r="CD1423" s="2750"/>
      <c r="CE1423" s="2750"/>
      <c r="CF1423" s="2750"/>
      <c r="CG1423" s="2750"/>
      <c r="CH1423" s="2750"/>
      <c r="CI1423" s="2750"/>
      <c r="CJ1423" s="2750">
        <v>-0.03</v>
      </c>
      <c r="CK1423" s="2750"/>
      <c r="CL1423" s="2750"/>
      <c r="CM1423" s="2750"/>
      <c r="CN1423" s="2750"/>
      <c r="CO1423" s="2750">
        <v>0</v>
      </c>
      <c r="CP1423" s="2750">
        <v>0</v>
      </c>
      <c r="CQ1423" s="2750">
        <v>29</v>
      </c>
      <c r="CR1423" s="2750"/>
      <c r="CS1423" s="2750"/>
      <c r="CT1423" s="2750"/>
      <c r="CU1423" s="2750"/>
      <c r="CV1423" s="2750"/>
      <c r="CW1423" s="2750"/>
      <c r="CX1423" s="2750"/>
      <c r="CY1423" s="2750"/>
      <c r="CZ1423" s="2750"/>
      <c r="DA1423" s="2750"/>
      <c r="DB1423" s="2750"/>
      <c r="DC1423" s="2750"/>
      <c r="DD1423" s="2750"/>
      <c r="DE1423" s="2750"/>
      <c r="DF1423" s="2750"/>
      <c r="DG1423" s="2750"/>
      <c r="DH1423" s="2750"/>
      <c r="DI1423" s="2750"/>
      <c r="DJ1423" s="2750"/>
      <c r="DK1423" s="2750">
        <v>0</v>
      </c>
      <c r="DL1423" s="2750"/>
      <c r="DM1423" s="2750"/>
      <c r="DN1423" s="2750"/>
      <c r="DO1423" s="2750"/>
      <c r="DP1423" s="2750"/>
      <c r="DQ1423" s="2750"/>
      <c r="DR1423" s="2750"/>
      <c r="DS1423" s="2750"/>
      <c r="DT1423" s="2750"/>
      <c r="DU1423" s="2750"/>
      <c r="DV1423" s="2750"/>
      <c r="DW1423" s="2750"/>
      <c r="DX1423" s="2750"/>
      <c r="DY1423" s="2750"/>
      <c r="DZ1423" s="2750"/>
      <c r="EA1423" s="2750"/>
      <c r="EB1423" s="2750"/>
      <c r="EC1423" s="2750"/>
      <c r="ED1423" s="2750"/>
      <c r="EE1423" s="2750"/>
      <c r="EF1423" s="2750"/>
      <c r="EG1423" s="2750"/>
      <c r="EH1423" s="2750"/>
      <c r="EI1423" s="2750"/>
      <c r="EJ1423" s="2750"/>
      <c r="EK1423" s="2750"/>
      <c r="EL1423" s="2750"/>
      <c r="EM1423" s="2750"/>
      <c r="EN1423" s="2750"/>
      <c r="EO1423" s="2750"/>
      <c r="EP1423" s="2750"/>
      <c r="EQ1423" s="2750"/>
      <c r="ER1423" s="2750"/>
      <c r="ES1423" s="2750"/>
      <c r="ET1423" s="2750"/>
      <c r="EU1423" s="2750"/>
      <c r="EV1423" s="2750">
        <v>155</v>
      </c>
      <c r="EW1423" s="2750"/>
      <c r="EX1423" s="2750"/>
      <c r="EY1423" s="2750"/>
      <c r="EZ1423" s="2750"/>
      <c r="FA1423" s="2750">
        <v>0</v>
      </c>
      <c r="FB1423" s="2750">
        <v>-66.406452490739895</v>
      </c>
      <c r="FC1423" s="2750"/>
      <c r="FD1423" s="2750">
        <v>-66.406452490739895</v>
      </c>
      <c r="FE1423" s="2750"/>
      <c r="FF1423" s="2750">
        <v>0</v>
      </c>
      <c r="FG1423" s="2750">
        <v>0</v>
      </c>
      <c r="FH1423" s="2750">
        <v>0</v>
      </c>
      <c r="FI1423" s="2750">
        <v>0</v>
      </c>
      <c r="FJ1423" s="2912"/>
    </row>
    <row r="1424" spans="1:166" ht="14.45" customHeight="1">
      <c r="A1424" s="2750">
        <v>1459</v>
      </c>
      <c r="B1424" s="2750" t="s">
        <v>2930</v>
      </c>
      <c r="C1424" s="2750" t="s">
        <v>2935</v>
      </c>
      <c r="D1424" s="2750" t="s">
        <v>2026</v>
      </c>
      <c r="E1424" s="2750" t="s">
        <v>232</v>
      </c>
      <c r="F1424" s="2750" t="s">
        <v>232</v>
      </c>
      <c r="G1424" s="2750" t="s">
        <v>2367</v>
      </c>
      <c r="H1424" s="2750" t="s">
        <v>2367</v>
      </c>
      <c r="I1424" s="2750" t="s">
        <v>2367</v>
      </c>
      <c r="J1424" s="2750" t="s">
        <v>2909</v>
      </c>
      <c r="K1424" s="2751">
        <v>44593</v>
      </c>
      <c r="L1424" s="2750">
        <v>0</v>
      </c>
      <c r="M1424" s="2750">
        <v>0</v>
      </c>
      <c r="N1424" s="2750">
        <v>0</v>
      </c>
      <c r="O1424" s="2750">
        <v>0</v>
      </c>
      <c r="P1424" s="2750">
        <v>0</v>
      </c>
      <c r="Q1424" s="2750">
        <v>0</v>
      </c>
      <c r="R1424" s="2750"/>
      <c r="S1424" s="2750"/>
      <c r="T1424" s="2750"/>
      <c r="U1424" s="2750"/>
      <c r="V1424" s="2750"/>
      <c r="W1424" s="2750"/>
      <c r="X1424" s="2750"/>
      <c r="Y1424" s="2750"/>
      <c r="Z1424" s="2750"/>
      <c r="AA1424" s="2750">
        <v>0</v>
      </c>
      <c r="AB1424" s="2750"/>
      <c r="AC1424" s="2750"/>
      <c r="AD1424" s="2750"/>
      <c r="AE1424" s="2750"/>
      <c r="AF1424" s="2750"/>
      <c r="AG1424" s="2750"/>
      <c r="AH1424" s="2750"/>
      <c r="AI1424" s="2750"/>
      <c r="AJ1424" s="2750"/>
      <c r="AK1424" s="2750"/>
      <c r="AL1424" s="2750"/>
      <c r="AM1424" s="2750"/>
      <c r="AN1424" s="2750"/>
      <c r="AO1424" s="2750"/>
      <c r="AP1424" s="2750"/>
      <c r="AQ1424" s="2750"/>
      <c r="AR1424" s="2750"/>
      <c r="AS1424" s="2750"/>
      <c r="AT1424" s="2750"/>
      <c r="AU1424" s="2750"/>
      <c r="AV1424" s="2750"/>
      <c r="AW1424" s="2750"/>
      <c r="AX1424" s="2750"/>
      <c r="AY1424" s="2750"/>
      <c r="AZ1424" s="2750">
        <v>0</v>
      </c>
      <c r="BA1424" s="2750"/>
      <c r="BB1424" s="2750"/>
      <c r="BC1424" s="2750"/>
      <c r="BD1424" s="2750"/>
      <c r="BE1424" s="2750"/>
      <c r="BF1424" s="2750"/>
      <c r="BG1424" s="2750"/>
      <c r="BH1424" s="2750"/>
      <c r="BI1424" s="2750">
        <v>8.66</v>
      </c>
      <c r="BJ1424" s="2750">
        <v>40.01</v>
      </c>
      <c r="BK1424" s="2750">
        <v>553.52</v>
      </c>
      <c r="BL1424" s="2750">
        <v>8</v>
      </c>
      <c r="BM1424" s="2750"/>
      <c r="BN1424" s="2750"/>
      <c r="BO1424" s="2750"/>
      <c r="BP1424" s="2750"/>
      <c r="BQ1424" s="2750"/>
      <c r="BR1424" s="2750"/>
      <c r="BS1424" s="2750"/>
      <c r="BT1424" s="2750"/>
      <c r="BU1424" s="2750"/>
      <c r="BV1424" s="2750"/>
      <c r="BW1424" s="2750"/>
      <c r="BX1424" s="2750"/>
      <c r="BY1424" s="2750"/>
      <c r="BZ1424" s="2750"/>
      <c r="CA1424" s="2750"/>
      <c r="CB1424" s="2750"/>
      <c r="CC1424" s="2750"/>
      <c r="CD1424" s="2750"/>
      <c r="CE1424" s="2750"/>
      <c r="CF1424" s="2750"/>
      <c r="CG1424" s="2750"/>
      <c r="CH1424" s="2750"/>
      <c r="CI1424" s="2750"/>
      <c r="CJ1424" s="2750">
        <v>-0.03</v>
      </c>
      <c r="CK1424" s="2750"/>
      <c r="CL1424" s="2750"/>
      <c r="CM1424" s="2750"/>
      <c r="CN1424" s="2750"/>
      <c r="CO1424" s="2750">
        <v>0</v>
      </c>
      <c r="CP1424" s="2750">
        <v>0</v>
      </c>
      <c r="CQ1424" s="2750">
        <v>29</v>
      </c>
      <c r="CR1424" s="2750"/>
      <c r="CS1424" s="2750"/>
      <c r="CT1424" s="2750"/>
      <c r="CU1424" s="2750"/>
      <c r="CV1424" s="2750"/>
      <c r="CW1424" s="2750"/>
      <c r="CX1424" s="2750"/>
      <c r="CY1424" s="2750"/>
      <c r="CZ1424" s="2750"/>
      <c r="DA1424" s="2750"/>
      <c r="DB1424" s="2750"/>
      <c r="DC1424" s="2750"/>
      <c r="DD1424" s="2750"/>
      <c r="DE1424" s="2750"/>
      <c r="DF1424" s="2750"/>
      <c r="DG1424" s="2750"/>
      <c r="DH1424" s="2750"/>
      <c r="DI1424" s="2750"/>
      <c r="DJ1424" s="2750"/>
      <c r="DK1424" s="2750">
        <v>0</v>
      </c>
      <c r="DL1424" s="2750"/>
      <c r="DM1424" s="2750"/>
      <c r="DN1424" s="2750"/>
      <c r="DO1424" s="2750"/>
      <c r="DP1424" s="2750"/>
      <c r="DQ1424" s="2750"/>
      <c r="DR1424" s="2750"/>
      <c r="DS1424" s="2750"/>
      <c r="DT1424" s="2750"/>
      <c r="DU1424" s="2750"/>
      <c r="DV1424" s="2750"/>
      <c r="DW1424" s="2750"/>
      <c r="DX1424" s="2750"/>
      <c r="DY1424" s="2750"/>
      <c r="DZ1424" s="2750"/>
      <c r="EA1424" s="2750"/>
      <c r="EB1424" s="2750"/>
      <c r="EC1424" s="2750"/>
      <c r="ED1424" s="2750"/>
      <c r="EE1424" s="2750"/>
      <c r="EF1424" s="2750"/>
      <c r="EG1424" s="2750"/>
      <c r="EH1424" s="2750"/>
      <c r="EI1424" s="2750"/>
      <c r="EJ1424" s="2750"/>
      <c r="EK1424" s="2750"/>
      <c r="EL1424" s="2750"/>
      <c r="EM1424" s="2750"/>
      <c r="EN1424" s="2750"/>
      <c r="EO1424" s="2750"/>
      <c r="EP1424" s="2750"/>
      <c r="EQ1424" s="2750"/>
      <c r="ER1424" s="2750"/>
      <c r="ES1424" s="2750"/>
      <c r="ET1424" s="2750"/>
      <c r="EU1424" s="2750"/>
      <c r="EV1424" s="2750">
        <v>155</v>
      </c>
      <c r="EW1424" s="2750"/>
      <c r="EX1424" s="2750"/>
      <c r="EY1424" s="2750"/>
      <c r="EZ1424" s="2750"/>
      <c r="FA1424" s="2750">
        <v>0</v>
      </c>
      <c r="FB1424" s="2750">
        <v>-66.406452490739895</v>
      </c>
      <c r="FC1424" s="2750"/>
      <c r="FD1424" s="2750">
        <v>-66.406452490739895</v>
      </c>
      <c r="FE1424" s="2750"/>
      <c r="FF1424" s="2750">
        <v>0</v>
      </c>
      <c r="FG1424" s="2750">
        <v>0</v>
      </c>
      <c r="FH1424" s="2750">
        <v>0</v>
      </c>
      <c r="FI1424" s="2750">
        <v>0</v>
      </c>
      <c r="FJ1424" s="2912"/>
    </row>
    <row r="1425" spans="1:166" ht="14.45" customHeight="1">
      <c r="A1425" s="2750">
        <v>1460</v>
      </c>
      <c r="B1425" s="2750" t="s">
        <v>2930</v>
      </c>
      <c r="C1425" s="2750" t="s">
        <v>2935</v>
      </c>
      <c r="D1425" s="2750" t="s">
        <v>2026</v>
      </c>
      <c r="E1425" s="2750" t="s">
        <v>232</v>
      </c>
      <c r="F1425" s="2750" t="s">
        <v>232</v>
      </c>
      <c r="G1425" s="2750" t="s">
        <v>2367</v>
      </c>
      <c r="H1425" s="2750" t="s">
        <v>2367</v>
      </c>
      <c r="I1425" s="2750" t="s">
        <v>2367</v>
      </c>
      <c r="J1425" s="2750" t="s">
        <v>2909</v>
      </c>
      <c r="K1425" s="2751">
        <v>44593</v>
      </c>
      <c r="L1425" s="2750">
        <v>0</v>
      </c>
      <c r="M1425" s="2750">
        <v>0</v>
      </c>
      <c r="N1425" s="2750">
        <v>0</v>
      </c>
      <c r="O1425" s="2750">
        <v>0</v>
      </c>
      <c r="P1425" s="2750">
        <v>0</v>
      </c>
      <c r="Q1425" s="2750">
        <v>0</v>
      </c>
      <c r="R1425" s="2750"/>
      <c r="S1425" s="2750"/>
      <c r="T1425" s="2750"/>
      <c r="U1425" s="2750"/>
      <c r="V1425" s="2750"/>
      <c r="W1425" s="2750"/>
      <c r="X1425" s="2750"/>
      <c r="Y1425" s="2750"/>
      <c r="Z1425" s="2750"/>
      <c r="AA1425" s="2750">
        <v>0</v>
      </c>
      <c r="AB1425" s="2750"/>
      <c r="AC1425" s="2750"/>
      <c r="AD1425" s="2750"/>
      <c r="AE1425" s="2750"/>
      <c r="AF1425" s="2750"/>
      <c r="AG1425" s="2750"/>
      <c r="AH1425" s="2750"/>
      <c r="AI1425" s="2750"/>
      <c r="AJ1425" s="2750"/>
      <c r="AK1425" s="2750"/>
      <c r="AL1425" s="2750"/>
      <c r="AM1425" s="2750"/>
      <c r="AN1425" s="2750"/>
      <c r="AO1425" s="2750"/>
      <c r="AP1425" s="2750"/>
      <c r="AQ1425" s="2750"/>
      <c r="AR1425" s="2750"/>
      <c r="AS1425" s="2750"/>
      <c r="AT1425" s="2750"/>
      <c r="AU1425" s="2750"/>
      <c r="AV1425" s="2750"/>
      <c r="AW1425" s="2750"/>
      <c r="AX1425" s="2750"/>
      <c r="AY1425" s="2750"/>
      <c r="AZ1425" s="2750">
        <v>0</v>
      </c>
      <c r="BA1425" s="2750"/>
      <c r="BB1425" s="2750"/>
      <c r="BC1425" s="2750"/>
      <c r="BD1425" s="2750"/>
      <c r="BE1425" s="2750"/>
      <c r="BF1425" s="2750"/>
      <c r="BG1425" s="2750"/>
      <c r="BH1425" s="2750"/>
      <c r="BI1425" s="2750">
        <v>-7.22</v>
      </c>
      <c r="BJ1425" s="2750">
        <v>-33.299999999999997</v>
      </c>
      <c r="BK1425" s="2750">
        <v>-11.57</v>
      </c>
      <c r="BL1425" s="2750">
        <v>0</v>
      </c>
      <c r="BM1425" s="2750"/>
      <c r="BN1425" s="2750"/>
      <c r="BO1425" s="2750"/>
      <c r="BP1425" s="2750"/>
      <c r="BQ1425" s="2750"/>
      <c r="BR1425" s="2750"/>
      <c r="BS1425" s="2750"/>
      <c r="BT1425" s="2750"/>
      <c r="BU1425" s="2750"/>
      <c r="BV1425" s="2750"/>
      <c r="BW1425" s="2750"/>
      <c r="BX1425" s="2750"/>
      <c r="BY1425" s="2750"/>
      <c r="BZ1425" s="2750"/>
      <c r="CA1425" s="2750"/>
      <c r="CB1425" s="2750"/>
      <c r="CC1425" s="2750"/>
      <c r="CD1425" s="2750"/>
      <c r="CE1425" s="2750"/>
      <c r="CF1425" s="2750"/>
      <c r="CG1425" s="2750"/>
      <c r="CH1425" s="2750"/>
      <c r="CI1425" s="2750"/>
      <c r="CJ1425" s="2750">
        <v>-0.03</v>
      </c>
      <c r="CK1425" s="2750"/>
      <c r="CL1425" s="2750"/>
      <c r="CM1425" s="2750"/>
      <c r="CN1425" s="2750"/>
      <c r="CO1425" s="2750">
        <v>0</v>
      </c>
      <c r="CP1425" s="2750">
        <v>0</v>
      </c>
      <c r="CQ1425" s="2750">
        <v>29</v>
      </c>
      <c r="CR1425" s="2750"/>
      <c r="CS1425" s="2750"/>
      <c r="CT1425" s="2750"/>
      <c r="CU1425" s="2750"/>
      <c r="CV1425" s="2750"/>
      <c r="CW1425" s="2750"/>
      <c r="CX1425" s="2750"/>
      <c r="CY1425" s="2750"/>
      <c r="CZ1425" s="2750"/>
      <c r="DA1425" s="2750"/>
      <c r="DB1425" s="2750"/>
      <c r="DC1425" s="2750"/>
      <c r="DD1425" s="2750"/>
      <c r="DE1425" s="2750"/>
      <c r="DF1425" s="2750"/>
      <c r="DG1425" s="2750"/>
      <c r="DH1425" s="2750"/>
      <c r="DI1425" s="2750"/>
      <c r="DJ1425" s="2750"/>
      <c r="DK1425" s="2750">
        <v>0</v>
      </c>
      <c r="DL1425" s="2750"/>
      <c r="DM1425" s="2750"/>
      <c r="DN1425" s="2750"/>
      <c r="DO1425" s="2750"/>
      <c r="DP1425" s="2750"/>
      <c r="DQ1425" s="2750"/>
      <c r="DR1425" s="2750"/>
      <c r="DS1425" s="2750"/>
      <c r="DT1425" s="2750"/>
      <c r="DU1425" s="2750"/>
      <c r="DV1425" s="2750"/>
      <c r="DW1425" s="2750"/>
      <c r="DX1425" s="2750"/>
      <c r="DY1425" s="2750"/>
      <c r="DZ1425" s="2750"/>
      <c r="EA1425" s="2750"/>
      <c r="EB1425" s="2750"/>
      <c r="EC1425" s="2750"/>
      <c r="ED1425" s="2750"/>
      <c r="EE1425" s="2750"/>
      <c r="EF1425" s="2750"/>
      <c r="EG1425" s="2750"/>
      <c r="EH1425" s="2750"/>
      <c r="EI1425" s="2750"/>
      <c r="EJ1425" s="2750"/>
      <c r="EK1425" s="2750"/>
      <c r="EL1425" s="2750"/>
      <c r="EM1425" s="2750"/>
      <c r="EN1425" s="2750"/>
      <c r="EO1425" s="2750"/>
      <c r="EP1425" s="2750"/>
      <c r="EQ1425" s="2750"/>
      <c r="ER1425" s="2750"/>
      <c r="ES1425" s="2750"/>
      <c r="ET1425" s="2750"/>
      <c r="EU1425" s="2750"/>
      <c r="EV1425" s="2750">
        <v>155</v>
      </c>
      <c r="EW1425" s="2750"/>
      <c r="EX1425" s="2750"/>
      <c r="EY1425" s="2750"/>
      <c r="EZ1425" s="2750"/>
      <c r="FA1425" s="2750">
        <v>0</v>
      </c>
      <c r="FB1425" s="2750">
        <v>-66.406452490739895</v>
      </c>
      <c r="FC1425" s="2750"/>
      <c r="FD1425" s="2750">
        <v>-66.406452490739895</v>
      </c>
      <c r="FE1425" s="2750"/>
      <c r="FF1425" s="2750">
        <v>0</v>
      </c>
      <c r="FG1425" s="2750">
        <v>0</v>
      </c>
      <c r="FH1425" s="2750">
        <v>0</v>
      </c>
      <c r="FI1425" s="2750">
        <v>0</v>
      </c>
      <c r="FJ1425" s="2912"/>
    </row>
    <row r="1426" spans="1:166" ht="14.45" customHeight="1">
      <c r="A1426" s="2752">
        <v>1613</v>
      </c>
      <c r="B1426" s="2752" t="s">
        <v>2913</v>
      </c>
      <c r="C1426" s="2752" t="s">
        <v>2935</v>
      </c>
      <c r="D1426" s="2752" t="s">
        <v>2026</v>
      </c>
      <c r="E1426" s="2752" t="s">
        <v>232</v>
      </c>
      <c r="F1426" s="2752" t="s">
        <v>232</v>
      </c>
      <c r="G1426" s="2752" t="s">
        <v>2367</v>
      </c>
      <c r="H1426" s="2752" t="s">
        <v>2367</v>
      </c>
      <c r="I1426" s="2752" t="s">
        <v>2367</v>
      </c>
      <c r="J1426" s="2752" t="s">
        <v>2909</v>
      </c>
      <c r="K1426" s="2753">
        <v>44621</v>
      </c>
      <c r="L1426" s="2752">
        <v>0</v>
      </c>
      <c r="M1426" s="2752">
        <v>0</v>
      </c>
      <c r="N1426" s="2752">
        <v>0</v>
      </c>
      <c r="O1426" s="2752">
        <v>0</v>
      </c>
      <c r="P1426" s="2752">
        <v>0</v>
      </c>
      <c r="Q1426" s="2752">
        <v>0</v>
      </c>
      <c r="R1426" s="2752"/>
      <c r="S1426" s="2752"/>
      <c r="T1426" s="2752"/>
      <c r="U1426" s="2752"/>
      <c r="V1426" s="2752"/>
      <c r="W1426" s="2752"/>
      <c r="X1426" s="2752"/>
      <c r="Y1426" s="2752"/>
      <c r="Z1426" s="2752"/>
      <c r="AA1426" s="2752">
        <v>0</v>
      </c>
      <c r="AB1426" s="2752"/>
      <c r="AC1426" s="2752"/>
      <c r="AD1426" s="2752"/>
      <c r="AE1426" s="2752"/>
      <c r="AF1426" s="2752"/>
      <c r="AG1426" s="2752"/>
      <c r="AH1426" s="2752"/>
      <c r="AI1426" s="2752"/>
      <c r="AJ1426" s="2752"/>
      <c r="AK1426" s="2752"/>
      <c r="AL1426" s="2752"/>
      <c r="AM1426" s="2752"/>
      <c r="AN1426" s="2752"/>
      <c r="AO1426" s="2752"/>
      <c r="AP1426" s="2752"/>
      <c r="AQ1426" s="2752"/>
      <c r="AR1426" s="2752"/>
      <c r="AS1426" s="2752"/>
      <c r="AT1426" s="2752"/>
      <c r="AU1426" s="2752"/>
      <c r="AV1426" s="2752"/>
      <c r="AW1426" s="2752"/>
      <c r="AX1426" s="2752"/>
      <c r="AY1426" s="2752"/>
      <c r="AZ1426" s="2752">
        <v>0</v>
      </c>
      <c r="BA1426" s="2752"/>
      <c r="BB1426" s="2752"/>
      <c r="BC1426" s="2752"/>
      <c r="BD1426" s="2752"/>
      <c r="BE1426" s="2752"/>
      <c r="BF1426" s="2752"/>
      <c r="BG1426" s="2752"/>
      <c r="BH1426" s="2752"/>
      <c r="BI1426" s="2752">
        <v>932.93</v>
      </c>
      <c r="BJ1426" s="2752">
        <v>4302.28</v>
      </c>
      <c r="BK1426" s="2752">
        <v>36416.19</v>
      </c>
      <c r="BL1426" s="2752">
        <v>317</v>
      </c>
      <c r="BM1426" s="2752"/>
      <c r="BN1426" s="2752"/>
      <c r="BO1426" s="2752"/>
      <c r="BP1426" s="2752"/>
      <c r="BQ1426" s="2752"/>
      <c r="BR1426" s="2752"/>
      <c r="BS1426" s="2752"/>
      <c r="BT1426" s="2752"/>
      <c r="BU1426" s="2752"/>
      <c r="BV1426" s="2752"/>
      <c r="BW1426" s="2752"/>
      <c r="BX1426" s="2752"/>
      <c r="BY1426" s="2752"/>
      <c r="BZ1426" s="2752"/>
      <c r="CA1426" s="2752"/>
      <c r="CB1426" s="2752"/>
      <c r="CC1426" s="2752"/>
      <c r="CD1426" s="2752"/>
      <c r="CE1426" s="2752"/>
      <c r="CF1426" s="2752"/>
      <c r="CG1426" s="2752"/>
      <c r="CH1426" s="2752"/>
      <c r="CI1426" s="2752"/>
      <c r="CJ1426" s="2752">
        <v>-0.03</v>
      </c>
      <c r="CK1426" s="2752"/>
      <c r="CL1426" s="2752"/>
      <c r="CM1426" s="2752"/>
      <c r="CN1426" s="2752"/>
      <c r="CO1426" s="2752">
        <v>0</v>
      </c>
      <c r="CP1426" s="2752">
        <v>0</v>
      </c>
      <c r="CQ1426" s="2752">
        <v>31</v>
      </c>
      <c r="CR1426" s="2752"/>
      <c r="CS1426" s="2752"/>
      <c r="CT1426" s="2752"/>
      <c r="CU1426" s="2752"/>
      <c r="CV1426" s="2752"/>
      <c r="CW1426" s="2752"/>
      <c r="CX1426" s="2752"/>
      <c r="CY1426" s="2752"/>
      <c r="CZ1426" s="2752"/>
      <c r="DA1426" s="2752"/>
      <c r="DB1426" s="2752"/>
      <c r="DC1426" s="2752"/>
      <c r="DD1426" s="2752"/>
      <c r="DE1426" s="2752"/>
      <c r="DF1426" s="2752"/>
      <c r="DG1426" s="2752"/>
      <c r="DH1426" s="2752"/>
      <c r="DI1426" s="2752"/>
      <c r="DJ1426" s="2752"/>
      <c r="DK1426" s="2752">
        <v>0</v>
      </c>
      <c r="DL1426" s="2752"/>
      <c r="DM1426" s="2752"/>
      <c r="DN1426" s="2752"/>
      <c r="DO1426" s="2752"/>
      <c r="DP1426" s="2752"/>
      <c r="DQ1426" s="2752"/>
      <c r="DR1426" s="2752"/>
      <c r="DS1426" s="2752"/>
      <c r="DT1426" s="2752"/>
      <c r="DU1426" s="2752"/>
      <c r="DV1426" s="2752"/>
      <c r="DW1426" s="2752"/>
      <c r="DX1426" s="2752"/>
      <c r="DY1426" s="2752"/>
      <c r="DZ1426" s="2752"/>
      <c r="EA1426" s="2752"/>
      <c r="EB1426" s="2752"/>
      <c r="EC1426" s="2752"/>
      <c r="ED1426" s="2752"/>
      <c r="EE1426" s="2752"/>
      <c r="EF1426" s="2752"/>
      <c r="EG1426" s="2752"/>
      <c r="EH1426" s="2752"/>
      <c r="EI1426" s="2752"/>
      <c r="EJ1426" s="2752"/>
      <c r="EK1426" s="2752"/>
      <c r="EL1426" s="2752"/>
      <c r="EM1426" s="2752"/>
      <c r="EN1426" s="2752"/>
      <c r="EO1426" s="2752"/>
      <c r="EP1426" s="2752"/>
      <c r="EQ1426" s="2752"/>
      <c r="ER1426" s="2752"/>
      <c r="ES1426" s="2752"/>
      <c r="ET1426" s="2752"/>
      <c r="EU1426" s="2752"/>
      <c r="EV1426" s="2752">
        <v>155</v>
      </c>
      <c r="EW1426" s="2752"/>
      <c r="EX1426" s="2752"/>
      <c r="EY1426" s="2752"/>
      <c r="EZ1426" s="2752"/>
      <c r="FA1426" s="2752">
        <v>0</v>
      </c>
      <c r="FB1426" s="2752">
        <v>-66.406452490739895</v>
      </c>
      <c r="FC1426" s="2752"/>
      <c r="FD1426" s="2752">
        <v>-66.406452490739895</v>
      </c>
      <c r="FE1426" s="2752"/>
      <c r="FF1426" s="2752">
        <v>0</v>
      </c>
      <c r="FG1426" s="2752">
        <v>0</v>
      </c>
      <c r="FH1426" s="2752">
        <v>0</v>
      </c>
      <c r="FI1426" s="2752">
        <v>0</v>
      </c>
      <c r="FJ1426" s="2912"/>
    </row>
    <row r="1427" spans="1:166" ht="14.45" customHeight="1">
      <c r="A1427" s="2752">
        <v>1614</v>
      </c>
      <c r="B1427" s="2752" t="s">
        <v>2913</v>
      </c>
      <c r="C1427" s="2752" t="s">
        <v>2935</v>
      </c>
      <c r="D1427" s="2752" t="s">
        <v>2026</v>
      </c>
      <c r="E1427" s="2752" t="s">
        <v>232</v>
      </c>
      <c r="F1427" s="2752" t="s">
        <v>232</v>
      </c>
      <c r="G1427" s="2752" t="s">
        <v>2367</v>
      </c>
      <c r="H1427" s="2752" t="s">
        <v>2367</v>
      </c>
      <c r="I1427" s="2752" t="s">
        <v>2367</v>
      </c>
      <c r="J1427" s="2752" t="s">
        <v>2909</v>
      </c>
      <c r="K1427" s="2753">
        <v>44621</v>
      </c>
      <c r="L1427" s="2752">
        <v>0</v>
      </c>
      <c r="M1427" s="2752">
        <v>0</v>
      </c>
      <c r="N1427" s="2752">
        <v>0</v>
      </c>
      <c r="O1427" s="2752">
        <v>0</v>
      </c>
      <c r="P1427" s="2752">
        <v>0</v>
      </c>
      <c r="Q1427" s="2752">
        <v>0</v>
      </c>
      <c r="R1427" s="2752"/>
      <c r="S1427" s="2752"/>
      <c r="T1427" s="2752"/>
      <c r="U1427" s="2752"/>
      <c r="V1427" s="2752"/>
      <c r="W1427" s="2752"/>
      <c r="X1427" s="2752"/>
      <c r="Y1427" s="2752"/>
      <c r="Z1427" s="2752"/>
      <c r="AA1427" s="2752">
        <v>0</v>
      </c>
      <c r="AB1427" s="2752"/>
      <c r="AC1427" s="2752"/>
      <c r="AD1427" s="2752"/>
      <c r="AE1427" s="2752"/>
      <c r="AF1427" s="2752"/>
      <c r="AG1427" s="2752"/>
      <c r="AH1427" s="2752"/>
      <c r="AI1427" s="2752"/>
      <c r="AJ1427" s="2752"/>
      <c r="AK1427" s="2752"/>
      <c r="AL1427" s="2752"/>
      <c r="AM1427" s="2752"/>
      <c r="AN1427" s="2752"/>
      <c r="AO1427" s="2752"/>
      <c r="AP1427" s="2752"/>
      <c r="AQ1427" s="2752"/>
      <c r="AR1427" s="2752"/>
      <c r="AS1427" s="2752"/>
      <c r="AT1427" s="2752"/>
      <c r="AU1427" s="2752"/>
      <c r="AV1427" s="2752"/>
      <c r="AW1427" s="2752"/>
      <c r="AX1427" s="2752"/>
      <c r="AY1427" s="2752"/>
      <c r="AZ1427" s="2752">
        <v>0</v>
      </c>
      <c r="BA1427" s="2752"/>
      <c r="BB1427" s="2752"/>
      <c r="BC1427" s="2752"/>
      <c r="BD1427" s="2752"/>
      <c r="BE1427" s="2752"/>
      <c r="BF1427" s="2752"/>
      <c r="BG1427" s="2752"/>
      <c r="BH1427" s="2752"/>
      <c r="BI1427" s="2752">
        <v>-16.5</v>
      </c>
      <c r="BJ1427" s="2752">
        <v>-76.040000000000006</v>
      </c>
      <c r="BK1427" s="2752">
        <v>0</v>
      </c>
      <c r="BL1427" s="2752">
        <v>-1</v>
      </c>
      <c r="BM1427" s="2752"/>
      <c r="BN1427" s="2752"/>
      <c r="BO1427" s="2752"/>
      <c r="BP1427" s="2752"/>
      <c r="BQ1427" s="2752"/>
      <c r="BR1427" s="2752"/>
      <c r="BS1427" s="2752"/>
      <c r="BT1427" s="2752"/>
      <c r="BU1427" s="2752"/>
      <c r="BV1427" s="2752"/>
      <c r="BW1427" s="2752"/>
      <c r="BX1427" s="2752"/>
      <c r="BY1427" s="2752"/>
      <c r="BZ1427" s="2752"/>
      <c r="CA1427" s="2752"/>
      <c r="CB1427" s="2752"/>
      <c r="CC1427" s="2752"/>
      <c r="CD1427" s="2752"/>
      <c r="CE1427" s="2752"/>
      <c r="CF1427" s="2752"/>
      <c r="CG1427" s="2752"/>
      <c r="CH1427" s="2752"/>
      <c r="CI1427" s="2752"/>
      <c r="CJ1427" s="2752">
        <v>-0.03</v>
      </c>
      <c r="CK1427" s="2752"/>
      <c r="CL1427" s="2752"/>
      <c r="CM1427" s="2752"/>
      <c r="CN1427" s="2752"/>
      <c r="CO1427" s="2752">
        <v>0</v>
      </c>
      <c r="CP1427" s="2752">
        <v>0</v>
      </c>
      <c r="CQ1427" s="2752">
        <v>31</v>
      </c>
      <c r="CR1427" s="2752"/>
      <c r="CS1427" s="2752"/>
      <c r="CT1427" s="2752"/>
      <c r="CU1427" s="2752"/>
      <c r="CV1427" s="2752"/>
      <c r="CW1427" s="2752"/>
      <c r="CX1427" s="2752"/>
      <c r="CY1427" s="2752"/>
      <c r="CZ1427" s="2752"/>
      <c r="DA1427" s="2752"/>
      <c r="DB1427" s="2752"/>
      <c r="DC1427" s="2752"/>
      <c r="DD1427" s="2752"/>
      <c r="DE1427" s="2752"/>
      <c r="DF1427" s="2752"/>
      <c r="DG1427" s="2752"/>
      <c r="DH1427" s="2752"/>
      <c r="DI1427" s="2752"/>
      <c r="DJ1427" s="2752"/>
      <c r="DK1427" s="2752">
        <v>0</v>
      </c>
      <c r="DL1427" s="2752"/>
      <c r="DM1427" s="2752"/>
      <c r="DN1427" s="2752"/>
      <c r="DO1427" s="2752"/>
      <c r="DP1427" s="2752"/>
      <c r="DQ1427" s="2752"/>
      <c r="DR1427" s="2752"/>
      <c r="DS1427" s="2752"/>
      <c r="DT1427" s="2752"/>
      <c r="DU1427" s="2752"/>
      <c r="DV1427" s="2752"/>
      <c r="DW1427" s="2752"/>
      <c r="DX1427" s="2752"/>
      <c r="DY1427" s="2752"/>
      <c r="DZ1427" s="2752"/>
      <c r="EA1427" s="2752"/>
      <c r="EB1427" s="2752"/>
      <c r="EC1427" s="2752"/>
      <c r="ED1427" s="2752"/>
      <c r="EE1427" s="2752"/>
      <c r="EF1427" s="2752"/>
      <c r="EG1427" s="2752"/>
      <c r="EH1427" s="2752"/>
      <c r="EI1427" s="2752"/>
      <c r="EJ1427" s="2752"/>
      <c r="EK1427" s="2752"/>
      <c r="EL1427" s="2752"/>
      <c r="EM1427" s="2752"/>
      <c r="EN1427" s="2752"/>
      <c r="EO1427" s="2752"/>
      <c r="EP1427" s="2752"/>
      <c r="EQ1427" s="2752"/>
      <c r="ER1427" s="2752"/>
      <c r="ES1427" s="2752"/>
      <c r="ET1427" s="2752"/>
      <c r="EU1427" s="2752"/>
      <c r="EV1427" s="2752">
        <v>155</v>
      </c>
      <c r="EW1427" s="2752"/>
      <c r="EX1427" s="2752"/>
      <c r="EY1427" s="2752"/>
      <c r="EZ1427" s="2752"/>
      <c r="FA1427" s="2752">
        <v>0</v>
      </c>
      <c r="FB1427" s="2752">
        <v>-66.406452490739895</v>
      </c>
      <c r="FC1427" s="2752"/>
      <c r="FD1427" s="2752">
        <v>-66.406452490739895</v>
      </c>
      <c r="FE1427" s="2752"/>
      <c r="FF1427" s="2752">
        <v>0</v>
      </c>
      <c r="FG1427" s="2752">
        <v>0</v>
      </c>
      <c r="FH1427" s="2752">
        <v>0</v>
      </c>
      <c r="FI1427" s="2752">
        <v>0</v>
      </c>
      <c r="FJ1427" s="2912"/>
    </row>
    <row r="1428" spans="1:166" ht="14.45" customHeight="1">
      <c r="A1428" s="2752">
        <v>1615</v>
      </c>
      <c r="B1428" s="2752" t="s">
        <v>2913</v>
      </c>
      <c r="C1428" s="2752" t="s">
        <v>2935</v>
      </c>
      <c r="D1428" s="2752" t="s">
        <v>2026</v>
      </c>
      <c r="E1428" s="2752" t="s">
        <v>232</v>
      </c>
      <c r="F1428" s="2752" t="s">
        <v>232</v>
      </c>
      <c r="G1428" s="2752" t="s">
        <v>2367</v>
      </c>
      <c r="H1428" s="2752" t="s">
        <v>2367</v>
      </c>
      <c r="I1428" s="2752" t="s">
        <v>2367</v>
      </c>
      <c r="J1428" s="2752" t="s">
        <v>2909</v>
      </c>
      <c r="K1428" s="2753">
        <v>44621</v>
      </c>
      <c r="L1428" s="2752">
        <v>0</v>
      </c>
      <c r="M1428" s="2752">
        <v>0</v>
      </c>
      <c r="N1428" s="2752">
        <v>0</v>
      </c>
      <c r="O1428" s="2752">
        <v>0</v>
      </c>
      <c r="P1428" s="2752">
        <v>0</v>
      </c>
      <c r="Q1428" s="2752">
        <v>0</v>
      </c>
      <c r="R1428" s="2752"/>
      <c r="S1428" s="2752"/>
      <c r="T1428" s="2752"/>
      <c r="U1428" s="2752"/>
      <c r="V1428" s="2752"/>
      <c r="W1428" s="2752"/>
      <c r="X1428" s="2752"/>
      <c r="Y1428" s="2752"/>
      <c r="Z1428" s="2752"/>
      <c r="AA1428" s="2752">
        <v>0</v>
      </c>
      <c r="AB1428" s="2752"/>
      <c r="AC1428" s="2752"/>
      <c r="AD1428" s="2752"/>
      <c r="AE1428" s="2752"/>
      <c r="AF1428" s="2752"/>
      <c r="AG1428" s="2752"/>
      <c r="AH1428" s="2752"/>
      <c r="AI1428" s="2752"/>
      <c r="AJ1428" s="2752"/>
      <c r="AK1428" s="2752"/>
      <c r="AL1428" s="2752"/>
      <c r="AM1428" s="2752"/>
      <c r="AN1428" s="2752"/>
      <c r="AO1428" s="2752"/>
      <c r="AP1428" s="2752"/>
      <c r="AQ1428" s="2752"/>
      <c r="AR1428" s="2752"/>
      <c r="AS1428" s="2752"/>
      <c r="AT1428" s="2752"/>
      <c r="AU1428" s="2752"/>
      <c r="AV1428" s="2752"/>
      <c r="AW1428" s="2752"/>
      <c r="AX1428" s="2752"/>
      <c r="AY1428" s="2752"/>
      <c r="AZ1428" s="2752">
        <v>0</v>
      </c>
      <c r="BA1428" s="2752"/>
      <c r="BB1428" s="2752"/>
      <c r="BC1428" s="2752"/>
      <c r="BD1428" s="2752"/>
      <c r="BE1428" s="2752"/>
      <c r="BF1428" s="2752"/>
      <c r="BG1428" s="2752"/>
      <c r="BH1428" s="2752"/>
      <c r="BI1428" s="2752">
        <v>8.66</v>
      </c>
      <c r="BJ1428" s="2752">
        <v>40.01</v>
      </c>
      <c r="BK1428" s="2752">
        <v>553.52</v>
      </c>
      <c r="BL1428" s="2752">
        <v>8</v>
      </c>
      <c r="BM1428" s="2752"/>
      <c r="BN1428" s="2752"/>
      <c r="BO1428" s="2752"/>
      <c r="BP1428" s="2752"/>
      <c r="BQ1428" s="2752"/>
      <c r="BR1428" s="2752"/>
      <c r="BS1428" s="2752"/>
      <c r="BT1428" s="2752"/>
      <c r="BU1428" s="2752"/>
      <c r="BV1428" s="2752"/>
      <c r="BW1428" s="2752"/>
      <c r="BX1428" s="2752"/>
      <c r="BY1428" s="2752"/>
      <c r="BZ1428" s="2752"/>
      <c r="CA1428" s="2752"/>
      <c r="CB1428" s="2752"/>
      <c r="CC1428" s="2752"/>
      <c r="CD1428" s="2752"/>
      <c r="CE1428" s="2752"/>
      <c r="CF1428" s="2752"/>
      <c r="CG1428" s="2752"/>
      <c r="CH1428" s="2752"/>
      <c r="CI1428" s="2752"/>
      <c r="CJ1428" s="2752">
        <v>-0.03</v>
      </c>
      <c r="CK1428" s="2752"/>
      <c r="CL1428" s="2752"/>
      <c r="CM1428" s="2752"/>
      <c r="CN1428" s="2752"/>
      <c r="CO1428" s="2752">
        <v>0</v>
      </c>
      <c r="CP1428" s="2752">
        <v>0</v>
      </c>
      <c r="CQ1428" s="2752">
        <v>31</v>
      </c>
      <c r="CR1428" s="2752"/>
      <c r="CS1428" s="2752"/>
      <c r="CT1428" s="2752"/>
      <c r="CU1428" s="2752"/>
      <c r="CV1428" s="2752"/>
      <c r="CW1428" s="2752"/>
      <c r="CX1428" s="2752"/>
      <c r="CY1428" s="2752"/>
      <c r="CZ1428" s="2752"/>
      <c r="DA1428" s="2752"/>
      <c r="DB1428" s="2752"/>
      <c r="DC1428" s="2752"/>
      <c r="DD1428" s="2752"/>
      <c r="DE1428" s="2752"/>
      <c r="DF1428" s="2752"/>
      <c r="DG1428" s="2752"/>
      <c r="DH1428" s="2752"/>
      <c r="DI1428" s="2752"/>
      <c r="DJ1428" s="2752"/>
      <c r="DK1428" s="2752">
        <v>0</v>
      </c>
      <c r="DL1428" s="2752"/>
      <c r="DM1428" s="2752"/>
      <c r="DN1428" s="2752"/>
      <c r="DO1428" s="2752"/>
      <c r="DP1428" s="2752"/>
      <c r="DQ1428" s="2752"/>
      <c r="DR1428" s="2752"/>
      <c r="DS1428" s="2752"/>
      <c r="DT1428" s="2752"/>
      <c r="DU1428" s="2752"/>
      <c r="DV1428" s="2752"/>
      <c r="DW1428" s="2752"/>
      <c r="DX1428" s="2752"/>
      <c r="DY1428" s="2752"/>
      <c r="DZ1428" s="2752"/>
      <c r="EA1428" s="2752"/>
      <c r="EB1428" s="2752"/>
      <c r="EC1428" s="2752"/>
      <c r="ED1428" s="2752"/>
      <c r="EE1428" s="2752"/>
      <c r="EF1428" s="2752"/>
      <c r="EG1428" s="2752"/>
      <c r="EH1428" s="2752"/>
      <c r="EI1428" s="2752"/>
      <c r="EJ1428" s="2752"/>
      <c r="EK1428" s="2752"/>
      <c r="EL1428" s="2752"/>
      <c r="EM1428" s="2752"/>
      <c r="EN1428" s="2752"/>
      <c r="EO1428" s="2752"/>
      <c r="EP1428" s="2752"/>
      <c r="EQ1428" s="2752"/>
      <c r="ER1428" s="2752"/>
      <c r="ES1428" s="2752"/>
      <c r="ET1428" s="2752"/>
      <c r="EU1428" s="2752"/>
      <c r="EV1428" s="2752">
        <v>155</v>
      </c>
      <c r="EW1428" s="2752"/>
      <c r="EX1428" s="2752"/>
      <c r="EY1428" s="2752"/>
      <c r="EZ1428" s="2752"/>
      <c r="FA1428" s="2752">
        <v>0</v>
      </c>
      <c r="FB1428" s="2752">
        <v>-66.406452490739895</v>
      </c>
      <c r="FC1428" s="2752"/>
      <c r="FD1428" s="2752">
        <v>-66.406452490739895</v>
      </c>
      <c r="FE1428" s="2752"/>
      <c r="FF1428" s="2752">
        <v>0</v>
      </c>
      <c r="FG1428" s="2752">
        <v>0</v>
      </c>
      <c r="FH1428" s="2752">
        <v>0</v>
      </c>
      <c r="FI1428" s="2752">
        <v>0</v>
      </c>
      <c r="FJ1428" s="2912"/>
    </row>
    <row r="1429" spans="1:166" ht="14.45" customHeight="1">
      <c r="A1429" s="2752">
        <v>1616</v>
      </c>
      <c r="B1429" s="2752" t="s">
        <v>2913</v>
      </c>
      <c r="C1429" s="2752" t="s">
        <v>2935</v>
      </c>
      <c r="D1429" s="2752" t="s">
        <v>2026</v>
      </c>
      <c r="E1429" s="2752" t="s">
        <v>232</v>
      </c>
      <c r="F1429" s="2752" t="s">
        <v>232</v>
      </c>
      <c r="G1429" s="2752" t="s">
        <v>2367</v>
      </c>
      <c r="H1429" s="2752" t="s">
        <v>2367</v>
      </c>
      <c r="I1429" s="2752" t="s">
        <v>2367</v>
      </c>
      <c r="J1429" s="2752" t="s">
        <v>2909</v>
      </c>
      <c r="K1429" s="2753">
        <v>44621</v>
      </c>
      <c r="L1429" s="2752">
        <v>0</v>
      </c>
      <c r="M1429" s="2752">
        <v>0</v>
      </c>
      <c r="N1429" s="2752">
        <v>0</v>
      </c>
      <c r="O1429" s="2752">
        <v>0</v>
      </c>
      <c r="P1429" s="2752">
        <v>0</v>
      </c>
      <c r="Q1429" s="2752">
        <v>0</v>
      </c>
      <c r="R1429" s="2752"/>
      <c r="S1429" s="2752"/>
      <c r="T1429" s="2752"/>
      <c r="U1429" s="2752"/>
      <c r="V1429" s="2752"/>
      <c r="W1429" s="2752"/>
      <c r="X1429" s="2752"/>
      <c r="Y1429" s="2752"/>
      <c r="Z1429" s="2752"/>
      <c r="AA1429" s="2752">
        <v>0</v>
      </c>
      <c r="AB1429" s="2752"/>
      <c r="AC1429" s="2752"/>
      <c r="AD1429" s="2752"/>
      <c r="AE1429" s="2752"/>
      <c r="AF1429" s="2752"/>
      <c r="AG1429" s="2752"/>
      <c r="AH1429" s="2752"/>
      <c r="AI1429" s="2752"/>
      <c r="AJ1429" s="2752"/>
      <c r="AK1429" s="2752"/>
      <c r="AL1429" s="2752"/>
      <c r="AM1429" s="2752"/>
      <c r="AN1429" s="2752"/>
      <c r="AO1429" s="2752"/>
      <c r="AP1429" s="2752"/>
      <c r="AQ1429" s="2752"/>
      <c r="AR1429" s="2752"/>
      <c r="AS1429" s="2752"/>
      <c r="AT1429" s="2752"/>
      <c r="AU1429" s="2752"/>
      <c r="AV1429" s="2752"/>
      <c r="AW1429" s="2752"/>
      <c r="AX1429" s="2752"/>
      <c r="AY1429" s="2752"/>
      <c r="AZ1429" s="2752">
        <v>0</v>
      </c>
      <c r="BA1429" s="2752"/>
      <c r="BB1429" s="2752"/>
      <c r="BC1429" s="2752"/>
      <c r="BD1429" s="2752"/>
      <c r="BE1429" s="2752"/>
      <c r="BF1429" s="2752"/>
      <c r="BG1429" s="2752"/>
      <c r="BH1429" s="2752"/>
      <c r="BI1429" s="2752">
        <v>-7.22</v>
      </c>
      <c r="BJ1429" s="2752">
        <v>-33.299999999999997</v>
      </c>
      <c r="BK1429" s="2752">
        <v>-11.57</v>
      </c>
      <c r="BL1429" s="2752">
        <v>0</v>
      </c>
      <c r="BM1429" s="2752"/>
      <c r="BN1429" s="2752"/>
      <c r="BO1429" s="2752"/>
      <c r="BP1429" s="2752"/>
      <c r="BQ1429" s="2752"/>
      <c r="BR1429" s="2752"/>
      <c r="BS1429" s="2752"/>
      <c r="BT1429" s="2752"/>
      <c r="BU1429" s="2752"/>
      <c r="BV1429" s="2752"/>
      <c r="BW1429" s="2752"/>
      <c r="BX1429" s="2752"/>
      <c r="BY1429" s="2752"/>
      <c r="BZ1429" s="2752"/>
      <c r="CA1429" s="2752"/>
      <c r="CB1429" s="2752"/>
      <c r="CC1429" s="2752"/>
      <c r="CD1429" s="2752"/>
      <c r="CE1429" s="2752"/>
      <c r="CF1429" s="2752"/>
      <c r="CG1429" s="2752"/>
      <c r="CH1429" s="2752"/>
      <c r="CI1429" s="2752"/>
      <c r="CJ1429" s="2752">
        <v>-0.03</v>
      </c>
      <c r="CK1429" s="2752"/>
      <c r="CL1429" s="2752"/>
      <c r="CM1429" s="2752"/>
      <c r="CN1429" s="2752"/>
      <c r="CO1429" s="2752">
        <v>0</v>
      </c>
      <c r="CP1429" s="2752">
        <v>0</v>
      </c>
      <c r="CQ1429" s="2752">
        <v>31</v>
      </c>
      <c r="CR1429" s="2752"/>
      <c r="CS1429" s="2752"/>
      <c r="CT1429" s="2752"/>
      <c r="CU1429" s="2752"/>
      <c r="CV1429" s="2752"/>
      <c r="CW1429" s="2752"/>
      <c r="CX1429" s="2752"/>
      <c r="CY1429" s="2752"/>
      <c r="CZ1429" s="2752"/>
      <c r="DA1429" s="2752"/>
      <c r="DB1429" s="2752"/>
      <c r="DC1429" s="2752"/>
      <c r="DD1429" s="2752"/>
      <c r="DE1429" s="2752"/>
      <c r="DF1429" s="2752"/>
      <c r="DG1429" s="2752"/>
      <c r="DH1429" s="2752"/>
      <c r="DI1429" s="2752"/>
      <c r="DJ1429" s="2752"/>
      <c r="DK1429" s="2752">
        <v>0</v>
      </c>
      <c r="DL1429" s="2752"/>
      <c r="DM1429" s="2752"/>
      <c r="DN1429" s="2752"/>
      <c r="DO1429" s="2752"/>
      <c r="DP1429" s="2752"/>
      <c r="DQ1429" s="2752"/>
      <c r="DR1429" s="2752"/>
      <c r="DS1429" s="2752"/>
      <c r="DT1429" s="2752"/>
      <c r="DU1429" s="2752"/>
      <c r="DV1429" s="2752"/>
      <c r="DW1429" s="2752"/>
      <c r="DX1429" s="2752"/>
      <c r="DY1429" s="2752"/>
      <c r="DZ1429" s="2752"/>
      <c r="EA1429" s="2752"/>
      <c r="EB1429" s="2752"/>
      <c r="EC1429" s="2752"/>
      <c r="ED1429" s="2752"/>
      <c r="EE1429" s="2752"/>
      <c r="EF1429" s="2752"/>
      <c r="EG1429" s="2752"/>
      <c r="EH1429" s="2752"/>
      <c r="EI1429" s="2752"/>
      <c r="EJ1429" s="2752"/>
      <c r="EK1429" s="2752"/>
      <c r="EL1429" s="2752"/>
      <c r="EM1429" s="2752"/>
      <c r="EN1429" s="2752"/>
      <c r="EO1429" s="2752"/>
      <c r="EP1429" s="2752"/>
      <c r="EQ1429" s="2752"/>
      <c r="ER1429" s="2752"/>
      <c r="ES1429" s="2752"/>
      <c r="ET1429" s="2752"/>
      <c r="EU1429" s="2752"/>
      <c r="EV1429" s="2752">
        <v>155</v>
      </c>
      <c r="EW1429" s="2752"/>
      <c r="EX1429" s="2752"/>
      <c r="EY1429" s="2752"/>
      <c r="EZ1429" s="2752"/>
      <c r="FA1429" s="2752">
        <v>0</v>
      </c>
      <c r="FB1429" s="2752">
        <v>-66.406452490739895</v>
      </c>
      <c r="FC1429" s="2752"/>
      <c r="FD1429" s="2752">
        <v>-66.406452490739895</v>
      </c>
      <c r="FE1429" s="2752"/>
      <c r="FF1429" s="2752">
        <v>0</v>
      </c>
      <c r="FG1429" s="2752">
        <v>0</v>
      </c>
      <c r="FH1429" s="2752">
        <v>0</v>
      </c>
      <c r="FI1429" s="2752">
        <v>0</v>
      </c>
      <c r="FJ1429" s="2912"/>
    </row>
    <row r="1430" spans="1:166" ht="14.45" customHeight="1">
      <c r="A1430" s="2750">
        <v>17</v>
      </c>
      <c r="B1430" s="2750" t="s">
        <v>472</v>
      </c>
      <c r="C1430" s="2750" t="s">
        <v>2935</v>
      </c>
      <c r="D1430" s="2750" t="s">
        <v>2026</v>
      </c>
      <c r="E1430" s="2750" t="s">
        <v>232</v>
      </c>
      <c r="F1430" s="2750" t="s">
        <v>232</v>
      </c>
      <c r="G1430" s="2750" t="s">
        <v>2367</v>
      </c>
      <c r="H1430" s="2750" t="s">
        <v>2367</v>
      </c>
      <c r="I1430" s="2750" t="s">
        <v>2916</v>
      </c>
      <c r="J1430" s="2750" t="s">
        <v>2909</v>
      </c>
      <c r="K1430" s="2751">
        <v>44287</v>
      </c>
      <c r="L1430" s="2750">
        <v>0</v>
      </c>
      <c r="M1430" s="2750">
        <v>0</v>
      </c>
      <c r="N1430" s="2750">
        <v>9.1419999999999995</v>
      </c>
      <c r="O1430" s="2750">
        <v>9.1419999999999995</v>
      </c>
      <c r="P1430" s="2750">
        <v>9.1419999999999995</v>
      </c>
      <c r="Q1430" s="2750">
        <v>9.1419999999999995</v>
      </c>
      <c r="R1430" s="2750"/>
      <c r="S1430" s="2750">
        <v>977.81</v>
      </c>
      <c r="T1430" s="2750">
        <v>363.01</v>
      </c>
      <c r="U1430" s="2750"/>
      <c r="V1430" s="2750">
        <v>12257.776439999998</v>
      </c>
      <c r="W1430" s="2750">
        <v>12257.776439999998</v>
      </c>
      <c r="X1430" s="2750">
        <v>11515.446039999999</v>
      </c>
      <c r="Y1430" s="2750">
        <v>0</v>
      </c>
      <c r="Z1430" s="2750">
        <v>203.98534276996762</v>
      </c>
      <c r="AA1430" s="2750">
        <v>0</v>
      </c>
      <c r="AB1430" s="2750">
        <v>0</v>
      </c>
      <c r="AC1430" s="2750">
        <v>85.359868209873568</v>
      </c>
      <c r="AD1430" s="2750">
        <v>0</v>
      </c>
      <c r="AE1430" s="2750">
        <v>7246.5166748039856</v>
      </c>
      <c r="AF1430" s="2750">
        <v>3128.5580839458385</v>
      </c>
      <c r="AG1430" s="2750">
        <v>92.445087035672003</v>
      </c>
      <c r="AH1430" s="2750">
        <v>0</v>
      </c>
      <c r="AI1430" s="2750">
        <v>0.22981993677040091</v>
      </c>
      <c r="AJ1430" s="2750">
        <v>0</v>
      </c>
      <c r="AK1430" s="2750">
        <v>110.94264503905167</v>
      </c>
      <c r="AL1430" s="2750">
        <v>90.17988285149714</v>
      </c>
      <c r="AM1430" s="2750"/>
      <c r="AN1430" s="2750">
        <v>9.8733167916080102</v>
      </c>
      <c r="AO1430" s="2750">
        <v>160.25387150223753</v>
      </c>
      <c r="AP1430" s="2750">
        <v>720.70917702497377</v>
      </c>
      <c r="AQ1430" s="2750">
        <v>0</v>
      </c>
      <c r="AR1430" s="2750">
        <v>0</v>
      </c>
      <c r="AS1430" s="2750">
        <v>3.4197499529801425E-12</v>
      </c>
      <c r="AT1430" s="2750">
        <v>0</v>
      </c>
      <c r="AU1430" s="2750">
        <v>0</v>
      </c>
      <c r="AV1430" s="2750">
        <v>10.663111071814281</v>
      </c>
      <c r="AW1430" s="2750">
        <v>4.7702748534632766</v>
      </c>
      <c r="AX1430" s="2750">
        <v>0</v>
      </c>
      <c r="AY1430" s="2750">
        <v>-11.068983059607605</v>
      </c>
      <c r="AZ1430" s="2750">
        <v>0</v>
      </c>
      <c r="BA1430" s="2750"/>
      <c r="BB1430" s="2750">
        <v>284.30168475245279</v>
      </c>
      <c r="BC1430" s="2750">
        <v>224.22403334996758</v>
      </c>
      <c r="BD1430" s="2750">
        <v>69.703733849493588</v>
      </c>
      <c r="BE1430" s="2750">
        <v>7.2790356180687343</v>
      </c>
      <c r="BF1430" s="2750">
        <v>45.152274801981598</v>
      </c>
      <c r="BG1430" s="2750">
        <v>214.24304191922928</v>
      </c>
      <c r="BH1430" s="2750">
        <v>0</v>
      </c>
      <c r="BI1430" s="2750">
        <v>0</v>
      </c>
      <c r="BJ1430" s="2750">
        <v>0</v>
      </c>
      <c r="BK1430" s="2750">
        <v>0</v>
      </c>
      <c r="BL1430" s="2750">
        <v>0</v>
      </c>
      <c r="BM1430" s="2750"/>
      <c r="BN1430" s="2750"/>
      <c r="BO1430" s="2750"/>
      <c r="BP1430" s="2750"/>
      <c r="BQ1430" s="2750"/>
      <c r="BR1430" s="2750"/>
      <c r="BS1430" s="2750"/>
      <c r="BT1430" s="2750"/>
      <c r="BU1430" s="2750"/>
      <c r="BV1430" s="2750">
        <v>3464.9361701346115</v>
      </c>
      <c r="BW1430" s="2750"/>
      <c r="BX1430" s="2750"/>
      <c r="BY1430" s="2750"/>
      <c r="BZ1430" s="2750"/>
      <c r="CA1430" s="2750"/>
      <c r="CB1430" s="2750"/>
      <c r="CC1430" s="2750"/>
      <c r="CD1430" s="2750"/>
      <c r="CE1430" s="2750"/>
      <c r="CF1430" s="2750"/>
      <c r="CG1430" s="2750"/>
      <c r="CH1430" s="2750"/>
      <c r="CI1430" s="2750">
        <v>11512.926800000001</v>
      </c>
      <c r="CJ1430" s="2750">
        <v>-744.87963999999738</v>
      </c>
      <c r="CK1430" s="2750"/>
      <c r="CL1430" s="2750"/>
      <c r="CM1430" s="2750"/>
      <c r="CN1430" s="2750"/>
      <c r="CO1430" s="2750">
        <v>-765.09397999999942</v>
      </c>
      <c r="CP1430" s="2750">
        <v>22.763580000000083</v>
      </c>
      <c r="CQ1430" s="2750">
        <v>30</v>
      </c>
      <c r="CR1430" s="2750">
        <v>-390.25568716092494</v>
      </c>
      <c r="CS1430" s="2750">
        <v>1.9895196601282805E-13</v>
      </c>
      <c r="CT1430" s="2750">
        <v>-155.54512716551835</v>
      </c>
      <c r="CU1430" s="2750">
        <v>0</v>
      </c>
      <c r="CV1430" s="2750">
        <v>0</v>
      </c>
      <c r="CW1430" s="2750">
        <v>0</v>
      </c>
      <c r="CX1430" s="2750">
        <v>0</v>
      </c>
      <c r="CY1430" s="2750">
        <v>0</v>
      </c>
      <c r="CZ1430" s="2750">
        <v>0</v>
      </c>
      <c r="DA1430" s="2750">
        <v>0</v>
      </c>
      <c r="DB1430" s="2750">
        <v>0</v>
      </c>
      <c r="DC1430" s="2750">
        <v>-256.08266054040132</v>
      </c>
      <c r="DD1430" s="2750">
        <v>-3.695860633074723</v>
      </c>
      <c r="DE1430" s="2750">
        <v>-0.59581275374387577</v>
      </c>
      <c r="DF1430" s="2750">
        <v>-5.7054774547340088</v>
      </c>
      <c r="DG1430" s="2750">
        <v>-17.536490199264506</v>
      </c>
      <c r="DH1430" s="2750">
        <v>0</v>
      </c>
      <c r="DI1430" s="2750">
        <v>-4.1344062408741671</v>
      </c>
      <c r="DJ1430" s="2750"/>
      <c r="DK1430" s="2750">
        <v>0</v>
      </c>
      <c r="DL1430" s="2750">
        <v>8.2604113691339964E-3</v>
      </c>
      <c r="DM1430" s="2750">
        <v>47.511579009261879</v>
      </c>
      <c r="DN1430" s="2750">
        <v>0</v>
      </c>
      <c r="DO1430" s="2750">
        <v>5.3632160294171465</v>
      </c>
      <c r="DP1430" s="2750">
        <v>0.15709237663698161</v>
      </c>
      <c r="DQ1430" s="2750">
        <v>0</v>
      </c>
      <c r="DR1430" s="2750">
        <v>-7.0448721484638135</v>
      </c>
      <c r="DS1430" s="2750"/>
      <c r="DT1430" s="2750"/>
      <c r="DU1430" s="2750"/>
      <c r="DV1430" s="2750">
        <v>7246.5166748039856</v>
      </c>
      <c r="DW1430" s="2750">
        <v>0</v>
      </c>
      <c r="DX1430" s="2750">
        <v>0</v>
      </c>
      <c r="DY1430" s="2750">
        <v>-1028.6578399999987</v>
      </c>
      <c r="DZ1430" s="2750">
        <v>-214.8369999999997</v>
      </c>
      <c r="EA1430" s="2750">
        <v>263.56385999999998</v>
      </c>
      <c r="EB1430" s="2750">
        <v>237.60057999999998</v>
      </c>
      <c r="EC1430" s="2750">
        <v>-845.73620180820853</v>
      </c>
      <c r="ED1430" s="2750">
        <v>256.70150630138517</v>
      </c>
      <c r="EE1430" s="2750">
        <v>5.7192652314220593</v>
      </c>
      <c r="EF1430" s="2750">
        <v>0.59725258647683954</v>
      </c>
      <c r="EG1430" s="2750">
        <v>3.7047919979750654</v>
      </c>
      <c r="EH1430" s="2750">
        <v>17.578868635193668</v>
      </c>
      <c r="EI1430" s="2750">
        <v>183.43597817756131</v>
      </c>
      <c r="EJ1430" s="2750">
        <v>40.788055172406281</v>
      </c>
      <c r="EK1430" s="2750">
        <v>0</v>
      </c>
      <c r="EL1430" s="2750">
        <v>0</v>
      </c>
      <c r="EM1430" s="2750">
        <v>0</v>
      </c>
      <c r="EN1430" s="2750">
        <v>0</v>
      </c>
      <c r="EO1430" s="2750">
        <v>0</v>
      </c>
      <c r="EP1430" s="2750">
        <v>39.881174416789896</v>
      </c>
      <c r="EQ1430" s="2750">
        <v>32.380347077036276</v>
      </c>
      <c r="ER1430" s="2750">
        <v>0</v>
      </c>
      <c r="ES1430" s="2750">
        <v>-11.720702958469925</v>
      </c>
      <c r="ET1430" s="2750">
        <v>0</v>
      </c>
      <c r="EU1430" s="2750">
        <v>-0.40393865972962573</v>
      </c>
      <c r="EV1430" s="2750">
        <v>155</v>
      </c>
      <c r="EW1430" s="2750">
        <v>0</v>
      </c>
      <c r="EX1430" s="2750">
        <v>0</v>
      </c>
      <c r="EY1430" s="2750">
        <v>0</v>
      </c>
      <c r="EZ1430" s="2750"/>
      <c r="FA1430" s="2750">
        <v>0</v>
      </c>
      <c r="FB1430" s="2750">
        <v>-66.406452490739895</v>
      </c>
      <c r="FC1430" s="2750"/>
      <c r="FD1430" s="2750">
        <v>-66.406452490739895</v>
      </c>
      <c r="FE1430" s="2750"/>
      <c r="FF1430" s="2750">
        <v>0</v>
      </c>
      <c r="FG1430" s="2750">
        <v>0</v>
      </c>
      <c r="FH1430" s="2750">
        <v>0</v>
      </c>
      <c r="FI1430" s="2750">
        <v>0</v>
      </c>
      <c r="FJ1430" s="2912"/>
    </row>
    <row r="1431" spans="1:166" ht="14.45" customHeight="1">
      <c r="A1431" s="2750">
        <v>18</v>
      </c>
      <c r="B1431" s="2750" t="s">
        <v>2930</v>
      </c>
      <c r="C1431" s="2750" t="s">
        <v>2935</v>
      </c>
      <c r="D1431" s="2750" t="s">
        <v>2026</v>
      </c>
      <c r="E1431" s="2750" t="s">
        <v>232</v>
      </c>
      <c r="F1431" s="2750" t="s">
        <v>232</v>
      </c>
      <c r="G1431" s="2750" t="s">
        <v>2367</v>
      </c>
      <c r="H1431" s="2750" t="s">
        <v>2367</v>
      </c>
      <c r="I1431" s="2750" t="s">
        <v>2916</v>
      </c>
      <c r="J1431" s="2750" t="s">
        <v>2909</v>
      </c>
      <c r="K1431" s="2751">
        <v>44287</v>
      </c>
      <c r="L1431" s="2750">
        <v>0</v>
      </c>
      <c r="M1431" s="2750">
        <v>0</v>
      </c>
      <c r="N1431" s="2750">
        <v>0.183</v>
      </c>
      <c r="O1431" s="2750">
        <v>0.183</v>
      </c>
      <c r="P1431" s="2750">
        <v>0.183</v>
      </c>
      <c r="Q1431" s="2750">
        <v>0.183</v>
      </c>
      <c r="R1431" s="2750"/>
      <c r="S1431" s="2750">
        <v>977.81</v>
      </c>
      <c r="T1431" s="2750">
        <v>363.01</v>
      </c>
      <c r="U1431" s="2750"/>
      <c r="V1431" s="2750">
        <v>245.37005999999997</v>
      </c>
      <c r="W1431" s="2750">
        <v>245.37005999999997</v>
      </c>
      <c r="X1431" s="2750">
        <v>230.51046000000002</v>
      </c>
      <c r="Y1431" s="2750">
        <v>0</v>
      </c>
      <c r="Z1431" s="2750">
        <v>4.0832769335926571</v>
      </c>
      <c r="AA1431" s="2750">
        <v>0</v>
      </c>
      <c r="AB1431" s="2750">
        <v>0</v>
      </c>
      <c r="AC1431" s="2750">
        <v>1.7086913019478085</v>
      </c>
      <c r="AD1431" s="2750">
        <v>0</v>
      </c>
      <c r="AE1431" s="2750">
        <v>145.0571594278199</v>
      </c>
      <c r="AF1431" s="2750">
        <v>62.625916578657673</v>
      </c>
      <c r="AG1431" s="2750">
        <v>1.8505196814185054</v>
      </c>
      <c r="AH1431" s="2750">
        <v>0</v>
      </c>
      <c r="AI1431" s="2750">
        <v>4.6004209613851859E-3</v>
      </c>
      <c r="AJ1431" s="2750">
        <v>0</v>
      </c>
      <c r="AK1431" s="2750">
        <v>2.2207945791015593</v>
      </c>
      <c r="AL1431" s="2750">
        <v>1.8051759529450861</v>
      </c>
      <c r="AM1431" s="2750"/>
      <c r="AN1431" s="2750">
        <v>0.19763913507594247</v>
      </c>
      <c r="AO1431" s="2750">
        <v>3.2078821357371985</v>
      </c>
      <c r="AP1431" s="2750">
        <v>14.426797133621768</v>
      </c>
      <c r="AQ1431" s="2750">
        <v>0</v>
      </c>
      <c r="AR1431" s="2750">
        <v>0</v>
      </c>
      <c r="AS1431" s="2750">
        <v>6.8454850294833316E-14</v>
      </c>
      <c r="AT1431" s="2750">
        <v>0</v>
      </c>
      <c r="AU1431" s="2750">
        <v>0</v>
      </c>
      <c r="AV1431" s="2750">
        <v>0.21344884337584921</v>
      </c>
      <c r="AW1431" s="2750">
        <v>9.548898470616711E-2</v>
      </c>
      <c r="AX1431" s="2750">
        <v>0</v>
      </c>
      <c r="AY1431" s="2750">
        <v>-0.22157338655744824</v>
      </c>
      <c r="AZ1431" s="2750">
        <v>0</v>
      </c>
      <c r="BA1431" s="2750"/>
      <c r="BB1431" s="2750">
        <v>5.6910094410084069</v>
      </c>
      <c r="BC1431" s="2750">
        <v>4.4884049554850218</v>
      </c>
      <c r="BD1431" s="2750">
        <v>1.3952946067006482</v>
      </c>
      <c r="BE1431" s="2750">
        <v>0.14570810742797838</v>
      </c>
      <c r="BF1431" s="2750">
        <v>0.90383573493356295</v>
      </c>
      <c r="BG1431" s="2750">
        <v>4.2886104431436181</v>
      </c>
      <c r="BH1431" s="2750">
        <v>0</v>
      </c>
      <c r="BI1431" s="2750">
        <v>0</v>
      </c>
      <c r="BJ1431" s="2750">
        <v>0</v>
      </c>
      <c r="BK1431" s="2750">
        <v>0</v>
      </c>
      <c r="BL1431" s="2750">
        <v>0</v>
      </c>
      <c r="BM1431" s="2750"/>
      <c r="BN1431" s="2750"/>
      <c r="BO1431" s="2750"/>
      <c r="BP1431" s="2750"/>
      <c r="BQ1431" s="2750"/>
      <c r="BR1431" s="2750"/>
      <c r="BS1431" s="2750"/>
      <c r="BT1431" s="2750"/>
      <c r="BU1431" s="2750"/>
      <c r="BV1431" s="2750">
        <v>69.35936547086348</v>
      </c>
      <c r="BW1431" s="2750"/>
      <c r="BX1431" s="2750"/>
      <c r="BY1431" s="2750"/>
      <c r="BZ1431" s="2750"/>
      <c r="CA1431" s="2750"/>
      <c r="CB1431" s="2750"/>
      <c r="CC1431" s="2750"/>
      <c r="CD1431" s="2750"/>
      <c r="CE1431" s="2750"/>
      <c r="CF1431" s="2750"/>
      <c r="CG1431" s="2750"/>
      <c r="CH1431" s="2750"/>
      <c r="CI1431" s="2750">
        <v>226.73159999999999</v>
      </c>
      <c r="CJ1431" s="2750">
        <v>-18.668459999999953</v>
      </c>
      <c r="CK1431" s="2750"/>
      <c r="CL1431" s="2750"/>
      <c r="CM1431" s="2750"/>
      <c r="CN1431" s="2750"/>
      <c r="CO1431" s="2750">
        <v>-15.315269999999989</v>
      </c>
      <c r="CP1431" s="2750">
        <v>0.45567000000000163</v>
      </c>
      <c r="CQ1431" s="2750">
        <v>30</v>
      </c>
      <c r="CR1431" s="2750">
        <v>-7.8119438580671101</v>
      </c>
      <c r="CS1431" s="2750">
        <v>3.5527136788005009E-15</v>
      </c>
      <c r="CT1431" s="2750">
        <v>-3.1136248382509155</v>
      </c>
      <c r="CU1431" s="2750">
        <v>0</v>
      </c>
      <c r="CV1431" s="2750">
        <v>0</v>
      </c>
      <c r="CW1431" s="2750">
        <v>0</v>
      </c>
      <c r="CX1431" s="2750">
        <v>0</v>
      </c>
      <c r="CY1431" s="2750">
        <v>0</v>
      </c>
      <c r="CZ1431" s="2750">
        <v>0</v>
      </c>
      <c r="DA1431" s="2750">
        <v>0</v>
      </c>
      <c r="DB1431" s="2750">
        <v>0</v>
      </c>
      <c r="DC1431" s="2750">
        <v>-5.126135077542493</v>
      </c>
      <c r="DD1431" s="2750">
        <v>-7.3981896286663185E-2</v>
      </c>
      <c r="DE1431" s="2750">
        <v>-1.1926682775664971E-2</v>
      </c>
      <c r="DF1431" s="2750">
        <v>-0.11420940431156446</v>
      </c>
      <c r="DG1431" s="2750">
        <v>-0.35103672133727937</v>
      </c>
      <c r="DH1431" s="2750">
        <v>0</v>
      </c>
      <c r="DI1431" s="2750">
        <v>-8.2760483710344585E-2</v>
      </c>
      <c r="DJ1431" s="2750"/>
      <c r="DK1431" s="2750">
        <v>0</v>
      </c>
      <c r="DL1431" s="2750">
        <v>1.6535279813514707E-4</v>
      </c>
      <c r="DM1431" s="2750">
        <v>0.95106311077389272</v>
      </c>
      <c r="DN1431" s="2750">
        <v>0</v>
      </c>
      <c r="DO1431" s="2750">
        <v>0.1073581856687091</v>
      </c>
      <c r="DP1431" s="2750">
        <v>3.1445969070846014E-3</v>
      </c>
      <c r="DQ1431" s="2750">
        <v>0</v>
      </c>
      <c r="DR1431" s="2750">
        <v>-0.14102073979095142</v>
      </c>
      <c r="DS1431" s="2750"/>
      <c r="DT1431" s="2750"/>
      <c r="DU1431" s="2750"/>
      <c r="DV1431" s="2750">
        <v>145.0571594278199</v>
      </c>
      <c r="DW1431" s="2750">
        <v>0</v>
      </c>
      <c r="DX1431" s="2750">
        <v>0</v>
      </c>
      <c r="DY1431" s="2750">
        <v>-20.59115999999997</v>
      </c>
      <c r="DZ1431" s="2750">
        <v>-4.3005000000000022</v>
      </c>
      <c r="EA1431" s="2750">
        <v>5.2758899999999995</v>
      </c>
      <c r="EB1431" s="2750">
        <v>4.75617</v>
      </c>
      <c r="EC1431" s="2750">
        <v>-16.92952580736187</v>
      </c>
      <c r="ED1431" s="2750">
        <v>5.1385228235783726</v>
      </c>
      <c r="EE1431" s="2750">
        <v>0.11448540115404035</v>
      </c>
      <c r="EF1431" s="2750">
        <v>1.1955504629759533E-2</v>
      </c>
      <c r="EG1431" s="2750">
        <v>7.4160679898210138E-2</v>
      </c>
      <c r="EH1431" s="2750">
        <v>0.35188503174802466</v>
      </c>
      <c r="EI1431" s="2750">
        <v>3.6719299941472023</v>
      </c>
      <c r="EJ1431" s="2750">
        <v>0.81647496133781994</v>
      </c>
      <c r="EK1431" s="2750">
        <v>0</v>
      </c>
      <c r="EL1431" s="2750">
        <v>0</v>
      </c>
      <c r="EM1431" s="2750">
        <v>0</v>
      </c>
      <c r="EN1431" s="2750">
        <v>0</v>
      </c>
      <c r="EO1431" s="2750">
        <v>0</v>
      </c>
      <c r="EP1431" s="2750">
        <v>0.79832147432427825</v>
      </c>
      <c r="EQ1431" s="2750">
        <v>0.64817365074356148</v>
      </c>
      <c r="ER1431" s="2750">
        <v>0</v>
      </c>
      <c r="ES1431" s="2750">
        <v>-0.23461919070225293</v>
      </c>
      <c r="ET1431" s="2750">
        <v>0</v>
      </c>
      <c r="EU1431" s="2750">
        <v>-8.0858427839118341E-3</v>
      </c>
      <c r="EV1431" s="2750">
        <v>155</v>
      </c>
      <c r="EW1431" s="2750">
        <v>0</v>
      </c>
      <c r="EX1431" s="2750">
        <v>0</v>
      </c>
      <c r="EY1431" s="2750">
        <v>0</v>
      </c>
      <c r="EZ1431" s="2750"/>
      <c r="FA1431" s="2750">
        <v>0</v>
      </c>
      <c r="FB1431" s="2750">
        <v>-66.406452490739895</v>
      </c>
      <c r="FC1431" s="2750"/>
      <c r="FD1431" s="2750">
        <v>-66.406452490739895</v>
      </c>
      <c r="FE1431" s="2750"/>
      <c r="FF1431" s="2750">
        <v>0</v>
      </c>
      <c r="FG1431" s="2750">
        <v>0</v>
      </c>
      <c r="FH1431" s="2750">
        <v>0</v>
      </c>
      <c r="FI1431" s="2750">
        <v>0</v>
      </c>
      <c r="FJ1431" s="2912"/>
    </row>
    <row r="1432" spans="1:166" ht="14.45" customHeight="1">
      <c r="A1432" s="2750">
        <v>145</v>
      </c>
      <c r="B1432" s="2750" t="s">
        <v>472</v>
      </c>
      <c r="C1432" s="2750" t="s">
        <v>2935</v>
      </c>
      <c r="D1432" s="2750" t="s">
        <v>2026</v>
      </c>
      <c r="E1432" s="2750" t="s">
        <v>232</v>
      </c>
      <c r="F1432" s="2750" t="s">
        <v>232</v>
      </c>
      <c r="G1432" s="2750" t="s">
        <v>2367</v>
      </c>
      <c r="H1432" s="2750" t="s">
        <v>2367</v>
      </c>
      <c r="I1432" s="2750" t="s">
        <v>2916</v>
      </c>
      <c r="J1432" s="2750" t="s">
        <v>2909</v>
      </c>
      <c r="K1432" s="2751">
        <v>44317</v>
      </c>
      <c r="L1432" s="2750">
        <v>0</v>
      </c>
      <c r="M1432" s="2750">
        <v>0</v>
      </c>
      <c r="N1432" s="2750">
        <v>8.7949999999999999</v>
      </c>
      <c r="O1432" s="2750">
        <v>8.7949999999999999</v>
      </c>
      <c r="P1432" s="2750">
        <v>8.7949999999999999</v>
      </c>
      <c r="Q1432" s="2750">
        <v>8.7949999999999999</v>
      </c>
      <c r="R1432" s="2750"/>
      <c r="S1432" s="2750">
        <v>977.81</v>
      </c>
      <c r="T1432" s="2750">
        <v>363.01</v>
      </c>
      <c r="U1432" s="2750"/>
      <c r="V1432" s="2750">
        <v>11792.5119</v>
      </c>
      <c r="W1432" s="2750">
        <v>11792.5119</v>
      </c>
      <c r="X1432" s="2750">
        <v>11078.357899999999</v>
      </c>
      <c r="Y1432" s="2750">
        <v>0</v>
      </c>
      <c r="Z1432" s="2750">
        <v>196.24273568823727</v>
      </c>
      <c r="AA1432" s="2750">
        <v>0</v>
      </c>
      <c r="AB1432" s="2750">
        <v>0</v>
      </c>
      <c r="AC1432" s="2750">
        <v>82.119890713830472</v>
      </c>
      <c r="AD1432" s="2750">
        <v>0</v>
      </c>
      <c r="AE1432" s="2750">
        <v>6971.4629353424916</v>
      </c>
      <c r="AF1432" s="2750">
        <v>3009.8083951327553</v>
      </c>
      <c r="AG1432" s="2750">
        <v>88.936178131561505</v>
      </c>
      <c r="AH1432" s="2750">
        <v>0</v>
      </c>
      <c r="AI1432" s="2750">
        <v>0.22109673418241918</v>
      </c>
      <c r="AJ1432" s="2750">
        <v>0</v>
      </c>
      <c r="AK1432" s="2750">
        <v>106.73163018141101</v>
      </c>
      <c r="AL1432" s="2750">
        <v>86.756953585530241</v>
      </c>
      <c r="AM1432" s="2750"/>
      <c r="AN1432" s="2750">
        <v>9.4985584316552689</v>
      </c>
      <c r="AO1432" s="2750">
        <v>154.17116603174131</v>
      </c>
      <c r="AP1432" s="2750">
        <v>693.35344694100252</v>
      </c>
      <c r="AQ1432" s="2750">
        <v>0</v>
      </c>
      <c r="AR1432" s="2750">
        <v>0</v>
      </c>
      <c r="AS1432" s="2750">
        <v>3.2899475865740928E-12</v>
      </c>
      <c r="AT1432" s="2750">
        <v>0</v>
      </c>
      <c r="AU1432" s="2750">
        <v>0</v>
      </c>
      <c r="AV1432" s="2750">
        <v>10.258374740385758</v>
      </c>
      <c r="AW1432" s="2750">
        <v>4.5892110409330042</v>
      </c>
      <c r="AX1432" s="2750">
        <v>0</v>
      </c>
      <c r="AY1432" s="2750">
        <v>-10.648841173621625</v>
      </c>
      <c r="AZ1432" s="2750">
        <v>0</v>
      </c>
      <c r="BA1432" s="2750"/>
      <c r="BB1432" s="2750">
        <v>273.51053570310899</v>
      </c>
      <c r="BC1432" s="2750">
        <v>215.7132326966709</v>
      </c>
      <c r="BD1432" s="2750">
        <v>67.058011289247005</v>
      </c>
      <c r="BE1432" s="2750">
        <v>7.0027475673719666</v>
      </c>
      <c r="BF1432" s="2750">
        <v>43.438444200768778</v>
      </c>
      <c r="BG1432" s="2750">
        <v>206.11108659807718</v>
      </c>
      <c r="BH1432" s="2750">
        <v>0</v>
      </c>
      <c r="BI1432" s="2750">
        <v>0</v>
      </c>
      <c r="BJ1432" s="2750">
        <v>0</v>
      </c>
      <c r="BK1432" s="2750">
        <v>0</v>
      </c>
      <c r="BL1432" s="2750">
        <v>0</v>
      </c>
      <c r="BM1432" s="2750"/>
      <c r="BN1432" s="2750"/>
      <c r="BO1432" s="2750"/>
      <c r="BP1432" s="2750"/>
      <c r="BQ1432" s="2750"/>
      <c r="BR1432" s="2750"/>
      <c r="BS1432" s="2750"/>
      <c r="BT1432" s="2750"/>
      <c r="BU1432" s="2750"/>
      <c r="BV1432" s="2750">
        <v>3333.4186847882202</v>
      </c>
      <c r="BW1432" s="2750"/>
      <c r="BX1432" s="2750"/>
      <c r="BY1432" s="2750"/>
      <c r="BZ1432" s="2750"/>
      <c r="CA1432" s="2750"/>
      <c r="CB1432" s="2750"/>
      <c r="CC1432" s="2750"/>
      <c r="CD1432" s="2750"/>
      <c r="CE1432" s="2750"/>
      <c r="CF1432" s="2750"/>
      <c r="CG1432" s="2750"/>
      <c r="CH1432" s="2750"/>
      <c r="CI1432" s="2750">
        <v>11084.656000000001</v>
      </c>
      <c r="CJ1432" s="2750">
        <v>-707.88589999999931</v>
      </c>
      <c r="CK1432" s="2750"/>
      <c r="CL1432" s="2750"/>
      <c r="CM1432" s="2750"/>
      <c r="CN1432" s="2750"/>
      <c r="CO1432" s="2750">
        <v>-736.05354999999952</v>
      </c>
      <c r="CP1432" s="2750">
        <v>21.89955000000008</v>
      </c>
      <c r="CQ1432" s="2750">
        <v>31</v>
      </c>
      <c r="CR1432" s="2750">
        <v>-375.44287558306041</v>
      </c>
      <c r="CS1432" s="2750">
        <v>1.9895196601282805E-13</v>
      </c>
      <c r="CT1432" s="2750">
        <v>-149.64115001320658</v>
      </c>
      <c r="CU1432" s="2750">
        <v>0</v>
      </c>
      <c r="CV1432" s="2750">
        <v>0</v>
      </c>
      <c r="CW1432" s="2750">
        <v>0</v>
      </c>
      <c r="CX1432" s="2750">
        <v>0</v>
      </c>
      <c r="CY1432" s="2750">
        <v>0</v>
      </c>
      <c r="CZ1432" s="2750">
        <v>0</v>
      </c>
      <c r="DA1432" s="2750">
        <v>0</v>
      </c>
      <c r="DB1432" s="2750">
        <v>0</v>
      </c>
      <c r="DC1432" s="2750">
        <v>-246.36261206003428</v>
      </c>
      <c r="DD1432" s="2750">
        <v>-3.5555780209901755</v>
      </c>
      <c r="DE1432" s="2750">
        <v>-0.57319767766105745</v>
      </c>
      <c r="DF1432" s="2750">
        <v>-5.4889164531159054</v>
      </c>
      <c r="DG1432" s="2750">
        <v>-16.870863192138643</v>
      </c>
      <c r="DH1432" s="2750">
        <v>0</v>
      </c>
      <c r="DI1432" s="2750">
        <v>-3.9774778919807794</v>
      </c>
      <c r="DJ1432" s="2750"/>
      <c r="DK1432" s="2750">
        <v>0</v>
      </c>
      <c r="DL1432" s="2750">
        <v>7.9468735497192633E-3</v>
      </c>
      <c r="DM1432" s="2750">
        <v>45.708197045116876</v>
      </c>
      <c r="DN1432" s="2750">
        <v>0</v>
      </c>
      <c r="DO1432" s="2750">
        <v>5.1596461363731878</v>
      </c>
      <c r="DP1432" s="2750">
        <v>0.15112967102627906</v>
      </c>
      <c r="DQ1432" s="2750">
        <v>0</v>
      </c>
      <c r="DR1432" s="2750">
        <v>-6.7774721664558353</v>
      </c>
      <c r="DS1432" s="2750"/>
      <c r="DT1432" s="2750"/>
      <c r="DU1432" s="2750"/>
      <c r="DV1432" s="2750">
        <v>6971.4629353424916</v>
      </c>
      <c r="DW1432" s="2750">
        <v>0</v>
      </c>
      <c r="DX1432" s="2750">
        <v>0</v>
      </c>
      <c r="DY1432" s="2750">
        <v>-989.61339999999961</v>
      </c>
      <c r="DZ1432" s="2750">
        <v>-206.68249999999989</v>
      </c>
      <c r="EA1432" s="2750">
        <v>253.55984999999998</v>
      </c>
      <c r="EB1432" s="2750">
        <v>228.58204999999998</v>
      </c>
      <c r="EC1432" s="2750">
        <v>-813.63486052321059</v>
      </c>
      <c r="ED1432" s="2750">
        <v>246.95796848837045</v>
      </c>
      <c r="EE1432" s="2750">
        <v>5.5021808915288792</v>
      </c>
      <c r="EF1432" s="2750">
        <v>0.57458285911877105</v>
      </c>
      <c r="EG1432" s="2750">
        <v>3.5641703809003178</v>
      </c>
      <c r="EH1432" s="2750">
        <v>16.911633083190583</v>
      </c>
      <c r="EI1432" s="2750">
        <v>176.47335682253905</v>
      </c>
      <c r="EJ1432" s="2750">
        <v>39.23987587413184</v>
      </c>
      <c r="EK1432" s="2750">
        <v>0</v>
      </c>
      <c r="EL1432" s="2750">
        <v>0</v>
      </c>
      <c r="EM1432" s="2750">
        <v>0</v>
      </c>
      <c r="EN1432" s="2750">
        <v>0</v>
      </c>
      <c r="EO1432" s="2750">
        <v>0</v>
      </c>
      <c r="EP1432" s="2750">
        <v>38.367417304273374</v>
      </c>
      <c r="EQ1432" s="2750">
        <v>31.151296493385921</v>
      </c>
      <c r="ER1432" s="2750">
        <v>0</v>
      </c>
      <c r="ES1432" s="2750">
        <v>-11.275823946591883</v>
      </c>
      <c r="ET1432" s="2750">
        <v>0</v>
      </c>
      <c r="EU1432" s="2750">
        <v>-0.38860648789346541</v>
      </c>
      <c r="EV1432" s="2750">
        <v>155</v>
      </c>
      <c r="EW1432" s="2750">
        <v>0</v>
      </c>
      <c r="EX1432" s="2750">
        <v>0</v>
      </c>
      <c r="EY1432" s="2750">
        <v>0</v>
      </c>
      <c r="EZ1432" s="2750"/>
      <c r="FA1432" s="2750">
        <v>0</v>
      </c>
      <c r="FB1432" s="2750">
        <v>-66.406452490739895</v>
      </c>
      <c r="FC1432" s="2750"/>
      <c r="FD1432" s="2750">
        <v>-66.406452490739895</v>
      </c>
      <c r="FE1432" s="2750"/>
      <c r="FF1432" s="2750">
        <v>0</v>
      </c>
      <c r="FG1432" s="2750">
        <v>0</v>
      </c>
      <c r="FH1432" s="2750">
        <v>0</v>
      </c>
      <c r="FI1432" s="2750">
        <v>0</v>
      </c>
      <c r="FJ1432" s="2912"/>
    </row>
    <row r="1433" spans="1:166" ht="14.45" customHeight="1">
      <c r="A1433" s="2750">
        <v>146</v>
      </c>
      <c r="B1433" s="2750" t="s">
        <v>2930</v>
      </c>
      <c r="C1433" s="2750" t="s">
        <v>2935</v>
      </c>
      <c r="D1433" s="2750" t="s">
        <v>2026</v>
      </c>
      <c r="E1433" s="2750" t="s">
        <v>232</v>
      </c>
      <c r="F1433" s="2750" t="s">
        <v>232</v>
      </c>
      <c r="G1433" s="2750" t="s">
        <v>2367</v>
      </c>
      <c r="H1433" s="2750" t="s">
        <v>2367</v>
      </c>
      <c r="I1433" s="2750" t="s">
        <v>2916</v>
      </c>
      <c r="J1433" s="2750" t="s">
        <v>2909</v>
      </c>
      <c r="K1433" s="2751">
        <v>44317</v>
      </c>
      <c r="L1433" s="2750">
        <v>0</v>
      </c>
      <c r="M1433" s="2750">
        <v>0</v>
      </c>
      <c r="N1433" s="2750">
        <v>0.06</v>
      </c>
      <c r="O1433" s="2750">
        <v>0.06</v>
      </c>
      <c r="P1433" s="2750">
        <v>0.06</v>
      </c>
      <c r="Q1433" s="2750">
        <v>0.06</v>
      </c>
      <c r="R1433" s="2750"/>
      <c r="S1433" s="2750">
        <v>977.81</v>
      </c>
      <c r="T1433" s="2750">
        <v>363.01</v>
      </c>
      <c r="U1433" s="2750"/>
      <c r="V1433" s="2750">
        <v>80.44919999999999</v>
      </c>
      <c r="W1433" s="2750">
        <v>80.44919999999999</v>
      </c>
      <c r="X1433" s="2750">
        <v>75.577200000000005</v>
      </c>
      <c r="Y1433" s="2750">
        <v>0</v>
      </c>
      <c r="Z1433" s="2750">
        <v>1.3387793224893958</v>
      </c>
      <c r="AA1433" s="2750">
        <v>0</v>
      </c>
      <c r="AB1433" s="2750">
        <v>0</v>
      </c>
      <c r="AC1433" s="2750">
        <v>0.56022665637633062</v>
      </c>
      <c r="AD1433" s="2750">
        <v>0</v>
      </c>
      <c r="AE1433" s="2750">
        <v>47.559724402563901</v>
      </c>
      <c r="AF1433" s="2750">
        <v>20.533087402838582</v>
      </c>
      <c r="AG1433" s="2750">
        <v>0.60672776439951004</v>
      </c>
      <c r="AH1433" s="2750">
        <v>0</v>
      </c>
      <c r="AI1433" s="2750">
        <v>1.5083347414377658E-3</v>
      </c>
      <c r="AJ1433" s="2750">
        <v>0</v>
      </c>
      <c r="AK1433" s="2750">
        <v>0.72812937019723256</v>
      </c>
      <c r="AL1433" s="2750">
        <v>0.59186096817871681</v>
      </c>
      <c r="AM1433" s="2750"/>
      <c r="AN1433" s="2750">
        <v>6.4799716418341799E-2</v>
      </c>
      <c r="AO1433" s="2750">
        <v>1.0517646346679339</v>
      </c>
      <c r="AP1433" s="2750">
        <v>4.7300974208595958</v>
      </c>
      <c r="AQ1433" s="2750">
        <v>0</v>
      </c>
      <c r="AR1433" s="2750">
        <v>0</v>
      </c>
      <c r="AS1433" s="2750">
        <v>2.2444213211420758E-14</v>
      </c>
      <c r="AT1433" s="2750">
        <v>0</v>
      </c>
      <c r="AU1433" s="2750">
        <v>0</v>
      </c>
      <c r="AV1433" s="2750">
        <v>6.9983227336344003E-2</v>
      </c>
      <c r="AW1433" s="2750">
        <v>3.1307863838087577E-2</v>
      </c>
      <c r="AX1433" s="2750">
        <v>0</v>
      </c>
      <c r="AY1433" s="2750">
        <v>-7.2647011986048601E-2</v>
      </c>
      <c r="AZ1433" s="2750">
        <v>0</v>
      </c>
      <c r="BA1433" s="2750"/>
      <c r="BB1433" s="2750">
        <v>1.8659047347568549</v>
      </c>
      <c r="BC1433" s="2750">
        <v>1.4716081821262368</v>
      </c>
      <c r="BD1433" s="2750">
        <v>0.45747364154119619</v>
      </c>
      <c r="BE1433" s="2750">
        <v>4.7773149976386355E-2</v>
      </c>
      <c r="BF1433" s="2750">
        <v>0.29633958522411902</v>
      </c>
      <c r="BG1433" s="2750">
        <v>1.4061017846372519</v>
      </c>
      <c r="BH1433" s="2750">
        <v>0</v>
      </c>
      <c r="BI1433" s="2750">
        <v>0</v>
      </c>
      <c r="BJ1433" s="2750">
        <v>0</v>
      </c>
      <c r="BK1433" s="2750">
        <v>0</v>
      </c>
      <c r="BL1433" s="2750">
        <v>0</v>
      </c>
      <c r="BM1433" s="2750"/>
      <c r="BN1433" s="2750"/>
      <c r="BO1433" s="2750"/>
      <c r="BP1433" s="2750"/>
      <c r="BQ1433" s="2750"/>
      <c r="BR1433" s="2750"/>
      <c r="BS1433" s="2750"/>
      <c r="BT1433" s="2750"/>
      <c r="BU1433" s="2750"/>
      <c r="BV1433" s="2750">
        <v>22.740775564217532</v>
      </c>
      <c r="BW1433" s="2750"/>
      <c r="BX1433" s="2750"/>
      <c r="BY1433" s="2750"/>
      <c r="BZ1433" s="2750"/>
      <c r="CA1433" s="2750"/>
      <c r="CB1433" s="2750"/>
      <c r="CC1433" s="2750"/>
      <c r="CD1433" s="2750"/>
      <c r="CE1433" s="2750"/>
      <c r="CF1433" s="2750"/>
      <c r="CG1433" s="2750"/>
      <c r="CH1433" s="2750"/>
      <c r="CI1433" s="2750">
        <v>75.577200000000005</v>
      </c>
      <c r="CJ1433" s="2750">
        <v>-4.902000000000001</v>
      </c>
      <c r="CK1433" s="2750"/>
      <c r="CL1433" s="2750"/>
      <c r="CM1433" s="2750"/>
      <c r="CN1433" s="2750"/>
      <c r="CO1433" s="2750">
        <v>-5.0213999999999963</v>
      </c>
      <c r="CP1433" s="2750">
        <v>0.14940000000000053</v>
      </c>
      <c r="CQ1433" s="2750">
        <v>31</v>
      </c>
      <c r="CR1433" s="2750">
        <v>-2.5612930682187169</v>
      </c>
      <c r="CS1433" s="2750">
        <v>1.3322676295501878E-15</v>
      </c>
      <c r="CT1433" s="2750">
        <v>-1.0208606027052181</v>
      </c>
      <c r="CU1433" s="2750">
        <v>0</v>
      </c>
      <c r="CV1433" s="2750">
        <v>0</v>
      </c>
      <c r="CW1433" s="2750">
        <v>0</v>
      </c>
      <c r="CX1433" s="2750">
        <v>0</v>
      </c>
      <c r="CY1433" s="2750">
        <v>0</v>
      </c>
      <c r="CZ1433" s="2750">
        <v>0</v>
      </c>
      <c r="DA1433" s="2750">
        <v>0</v>
      </c>
      <c r="DB1433" s="2750">
        <v>0</v>
      </c>
      <c r="DC1433" s="2750">
        <v>-1.6807000254237714</v>
      </c>
      <c r="DD1433" s="2750">
        <v>-2.4256359438250219E-2</v>
      </c>
      <c r="DE1433" s="2750">
        <v>-3.9103877952999938E-3</v>
      </c>
      <c r="DF1433" s="2750">
        <v>-3.7445706331660555E-2</v>
      </c>
      <c r="DG1433" s="2750">
        <v>-0.11509400699582928</v>
      </c>
      <c r="DH1433" s="2750">
        <v>0</v>
      </c>
      <c r="DI1433" s="2750">
        <v>-2.713458482306387E-2</v>
      </c>
      <c r="DJ1433" s="2750"/>
      <c r="DK1433" s="2750">
        <v>0</v>
      </c>
      <c r="DL1433" s="2750">
        <v>5.4214032175458173E-5</v>
      </c>
      <c r="DM1433" s="2750">
        <v>0.31182397074553847</v>
      </c>
      <c r="DN1433" s="2750">
        <v>0</v>
      </c>
      <c r="DO1433" s="2750">
        <v>3.5199405137281606E-2</v>
      </c>
      <c r="DP1433" s="2750">
        <v>1.0310153793720023E-3</v>
      </c>
      <c r="DQ1433" s="2750">
        <v>0</v>
      </c>
      <c r="DR1433" s="2750">
        <v>-4.6236308128180796E-2</v>
      </c>
      <c r="DS1433" s="2750"/>
      <c r="DT1433" s="2750"/>
      <c r="DU1433" s="2750"/>
      <c r="DV1433" s="2750">
        <v>47.559724402563901</v>
      </c>
      <c r="DW1433" s="2750">
        <v>0</v>
      </c>
      <c r="DX1433" s="2750">
        <v>0</v>
      </c>
      <c r="DY1433" s="2750">
        <v>-6.7511999999999999</v>
      </c>
      <c r="DZ1433" s="2750">
        <v>-1.41</v>
      </c>
      <c r="EA1433" s="2750">
        <v>1.7297999999999998</v>
      </c>
      <c r="EB1433" s="2750">
        <v>1.5593999999999999</v>
      </c>
      <c r="EC1433" s="2750">
        <v>-5.5506641991350421</v>
      </c>
      <c r="ED1433" s="2750">
        <v>1.6847615815011059</v>
      </c>
      <c r="EE1433" s="2750">
        <v>3.7536197099685358E-2</v>
      </c>
      <c r="EF1433" s="2750">
        <v>3.9198375835277155E-3</v>
      </c>
      <c r="EG1433" s="2750">
        <v>2.4314977015806601E-2</v>
      </c>
      <c r="EH1433" s="2750">
        <v>0.1153721415567294</v>
      </c>
      <c r="EI1433" s="2750">
        <v>1.203911473490886</v>
      </c>
      <c r="EJ1433" s="2750">
        <v>0.26769670863535078</v>
      </c>
      <c r="EK1433" s="2750">
        <v>0</v>
      </c>
      <c r="EL1433" s="2750">
        <v>0</v>
      </c>
      <c r="EM1433" s="2750">
        <v>0</v>
      </c>
      <c r="EN1433" s="2750">
        <v>0</v>
      </c>
      <c r="EO1433" s="2750">
        <v>0</v>
      </c>
      <c r="EP1433" s="2750">
        <v>0.26174474568009121</v>
      </c>
      <c r="EQ1433" s="2750">
        <v>0.2125159510634628</v>
      </c>
      <c r="ER1433" s="2750">
        <v>0</v>
      </c>
      <c r="ES1433" s="2750">
        <v>-7.6924324820410797E-2</v>
      </c>
      <c r="ET1433" s="2750">
        <v>0</v>
      </c>
      <c r="EU1433" s="2750">
        <v>-2.6510959947251833E-3</v>
      </c>
      <c r="EV1433" s="2750">
        <v>155</v>
      </c>
      <c r="EW1433" s="2750">
        <v>0</v>
      </c>
      <c r="EX1433" s="2750">
        <v>0</v>
      </c>
      <c r="EY1433" s="2750">
        <v>0</v>
      </c>
      <c r="EZ1433" s="2750"/>
      <c r="FA1433" s="2750">
        <v>0</v>
      </c>
      <c r="FB1433" s="2750">
        <v>-66.406452490739895</v>
      </c>
      <c r="FC1433" s="2750"/>
      <c r="FD1433" s="2750">
        <v>-66.406452490739895</v>
      </c>
      <c r="FE1433" s="2750"/>
      <c r="FF1433" s="2750">
        <v>0</v>
      </c>
      <c r="FG1433" s="2750">
        <v>0</v>
      </c>
      <c r="FH1433" s="2750">
        <v>0</v>
      </c>
      <c r="FI1433" s="2750">
        <v>0</v>
      </c>
      <c r="FJ1433" s="2912"/>
    </row>
    <row r="1434" spans="1:166" ht="14.45" customHeight="1">
      <c r="A1434" s="2750">
        <v>290</v>
      </c>
      <c r="B1434" s="2750" t="s">
        <v>472</v>
      </c>
      <c r="C1434" s="2750" t="s">
        <v>2935</v>
      </c>
      <c r="D1434" s="2750" t="s">
        <v>2026</v>
      </c>
      <c r="E1434" s="2750" t="s">
        <v>232</v>
      </c>
      <c r="F1434" s="2750" t="s">
        <v>232</v>
      </c>
      <c r="G1434" s="2750" t="s">
        <v>2367</v>
      </c>
      <c r="H1434" s="2750" t="s">
        <v>2367</v>
      </c>
      <c r="I1434" s="2750" t="s">
        <v>2916</v>
      </c>
      <c r="J1434" s="2750" t="s">
        <v>2909</v>
      </c>
      <c r="K1434" s="2751">
        <v>44348</v>
      </c>
      <c r="L1434" s="2750">
        <v>0</v>
      </c>
      <c r="M1434" s="2750">
        <v>0</v>
      </c>
      <c r="N1434" s="2750">
        <v>9.17</v>
      </c>
      <c r="O1434" s="2750">
        <v>9.17</v>
      </c>
      <c r="P1434" s="2750">
        <v>9.17</v>
      </c>
      <c r="Q1434" s="2750">
        <v>9.17</v>
      </c>
      <c r="R1434" s="2750"/>
      <c r="S1434" s="2750">
        <v>977.81</v>
      </c>
      <c r="T1434" s="2750">
        <v>363.01</v>
      </c>
      <c r="U1434" s="2750"/>
      <c r="V1434" s="2750">
        <v>12295.3194</v>
      </c>
      <c r="W1434" s="2750">
        <v>12295.3194</v>
      </c>
      <c r="X1434" s="2750">
        <v>11550.715400000001</v>
      </c>
      <c r="Y1434" s="2750">
        <v>0</v>
      </c>
      <c r="Z1434" s="2750">
        <v>204.61010645379602</v>
      </c>
      <c r="AA1434" s="2750">
        <v>0</v>
      </c>
      <c r="AB1434" s="2750">
        <v>0</v>
      </c>
      <c r="AC1434" s="2750">
        <v>85.621307316182538</v>
      </c>
      <c r="AD1434" s="2750">
        <v>0</v>
      </c>
      <c r="AE1434" s="2750">
        <v>7268.7112128585159</v>
      </c>
      <c r="AF1434" s="2750">
        <v>3138.1401914004964</v>
      </c>
      <c r="AG1434" s="2750">
        <v>92.72822665905845</v>
      </c>
      <c r="AH1434" s="2750">
        <v>0</v>
      </c>
      <c r="AI1434" s="2750">
        <v>0.23052382631640522</v>
      </c>
      <c r="AJ1434" s="2750">
        <v>0</v>
      </c>
      <c r="AK1434" s="2750">
        <v>111.28243874514371</v>
      </c>
      <c r="AL1434" s="2750">
        <v>90.456084636647219</v>
      </c>
      <c r="AM1434" s="2750"/>
      <c r="AN1434" s="2750">
        <v>9.9035566592699045</v>
      </c>
      <c r="AO1434" s="2750">
        <v>160.74469499841589</v>
      </c>
      <c r="AP1434" s="2750">
        <v>722.91655582137491</v>
      </c>
      <c r="AQ1434" s="2750">
        <v>0</v>
      </c>
      <c r="AR1434" s="2750">
        <v>0</v>
      </c>
      <c r="AS1434" s="2750">
        <v>3.4302239191454726E-12</v>
      </c>
      <c r="AT1434" s="2750">
        <v>0</v>
      </c>
      <c r="AU1434" s="2750">
        <v>0</v>
      </c>
      <c r="AV1434" s="2750">
        <v>10.695769911237909</v>
      </c>
      <c r="AW1434" s="2750">
        <v>4.7848851899210514</v>
      </c>
      <c r="AX1434" s="2750">
        <v>0</v>
      </c>
      <c r="AY1434" s="2750">
        <v>-11.102884998534428</v>
      </c>
      <c r="AZ1434" s="2750">
        <v>0</v>
      </c>
      <c r="BA1434" s="2750"/>
      <c r="BB1434" s="2750">
        <v>285.17244029533936</v>
      </c>
      <c r="BC1434" s="2750">
        <v>224.91078383495986</v>
      </c>
      <c r="BD1434" s="2750">
        <v>69.917221548879482</v>
      </c>
      <c r="BE1434" s="2750">
        <v>7.3013297547243816</v>
      </c>
      <c r="BF1434" s="2750">
        <v>45.290566608419518</v>
      </c>
      <c r="BG1434" s="2750">
        <v>214.89922275206001</v>
      </c>
      <c r="BH1434" s="2750">
        <v>0</v>
      </c>
      <c r="BI1434" s="2750">
        <v>0</v>
      </c>
      <c r="BJ1434" s="2750">
        <v>0</v>
      </c>
      <c r="BK1434" s="2750">
        <v>0</v>
      </c>
      <c r="BL1434" s="2750">
        <v>0</v>
      </c>
      <c r="BM1434" s="2750"/>
      <c r="BN1434" s="2750"/>
      <c r="BO1434" s="2750"/>
      <c r="BP1434" s="2750"/>
      <c r="BQ1434" s="2750"/>
      <c r="BR1434" s="2750"/>
      <c r="BS1434" s="2750"/>
      <c r="BT1434" s="2750"/>
      <c r="BU1434" s="2750"/>
      <c r="BV1434" s="2750">
        <v>3475.5485320645794</v>
      </c>
      <c r="BW1434" s="2750"/>
      <c r="BX1434" s="2750"/>
      <c r="BY1434" s="2750"/>
      <c r="BZ1434" s="2750"/>
      <c r="CA1434" s="2750"/>
      <c r="CB1434" s="2750"/>
      <c r="CC1434" s="2750"/>
      <c r="CD1434" s="2750"/>
      <c r="CE1434" s="2750"/>
      <c r="CF1434" s="2750"/>
      <c r="CG1434" s="2750"/>
      <c r="CH1434" s="2750"/>
      <c r="CI1434" s="2750">
        <v>11550.715400000001</v>
      </c>
      <c r="CJ1434" s="2750">
        <v>-744.63400000000001</v>
      </c>
      <c r="CK1434" s="2750"/>
      <c r="CL1434" s="2750"/>
      <c r="CM1434" s="2750"/>
      <c r="CN1434" s="2750"/>
      <c r="CO1434" s="2750">
        <v>-767.43729999999948</v>
      </c>
      <c r="CP1434" s="2750">
        <v>22.833300000000083</v>
      </c>
      <c r="CQ1434" s="2750">
        <v>30</v>
      </c>
      <c r="CR1434" s="2750">
        <v>-391.4509572594261</v>
      </c>
      <c r="CS1434" s="2750">
        <v>1.9895196601282805E-13</v>
      </c>
      <c r="CT1434" s="2750">
        <v>-156.02152878011407</v>
      </c>
      <c r="CU1434" s="2750">
        <v>0</v>
      </c>
      <c r="CV1434" s="2750">
        <v>0</v>
      </c>
      <c r="CW1434" s="2750">
        <v>0</v>
      </c>
      <c r="CX1434" s="2750">
        <v>0</v>
      </c>
      <c r="CY1434" s="2750">
        <v>0</v>
      </c>
      <c r="CZ1434" s="2750">
        <v>0</v>
      </c>
      <c r="DA1434" s="2750">
        <v>0</v>
      </c>
      <c r="DB1434" s="2750">
        <v>0</v>
      </c>
      <c r="DC1434" s="2750">
        <v>-256.86698721893254</v>
      </c>
      <c r="DD1434" s="2750">
        <v>-3.707180267479238</v>
      </c>
      <c r="DE1434" s="2750">
        <v>-0.59763760138168198</v>
      </c>
      <c r="DF1434" s="2750">
        <v>-5.7229521176887772</v>
      </c>
      <c r="DG1434" s="2750">
        <v>-17.590200735862567</v>
      </c>
      <c r="DH1434" s="2750">
        <v>0</v>
      </c>
      <c r="DI1434" s="2750">
        <v>-4.1470690471249494</v>
      </c>
      <c r="DJ1434" s="2750"/>
      <c r="DK1434" s="2750">
        <v>0</v>
      </c>
      <c r="DL1434" s="2750">
        <v>8.2857112508158692E-3</v>
      </c>
      <c r="DM1434" s="2750">
        <v>47.657096862276475</v>
      </c>
      <c r="DN1434" s="2750">
        <v>0</v>
      </c>
      <c r="DO1434" s="2750">
        <v>5.3796424184812013</v>
      </c>
      <c r="DP1434" s="2750">
        <v>0.15757351714735357</v>
      </c>
      <c r="DQ1434" s="2750">
        <v>0</v>
      </c>
      <c r="DR1434" s="2750">
        <v>-7.0664490922569652</v>
      </c>
      <c r="DS1434" s="2750"/>
      <c r="DT1434" s="2750"/>
      <c r="DU1434" s="2750"/>
      <c r="DV1434" s="2750">
        <v>7268.7112128585159</v>
      </c>
      <c r="DW1434" s="2750">
        <v>0</v>
      </c>
      <c r="DX1434" s="2750">
        <v>0</v>
      </c>
      <c r="DY1434" s="2750">
        <v>-1031.8083999999994</v>
      </c>
      <c r="DZ1434" s="2750">
        <v>-215.4950000000002</v>
      </c>
      <c r="EA1434" s="2750">
        <v>264.37109999999996</v>
      </c>
      <c r="EB1434" s="2750">
        <v>238.32829999999998</v>
      </c>
      <c r="EC1434" s="2750">
        <v>-848.32651176780473</v>
      </c>
      <c r="ED1434" s="2750">
        <v>257.48772837275237</v>
      </c>
      <c r="EE1434" s="2750">
        <v>5.7367821234019125</v>
      </c>
      <c r="EF1434" s="2750">
        <v>0.59908184401581921</v>
      </c>
      <c r="EG1434" s="2750">
        <v>3.7161389872491091</v>
      </c>
      <c r="EH1434" s="2750">
        <v>17.632708967920141</v>
      </c>
      <c r="EI1434" s="2750">
        <v>183.99780353185707</v>
      </c>
      <c r="EJ1434" s="2750">
        <v>40.912980303102785</v>
      </c>
      <c r="EK1434" s="2750">
        <v>0</v>
      </c>
      <c r="EL1434" s="2750">
        <v>0</v>
      </c>
      <c r="EM1434" s="2750">
        <v>0</v>
      </c>
      <c r="EN1434" s="2750">
        <v>0</v>
      </c>
      <c r="EO1434" s="2750">
        <v>0</v>
      </c>
      <c r="EP1434" s="2750">
        <v>40.003321964773939</v>
      </c>
      <c r="EQ1434" s="2750">
        <v>32.479521187532562</v>
      </c>
      <c r="ER1434" s="2750">
        <v>0</v>
      </c>
      <c r="ES1434" s="2750">
        <v>-11.756600976719451</v>
      </c>
      <c r="ET1434" s="2750">
        <v>0</v>
      </c>
      <c r="EU1434" s="2750">
        <v>-0.40517583786049727</v>
      </c>
      <c r="EV1434" s="2750">
        <v>155</v>
      </c>
      <c r="EW1434" s="2750">
        <v>0</v>
      </c>
      <c r="EX1434" s="2750">
        <v>0</v>
      </c>
      <c r="EY1434" s="2750">
        <v>0</v>
      </c>
      <c r="EZ1434" s="2750"/>
      <c r="FA1434" s="2750">
        <v>0</v>
      </c>
      <c r="FB1434" s="2750">
        <v>-66.406452490739895</v>
      </c>
      <c r="FC1434" s="2750"/>
      <c r="FD1434" s="2750">
        <v>-66.406452490739895</v>
      </c>
      <c r="FE1434" s="2750"/>
      <c r="FF1434" s="2750">
        <v>0</v>
      </c>
      <c r="FG1434" s="2750">
        <v>0</v>
      </c>
      <c r="FH1434" s="2750">
        <v>0</v>
      </c>
      <c r="FI1434" s="2750">
        <v>0</v>
      </c>
      <c r="FJ1434" s="2912"/>
    </row>
    <row r="1435" spans="1:166" ht="14.45" customHeight="1">
      <c r="A1435" s="2750">
        <v>291</v>
      </c>
      <c r="B1435" s="2750" t="s">
        <v>2930</v>
      </c>
      <c r="C1435" s="2750" t="s">
        <v>2935</v>
      </c>
      <c r="D1435" s="2750" t="s">
        <v>2026</v>
      </c>
      <c r="E1435" s="2750" t="s">
        <v>232</v>
      </c>
      <c r="F1435" s="2750" t="s">
        <v>232</v>
      </c>
      <c r="G1435" s="2750" t="s">
        <v>2367</v>
      </c>
      <c r="H1435" s="2750" t="s">
        <v>2367</v>
      </c>
      <c r="I1435" s="2750" t="s">
        <v>2916</v>
      </c>
      <c r="J1435" s="2750" t="s">
        <v>2909</v>
      </c>
      <c r="K1435" s="2751">
        <v>44348</v>
      </c>
      <c r="L1435" s="2750">
        <v>0</v>
      </c>
      <c r="M1435" s="2750">
        <v>0</v>
      </c>
      <c r="N1435" s="2750">
        <v>0.1</v>
      </c>
      <c r="O1435" s="2750">
        <v>0.1</v>
      </c>
      <c r="P1435" s="2750">
        <v>0.1</v>
      </c>
      <c r="Q1435" s="2750">
        <v>0.1</v>
      </c>
      <c r="R1435" s="2750"/>
      <c r="S1435" s="2750">
        <v>977.81</v>
      </c>
      <c r="T1435" s="2750">
        <v>363.01</v>
      </c>
      <c r="U1435" s="2750"/>
      <c r="V1435" s="2750">
        <v>134.08199999999999</v>
      </c>
      <c r="W1435" s="2750">
        <v>134.08199999999999</v>
      </c>
      <c r="X1435" s="2750">
        <v>125.96200000000002</v>
      </c>
      <c r="Y1435" s="2750">
        <v>0</v>
      </c>
      <c r="Z1435" s="2750">
        <v>2.2312988708156598</v>
      </c>
      <c r="AA1435" s="2750">
        <v>0</v>
      </c>
      <c r="AB1435" s="2750">
        <v>0</v>
      </c>
      <c r="AC1435" s="2750">
        <v>0.93371109396055108</v>
      </c>
      <c r="AD1435" s="2750">
        <v>0</v>
      </c>
      <c r="AE1435" s="2750">
        <v>79.266207337606502</v>
      </c>
      <c r="AF1435" s="2750">
        <v>34.221812338064304</v>
      </c>
      <c r="AG1435" s="2750">
        <v>1.0112129406658501</v>
      </c>
      <c r="AH1435" s="2750">
        <v>0</v>
      </c>
      <c r="AI1435" s="2750">
        <v>2.5138912357296102E-3</v>
      </c>
      <c r="AJ1435" s="2750">
        <v>0</v>
      </c>
      <c r="AK1435" s="2750">
        <v>1.2135489503287209</v>
      </c>
      <c r="AL1435" s="2750">
        <v>0.98643494696452805</v>
      </c>
      <c r="AM1435" s="2750"/>
      <c r="AN1435" s="2750">
        <v>0.107999527363903</v>
      </c>
      <c r="AO1435" s="2750">
        <v>1.7529410577798901</v>
      </c>
      <c r="AP1435" s="2750">
        <v>7.8834957014326612</v>
      </c>
      <c r="AQ1435" s="2750">
        <v>0</v>
      </c>
      <c r="AR1435" s="2750">
        <v>0</v>
      </c>
      <c r="AS1435" s="2750">
        <v>3.7407022019034603E-14</v>
      </c>
      <c r="AT1435" s="2750">
        <v>0</v>
      </c>
      <c r="AU1435" s="2750">
        <v>0</v>
      </c>
      <c r="AV1435" s="2750">
        <v>0.11663871222724001</v>
      </c>
      <c r="AW1435" s="2750">
        <v>5.2179773063479297E-2</v>
      </c>
      <c r="AX1435" s="2750">
        <v>0</v>
      </c>
      <c r="AY1435" s="2750">
        <v>-0.12107835331008102</v>
      </c>
      <c r="AZ1435" s="2750">
        <v>0</v>
      </c>
      <c r="BA1435" s="2750"/>
      <c r="BB1435" s="2750">
        <v>3.1098412245947586</v>
      </c>
      <c r="BC1435" s="2750">
        <v>2.4526803035437283</v>
      </c>
      <c r="BD1435" s="2750">
        <v>0.76245606923532705</v>
      </c>
      <c r="BE1435" s="2750">
        <v>7.9621916627310607E-2</v>
      </c>
      <c r="BF1435" s="2750">
        <v>0.49389930870686505</v>
      </c>
      <c r="BG1435" s="2750">
        <v>2.3435029743954199</v>
      </c>
      <c r="BH1435" s="2750">
        <v>0</v>
      </c>
      <c r="BI1435" s="2750">
        <v>0</v>
      </c>
      <c r="BJ1435" s="2750">
        <v>0</v>
      </c>
      <c r="BK1435" s="2750">
        <v>0</v>
      </c>
      <c r="BL1435" s="2750">
        <v>0</v>
      </c>
      <c r="BM1435" s="2750"/>
      <c r="BN1435" s="2750"/>
      <c r="BO1435" s="2750"/>
      <c r="BP1435" s="2750"/>
      <c r="BQ1435" s="2750"/>
      <c r="BR1435" s="2750"/>
      <c r="BS1435" s="2750"/>
      <c r="BT1435" s="2750"/>
      <c r="BU1435" s="2750"/>
      <c r="BV1435" s="2750">
        <v>37.901292607029227</v>
      </c>
      <c r="BW1435" s="2750"/>
      <c r="BX1435" s="2750"/>
      <c r="BY1435" s="2750"/>
      <c r="BZ1435" s="2750"/>
      <c r="CA1435" s="2750"/>
      <c r="CB1435" s="2750"/>
      <c r="CC1435" s="2750"/>
      <c r="CD1435" s="2750"/>
      <c r="CE1435" s="2750"/>
      <c r="CF1435" s="2750"/>
      <c r="CG1435" s="2750"/>
      <c r="CH1435" s="2750"/>
      <c r="CI1435" s="2750">
        <v>125.96200000000002</v>
      </c>
      <c r="CJ1435" s="2750">
        <v>-8.1500000000000057</v>
      </c>
      <c r="CK1435" s="2750"/>
      <c r="CL1435" s="2750"/>
      <c r="CM1435" s="2750"/>
      <c r="CN1435" s="2750"/>
      <c r="CO1435" s="2750">
        <v>-8.3689999999999944</v>
      </c>
      <c r="CP1435" s="2750">
        <v>0.24900000000000092</v>
      </c>
      <c r="CQ1435" s="2750">
        <v>30</v>
      </c>
      <c r="CR1435" s="2750">
        <v>-4.2688217803645401</v>
      </c>
      <c r="CS1435" s="2750">
        <v>1.7763568394002505E-15</v>
      </c>
      <c r="CT1435" s="2750">
        <v>-1.7014343378420307</v>
      </c>
      <c r="CU1435" s="2750">
        <v>0</v>
      </c>
      <c r="CV1435" s="2750">
        <v>0</v>
      </c>
      <c r="CW1435" s="2750">
        <v>0</v>
      </c>
      <c r="CX1435" s="2750">
        <v>0</v>
      </c>
      <c r="CY1435" s="2750">
        <v>0</v>
      </c>
      <c r="CZ1435" s="2750">
        <v>0</v>
      </c>
      <c r="DA1435" s="2750">
        <v>0</v>
      </c>
      <c r="DB1435" s="2750">
        <v>0</v>
      </c>
      <c r="DC1435" s="2750">
        <v>-2.8011667090396131</v>
      </c>
      <c r="DD1435" s="2750">
        <v>-4.0427265730416995E-2</v>
      </c>
      <c r="DE1435" s="2750">
        <v>-6.5173129921666517E-3</v>
      </c>
      <c r="DF1435" s="2750">
        <v>-6.2409510552767555E-2</v>
      </c>
      <c r="DG1435" s="2750">
        <v>-0.19182334499304865</v>
      </c>
      <c r="DH1435" s="2750">
        <v>0</v>
      </c>
      <c r="DI1435" s="2750">
        <v>-4.5224308038439492E-2</v>
      </c>
      <c r="DJ1435" s="2750"/>
      <c r="DK1435" s="2750">
        <v>0</v>
      </c>
      <c r="DL1435" s="2750">
        <v>9.0356720292430071E-5</v>
      </c>
      <c r="DM1435" s="2750">
        <v>0.51970661790923089</v>
      </c>
      <c r="DN1435" s="2750">
        <v>0</v>
      </c>
      <c r="DO1435" s="2750">
        <v>5.8665675228802637E-2</v>
      </c>
      <c r="DP1435" s="2750">
        <v>1.7183589656200038E-3</v>
      </c>
      <c r="DQ1435" s="2750">
        <v>0</v>
      </c>
      <c r="DR1435" s="2750">
        <v>-7.7060513546967996E-2</v>
      </c>
      <c r="DS1435" s="2750"/>
      <c r="DT1435" s="2750"/>
      <c r="DU1435" s="2750"/>
      <c r="DV1435" s="2750">
        <v>79.266207337606502</v>
      </c>
      <c r="DW1435" s="2750">
        <v>0</v>
      </c>
      <c r="DX1435" s="2750">
        <v>0</v>
      </c>
      <c r="DY1435" s="2750">
        <v>-11.251999999999999</v>
      </c>
      <c r="DZ1435" s="2750">
        <v>-2.3499999999999979</v>
      </c>
      <c r="EA1435" s="2750">
        <v>2.883</v>
      </c>
      <c r="EB1435" s="2750">
        <v>2.5990000000000002</v>
      </c>
      <c r="EC1435" s="2750">
        <v>-9.2511069985583987</v>
      </c>
      <c r="ED1435" s="2750">
        <v>2.80793596916851</v>
      </c>
      <c r="EE1435" s="2750">
        <v>6.2560328499475612E-2</v>
      </c>
      <c r="EF1435" s="2750">
        <v>6.5330626392128598E-3</v>
      </c>
      <c r="EG1435" s="2750">
        <v>4.0524961693011008E-2</v>
      </c>
      <c r="EH1435" s="2750">
        <v>0.192286902594549</v>
      </c>
      <c r="EI1435" s="2750">
        <v>2.0065191224848102</v>
      </c>
      <c r="EJ1435" s="2750">
        <v>0.44616118105891805</v>
      </c>
      <c r="EK1435" s="2750">
        <v>0</v>
      </c>
      <c r="EL1435" s="2750">
        <v>0</v>
      </c>
      <c r="EM1435" s="2750">
        <v>0</v>
      </c>
      <c r="EN1435" s="2750">
        <v>0</v>
      </c>
      <c r="EO1435" s="2750">
        <v>0</v>
      </c>
      <c r="EP1435" s="2750">
        <v>0.43624124280015208</v>
      </c>
      <c r="EQ1435" s="2750">
        <v>0.35419325177243799</v>
      </c>
      <c r="ER1435" s="2750">
        <v>0</v>
      </c>
      <c r="ES1435" s="2750">
        <v>-0.128207208034018</v>
      </c>
      <c r="ET1435" s="2750">
        <v>0</v>
      </c>
      <c r="EU1435" s="2750">
        <v>-4.4184933245419722E-3</v>
      </c>
      <c r="EV1435" s="2750">
        <v>155</v>
      </c>
      <c r="EW1435" s="2750">
        <v>0</v>
      </c>
      <c r="EX1435" s="2750">
        <v>0</v>
      </c>
      <c r="EY1435" s="2750">
        <v>0</v>
      </c>
      <c r="EZ1435" s="2750"/>
      <c r="FA1435" s="2750">
        <v>0</v>
      </c>
      <c r="FB1435" s="2750">
        <v>-66.406452490739895</v>
      </c>
      <c r="FC1435" s="2750"/>
      <c r="FD1435" s="2750">
        <v>-66.406452490739895</v>
      </c>
      <c r="FE1435" s="2750"/>
      <c r="FF1435" s="2750">
        <v>0</v>
      </c>
      <c r="FG1435" s="2750">
        <v>0</v>
      </c>
      <c r="FH1435" s="2750">
        <v>0</v>
      </c>
      <c r="FI1435" s="2750">
        <v>0</v>
      </c>
      <c r="FJ1435" s="2912"/>
    </row>
    <row r="1436" spans="1:166" ht="14.45" customHeight="1">
      <c r="A1436" s="2750">
        <v>430</v>
      </c>
      <c r="B1436" s="2750" t="s">
        <v>472</v>
      </c>
      <c r="C1436" s="2750" t="s">
        <v>2935</v>
      </c>
      <c r="D1436" s="2750" t="s">
        <v>2026</v>
      </c>
      <c r="E1436" s="2750" t="s">
        <v>232</v>
      </c>
      <c r="F1436" s="2750" t="s">
        <v>232</v>
      </c>
      <c r="G1436" s="2750" t="s">
        <v>2367</v>
      </c>
      <c r="H1436" s="2750" t="s">
        <v>2367</v>
      </c>
      <c r="I1436" s="2750" t="s">
        <v>2916</v>
      </c>
      <c r="J1436" s="2750" t="s">
        <v>2909</v>
      </c>
      <c r="K1436" s="2751">
        <v>44378</v>
      </c>
      <c r="L1436" s="2750">
        <v>0</v>
      </c>
      <c r="M1436" s="2750">
        <v>0</v>
      </c>
      <c r="N1436" s="2750">
        <v>8.8780000000000001</v>
      </c>
      <c r="O1436" s="2750">
        <v>8.8780000000000001</v>
      </c>
      <c r="P1436" s="2750">
        <v>8.8780000000000001</v>
      </c>
      <c r="Q1436" s="2750">
        <v>8.8780000000000001</v>
      </c>
      <c r="R1436" s="2750"/>
      <c r="S1436" s="2750">
        <v>977.81</v>
      </c>
      <c r="T1436" s="2750">
        <v>363.01</v>
      </c>
      <c r="U1436" s="2750"/>
      <c r="V1436" s="2750">
        <v>11903.79996</v>
      </c>
      <c r="W1436" s="2750">
        <v>11903.79996</v>
      </c>
      <c r="X1436" s="2750">
        <v>11182.906360000001</v>
      </c>
      <c r="Y1436" s="2750">
        <v>0</v>
      </c>
      <c r="Z1436" s="2750">
        <v>198.0947137510143</v>
      </c>
      <c r="AA1436" s="2750">
        <v>0</v>
      </c>
      <c r="AB1436" s="2750">
        <v>0</v>
      </c>
      <c r="AC1436" s="2750">
        <v>82.894870921817727</v>
      </c>
      <c r="AD1436" s="2750">
        <v>0</v>
      </c>
      <c r="AE1436" s="2750">
        <v>7037.2538874327047</v>
      </c>
      <c r="AF1436" s="2750">
        <v>3038.2124993733487</v>
      </c>
      <c r="AG1436" s="2750">
        <v>89.775484872314166</v>
      </c>
      <c r="AH1436" s="2750">
        <v>0</v>
      </c>
      <c r="AI1436" s="2750">
        <v>0.22318326390807477</v>
      </c>
      <c r="AJ1436" s="2750">
        <v>0</v>
      </c>
      <c r="AK1436" s="2750">
        <v>107.73887581018384</v>
      </c>
      <c r="AL1436" s="2750">
        <v>87.575694591510796</v>
      </c>
      <c r="AM1436" s="2750"/>
      <c r="AN1436" s="2750">
        <v>9.5881980393673079</v>
      </c>
      <c r="AO1436" s="2750">
        <v>155.62610710969864</v>
      </c>
      <c r="AP1436" s="2750">
        <v>699.8967483731916</v>
      </c>
      <c r="AQ1436" s="2750">
        <v>0</v>
      </c>
      <c r="AR1436" s="2750">
        <v>0</v>
      </c>
      <c r="AS1436" s="2750">
        <v>3.3209954148498915E-12</v>
      </c>
      <c r="AT1436" s="2750">
        <v>0</v>
      </c>
      <c r="AU1436" s="2750">
        <v>0</v>
      </c>
      <c r="AV1436" s="2750">
        <v>10.355184871534368</v>
      </c>
      <c r="AW1436" s="2750">
        <v>4.6325202525756923</v>
      </c>
      <c r="AX1436" s="2750">
        <v>0</v>
      </c>
      <c r="AY1436" s="2750">
        <v>-10.749336206868993</v>
      </c>
      <c r="AZ1436" s="2750">
        <v>0</v>
      </c>
      <c r="BA1436" s="2750"/>
      <c r="BB1436" s="2750">
        <v>276.09170391952262</v>
      </c>
      <c r="BC1436" s="2750">
        <v>217.74895734861215</v>
      </c>
      <c r="BD1436" s="2750">
        <v>67.690849826712324</v>
      </c>
      <c r="BE1436" s="2750">
        <v>7.0688337581726346</v>
      </c>
      <c r="BF1436" s="2750">
        <v>43.848380626995478</v>
      </c>
      <c r="BG1436" s="2750">
        <v>208.05619406682538</v>
      </c>
      <c r="BH1436" s="2750">
        <v>0</v>
      </c>
      <c r="BI1436" s="2750">
        <v>0</v>
      </c>
      <c r="BJ1436" s="2750">
        <v>0</v>
      </c>
      <c r="BK1436" s="2750">
        <v>0</v>
      </c>
      <c r="BL1436" s="2750">
        <v>0</v>
      </c>
      <c r="BM1436" s="2750"/>
      <c r="BN1436" s="2750"/>
      <c r="BO1436" s="2750"/>
      <c r="BP1436" s="2750"/>
      <c r="BQ1436" s="2750"/>
      <c r="BR1436" s="2750"/>
      <c r="BS1436" s="2750"/>
      <c r="BT1436" s="2750"/>
      <c r="BU1436" s="2750"/>
      <c r="BV1436" s="2750">
        <v>3364.8767576520545</v>
      </c>
      <c r="BW1436" s="2750"/>
      <c r="BX1436" s="2750"/>
      <c r="BY1436" s="2750"/>
      <c r="BZ1436" s="2750"/>
      <c r="CA1436" s="2750"/>
      <c r="CB1436" s="2750"/>
      <c r="CC1436" s="2750"/>
      <c r="CD1436" s="2750"/>
      <c r="CE1436" s="2750"/>
      <c r="CF1436" s="2750"/>
      <c r="CG1436" s="2750"/>
      <c r="CH1436" s="2750"/>
      <c r="CI1436" s="2750">
        <v>11185.425600000002</v>
      </c>
      <c r="CJ1436" s="2750">
        <v>-718.40435999999863</v>
      </c>
      <c r="CK1436" s="2750"/>
      <c r="CL1436" s="2750"/>
      <c r="CM1436" s="2750"/>
      <c r="CN1436" s="2750"/>
      <c r="CO1436" s="2750">
        <v>-742.99981999999943</v>
      </c>
      <c r="CP1436" s="2750">
        <v>22.106220000000082</v>
      </c>
      <c r="CQ1436" s="2750">
        <v>31</v>
      </c>
      <c r="CR1436" s="2750">
        <v>-378.98599766076222</v>
      </c>
      <c r="CS1436" s="2750">
        <v>1.7053025658242404E-13</v>
      </c>
      <c r="CT1436" s="2750">
        <v>-151.05334051361535</v>
      </c>
      <c r="CU1436" s="2750">
        <v>0</v>
      </c>
      <c r="CV1436" s="2750">
        <v>0</v>
      </c>
      <c r="CW1436" s="2750">
        <v>0</v>
      </c>
      <c r="CX1436" s="2750">
        <v>0</v>
      </c>
      <c r="CY1436" s="2750">
        <v>0</v>
      </c>
      <c r="CZ1436" s="2750">
        <v>0</v>
      </c>
      <c r="DA1436" s="2750">
        <v>0</v>
      </c>
      <c r="DB1436" s="2750">
        <v>0</v>
      </c>
      <c r="DC1436" s="2750">
        <v>-248.68758042853688</v>
      </c>
      <c r="DD1436" s="2750">
        <v>-3.5891326515464215</v>
      </c>
      <c r="DE1436" s="2750">
        <v>-0.57860704744455571</v>
      </c>
      <c r="DF1436" s="2750">
        <v>-5.5407163468746958</v>
      </c>
      <c r="DG1436" s="2750">
        <v>-17.030076568482883</v>
      </c>
      <c r="DH1436" s="2750">
        <v>0</v>
      </c>
      <c r="DI1436" s="2750">
        <v>-4.0150140676526913</v>
      </c>
      <c r="DJ1436" s="2750"/>
      <c r="DK1436" s="2750">
        <v>0</v>
      </c>
      <c r="DL1436" s="2750">
        <v>8.0218696275619616E-3</v>
      </c>
      <c r="DM1436" s="2750">
        <v>46.139553537981527</v>
      </c>
      <c r="DN1436" s="2750">
        <v>0</v>
      </c>
      <c r="DO1436" s="2750">
        <v>5.2083386468130994</v>
      </c>
      <c r="DP1436" s="2750">
        <v>0.15255590896774329</v>
      </c>
      <c r="DQ1436" s="2750">
        <v>0</v>
      </c>
      <c r="DR1436" s="2750">
        <v>-6.8414323926998195</v>
      </c>
      <c r="DS1436" s="2750"/>
      <c r="DT1436" s="2750"/>
      <c r="DU1436" s="2750"/>
      <c r="DV1436" s="2750">
        <v>7037.2538874327047</v>
      </c>
      <c r="DW1436" s="2750">
        <v>0</v>
      </c>
      <c r="DX1436" s="2750">
        <v>0</v>
      </c>
      <c r="DY1436" s="2750">
        <v>-998.95255999999995</v>
      </c>
      <c r="DZ1436" s="2750">
        <v>-208.63299999999987</v>
      </c>
      <c r="EA1436" s="2750">
        <v>255.95273999999998</v>
      </c>
      <c r="EB1436" s="2750">
        <v>230.73921999999999</v>
      </c>
      <c r="EC1436" s="2750">
        <v>-821.31327933201374</v>
      </c>
      <c r="ED1436" s="2750">
        <v>249.28855534278031</v>
      </c>
      <c r="EE1436" s="2750">
        <v>5.554105964183444</v>
      </c>
      <c r="EF1436" s="2750">
        <v>0.58000530110931769</v>
      </c>
      <c r="EG1436" s="2750">
        <v>3.597806099105517</v>
      </c>
      <c r="EH1436" s="2750">
        <v>17.07123121234406</v>
      </c>
      <c r="EI1436" s="2750">
        <v>178.13876769420142</v>
      </c>
      <c r="EJ1436" s="2750">
        <v>39.610189654410739</v>
      </c>
      <c r="EK1436" s="2750">
        <v>0</v>
      </c>
      <c r="EL1436" s="2750">
        <v>0</v>
      </c>
      <c r="EM1436" s="2750">
        <v>0</v>
      </c>
      <c r="EN1436" s="2750">
        <v>0</v>
      </c>
      <c r="EO1436" s="2750">
        <v>0</v>
      </c>
      <c r="EP1436" s="2750">
        <v>38.729497535797499</v>
      </c>
      <c r="EQ1436" s="2750">
        <v>31.445276892357047</v>
      </c>
      <c r="ER1436" s="2750">
        <v>0</v>
      </c>
      <c r="ES1436" s="2750">
        <v>-11.382235929260117</v>
      </c>
      <c r="ET1436" s="2750">
        <v>0</v>
      </c>
      <c r="EU1436" s="2750">
        <v>-0.39227383735284249</v>
      </c>
      <c r="EV1436" s="2750">
        <v>155</v>
      </c>
      <c r="EW1436" s="2750">
        <v>0</v>
      </c>
      <c r="EX1436" s="2750">
        <v>0</v>
      </c>
      <c r="EY1436" s="2750">
        <v>0</v>
      </c>
      <c r="EZ1436" s="2750"/>
      <c r="FA1436" s="2750">
        <v>0</v>
      </c>
      <c r="FB1436" s="2750">
        <v>-66.406452490739895</v>
      </c>
      <c r="FC1436" s="2750"/>
      <c r="FD1436" s="2750">
        <v>-66.406452490739895</v>
      </c>
      <c r="FE1436" s="2750"/>
      <c r="FF1436" s="2750">
        <v>0</v>
      </c>
      <c r="FG1436" s="2750">
        <v>0</v>
      </c>
      <c r="FH1436" s="2750">
        <v>0</v>
      </c>
      <c r="FI1436" s="2750">
        <v>0</v>
      </c>
      <c r="FJ1436" s="2912"/>
    </row>
    <row r="1437" spans="1:166" ht="14.45" customHeight="1">
      <c r="A1437" s="2750">
        <v>431</v>
      </c>
      <c r="B1437" s="2750" t="s">
        <v>2930</v>
      </c>
      <c r="C1437" s="2750" t="s">
        <v>2935</v>
      </c>
      <c r="D1437" s="2750" t="s">
        <v>2026</v>
      </c>
      <c r="E1437" s="2750" t="s">
        <v>232</v>
      </c>
      <c r="F1437" s="2750" t="s">
        <v>232</v>
      </c>
      <c r="G1437" s="2750" t="s">
        <v>2367</v>
      </c>
      <c r="H1437" s="2750" t="s">
        <v>2367</v>
      </c>
      <c r="I1437" s="2750" t="s">
        <v>2916</v>
      </c>
      <c r="J1437" s="2750" t="s">
        <v>2909</v>
      </c>
      <c r="K1437" s="2751">
        <v>44378</v>
      </c>
      <c r="L1437" s="2750">
        <v>0</v>
      </c>
      <c r="M1437" s="2750">
        <v>0</v>
      </c>
      <c r="N1437" s="2750">
        <v>6.0999999999999999E-2</v>
      </c>
      <c r="O1437" s="2750">
        <v>6.0999999999999999E-2</v>
      </c>
      <c r="P1437" s="2750">
        <v>6.0999999999999999E-2</v>
      </c>
      <c r="Q1437" s="2750">
        <v>6.0999999999999999E-2</v>
      </c>
      <c r="R1437" s="2750"/>
      <c r="S1437" s="2750">
        <v>977.81</v>
      </c>
      <c r="T1437" s="2750">
        <v>363.01</v>
      </c>
      <c r="U1437" s="2750"/>
      <c r="V1437" s="2750">
        <v>81.790019999999998</v>
      </c>
      <c r="W1437" s="2750">
        <v>81.790019999999998</v>
      </c>
      <c r="X1437" s="2750">
        <v>76.836820000000003</v>
      </c>
      <c r="Y1437" s="2750">
        <v>0</v>
      </c>
      <c r="Z1437" s="2750">
        <v>1.3610923111975526</v>
      </c>
      <c r="AA1437" s="2750">
        <v>0</v>
      </c>
      <c r="AB1437" s="2750">
        <v>0</v>
      </c>
      <c r="AC1437" s="2750">
        <v>0.56956376731593616</v>
      </c>
      <c r="AD1437" s="2750">
        <v>0</v>
      </c>
      <c r="AE1437" s="2750">
        <v>48.352386475939966</v>
      </c>
      <c r="AF1437" s="2750">
        <v>20.875305526219226</v>
      </c>
      <c r="AG1437" s="2750">
        <v>0.61683989380616855</v>
      </c>
      <c r="AH1437" s="2750">
        <v>0</v>
      </c>
      <c r="AI1437" s="2750">
        <v>1.533473653795062E-3</v>
      </c>
      <c r="AJ1437" s="2750">
        <v>0</v>
      </c>
      <c r="AK1437" s="2750">
        <v>0.7402648597005197</v>
      </c>
      <c r="AL1437" s="2750">
        <v>0.60172531764836201</v>
      </c>
      <c r="AM1437" s="2750"/>
      <c r="AN1437" s="2750">
        <v>6.5879711691980827E-2</v>
      </c>
      <c r="AO1437" s="2750">
        <v>1.0692940452457329</v>
      </c>
      <c r="AP1437" s="2750">
        <v>4.8089323778739228</v>
      </c>
      <c r="AQ1437" s="2750">
        <v>0</v>
      </c>
      <c r="AR1437" s="2750">
        <v>0</v>
      </c>
      <c r="AS1437" s="2750">
        <v>2.2818283431611105E-14</v>
      </c>
      <c r="AT1437" s="2750">
        <v>0</v>
      </c>
      <c r="AU1437" s="2750">
        <v>0</v>
      </c>
      <c r="AV1437" s="2750">
        <v>7.1149614458616395E-2</v>
      </c>
      <c r="AW1437" s="2750">
        <v>3.182966156872237E-2</v>
      </c>
      <c r="AX1437" s="2750">
        <v>0</v>
      </c>
      <c r="AY1437" s="2750">
        <v>-7.3857795519149408E-2</v>
      </c>
      <c r="AZ1437" s="2750">
        <v>0</v>
      </c>
      <c r="BA1437" s="2750"/>
      <c r="BB1437" s="2750">
        <v>1.8970031470028026</v>
      </c>
      <c r="BC1437" s="2750">
        <v>1.4961349851616739</v>
      </c>
      <c r="BD1437" s="2750">
        <v>0.46509820223354942</v>
      </c>
      <c r="BE1437" s="2750">
        <v>4.8569369142659462E-2</v>
      </c>
      <c r="BF1437" s="2750">
        <v>0.30127857831118765</v>
      </c>
      <c r="BG1437" s="2750">
        <v>1.4295368143812062</v>
      </c>
      <c r="BH1437" s="2750">
        <v>0</v>
      </c>
      <c r="BI1437" s="2750">
        <v>0</v>
      </c>
      <c r="BJ1437" s="2750">
        <v>0</v>
      </c>
      <c r="BK1437" s="2750">
        <v>0</v>
      </c>
      <c r="BL1437" s="2750">
        <v>0</v>
      </c>
      <c r="BM1437" s="2750"/>
      <c r="BN1437" s="2750"/>
      <c r="BO1437" s="2750"/>
      <c r="BP1437" s="2750"/>
      <c r="BQ1437" s="2750"/>
      <c r="BR1437" s="2750"/>
      <c r="BS1437" s="2750"/>
      <c r="BT1437" s="2750"/>
      <c r="BU1437" s="2750"/>
      <c r="BV1437" s="2750">
        <v>23.119788490287824</v>
      </c>
      <c r="BW1437" s="2750"/>
      <c r="BX1437" s="2750"/>
      <c r="BY1437" s="2750"/>
      <c r="BZ1437" s="2750"/>
      <c r="CA1437" s="2750"/>
      <c r="CB1437" s="2750"/>
      <c r="CC1437" s="2750"/>
      <c r="CD1437" s="2750"/>
      <c r="CE1437" s="2750"/>
      <c r="CF1437" s="2750"/>
      <c r="CG1437" s="2750"/>
      <c r="CH1437" s="2750"/>
      <c r="CI1437" s="2750">
        <v>75.577200000000005</v>
      </c>
      <c r="CJ1437" s="2750">
        <v>-6.2428199999999947</v>
      </c>
      <c r="CK1437" s="2750"/>
      <c r="CL1437" s="2750"/>
      <c r="CM1437" s="2750"/>
      <c r="CN1437" s="2750"/>
      <c r="CO1437" s="2750">
        <v>-5.1050899999999961</v>
      </c>
      <c r="CP1437" s="2750">
        <v>0.15189000000000055</v>
      </c>
      <c r="CQ1437" s="2750">
        <v>31</v>
      </c>
      <c r="CR1437" s="2750">
        <v>-2.6039812860223641</v>
      </c>
      <c r="CS1437" s="2750">
        <v>1.3322676295501878E-15</v>
      </c>
      <c r="CT1437" s="2750">
        <v>-1.0378749460836381</v>
      </c>
      <c r="CU1437" s="2750">
        <v>0</v>
      </c>
      <c r="CV1437" s="2750">
        <v>0</v>
      </c>
      <c r="CW1437" s="2750">
        <v>0</v>
      </c>
      <c r="CX1437" s="2750">
        <v>0</v>
      </c>
      <c r="CY1437" s="2750">
        <v>0</v>
      </c>
      <c r="CZ1437" s="2750">
        <v>0</v>
      </c>
      <c r="DA1437" s="2750">
        <v>0</v>
      </c>
      <c r="DB1437" s="2750">
        <v>0</v>
      </c>
      <c r="DC1437" s="2750">
        <v>-1.7087116925141643</v>
      </c>
      <c r="DD1437" s="2750">
        <v>-2.4660632095554358E-2</v>
      </c>
      <c r="DE1437" s="2750">
        <v>-3.9755609252216592E-3</v>
      </c>
      <c r="DF1437" s="2750">
        <v>-3.8069801437188133E-2</v>
      </c>
      <c r="DG1437" s="2750">
        <v>-0.11701224044575986</v>
      </c>
      <c r="DH1437" s="2750">
        <v>0</v>
      </c>
      <c r="DI1437" s="2750">
        <v>-2.7586827903448408E-2</v>
      </c>
      <c r="DJ1437" s="2750"/>
      <c r="DK1437" s="2750">
        <v>0</v>
      </c>
      <c r="DL1437" s="2750">
        <v>5.5117599378382573E-5</v>
      </c>
      <c r="DM1437" s="2750">
        <v>0.31702103692463079</v>
      </c>
      <c r="DN1437" s="2750">
        <v>0</v>
      </c>
      <c r="DO1437" s="2750">
        <v>3.5786061889569662E-2</v>
      </c>
      <c r="DP1437" s="2750">
        <v>1.0481989690282051E-3</v>
      </c>
      <c r="DQ1437" s="2750">
        <v>0</v>
      </c>
      <c r="DR1437" s="2750">
        <v>-4.7006913263650474E-2</v>
      </c>
      <c r="DS1437" s="2750"/>
      <c r="DT1437" s="2750"/>
      <c r="DU1437" s="2750"/>
      <c r="DV1437" s="2750">
        <v>48.352386475939966</v>
      </c>
      <c r="DW1437" s="2750">
        <v>0</v>
      </c>
      <c r="DX1437" s="2750">
        <v>0</v>
      </c>
      <c r="DY1437" s="2750">
        <v>-6.8637199999999972</v>
      </c>
      <c r="DZ1437" s="2750">
        <v>-1.4334999999999982</v>
      </c>
      <c r="EA1437" s="2750">
        <v>1.7586299999999999</v>
      </c>
      <c r="EB1437" s="2750">
        <v>1.5853899999999999</v>
      </c>
      <c r="EC1437" s="2750">
        <v>-5.6431752691206256</v>
      </c>
      <c r="ED1437" s="2750">
        <v>1.712840941192791</v>
      </c>
      <c r="EE1437" s="2750">
        <v>3.8161800384680117E-2</v>
      </c>
      <c r="EF1437" s="2750">
        <v>3.9851682099198444E-3</v>
      </c>
      <c r="EG1437" s="2750">
        <v>2.4720226632736712E-2</v>
      </c>
      <c r="EH1437" s="2750">
        <v>0.11729501058267489</v>
      </c>
      <c r="EI1437" s="2750">
        <v>1.223976664715734</v>
      </c>
      <c r="EJ1437" s="2750">
        <v>0.27215832044593996</v>
      </c>
      <c r="EK1437" s="2750">
        <v>0</v>
      </c>
      <c r="EL1437" s="2750">
        <v>0</v>
      </c>
      <c r="EM1437" s="2750">
        <v>0</v>
      </c>
      <c r="EN1437" s="2750">
        <v>0</v>
      </c>
      <c r="EO1437" s="2750">
        <v>0</v>
      </c>
      <c r="EP1437" s="2750">
        <v>0.26610715810809271</v>
      </c>
      <c r="EQ1437" s="2750">
        <v>0.21605788358118716</v>
      </c>
      <c r="ER1437" s="2750">
        <v>0</v>
      </c>
      <c r="ES1437" s="2750">
        <v>-7.8206396900750971E-2</v>
      </c>
      <c r="ET1437" s="2750">
        <v>0</v>
      </c>
      <c r="EU1437" s="2750">
        <v>-2.6952809279705836E-3</v>
      </c>
      <c r="EV1437" s="2750">
        <v>155</v>
      </c>
      <c r="EW1437" s="2750">
        <v>0</v>
      </c>
      <c r="EX1437" s="2750">
        <v>0</v>
      </c>
      <c r="EY1437" s="2750">
        <v>0</v>
      </c>
      <c r="EZ1437" s="2750"/>
      <c r="FA1437" s="2750">
        <v>0</v>
      </c>
      <c r="FB1437" s="2750">
        <v>-66.406452490739895</v>
      </c>
      <c r="FC1437" s="2750"/>
      <c r="FD1437" s="2750">
        <v>-66.406452490739895</v>
      </c>
      <c r="FE1437" s="2750"/>
      <c r="FF1437" s="2750">
        <v>0</v>
      </c>
      <c r="FG1437" s="2750">
        <v>0</v>
      </c>
      <c r="FH1437" s="2750">
        <v>0</v>
      </c>
      <c r="FI1437" s="2750">
        <v>0</v>
      </c>
      <c r="FJ1437" s="2912"/>
    </row>
    <row r="1438" spans="1:166" ht="14.45" customHeight="1">
      <c r="A1438" s="2750">
        <v>584</v>
      </c>
      <c r="B1438" s="2750" t="s">
        <v>472</v>
      </c>
      <c r="C1438" s="2750" t="s">
        <v>2935</v>
      </c>
      <c r="D1438" s="2750" t="s">
        <v>2026</v>
      </c>
      <c r="E1438" s="2750" t="s">
        <v>232</v>
      </c>
      <c r="F1438" s="2750" t="s">
        <v>232</v>
      </c>
      <c r="G1438" s="2750" t="s">
        <v>2367</v>
      </c>
      <c r="H1438" s="2750" t="s">
        <v>2367</v>
      </c>
      <c r="I1438" s="2750" t="s">
        <v>2916</v>
      </c>
      <c r="J1438" s="2750" t="s">
        <v>2909</v>
      </c>
      <c r="K1438" s="2751">
        <v>44409</v>
      </c>
      <c r="L1438" s="2750">
        <v>0</v>
      </c>
      <c r="M1438" s="2750">
        <v>0</v>
      </c>
      <c r="N1438" s="2750">
        <v>8.5839999999999996</v>
      </c>
      <c r="O1438" s="2750">
        <v>8.5839999999999996</v>
      </c>
      <c r="P1438" s="2750">
        <v>8.5839999999999996</v>
      </c>
      <c r="Q1438" s="2750">
        <v>8.5839999999999996</v>
      </c>
      <c r="R1438" s="2750"/>
      <c r="S1438" s="2750">
        <v>977.81</v>
      </c>
      <c r="T1438" s="2750">
        <v>363.01</v>
      </c>
      <c r="U1438" s="2750"/>
      <c r="V1438" s="2750">
        <v>11509.59888</v>
      </c>
      <c r="W1438" s="2750">
        <v>11509.59888</v>
      </c>
      <c r="X1438" s="2750">
        <v>10812.578079999999</v>
      </c>
      <c r="Y1438" s="2750">
        <v>0</v>
      </c>
      <c r="Z1438" s="2750">
        <v>191.53469507081624</v>
      </c>
      <c r="AA1438" s="2750">
        <v>0</v>
      </c>
      <c r="AB1438" s="2750">
        <v>0</v>
      </c>
      <c r="AC1438" s="2750">
        <v>80.149760305573707</v>
      </c>
      <c r="AD1438" s="2750">
        <v>0</v>
      </c>
      <c r="AE1438" s="2750">
        <v>6804.2112378601414</v>
      </c>
      <c r="AF1438" s="2750">
        <v>2937.6003710994396</v>
      </c>
      <c r="AG1438" s="2750">
        <v>86.802518826756568</v>
      </c>
      <c r="AH1438" s="2750">
        <v>0</v>
      </c>
      <c r="AI1438" s="2750">
        <v>0.21579242367502971</v>
      </c>
      <c r="AJ1438" s="2750">
        <v>0</v>
      </c>
      <c r="AK1438" s="2750">
        <v>104.1710418962174</v>
      </c>
      <c r="AL1438" s="2750">
        <v>84.675575847435084</v>
      </c>
      <c r="AM1438" s="2750"/>
      <c r="AN1438" s="2750">
        <v>9.2706794289174326</v>
      </c>
      <c r="AO1438" s="2750">
        <v>150.47246039982574</v>
      </c>
      <c r="AP1438" s="2750">
        <v>676.71927101097958</v>
      </c>
      <c r="AQ1438" s="2750">
        <v>0</v>
      </c>
      <c r="AR1438" s="2750">
        <v>0</v>
      </c>
      <c r="AS1438" s="2750">
        <v>3.2110187701139296E-12</v>
      </c>
      <c r="AT1438" s="2750">
        <v>0</v>
      </c>
      <c r="AU1438" s="2750">
        <v>0</v>
      </c>
      <c r="AV1438" s="2750">
        <v>10.012267057586282</v>
      </c>
      <c r="AW1438" s="2750">
        <v>4.4791117197690626</v>
      </c>
      <c r="AX1438" s="2750">
        <v>0</v>
      </c>
      <c r="AY1438" s="2750">
        <v>-10.393365848137353</v>
      </c>
      <c r="AZ1438" s="2750">
        <v>0</v>
      </c>
      <c r="BA1438" s="2750"/>
      <c r="BB1438" s="2750">
        <v>266.94877071921405</v>
      </c>
      <c r="BC1438" s="2750">
        <v>210.53807725619359</v>
      </c>
      <c r="BD1438" s="2750">
        <v>65.449228983160467</v>
      </c>
      <c r="BE1438" s="2750">
        <v>6.8347453232883408</v>
      </c>
      <c r="BF1438" s="2750">
        <v>42.396316659397293</v>
      </c>
      <c r="BG1438" s="2750">
        <v>201.16629532210285</v>
      </c>
      <c r="BH1438" s="2750">
        <v>0</v>
      </c>
      <c r="BI1438" s="2750">
        <v>0</v>
      </c>
      <c r="BJ1438" s="2750">
        <v>0</v>
      </c>
      <c r="BK1438" s="2750">
        <v>0</v>
      </c>
      <c r="BL1438" s="2750">
        <v>0</v>
      </c>
      <c r="BM1438" s="2750"/>
      <c r="BN1438" s="2750"/>
      <c r="BO1438" s="2750"/>
      <c r="BP1438" s="2750"/>
      <c r="BQ1438" s="2750"/>
      <c r="BR1438" s="2750"/>
      <c r="BS1438" s="2750"/>
      <c r="BT1438" s="2750"/>
      <c r="BU1438" s="2750"/>
      <c r="BV1438" s="2750">
        <v>3253.4469573873885</v>
      </c>
      <c r="BW1438" s="2750"/>
      <c r="BX1438" s="2750"/>
      <c r="BY1438" s="2750"/>
      <c r="BZ1438" s="2750"/>
      <c r="CA1438" s="2750"/>
      <c r="CB1438" s="2750"/>
      <c r="CC1438" s="2750"/>
      <c r="CD1438" s="2750"/>
      <c r="CE1438" s="2750"/>
      <c r="CF1438" s="2750"/>
      <c r="CG1438" s="2750"/>
      <c r="CH1438" s="2750"/>
      <c r="CI1438" s="2750">
        <v>10807.5396</v>
      </c>
      <c r="CJ1438" s="2750">
        <v>-702.08928000000014</v>
      </c>
      <c r="CK1438" s="2750"/>
      <c r="CL1438" s="2750"/>
      <c r="CM1438" s="2750"/>
      <c r="CN1438" s="2750"/>
      <c r="CO1438" s="2750">
        <v>-718.39495999999951</v>
      </c>
      <c r="CP1438" s="2750">
        <v>21.374160000000078</v>
      </c>
      <c r="CQ1438" s="2750">
        <v>31</v>
      </c>
      <c r="CR1438" s="2750">
        <v>-366.43566162649131</v>
      </c>
      <c r="CS1438" s="2750">
        <v>1.9895196601282805E-13</v>
      </c>
      <c r="CT1438" s="2750">
        <v>-146.05112356035988</v>
      </c>
      <c r="CU1438" s="2750">
        <v>0</v>
      </c>
      <c r="CV1438" s="2750">
        <v>0</v>
      </c>
      <c r="CW1438" s="2750">
        <v>0</v>
      </c>
      <c r="CX1438" s="2750">
        <v>0</v>
      </c>
      <c r="CY1438" s="2750">
        <v>0</v>
      </c>
      <c r="CZ1438" s="2750">
        <v>0</v>
      </c>
      <c r="DA1438" s="2750">
        <v>0</v>
      </c>
      <c r="DB1438" s="2750">
        <v>0</v>
      </c>
      <c r="DC1438" s="2750">
        <v>-240.45215030396048</v>
      </c>
      <c r="DD1438" s="2750">
        <v>-3.4702764902989927</v>
      </c>
      <c r="DE1438" s="2750">
        <v>-0.55944614724758512</v>
      </c>
      <c r="DF1438" s="2750">
        <v>-5.3572323858495707</v>
      </c>
      <c r="DG1438" s="2750">
        <v>-16.466115934203316</v>
      </c>
      <c r="DH1438" s="2750">
        <v>0</v>
      </c>
      <c r="DI1438" s="2750">
        <v>-3.8820546020196751</v>
      </c>
      <c r="DJ1438" s="2750"/>
      <c r="DK1438" s="2750">
        <v>0</v>
      </c>
      <c r="DL1438" s="2750">
        <v>7.7562208699022139E-3</v>
      </c>
      <c r="DM1438" s="2750">
        <v>44.611616081328378</v>
      </c>
      <c r="DN1438" s="2750">
        <v>0</v>
      </c>
      <c r="DO1438" s="2750">
        <v>5.0358615616404192</v>
      </c>
      <c r="DP1438" s="2750">
        <v>0.14750393360882086</v>
      </c>
      <c r="DQ1438" s="2750">
        <v>0</v>
      </c>
      <c r="DR1438" s="2750">
        <v>-6.6148744828717323</v>
      </c>
      <c r="DS1438" s="2750"/>
      <c r="DT1438" s="2750"/>
      <c r="DU1438" s="2750"/>
      <c r="DV1438" s="2750">
        <v>6804.2112378601414</v>
      </c>
      <c r="DW1438" s="2750">
        <v>0</v>
      </c>
      <c r="DX1438" s="2750">
        <v>0</v>
      </c>
      <c r="DY1438" s="2750">
        <v>-965.87167999999963</v>
      </c>
      <c r="DZ1438" s="2750">
        <v>-201.72400000000013</v>
      </c>
      <c r="EA1438" s="2750">
        <v>247.47671999999997</v>
      </c>
      <c r="EB1438" s="2750">
        <v>223.09815999999998</v>
      </c>
      <c r="EC1438" s="2750">
        <v>-794.11502475625275</v>
      </c>
      <c r="ED1438" s="2750">
        <v>241.03322359342488</v>
      </c>
      <c r="EE1438" s="2750">
        <v>5.3701785983949852</v>
      </c>
      <c r="EF1438" s="2750">
        <v>0.5607980969500318</v>
      </c>
      <c r="EG1438" s="2750">
        <v>3.4786627117280644</v>
      </c>
      <c r="EH1438" s="2750">
        <v>16.505907718716085</v>
      </c>
      <c r="EI1438" s="2750">
        <v>172.23960147409608</v>
      </c>
      <c r="EJ1438" s="2750">
        <v>38.298475782097519</v>
      </c>
      <c r="EK1438" s="2750">
        <v>0</v>
      </c>
      <c r="EL1438" s="2750">
        <v>0</v>
      </c>
      <c r="EM1438" s="2750">
        <v>0</v>
      </c>
      <c r="EN1438" s="2750">
        <v>0</v>
      </c>
      <c r="EO1438" s="2750">
        <v>0</v>
      </c>
      <c r="EP1438" s="2750">
        <v>37.446948281965049</v>
      </c>
      <c r="EQ1438" s="2750">
        <v>30.403948732146077</v>
      </c>
      <c r="ER1438" s="2750">
        <v>0</v>
      </c>
      <c r="ES1438" s="2750">
        <v>-11.005306737640105</v>
      </c>
      <c r="ET1438" s="2750">
        <v>0</v>
      </c>
      <c r="EU1438" s="2750">
        <v>-0.3792834669786842</v>
      </c>
      <c r="EV1438" s="2750">
        <v>155</v>
      </c>
      <c r="EW1438" s="2750">
        <v>0</v>
      </c>
      <c r="EX1438" s="2750">
        <v>0</v>
      </c>
      <c r="EY1438" s="2750">
        <v>0</v>
      </c>
      <c r="EZ1438" s="2750"/>
      <c r="FA1438" s="2750">
        <v>0</v>
      </c>
      <c r="FB1438" s="2750">
        <v>-66.406452490739895</v>
      </c>
      <c r="FC1438" s="2750"/>
      <c r="FD1438" s="2750">
        <v>-66.406452490739895</v>
      </c>
      <c r="FE1438" s="2750"/>
      <c r="FF1438" s="2750">
        <v>0</v>
      </c>
      <c r="FG1438" s="2750">
        <v>0</v>
      </c>
      <c r="FH1438" s="2750">
        <v>0</v>
      </c>
      <c r="FI1438" s="2750">
        <v>0</v>
      </c>
      <c r="FJ1438" s="2912"/>
    </row>
    <row r="1439" spans="1:166" ht="14.45" customHeight="1">
      <c r="A1439" s="2750">
        <v>585</v>
      </c>
      <c r="B1439" s="2750" t="s">
        <v>2930</v>
      </c>
      <c r="C1439" s="2750" t="s">
        <v>2935</v>
      </c>
      <c r="D1439" s="2750" t="s">
        <v>2026</v>
      </c>
      <c r="E1439" s="2750" t="s">
        <v>232</v>
      </c>
      <c r="F1439" s="2750" t="s">
        <v>232</v>
      </c>
      <c r="G1439" s="2750" t="s">
        <v>2367</v>
      </c>
      <c r="H1439" s="2750" t="s">
        <v>2367</v>
      </c>
      <c r="I1439" s="2750" t="s">
        <v>2916</v>
      </c>
      <c r="J1439" s="2750" t="s">
        <v>2909</v>
      </c>
      <c r="K1439" s="2751">
        <v>44409</v>
      </c>
      <c r="L1439" s="2750">
        <v>0</v>
      </c>
      <c r="M1439" s="2750">
        <v>0</v>
      </c>
      <c r="N1439" s="2750">
        <v>6.2E-2</v>
      </c>
      <c r="O1439" s="2750">
        <v>6.2E-2</v>
      </c>
      <c r="P1439" s="2750">
        <v>6.2E-2</v>
      </c>
      <c r="Q1439" s="2750">
        <v>6.2E-2</v>
      </c>
      <c r="R1439" s="2750"/>
      <c r="S1439" s="2750">
        <v>977.81</v>
      </c>
      <c r="T1439" s="2750">
        <v>363.01</v>
      </c>
      <c r="U1439" s="2750"/>
      <c r="V1439" s="2750">
        <v>83.130839999999992</v>
      </c>
      <c r="W1439" s="2750">
        <v>83.130839999999992</v>
      </c>
      <c r="X1439" s="2750">
        <v>78.096440000000001</v>
      </c>
      <c r="Y1439" s="2750">
        <v>0</v>
      </c>
      <c r="Z1439" s="2750">
        <v>1.3834052999057092</v>
      </c>
      <c r="AA1439" s="2750">
        <v>0</v>
      </c>
      <c r="AB1439" s="2750">
        <v>0</v>
      </c>
      <c r="AC1439" s="2750">
        <v>0.57890087825554171</v>
      </c>
      <c r="AD1439" s="2750">
        <v>0</v>
      </c>
      <c r="AE1439" s="2750">
        <v>49.14504854931603</v>
      </c>
      <c r="AF1439" s="2750">
        <v>21.217523649599869</v>
      </c>
      <c r="AG1439" s="2750">
        <v>0.62695202321282706</v>
      </c>
      <c r="AH1439" s="2750">
        <v>0</v>
      </c>
      <c r="AI1439" s="2750">
        <v>1.5586125661523581E-3</v>
      </c>
      <c r="AJ1439" s="2750">
        <v>0</v>
      </c>
      <c r="AK1439" s="2750">
        <v>0.75240034920380694</v>
      </c>
      <c r="AL1439" s="2750">
        <v>0.61158966711800733</v>
      </c>
      <c r="AM1439" s="2750"/>
      <c r="AN1439" s="2750">
        <v>6.6959706965619856E-2</v>
      </c>
      <c r="AO1439" s="2750">
        <v>1.0868234558235317</v>
      </c>
      <c r="AP1439" s="2750">
        <v>4.8877673348882498</v>
      </c>
      <c r="AQ1439" s="2750">
        <v>0</v>
      </c>
      <c r="AR1439" s="2750">
        <v>0</v>
      </c>
      <c r="AS1439" s="2750">
        <v>2.319235365180145E-14</v>
      </c>
      <c r="AT1439" s="2750">
        <v>0</v>
      </c>
      <c r="AU1439" s="2750">
        <v>0</v>
      </c>
      <c r="AV1439" s="2750">
        <v>7.23160015808888E-2</v>
      </c>
      <c r="AW1439" s="2750">
        <v>3.2351459299357163E-2</v>
      </c>
      <c r="AX1439" s="2750">
        <v>0</v>
      </c>
      <c r="AY1439" s="2750">
        <v>-7.5068579052250228E-2</v>
      </c>
      <c r="AZ1439" s="2750">
        <v>0</v>
      </c>
      <c r="BA1439" s="2750"/>
      <c r="BB1439" s="2750">
        <v>1.92810155924875</v>
      </c>
      <c r="BC1439" s="2750">
        <v>1.5206617881971112</v>
      </c>
      <c r="BD1439" s="2750">
        <v>0.47272276292590271</v>
      </c>
      <c r="BE1439" s="2750">
        <v>4.9365588308932569E-2</v>
      </c>
      <c r="BF1439" s="2750">
        <v>0.30621757139825628</v>
      </c>
      <c r="BG1439" s="2750">
        <v>1.4529718441251604</v>
      </c>
      <c r="BH1439" s="2750">
        <v>0</v>
      </c>
      <c r="BI1439" s="2750">
        <v>0</v>
      </c>
      <c r="BJ1439" s="2750">
        <v>0</v>
      </c>
      <c r="BK1439" s="2750">
        <v>0</v>
      </c>
      <c r="BL1439" s="2750">
        <v>0</v>
      </c>
      <c r="BM1439" s="2750"/>
      <c r="BN1439" s="2750"/>
      <c r="BO1439" s="2750"/>
      <c r="BP1439" s="2750"/>
      <c r="BQ1439" s="2750"/>
      <c r="BR1439" s="2750"/>
      <c r="BS1439" s="2750"/>
      <c r="BT1439" s="2750"/>
      <c r="BU1439" s="2750"/>
      <c r="BV1439" s="2750">
        <v>23.49880141635812</v>
      </c>
      <c r="BW1439" s="2750"/>
      <c r="BX1439" s="2750"/>
      <c r="BY1439" s="2750"/>
      <c r="BZ1439" s="2750"/>
      <c r="CA1439" s="2750"/>
      <c r="CB1439" s="2750"/>
      <c r="CC1439" s="2750"/>
      <c r="CD1439" s="2750"/>
      <c r="CE1439" s="2750"/>
      <c r="CF1439" s="2750"/>
      <c r="CG1439" s="2750"/>
      <c r="CH1439" s="2750"/>
      <c r="CI1439" s="2750">
        <v>75.577200000000005</v>
      </c>
      <c r="CJ1439" s="2750">
        <v>-7.5836399999999884</v>
      </c>
      <c r="CK1439" s="2750"/>
      <c r="CL1439" s="2750"/>
      <c r="CM1439" s="2750"/>
      <c r="CN1439" s="2750"/>
      <c r="CO1439" s="2750">
        <v>-5.188779999999996</v>
      </c>
      <c r="CP1439" s="2750">
        <v>0.15438000000000057</v>
      </c>
      <c r="CQ1439" s="2750">
        <v>31</v>
      </c>
      <c r="CR1439" s="2750">
        <v>-2.6466695038260184</v>
      </c>
      <c r="CS1439" s="2750">
        <v>1.3322676295501878E-15</v>
      </c>
      <c r="CT1439" s="2750">
        <v>-1.0548892894620585</v>
      </c>
      <c r="CU1439" s="2750">
        <v>0</v>
      </c>
      <c r="CV1439" s="2750">
        <v>0</v>
      </c>
      <c r="CW1439" s="2750">
        <v>0</v>
      </c>
      <c r="CX1439" s="2750">
        <v>0</v>
      </c>
      <c r="CY1439" s="2750">
        <v>0</v>
      </c>
      <c r="CZ1439" s="2750">
        <v>0</v>
      </c>
      <c r="DA1439" s="2750">
        <v>0</v>
      </c>
      <c r="DB1439" s="2750">
        <v>0</v>
      </c>
      <c r="DC1439" s="2750">
        <v>-1.7367233596045608</v>
      </c>
      <c r="DD1439" s="2750">
        <v>-2.5064904752858497E-2</v>
      </c>
      <c r="DE1439" s="2750">
        <v>-4.0407340551433246E-3</v>
      </c>
      <c r="DF1439" s="2750">
        <v>-3.8693896542715878E-2</v>
      </c>
      <c r="DG1439" s="2750">
        <v>-0.11893047389569023</v>
      </c>
      <c r="DH1439" s="2750">
        <v>0</v>
      </c>
      <c r="DI1439" s="2750">
        <v>-2.8039070983832737E-2</v>
      </c>
      <c r="DJ1439" s="2750"/>
      <c r="DK1439" s="2750">
        <v>0</v>
      </c>
      <c r="DL1439" s="2750">
        <v>5.6021166581306757E-5</v>
      </c>
      <c r="DM1439" s="2750">
        <v>0.32221810310372312</v>
      </c>
      <c r="DN1439" s="2750">
        <v>0</v>
      </c>
      <c r="DO1439" s="2750">
        <v>3.6372718641857718E-2</v>
      </c>
      <c r="DP1439" s="2750">
        <v>1.0653825586844079E-3</v>
      </c>
      <c r="DQ1439" s="2750">
        <v>0</v>
      </c>
      <c r="DR1439" s="2750">
        <v>-4.7777518399120159E-2</v>
      </c>
      <c r="DS1439" s="2750"/>
      <c r="DT1439" s="2750"/>
      <c r="DU1439" s="2750"/>
      <c r="DV1439" s="2750">
        <v>49.14504854931603</v>
      </c>
      <c r="DW1439" s="2750">
        <v>0</v>
      </c>
      <c r="DX1439" s="2750">
        <v>0</v>
      </c>
      <c r="DY1439" s="2750">
        <v>-6.9762399999999936</v>
      </c>
      <c r="DZ1439" s="2750">
        <v>-1.4569999999999965</v>
      </c>
      <c r="EA1439" s="2750">
        <v>1.7874599999999998</v>
      </c>
      <c r="EB1439" s="2750">
        <v>1.6113799999999998</v>
      </c>
      <c r="EC1439" s="2750">
        <v>-5.7356863391062092</v>
      </c>
      <c r="ED1439" s="2750">
        <v>1.740920300884476</v>
      </c>
      <c r="EE1439" s="2750">
        <v>3.8787403669674876E-2</v>
      </c>
      <c r="EF1439" s="2750">
        <v>4.0504988363119733E-3</v>
      </c>
      <c r="EG1439" s="2750">
        <v>2.5125476249666823E-2</v>
      </c>
      <c r="EH1439" s="2750">
        <v>0.11921787960862038</v>
      </c>
      <c r="EI1439" s="2750">
        <v>1.2440418559405821</v>
      </c>
      <c r="EJ1439" s="2750">
        <v>0.27661993225652914</v>
      </c>
      <c r="EK1439" s="2750">
        <v>0</v>
      </c>
      <c r="EL1439" s="2750">
        <v>0</v>
      </c>
      <c r="EM1439" s="2750">
        <v>0</v>
      </c>
      <c r="EN1439" s="2750">
        <v>0</v>
      </c>
      <c r="EO1439" s="2750">
        <v>0</v>
      </c>
      <c r="EP1439" s="2750">
        <v>0.27046957053609427</v>
      </c>
      <c r="EQ1439" s="2750">
        <v>0.21959981609891155</v>
      </c>
      <c r="ER1439" s="2750">
        <v>0</v>
      </c>
      <c r="ES1439" s="2750">
        <v>-7.9488468981091159E-2</v>
      </c>
      <c r="ET1439" s="2750">
        <v>0</v>
      </c>
      <c r="EU1439" s="2750">
        <v>-2.7394658612160117E-3</v>
      </c>
      <c r="EV1439" s="2750">
        <v>155</v>
      </c>
      <c r="EW1439" s="2750">
        <v>0</v>
      </c>
      <c r="EX1439" s="2750">
        <v>0</v>
      </c>
      <c r="EY1439" s="2750">
        <v>0</v>
      </c>
      <c r="EZ1439" s="2750"/>
      <c r="FA1439" s="2750">
        <v>0</v>
      </c>
      <c r="FB1439" s="2750">
        <v>-66.406452490739895</v>
      </c>
      <c r="FC1439" s="2750"/>
      <c r="FD1439" s="2750">
        <v>-66.406452490739895</v>
      </c>
      <c r="FE1439" s="2750"/>
      <c r="FF1439" s="2750">
        <v>0</v>
      </c>
      <c r="FG1439" s="2750">
        <v>0</v>
      </c>
      <c r="FH1439" s="2750">
        <v>0</v>
      </c>
      <c r="FI1439" s="2750">
        <v>0</v>
      </c>
      <c r="FJ1439" s="2912"/>
    </row>
    <row r="1440" spans="1:166" ht="14.45" customHeight="1">
      <c r="A1440" s="2750">
        <v>727</v>
      </c>
      <c r="B1440" s="2750" t="s">
        <v>472</v>
      </c>
      <c r="C1440" s="2750" t="s">
        <v>2935</v>
      </c>
      <c r="D1440" s="2750" t="s">
        <v>2026</v>
      </c>
      <c r="E1440" s="2750" t="s">
        <v>232</v>
      </c>
      <c r="F1440" s="2750" t="s">
        <v>232</v>
      </c>
      <c r="G1440" s="2750" t="s">
        <v>2367</v>
      </c>
      <c r="H1440" s="2750" t="s">
        <v>2367</v>
      </c>
      <c r="I1440" s="2750" t="s">
        <v>2916</v>
      </c>
      <c r="J1440" s="2750" t="s">
        <v>2909</v>
      </c>
      <c r="K1440" s="2751">
        <v>44440</v>
      </c>
      <c r="L1440" s="2750">
        <v>0</v>
      </c>
      <c r="M1440" s="2750">
        <v>0</v>
      </c>
      <c r="N1440" s="2750">
        <v>8.6370000000000005</v>
      </c>
      <c r="O1440" s="2750">
        <v>8.6370000000000005</v>
      </c>
      <c r="P1440" s="2750">
        <v>8.6370000000000005</v>
      </c>
      <c r="Q1440" s="2750">
        <v>8.6370000000000005</v>
      </c>
      <c r="R1440" s="2750"/>
      <c r="S1440" s="2750">
        <v>977.81</v>
      </c>
      <c r="T1440" s="2750">
        <v>363.01</v>
      </c>
      <c r="U1440" s="2750"/>
      <c r="V1440" s="2750">
        <v>11580.662340000001</v>
      </c>
      <c r="W1440" s="2750">
        <v>11580.662340000001</v>
      </c>
      <c r="X1440" s="2750">
        <v>10879.337940000001</v>
      </c>
      <c r="Y1440" s="2750">
        <v>0</v>
      </c>
      <c r="Z1440" s="2750">
        <v>192.71728347234856</v>
      </c>
      <c r="AA1440" s="2750">
        <v>0</v>
      </c>
      <c r="AB1440" s="2750">
        <v>0</v>
      </c>
      <c r="AC1440" s="2750">
        <v>80.644627185372798</v>
      </c>
      <c r="AD1440" s="2750">
        <v>0</v>
      </c>
      <c r="AE1440" s="2750">
        <v>6846.2223277490739</v>
      </c>
      <c r="AF1440" s="2750">
        <v>2955.7379316386141</v>
      </c>
      <c r="AG1440" s="2750">
        <v>87.338461685309468</v>
      </c>
      <c r="AH1440" s="2750">
        <v>0</v>
      </c>
      <c r="AI1440" s="2750">
        <v>0.2171247860299664</v>
      </c>
      <c r="AJ1440" s="2750">
        <v>0</v>
      </c>
      <c r="AK1440" s="2750">
        <v>104.81422283989164</v>
      </c>
      <c r="AL1440" s="2750">
        <v>85.198386369326286</v>
      </c>
      <c r="AM1440" s="2750"/>
      <c r="AN1440" s="2750">
        <v>9.3279191784203022</v>
      </c>
      <c r="AO1440" s="2750">
        <v>151.40151916044908</v>
      </c>
      <c r="AP1440" s="2750">
        <v>680.89752373273893</v>
      </c>
      <c r="AQ1440" s="2750">
        <v>0</v>
      </c>
      <c r="AR1440" s="2750">
        <v>0</v>
      </c>
      <c r="AS1440" s="2750">
        <v>3.2308444917840182E-12</v>
      </c>
      <c r="AT1440" s="2750">
        <v>0</v>
      </c>
      <c r="AU1440" s="2750">
        <v>0</v>
      </c>
      <c r="AV1440" s="2750">
        <v>10.07408557506672</v>
      </c>
      <c r="AW1440" s="2750">
        <v>4.5067669994927071</v>
      </c>
      <c r="AX1440" s="2750">
        <v>0</v>
      </c>
      <c r="AY1440" s="2750">
        <v>-10.457537375391697</v>
      </c>
      <c r="AZ1440" s="2750">
        <v>0</v>
      </c>
      <c r="BA1440" s="2750"/>
      <c r="BB1440" s="2750">
        <v>268.59698656824929</v>
      </c>
      <c r="BC1440" s="2750">
        <v>211.83799781707182</v>
      </c>
      <c r="BD1440" s="2750">
        <v>65.853330699855192</v>
      </c>
      <c r="BE1440" s="2750">
        <v>6.8769449391008166</v>
      </c>
      <c r="BF1440" s="2750">
        <v>42.658083293011934</v>
      </c>
      <c r="BG1440" s="2750">
        <v>202.40835189853243</v>
      </c>
      <c r="BH1440" s="2750">
        <v>0</v>
      </c>
      <c r="BI1440" s="2750">
        <v>0</v>
      </c>
      <c r="BJ1440" s="2750">
        <v>0</v>
      </c>
      <c r="BK1440" s="2750">
        <v>0</v>
      </c>
      <c r="BL1440" s="2750">
        <v>0</v>
      </c>
      <c r="BM1440" s="2750"/>
      <c r="BN1440" s="2750"/>
      <c r="BO1440" s="2750"/>
      <c r="BP1440" s="2750"/>
      <c r="BQ1440" s="2750"/>
      <c r="BR1440" s="2750"/>
      <c r="BS1440" s="2750"/>
      <c r="BT1440" s="2750"/>
      <c r="BU1440" s="2750"/>
      <c r="BV1440" s="2750">
        <v>3273.5346424691143</v>
      </c>
      <c r="BW1440" s="2750"/>
      <c r="BX1440" s="2750"/>
      <c r="BY1440" s="2750"/>
      <c r="BZ1440" s="2750"/>
      <c r="CA1440" s="2750"/>
      <c r="CB1440" s="2750"/>
      <c r="CC1440" s="2750"/>
      <c r="CD1440" s="2750"/>
      <c r="CE1440" s="2750"/>
      <c r="CF1440" s="2750"/>
      <c r="CG1440" s="2750"/>
      <c r="CH1440" s="2750"/>
      <c r="CI1440" s="2750">
        <v>10883.1168</v>
      </c>
      <c r="CJ1440" s="2750">
        <v>-697.57554000000164</v>
      </c>
      <c r="CK1440" s="2750"/>
      <c r="CL1440" s="2750"/>
      <c r="CM1440" s="2750"/>
      <c r="CN1440" s="2750"/>
      <c r="CO1440" s="2750">
        <v>-722.8305299999995</v>
      </c>
      <c r="CP1440" s="2750">
        <v>21.506130000000081</v>
      </c>
      <c r="CQ1440" s="2750">
        <v>30</v>
      </c>
      <c r="CR1440" s="2750">
        <v>-368.69813717008492</v>
      </c>
      <c r="CS1440" s="2750">
        <v>1.7053025658242404E-13</v>
      </c>
      <c r="CT1440" s="2750">
        <v>-146.95288375941618</v>
      </c>
      <c r="CU1440" s="2750">
        <v>0</v>
      </c>
      <c r="CV1440" s="2750">
        <v>0</v>
      </c>
      <c r="CW1440" s="2750">
        <v>0</v>
      </c>
      <c r="CX1440" s="2750">
        <v>0</v>
      </c>
      <c r="CY1440" s="2750">
        <v>0</v>
      </c>
      <c r="CZ1440" s="2750">
        <v>0</v>
      </c>
      <c r="DA1440" s="2750">
        <v>0</v>
      </c>
      <c r="DB1440" s="2750">
        <v>0</v>
      </c>
      <c r="DC1440" s="2750">
        <v>-241.93676865975158</v>
      </c>
      <c r="DD1440" s="2750">
        <v>-3.4917029411361113</v>
      </c>
      <c r="DE1440" s="2750">
        <v>-0.56290032313343463</v>
      </c>
      <c r="DF1440" s="2750">
        <v>-5.3903094264425349</v>
      </c>
      <c r="DG1440" s="2750">
        <v>-16.56778230704964</v>
      </c>
      <c r="DH1440" s="2750">
        <v>0</v>
      </c>
      <c r="DI1440" s="2750">
        <v>-3.9060234852800466</v>
      </c>
      <c r="DJ1440" s="2750"/>
      <c r="DK1440" s="2750">
        <v>0</v>
      </c>
      <c r="DL1440" s="2750">
        <v>7.8041099316572271E-3</v>
      </c>
      <c r="DM1440" s="2750">
        <v>44.88706058882029</v>
      </c>
      <c r="DN1440" s="2750">
        <v>0</v>
      </c>
      <c r="DO1440" s="2750">
        <v>5.0669543695116959</v>
      </c>
      <c r="DP1440" s="2750">
        <v>0.14841466386059921</v>
      </c>
      <c r="DQ1440" s="2750">
        <v>0</v>
      </c>
      <c r="DR1440" s="2750">
        <v>-6.655716555051626</v>
      </c>
      <c r="DS1440" s="2750"/>
      <c r="DT1440" s="2750"/>
      <c r="DU1440" s="2750"/>
      <c r="DV1440" s="2750">
        <v>6846.2223277490739</v>
      </c>
      <c r="DW1440" s="2750">
        <v>0</v>
      </c>
      <c r="DX1440" s="2750">
        <v>0</v>
      </c>
      <c r="DY1440" s="2750">
        <v>-971.8352399999992</v>
      </c>
      <c r="DZ1440" s="2750">
        <v>-202.96950000000024</v>
      </c>
      <c r="EA1440" s="2750">
        <v>249.00470999999999</v>
      </c>
      <c r="EB1440" s="2750">
        <v>224.47563</v>
      </c>
      <c r="EC1440" s="2750">
        <v>-799.0181114654888</v>
      </c>
      <c r="ED1440" s="2750">
        <v>242.52142965708421</v>
      </c>
      <c r="EE1440" s="2750">
        <v>5.4033355724997083</v>
      </c>
      <c r="EF1440" s="2750">
        <v>0.56426062014881473</v>
      </c>
      <c r="EG1440" s="2750">
        <v>3.5001409414253604</v>
      </c>
      <c r="EH1440" s="2750">
        <v>16.607819777091198</v>
      </c>
      <c r="EI1440" s="2750">
        <v>173.30305660901305</v>
      </c>
      <c r="EJ1440" s="2750">
        <v>38.534941208058754</v>
      </c>
      <c r="EK1440" s="2750">
        <v>0</v>
      </c>
      <c r="EL1440" s="2750">
        <v>0</v>
      </c>
      <c r="EM1440" s="2750">
        <v>0</v>
      </c>
      <c r="EN1440" s="2750">
        <v>0</v>
      </c>
      <c r="EO1440" s="2750">
        <v>0</v>
      </c>
      <c r="EP1440" s="2750">
        <v>37.678156140649136</v>
      </c>
      <c r="EQ1440" s="2750">
        <v>30.59167115558547</v>
      </c>
      <c r="ER1440" s="2750">
        <v>0</v>
      </c>
      <c r="ES1440" s="2750">
        <v>-11.073256557898135</v>
      </c>
      <c r="ET1440" s="2750">
        <v>0</v>
      </c>
      <c r="EU1440" s="2750">
        <v>-0.38162526844068623</v>
      </c>
      <c r="EV1440" s="2750">
        <v>155</v>
      </c>
      <c r="EW1440" s="2750">
        <v>0</v>
      </c>
      <c r="EX1440" s="2750">
        <v>0</v>
      </c>
      <c r="EY1440" s="2750">
        <v>0</v>
      </c>
      <c r="EZ1440" s="2750"/>
      <c r="FA1440" s="2750">
        <v>0</v>
      </c>
      <c r="FB1440" s="2750">
        <v>-66.406452490739895</v>
      </c>
      <c r="FC1440" s="2750"/>
      <c r="FD1440" s="2750">
        <v>-66.406452490739895</v>
      </c>
      <c r="FE1440" s="2750"/>
      <c r="FF1440" s="2750">
        <v>0</v>
      </c>
      <c r="FG1440" s="2750">
        <v>0</v>
      </c>
      <c r="FH1440" s="2750">
        <v>0</v>
      </c>
      <c r="FI1440" s="2750">
        <v>0</v>
      </c>
      <c r="FJ1440" s="2912"/>
    </row>
    <row r="1441" spans="1:166" ht="14.45" customHeight="1">
      <c r="A1441" s="2750">
        <v>728</v>
      </c>
      <c r="B1441" s="2750" t="s">
        <v>2912</v>
      </c>
      <c r="C1441" s="2750" t="s">
        <v>2935</v>
      </c>
      <c r="D1441" s="2750" t="s">
        <v>2026</v>
      </c>
      <c r="E1441" s="2750" t="s">
        <v>232</v>
      </c>
      <c r="F1441" s="2750" t="s">
        <v>232</v>
      </c>
      <c r="G1441" s="2750" t="s">
        <v>2367</v>
      </c>
      <c r="H1441" s="2750" t="s">
        <v>2367</v>
      </c>
      <c r="I1441" s="2750" t="s">
        <v>2916</v>
      </c>
      <c r="J1441" s="2750" t="s">
        <v>2909</v>
      </c>
      <c r="K1441" s="2751">
        <v>44440</v>
      </c>
      <c r="L1441" s="2750">
        <v>0</v>
      </c>
      <c r="M1441" s="2750">
        <v>0</v>
      </c>
      <c r="N1441" s="2750">
        <v>-2.9000000000000001E-2</v>
      </c>
      <c r="O1441" s="2750">
        <v>-2.9000000000000001E-2</v>
      </c>
      <c r="P1441" s="2750">
        <v>-2.9000000000000001E-2</v>
      </c>
      <c r="Q1441" s="2750">
        <v>-2.9000000000000001E-2</v>
      </c>
      <c r="R1441" s="2750"/>
      <c r="S1441" s="2750">
        <v>977.81</v>
      </c>
      <c r="T1441" s="2750">
        <v>363.01</v>
      </c>
      <c r="U1441" s="2750"/>
      <c r="V1441" s="2750">
        <v>-38.883780000000002</v>
      </c>
      <c r="W1441" s="2750">
        <v>-38.883780000000002</v>
      </c>
      <c r="X1441" s="2750">
        <v>-36.528980000000004</v>
      </c>
      <c r="Y1441" s="2750">
        <v>0</v>
      </c>
      <c r="Z1441" s="2750">
        <v>-0.64707667253654144</v>
      </c>
      <c r="AA1441" s="2750">
        <v>0</v>
      </c>
      <c r="AB1441" s="2750">
        <v>0</v>
      </c>
      <c r="AC1441" s="2750">
        <v>-0.27077621724855983</v>
      </c>
      <c r="AD1441" s="2750">
        <v>0</v>
      </c>
      <c r="AE1441" s="2750">
        <v>-22.987200127905886</v>
      </c>
      <c r="AF1441" s="2750">
        <v>-9.9243255780386477</v>
      </c>
      <c r="AG1441" s="2750">
        <v>-0.29325175279309651</v>
      </c>
      <c r="AH1441" s="2750">
        <v>0</v>
      </c>
      <c r="AI1441" s="2750">
        <v>-7.2902845836158691E-4</v>
      </c>
      <c r="AJ1441" s="2750">
        <v>0</v>
      </c>
      <c r="AK1441" s="2750">
        <v>-0.35192919559532909</v>
      </c>
      <c r="AL1441" s="2750">
        <v>-0.28606613461971314</v>
      </c>
      <c r="AM1441" s="2750"/>
      <c r="AN1441" s="2750">
        <v>-3.1319862935531871E-2</v>
      </c>
      <c r="AO1441" s="2750">
        <v>-0.50835290675616807</v>
      </c>
      <c r="AP1441" s="2750">
        <v>-2.2862137534154718</v>
      </c>
      <c r="AQ1441" s="2750">
        <v>0</v>
      </c>
      <c r="AR1441" s="2750">
        <v>0</v>
      </c>
      <c r="AS1441" s="2750">
        <v>-1.0848036385520035E-14</v>
      </c>
      <c r="AT1441" s="2750">
        <v>0</v>
      </c>
      <c r="AU1441" s="2750">
        <v>0</v>
      </c>
      <c r="AV1441" s="2750">
        <v>-3.3825226545899603E-2</v>
      </c>
      <c r="AW1441" s="2750">
        <v>-1.5132134188408997E-2</v>
      </c>
      <c r="AX1441" s="2750">
        <v>0</v>
      </c>
      <c r="AY1441" s="2750">
        <v>3.5112722459923494E-2</v>
      </c>
      <c r="AZ1441" s="2750">
        <v>0</v>
      </c>
      <c r="BA1441" s="2750"/>
      <c r="BB1441" s="2750">
        <v>-0.9018539551324799</v>
      </c>
      <c r="BC1441" s="2750">
        <v>-0.7112772880276812</v>
      </c>
      <c r="BD1441" s="2750">
        <v>-0.22111226007824483</v>
      </c>
      <c r="BE1441" s="2750">
        <v>-2.3090355821920074E-2</v>
      </c>
      <c r="BF1441" s="2750">
        <v>-0.14323079952499085</v>
      </c>
      <c r="BG1441" s="2750">
        <v>-0.67961586257467188</v>
      </c>
      <c r="BH1441" s="2750">
        <v>0</v>
      </c>
      <c r="BI1441" s="2750">
        <v>0</v>
      </c>
      <c r="BJ1441" s="2750">
        <v>0</v>
      </c>
      <c r="BK1441" s="2750">
        <v>0</v>
      </c>
      <c r="BL1441" s="2750">
        <v>0</v>
      </c>
      <c r="BM1441" s="2750"/>
      <c r="BN1441" s="2750"/>
      <c r="BO1441" s="2750"/>
      <c r="BP1441" s="2750"/>
      <c r="BQ1441" s="2750"/>
      <c r="BR1441" s="2750"/>
      <c r="BS1441" s="2750"/>
      <c r="BT1441" s="2750"/>
      <c r="BU1441" s="2750"/>
      <c r="BV1441" s="2750">
        <v>-10.991374856038474</v>
      </c>
      <c r="BW1441" s="2750"/>
      <c r="BX1441" s="2750"/>
      <c r="BY1441" s="2750"/>
      <c r="BZ1441" s="2750"/>
      <c r="CA1441" s="2750"/>
      <c r="CB1441" s="2750"/>
      <c r="CC1441" s="2750"/>
      <c r="CD1441" s="2750"/>
      <c r="CE1441" s="2750"/>
      <c r="CF1441" s="2750"/>
      <c r="CG1441" s="2750"/>
      <c r="CH1441" s="2750"/>
      <c r="CI1441" s="2750">
        <v>-37.788600000000002</v>
      </c>
      <c r="CJ1441" s="2750">
        <v>1.065179999999998</v>
      </c>
      <c r="CK1441" s="2750"/>
      <c r="CL1441" s="2750"/>
      <c r="CM1441" s="2750"/>
      <c r="CN1441" s="2750"/>
      <c r="CO1441" s="2750">
        <v>2.4270099999999983</v>
      </c>
      <c r="CP1441" s="2750">
        <v>-7.2210000000000274E-2</v>
      </c>
      <c r="CQ1441" s="2750">
        <v>30</v>
      </c>
      <c r="CR1441" s="2750">
        <v>1.2379583163057148</v>
      </c>
      <c r="CS1441" s="2750">
        <v>-5.5511151231257827E-16</v>
      </c>
      <c r="CT1441" s="2750">
        <v>0.49341595797418902</v>
      </c>
      <c r="CU1441" s="2750">
        <v>0</v>
      </c>
      <c r="CV1441" s="2750">
        <v>0</v>
      </c>
      <c r="CW1441" s="2750">
        <v>0</v>
      </c>
      <c r="CX1441" s="2750">
        <v>0</v>
      </c>
      <c r="CY1441" s="2750">
        <v>0</v>
      </c>
      <c r="CZ1441" s="2750">
        <v>0</v>
      </c>
      <c r="DA1441" s="2750">
        <v>0</v>
      </c>
      <c r="DB1441" s="2750">
        <v>0</v>
      </c>
      <c r="DC1441" s="2750">
        <v>0.81233834562148743</v>
      </c>
      <c r="DD1441" s="2750">
        <v>1.1723907061820915E-2</v>
      </c>
      <c r="DE1441" s="2750">
        <v>1.8900207677283315E-3</v>
      </c>
      <c r="DF1441" s="2750">
        <v>1.8098758060302589E-2</v>
      </c>
      <c r="DG1441" s="2750">
        <v>5.5628770047984277E-2</v>
      </c>
      <c r="DH1441" s="2750">
        <v>0</v>
      </c>
      <c r="DI1441" s="2750">
        <v>1.3115049331147613E-2</v>
      </c>
      <c r="DJ1441" s="2750"/>
      <c r="DK1441" s="2750">
        <v>0</v>
      </c>
      <c r="DL1441" s="2750">
        <v>-2.6203448884804794E-5</v>
      </c>
      <c r="DM1441" s="2750">
        <v>-0.15071491919367697</v>
      </c>
      <c r="DN1441" s="2750">
        <v>0</v>
      </c>
      <c r="DO1441" s="2750">
        <v>-1.7013045816352747E-2</v>
      </c>
      <c r="DP1441" s="2750">
        <v>-4.9832410002979832E-4</v>
      </c>
      <c r="DQ1441" s="2750">
        <v>0</v>
      </c>
      <c r="DR1441" s="2750">
        <v>2.234754892862072E-2</v>
      </c>
      <c r="DS1441" s="2750"/>
      <c r="DT1441" s="2750"/>
      <c r="DU1441" s="2750"/>
      <c r="DV1441" s="2750">
        <v>-22.987200127905886</v>
      </c>
      <c r="DW1441" s="2750">
        <v>0</v>
      </c>
      <c r="DX1441" s="2750">
        <v>0</v>
      </c>
      <c r="DY1441" s="2750">
        <v>3.2630799999999991</v>
      </c>
      <c r="DZ1441" s="2750">
        <v>0.68149999999999988</v>
      </c>
      <c r="EA1441" s="2750">
        <v>-0.83606999999999998</v>
      </c>
      <c r="EB1441" s="2750">
        <v>-0.75370999999999999</v>
      </c>
      <c r="EC1441" s="2750">
        <v>2.6828210295819339</v>
      </c>
      <c r="ED1441" s="2750">
        <v>-0.81430143105886788</v>
      </c>
      <c r="EE1441" s="2750">
        <v>-1.8142495264847926E-2</v>
      </c>
      <c r="EF1441" s="2750">
        <v>-1.8945881653717293E-3</v>
      </c>
      <c r="EG1441" s="2750">
        <v>-1.1752238890973191E-2</v>
      </c>
      <c r="EH1441" s="2750">
        <v>-5.5763201752419209E-2</v>
      </c>
      <c r="EI1441" s="2750">
        <v>-0.58189054552059494</v>
      </c>
      <c r="EJ1441" s="2750">
        <v>-0.12938674250708623</v>
      </c>
      <c r="EK1441" s="2750">
        <v>0</v>
      </c>
      <c r="EL1441" s="2750">
        <v>0</v>
      </c>
      <c r="EM1441" s="2750">
        <v>0</v>
      </c>
      <c r="EN1441" s="2750">
        <v>0</v>
      </c>
      <c r="EO1441" s="2750">
        <v>0</v>
      </c>
      <c r="EP1441" s="2750">
        <v>-0.1265099604120441</v>
      </c>
      <c r="EQ1441" s="2750">
        <v>-0.10271604301400702</v>
      </c>
      <c r="ER1441" s="2750">
        <v>0</v>
      </c>
      <c r="ES1441" s="2750">
        <v>3.7180090329865217E-2</v>
      </c>
      <c r="ET1441" s="2750">
        <v>0</v>
      </c>
      <c r="EU1441" s="2750">
        <v>1.2813630641171775E-3</v>
      </c>
      <c r="EV1441" s="2750">
        <v>155</v>
      </c>
      <c r="EW1441" s="2750">
        <v>0</v>
      </c>
      <c r="EX1441" s="2750">
        <v>0</v>
      </c>
      <c r="EY1441" s="2750">
        <v>0</v>
      </c>
      <c r="EZ1441" s="2750"/>
      <c r="FA1441" s="2750">
        <v>0</v>
      </c>
      <c r="FB1441" s="2750">
        <v>-66.406452490739895</v>
      </c>
      <c r="FC1441" s="2750"/>
      <c r="FD1441" s="2750">
        <v>-66.406452490739895</v>
      </c>
      <c r="FE1441" s="2750"/>
      <c r="FF1441" s="2750">
        <v>0</v>
      </c>
      <c r="FG1441" s="2750">
        <v>0</v>
      </c>
      <c r="FH1441" s="2750">
        <v>0</v>
      </c>
      <c r="FI1441" s="2750">
        <v>0</v>
      </c>
      <c r="FJ1441" s="2912"/>
    </row>
    <row r="1442" spans="1:166" ht="14.45" customHeight="1">
      <c r="A1442" s="2750">
        <v>729</v>
      </c>
      <c r="B1442" s="2750" t="s">
        <v>2930</v>
      </c>
      <c r="C1442" s="2750" t="s">
        <v>2935</v>
      </c>
      <c r="D1442" s="2750" t="s">
        <v>2026</v>
      </c>
      <c r="E1442" s="2750" t="s">
        <v>232</v>
      </c>
      <c r="F1442" s="2750" t="s">
        <v>232</v>
      </c>
      <c r="G1442" s="2750" t="s">
        <v>2367</v>
      </c>
      <c r="H1442" s="2750" t="s">
        <v>2367</v>
      </c>
      <c r="I1442" s="2750" t="s">
        <v>2916</v>
      </c>
      <c r="J1442" s="2750" t="s">
        <v>2909</v>
      </c>
      <c r="K1442" s="2751">
        <v>44440</v>
      </c>
      <c r="L1442" s="2750">
        <v>0</v>
      </c>
      <c r="M1442" s="2750">
        <v>0</v>
      </c>
      <c r="N1442" s="2750">
        <v>6.6000000000000003E-2</v>
      </c>
      <c r="O1442" s="2750">
        <v>6.6000000000000003E-2</v>
      </c>
      <c r="P1442" s="2750">
        <v>6.6000000000000003E-2</v>
      </c>
      <c r="Q1442" s="2750">
        <v>6.6000000000000003E-2</v>
      </c>
      <c r="R1442" s="2750"/>
      <c r="S1442" s="2750">
        <v>977.81</v>
      </c>
      <c r="T1442" s="2750">
        <v>363.01</v>
      </c>
      <c r="U1442" s="2750"/>
      <c r="V1442" s="2750">
        <v>88.494120000000009</v>
      </c>
      <c r="W1442" s="2750">
        <v>88.494120000000009</v>
      </c>
      <c r="X1442" s="2750">
        <v>83.134920000000008</v>
      </c>
      <c r="Y1442" s="2750">
        <v>0</v>
      </c>
      <c r="Z1442" s="2750">
        <v>1.4726572547383356</v>
      </c>
      <c r="AA1442" s="2750">
        <v>0</v>
      </c>
      <c r="AB1442" s="2750">
        <v>0</v>
      </c>
      <c r="AC1442" s="2750">
        <v>0.61624932201396376</v>
      </c>
      <c r="AD1442" s="2750">
        <v>0</v>
      </c>
      <c r="AE1442" s="2750">
        <v>52.315696842820294</v>
      </c>
      <c r="AF1442" s="2750">
        <v>22.586396143122439</v>
      </c>
      <c r="AG1442" s="2750">
        <v>0.66740054083946099</v>
      </c>
      <c r="AH1442" s="2750">
        <v>0</v>
      </c>
      <c r="AI1442" s="2750">
        <v>1.6591682155815426E-3</v>
      </c>
      <c r="AJ1442" s="2750">
        <v>0</v>
      </c>
      <c r="AK1442" s="2750">
        <v>0.80094230721695581</v>
      </c>
      <c r="AL1442" s="2750">
        <v>0.65104706499658849</v>
      </c>
      <c r="AM1442" s="2750"/>
      <c r="AN1442" s="2750">
        <v>7.1279688060175983E-2</v>
      </c>
      <c r="AO1442" s="2750">
        <v>1.1569410981347275</v>
      </c>
      <c r="AP1442" s="2750">
        <v>5.2031071629455559</v>
      </c>
      <c r="AQ1442" s="2750">
        <v>0</v>
      </c>
      <c r="AR1442" s="2750">
        <v>0</v>
      </c>
      <c r="AS1442" s="2750">
        <v>2.4688634532562837E-14</v>
      </c>
      <c r="AT1442" s="2750">
        <v>0</v>
      </c>
      <c r="AU1442" s="2750">
        <v>0</v>
      </c>
      <c r="AV1442" s="2750">
        <v>7.6981550069978408E-2</v>
      </c>
      <c r="AW1442" s="2750">
        <v>3.4438650221896336E-2</v>
      </c>
      <c r="AX1442" s="2750">
        <v>0</v>
      </c>
      <c r="AY1442" s="2750">
        <v>-7.9911713184653468E-2</v>
      </c>
      <c r="AZ1442" s="2750">
        <v>0</v>
      </c>
      <c r="BA1442" s="2750"/>
      <c r="BB1442" s="2750">
        <v>2.0524952082325405</v>
      </c>
      <c r="BC1442" s="2750">
        <v>1.6187690003388606</v>
      </c>
      <c r="BD1442" s="2750">
        <v>0.5032210056953158</v>
      </c>
      <c r="BE1442" s="2750">
        <v>5.2550464974024998E-2</v>
      </c>
      <c r="BF1442" s="2750">
        <v>0.32597354374653092</v>
      </c>
      <c r="BG1442" s="2750">
        <v>1.5467119631009774</v>
      </c>
      <c r="BH1442" s="2750">
        <v>0</v>
      </c>
      <c r="BI1442" s="2750">
        <v>0</v>
      </c>
      <c r="BJ1442" s="2750">
        <v>0</v>
      </c>
      <c r="BK1442" s="2750">
        <v>0</v>
      </c>
      <c r="BL1442" s="2750">
        <v>0</v>
      </c>
      <c r="BM1442" s="2750"/>
      <c r="BN1442" s="2750"/>
      <c r="BO1442" s="2750"/>
      <c r="BP1442" s="2750"/>
      <c r="BQ1442" s="2750"/>
      <c r="BR1442" s="2750"/>
      <c r="BS1442" s="2750"/>
      <c r="BT1442" s="2750"/>
      <c r="BU1442" s="2750"/>
      <c r="BV1442" s="2750">
        <v>25.014853120639291</v>
      </c>
      <c r="BW1442" s="2750"/>
      <c r="BX1442" s="2750"/>
      <c r="BY1442" s="2750"/>
      <c r="BZ1442" s="2750"/>
      <c r="CA1442" s="2750"/>
      <c r="CB1442" s="2750"/>
      <c r="CC1442" s="2750"/>
      <c r="CD1442" s="2750"/>
      <c r="CE1442" s="2750"/>
      <c r="CF1442" s="2750"/>
      <c r="CG1442" s="2750"/>
      <c r="CH1442" s="2750"/>
      <c r="CI1442" s="2750">
        <v>88.173400000000015</v>
      </c>
      <c r="CJ1442" s="2750">
        <v>-0.35072000000000969</v>
      </c>
      <c r="CK1442" s="2750"/>
      <c r="CL1442" s="2750"/>
      <c r="CM1442" s="2750"/>
      <c r="CN1442" s="2750"/>
      <c r="CO1442" s="2750">
        <v>-5.5235399999999961</v>
      </c>
      <c r="CP1442" s="2750">
        <v>0.1643400000000006</v>
      </c>
      <c r="CQ1442" s="2750">
        <v>30</v>
      </c>
      <c r="CR1442" s="2750">
        <v>-2.8174223750406</v>
      </c>
      <c r="CS1442" s="2750">
        <v>1.1102230246251565E-15</v>
      </c>
      <c r="CT1442" s="2750">
        <v>-1.122946662975739</v>
      </c>
      <c r="CU1442" s="2750">
        <v>0</v>
      </c>
      <c r="CV1442" s="2750">
        <v>0</v>
      </c>
      <c r="CW1442" s="2750">
        <v>0</v>
      </c>
      <c r="CX1442" s="2750">
        <v>0</v>
      </c>
      <c r="CY1442" s="2750">
        <v>0</v>
      </c>
      <c r="CZ1442" s="2750">
        <v>0</v>
      </c>
      <c r="DA1442" s="2750">
        <v>0</v>
      </c>
      <c r="DB1442" s="2750">
        <v>0</v>
      </c>
      <c r="DC1442" s="2750">
        <v>-1.8487700279661432</v>
      </c>
      <c r="DD1442" s="2750">
        <v>-2.6681995382075219E-2</v>
      </c>
      <c r="DE1442" s="2750">
        <v>-4.3014265748300001E-3</v>
      </c>
      <c r="DF1442" s="2750">
        <v>-4.1190276964826522E-2</v>
      </c>
      <c r="DG1442" s="2750">
        <v>-0.12660340769541234</v>
      </c>
      <c r="DH1442" s="2750">
        <v>0</v>
      </c>
      <c r="DI1442" s="2750">
        <v>-2.9848043305370262E-2</v>
      </c>
      <c r="DJ1442" s="2750"/>
      <c r="DK1442" s="2750">
        <v>0</v>
      </c>
      <c r="DL1442" s="2750">
        <v>5.9635435393003925E-5</v>
      </c>
      <c r="DM1442" s="2750">
        <v>0.34300636782009253</v>
      </c>
      <c r="DN1442" s="2750">
        <v>0</v>
      </c>
      <c r="DO1442" s="2750">
        <v>3.8719345651009832E-2</v>
      </c>
      <c r="DP1442" s="2750">
        <v>1.1341169173091914E-3</v>
      </c>
      <c r="DQ1442" s="2750">
        <v>0</v>
      </c>
      <c r="DR1442" s="2750">
        <v>-5.0859938940998883E-2</v>
      </c>
      <c r="DS1442" s="2750"/>
      <c r="DT1442" s="2750"/>
      <c r="DU1442" s="2750"/>
      <c r="DV1442" s="2750">
        <v>52.315696842820294</v>
      </c>
      <c r="DW1442" s="2750">
        <v>0</v>
      </c>
      <c r="DX1442" s="2750">
        <v>0</v>
      </c>
      <c r="DY1442" s="2750">
        <v>-7.4263199999999969</v>
      </c>
      <c r="DZ1442" s="2750">
        <v>-1.5510000000000008</v>
      </c>
      <c r="EA1442" s="2750">
        <v>1.9027799999999999</v>
      </c>
      <c r="EB1442" s="2750">
        <v>1.7153400000000001</v>
      </c>
      <c r="EC1442" s="2750">
        <v>-6.1057306190485434</v>
      </c>
      <c r="ED1442" s="2750">
        <v>1.8532377396512165</v>
      </c>
      <c r="EE1442" s="2750">
        <v>4.1289816809653899E-2</v>
      </c>
      <c r="EF1442" s="2750">
        <v>4.3118213418804879E-3</v>
      </c>
      <c r="EG1442" s="2750">
        <v>2.6746474717387263E-2</v>
      </c>
      <c r="EH1442" s="2750">
        <v>0.12690935571240233</v>
      </c>
      <c r="EI1442" s="2750">
        <v>1.3243026208399746</v>
      </c>
      <c r="EJ1442" s="2750">
        <v>0.29446637949888593</v>
      </c>
      <c r="EK1442" s="2750">
        <v>0</v>
      </c>
      <c r="EL1442" s="2750">
        <v>0</v>
      </c>
      <c r="EM1442" s="2750">
        <v>0</v>
      </c>
      <c r="EN1442" s="2750">
        <v>0</v>
      </c>
      <c r="EO1442" s="2750">
        <v>0</v>
      </c>
      <c r="EP1442" s="2750">
        <v>0.28791922024810035</v>
      </c>
      <c r="EQ1442" s="2750">
        <v>0.23376754616980908</v>
      </c>
      <c r="ER1442" s="2750">
        <v>0</v>
      </c>
      <c r="ES1442" s="2750">
        <v>-8.4616757302451884E-2</v>
      </c>
      <c r="ET1442" s="2750">
        <v>0</v>
      </c>
      <c r="EU1442" s="2750">
        <v>-2.9162055941976961E-3</v>
      </c>
      <c r="EV1442" s="2750">
        <v>155</v>
      </c>
      <c r="EW1442" s="2750">
        <v>0</v>
      </c>
      <c r="EX1442" s="2750">
        <v>0</v>
      </c>
      <c r="EY1442" s="2750">
        <v>0</v>
      </c>
      <c r="EZ1442" s="2750"/>
      <c r="FA1442" s="2750">
        <v>0</v>
      </c>
      <c r="FB1442" s="2750">
        <v>-66.406452490739895</v>
      </c>
      <c r="FC1442" s="2750"/>
      <c r="FD1442" s="2750">
        <v>-66.406452490739895</v>
      </c>
      <c r="FE1442" s="2750"/>
      <c r="FF1442" s="2750">
        <v>0</v>
      </c>
      <c r="FG1442" s="2750">
        <v>0</v>
      </c>
      <c r="FH1442" s="2750">
        <v>0</v>
      </c>
      <c r="FI1442" s="2750">
        <v>0</v>
      </c>
      <c r="FJ1442" s="2912"/>
    </row>
    <row r="1443" spans="1:166" ht="14.45" customHeight="1">
      <c r="A1443" s="2750">
        <v>866</v>
      </c>
      <c r="B1443" s="2750" t="s">
        <v>472</v>
      </c>
      <c r="C1443" s="2750" t="s">
        <v>2935</v>
      </c>
      <c r="D1443" s="2750" t="s">
        <v>2026</v>
      </c>
      <c r="E1443" s="2750" t="s">
        <v>232</v>
      </c>
      <c r="F1443" s="2750" t="s">
        <v>232</v>
      </c>
      <c r="G1443" s="2750" t="s">
        <v>2367</v>
      </c>
      <c r="H1443" s="2750" t="s">
        <v>2367</v>
      </c>
      <c r="I1443" s="2750" t="s">
        <v>2916</v>
      </c>
      <c r="J1443" s="2750" t="s">
        <v>2909</v>
      </c>
      <c r="K1443" s="2751">
        <v>44470</v>
      </c>
      <c r="L1443" s="2750">
        <v>0</v>
      </c>
      <c r="M1443" s="2750">
        <v>0</v>
      </c>
      <c r="N1443" s="2750">
        <v>8.3379999999999992</v>
      </c>
      <c r="O1443" s="2750">
        <v>8.3379999999999992</v>
      </c>
      <c r="P1443" s="2750">
        <v>8.3379999999999992</v>
      </c>
      <c r="Q1443" s="2750">
        <v>8.3379999999999992</v>
      </c>
      <c r="R1443" s="2750"/>
      <c r="S1443" s="2750">
        <v>977.81</v>
      </c>
      <c r="T1443" s="2750">
        <v>363.01</v>
      </c>
      <c r="U1443" s="2750"/>
      <c r="V1443" s="2750">
        <v>11179.757159999997</v>
      </c>
      <c r="W1443" s="2750">
        <v>11179.757159999997</v>
      </c>
      <c r="X1443" s="2750">
        <v>10502.71156</v>
      </c>
      <c r="Y1443" s="2750">
        <v>0</v>
      </c>
      <c r="Z1443" s="2750">
        <v>186.0456998486097</v>
      </c>
      <c r="AA1443" s="2750">
        <v>0</v>
      </c>
      <c r="AB1443" s="2750">
        <v>0</v>
      </c>
      <c r="AC1443" s="2750">
        <v>77.852831014430734</v>
      </c>
      <c r="AD1443" s="2750">
        <v>0</v>
      </c>
      <c r="AE1443" s="2750">
        <v>6609.2163678096294</v>
      </c>
      <c r="AF1443" s="2750">
        <v>2853.4147127478013</v>
      </c>
      <c r="AG1443" s="2750">
        <v>84.314934992718563</v>
      </c>
      <c r="AH1443" s="2750">
        <v>0</v>
      </c>
      <c r="AI1443" s="2750">
        <v>0.20960825123513485</v>
      </c>
      <c r="AJ1443" s="2750">
        <v>0</v>
      </c>
      <c r="AK1443" s="2750">
        <v>101.18571147840873</v>
      </c>
      <c r="AL1443" s="2750">
        <v>82.248945877902329</v>
      </c>
      <c r="AM1443" s="2750"/>
      <c r="AN1443" s="2750">
        <v>9.0050005916022311</v>
      </c>
      <c r="AO1443" s="2750">
        <v>146.16022539768721</v>
      </c>
      <c r="AP1443" s="2750">
        <v>657.32587158545516</v>
      </c>
      <c r="AQ1443" s="2750">
        <v>0</v>
      </c>
      <c r="AR1443" s="2750">
        <v>0</v>
      </c>
      <c r="AS1443" s="2750">
        <v>3.1189974959471043E-12</v>
      </c>
      <c r="AT1443" s="2750">
        <v>0</v>
      </c>
      <c r="AU1443" s="2750">
        <v>0</v>
      </c>
      <c r="AV1443" s="2750">
        <v>9.7253358255072708</v>
      </c>
      <c r="AW1443" s="2750">
        <v>4.3507494780329035</v>
      </c>
      <c r="AX1443" s="2750">
        <v>0</v>
      </c>
      <c r="AY1443" s="2750">
        <v>-10.095513098994553</v>
      </c>
      <c r="AZ1443" s="2750">
        <v>0</v>
      </c>
      <c r="BA1443" s="2750"/>
      <c r="BB1443" s="2750">
        <v>259.29856130671095</v>
      </c>
      <c r="BC1443" s="2750">
        <v>204.50448370947603</v>
      </c>
      <c r="BD1443" s="2750">
        <v>63.573587052841553</v>
      </c>
      <c r="BE1443" s="2750">
        <v>6.6388754083851564</v>
      </c>
      <c r="BF1443" s="2750">
        <v>41.181324359978397</v>
      </c>
      <c r="BG1443" s="2750">
        <v>195.40127800509009</v>
      </c>
      <c r="BH1443" s="2750">
        <v>0</v>
      </c>
      <c r="BI1443" s="2750">
        <v>0</v>
      </c>
      <c r="BJ1443" s="2750">
        <v>0</v>
      </c>
      <c r="BK1443" s="2750">
        <v>0</v>
      </c>
      <c r="BL1443" s="2750">
        <v>0</v>
      </c>
      <c r="BM1443" s="2750"/>
      <c r="BN1443" s="2750"/>
      <c r="BO1443" s="2750"/>
      <c r="BP1443" s="2750"/>
      <c r="BQ1443" s="2750"/>
      <c r="BR1443" s="2750"/>
      <c r="BS1443" s="2750"/>
      <c r="BT1443" s="2750"/>
      <c r="BU1443" s="2750"/>
      <c r="BV1443" s="2750">
        <v>3160.2097775740967</v>
      </c>
      <c r="BW1443" s="2750"/>
      <c r="BX1443" s="2750"/>
      <c r="BY1443" s="2750"/>
      <c r="BZ1443" s="2750"/>
      <c r="CA1443" s="2750"/>
      <c r="CB1443" s="2750"/>
      <c r="CC1443" s="2750"/>
      <c r="CD1443" s="2750"/>
      <c r="CE1443" s="2750"/>
      <c r="CF1443" s="2750"/>
      <c r="CG1443" s="2750"/>
      <c r="CH1443" s="2750"/>
      <c r="CI1443" s="2750">
        <v>10505.230799999999</v>
      </c>
      <c r="CJ1443" s="2750">
        <v>-674.55635999999868</v>
      </c>
      <c r="CK1443" s="2750"/>
      <c r="CL1443" s="2750"/>
      <c r="CM1443" s="2750"/>
      <c r="CN1443" s="2750"/>
      <c r="CO1443" s="2750">
        <v>-697.80721999999946</v>
      </c>
      <c r="CP1443" s="2750">
        <v>20.761620000000075</v>
      </c>
      <c r="CQ1443" s="2750">
        <v>31</v>
      </c>
      <c r="CR1443" s="2750">
        <v>-355.93436004679552</v>
      </c>
      <c r="CS1443" s="2750">
        <v>1.4210854715202004E-13</v>
      </c>
      <c r="CT1443" s="2750">
        <v>-141.86559508926848</v>
      </c>
      <c r="CU1443" s="2750">
        <v>0</v>
      </c>
      <c r="CV1443" s="2750">
        <v>0</v>
      </c>
      <c r="CW1443" s="2750">
        <v>0</v>
      </c>
      <c r="CX1443" s="2750">
        <v>0</v>
      </c>
      <c r="CY1443" s="2750">
        <v>0</v>
      </c>
      <c r="CZ1443" s="2750">
        <v>0</v>
      </c>
      <c r="DA1443" s="2750">
        <v>0</v>
      </c>
      <c r="DB1443" s="2750">
        <v>0</v>
      </c>
      <c r="DC1443" s="2750">
        <v>-233.56128019972311</v>
      </c>
      <c r="DD1443" s="2750">
        <v>-3.3708254166021661</v>
      </c>
      <c r="DE1443" s="2750">
        <v>-0.54341355728685503</v>
      </c>
      <c r="DF1443" s="2750">
        <v>-5.2037049898897578</v>
      </c>
      <c r="DG1443" s="2750">
        <v>-15.99423050552042</v>
      </c>
      <c r="DH1443" s="2750">
        <v>0</v>
      </c>
      <c r="DI1443" s="2750">
        <v>-3.7708028042451058</v>
      </c>
      <c r="DJ1443" s="2750"/>
      <c r="DK1443" s="2750">
        <v>0</v>
      </c>
      <c r="DL1443" s="2750">
        <v>7.5339433379828236E-3</v>
      </c>
      <c r="DM1443" s="2750">
        <v>43.333137801271675</v>
      </c>
      <c r="DN1443" s="2750">
        <v>0</v>
      </c>
      <c r="DO1443" s="2750">
        <v>4.8915440005775741</v>
      </c>
      <c r="DP1443" s="2750">
        <v>0.14327677055339549</v>
      </c>
      <c r="DQ1443" s="2750">
        <v>0</v>
      </c>
      <c r="DR1443" s="2750">
        <v>-6.4253056195461911</v>
      </c>
      <c r="DS1443" s="2750"/>
      <c r="DT1443" s="2750"/>
      <c r="DU1443" s="2750"/>
      <c r="DV1443" s="2750">
        <v>6609.2163678096294</v>
      </c>
      <c r="DW1443" s="2750">
        <v>0</v>
      </c>
      <c r="DX1443" s="2750">
        <v>0</v>
      </c>
      <c r="DY1443" s="2750">
        <v>-938.1917599999997</v>
      </c>
      <c r="DZ1443" s="2750">
        <v>-195.94299999999976</v>
      </c>
      <c r="EA1443" s="2750">
        <v>240.38453999999996</v>
      </c>
      <c r="EB1443" s="2750">
        <v>216.70461999999998</v>
      </c>
      <c r="EC1443" s="2750">
        <v>-771.35730153979875</v>
      </c>
      <c r="ED1443" s="2750">
        <v>234.12570110927032</v>
      </c>
      <c r="EE1443" s="2750">
        <v>5.216280190286275</v>
      </c>
      <c r="EF1443" s="2750">
        <v>0.54472676285756816</v>
      </c>
      <c r="EG1443" s="2750">
        <v>3.3789713059632569</v>
      </c>
      <c r="EH1443" s="2750">
        <v>16.032881938333492</v>
      </c>
      <c r="EI1443" s="2750">
        <v>167.30356443278345</v>
      </c>
      <c r="EJ1443" s="2750">
        <v>37.200919276692581</v>
      </c>
      <c r="EK1443" s="2750">
        <v>0</v>
      </c>
      <c r="EL1443" s="2750">
        <v>0</v>
      </c>
      <c r="EM1443" s="2750">
        <v>0</v>
      </c>
      <c r="EN1443" s="2750">
        <v>0</v>
      </c>
      <c r="EO1443" s="2750">
        <v>0</v>
      </c>
      <c r="EP1443" s="2750">
        <v>36.373794824676672</v>
      </c>
      <c r="EQ1443" s="2750">
        <v>29.532633332785878</v>
      </c>
      <c r="ER1443" s="2750">
        <v>0</v>
      </c>
      <c r="ES1443" s="2750">
        <v>-10.689917005876419</v>
      </c>
      <c r="ET1443" s="2750">
        <v>0</v>
      </c>
      <c r="EU1443" s="2750">
        <v>-0.36841397340031534</v>
      </c>
      <c r="EV1443" s="2750">
        <v>155</v>
      </c>
      <c r="EW1443" s="2750">
        <v>0</v>
      </c>
      <c r="EX1443" s="2750">
        <v>0</v>
      </c>
      <c r="EY1443" s="2750">
        <v>0</v>
      </c>
      <c r="EZ1443" s="2750"/>
      <c r="FA1443" s="2750">
        <v>0</v>
      </c>
      <c r="FB1443" s="2750">
        <v>-66.406452490739895</v>
      </c>
      <c r="FC1443" s="2750"/>
      <c r="FD1443" s="2750">
        <v>-66.406452490739895</v>
      </c>
      <c r="FE1443" s="2750"/>
      <c r="FF1443" s="2750">
        <v>0</v>
      </c>
      <c r="FG1443" s="2750">
        <v>0</v>
      </c>
      <c r="FH1443" s="2750">
        <v>0</v>
      </c>
      <c r="FI1443" s="2750">
        <v>0</v>
      </c>
      <c r="FJ1443" s="2912"/>
    </row>
    <row r="1444" spans="1:166" ht="14.45" customHeight="1">
      <c r="A1444" s="2750">
        <v>867</v>
      </c>
      <c r="B1444" s="2750" t="s">
        <v>2930</v>
      </c>
      <c r="C1444" s="2750" t="s">
        <v>2935</v>
      </c>
      <c r="D1444" s="2750" t="s">
        <v>2026</v>
      </c>
      <c r="E1444" s="2750" t="s">
        <v>232</v>
      </c>
      <c r="F1444" s="2750" t="s">
        <v>232</v>
      </c>
      <c r="G1444" s="2750" t="s">
        <v>2367</v>
      </c>
      <c r="H1444" s="2750" t="s">
        <v>2367</v>
      </c>
      <c r="I1444" s="2750" t="s">
        <v>2916</v>
      </c>
      <c r="J1444" s="2750" t="s">
        <v>2909</v>
      </c>
      <c r="K1444" s="2751">
        <v>44470</v>
      </c>
      <c r="L1444" s="2750">
        <v>0</v>
      </c>
      <c r="M1444" s="2750">
        <v>0</v>
      </c>
      <c r="N1444" s="2750">
        <v>0.121</v>
      </c>
      <c r="O1444" s="2750">
        <v>0.121</v>
      </c>
      <c r="P1444" s="2750">
        <v>0.121</v>
      </c>
      <c r="Q1444" s="2750">
        <v>0.121</v>
      </c>
      <c r="R1444" s="2750"/>
      <c r="S1444" s="2750">
        <v>977.81</v>
      </c>
      <c r="T1444" s="2750">
        <v>363.01</v>
      </c>
      <c r="U1444" s="2750"/>
      <c r="V1444" s="2750">
        <v>162.23921999999999</v>
      </c>
      <c r="W1444" s="2750">
        <v>162.23921999999999</v>
      </c>
      <c r="X1444" s="2750">
        <v>152.41401999999999</v>
      </c>
      <c r="Y1444" s="2750">
        <v>0</v>
      </c>
      <c r="Z1444" s="2750">
        <v>2.6998716336869486</v>
      </c>
      <c r="AA1444" s="2750">
        <v>0</v>
      </c>
      <c r="AB1444" s="2750">
        <v>0</v>
      </c>
      <c r="AC1444" s="2750">
        <v>1.1297904236922667</v>
      </c>
      <c r="AD1444" s="2750">
        <v>0</v>
      </c>
      <c r="AE1444" s="2750">
        <v>95.912110878503867</v>
      </c>
      <c r="AF1444" s="2750">
        <v>41.408392929057804</v>
      </c>
      <c r="AG1444" s="2750">
        <v>1.2235676582056785</v>
      </c>
      <c r="AH1444" s="2750">
        <v>0</v>
      </c>
      <c r="AI1444" s="2750">
        <v>3.0418083952328278E-3</v>
      </c>
      <c r="AJ1444" s="2750">
        <v>0</v>
      </c>
      <c r="AK1444" s="2750">
        <v>1.4683942298977524</v>
      </c>
      <c r="AL1444" s="2750">
        <v>1.1935862858270789</v>
      </c>
      <c r="AM1444" s="2750"/>
      <c r="AN1444" s="2750">
        <v>0.13067942811032263</v>
      </c>
      <c r="AO1444" s="2750">
        <v>2.1210586799136668</v>
      </c>
      <c r="AP1444" s="2750">
        <v>9.5390297987335195</v>
      </c>
      <c r="AQ1444" s="2750">
        <v>0</v>
      </c>
      <c r="AR1444" s="2750">
        <v>0</v>
      </c>
      <c r="AS1444" s="2750">
        <v>4.5262496643031863E-14</v>
      </c>
      <c r="AT1444" s="2750">
        <v>0</v>
      </c>
      <c r="AU1444" s="2750">
        <v>0</v>
      </c>
      <c r="AV1444" s="2750">
        <v>0.14113284179496041</v>
      </c>
      <c r="AW1444" s="2750">
        <v>6.3137525406809947E-2</v>
      </c>
      <c r="AX1444" s="2750">
        <v>0</v>
      </c>
      <c r="AY1444" s="2750">
        <v>-0.14650480750519801</v>
      </c>
      <c r="AZ1444" s="2750">
        <v>0</v>
      </c>
      <c r="BA1444" s="2750"/>
      <c r="BB1444" s="2750">
        <v>3.762907881759658</v>
      </c>
      <c r="BC1444" s="2750">
        <v>2.9677431672879111</v>
      </c>
      <c r="BD1444" s="2750">
        <v>0.92257184377474555</v>
      </c>
      <c r="BE1444" s="2750">
        <v>9.6342519119045816E-2</v>
      </c>
      <c r="BF1444" s="2750">
        <v>0.59761816353530661</v>
      </c>
      <c r="BG1444" s="2750">
        <v>2.8356385990184583</v>
      </c>
      <c r="BH1444" s="2750">
        <v>0</v>
      </c>
      <c r="BI1444" s="2750">
        <v>0</v>
      </c>
      <c r="BJ1444" s="2750">
        <v>0</v>
      </c>
      <c r="BK1444" s="2750">
        <v>0</v>
      </c>
      <c r="BL1444" s="2750">
        <v>0</v>
      </c>
      <c r="BM1444" s="2750"/>
      <c r="BN1444" s="2750"/>
      <c r="BO1444" s="2750"/>
      <c r="BP1444" s="2750"/>
      <c r="BQ1444" s="2750"/>
      <c r="BR1444" s="2750"/>
      <c r="BS1444" s="2750"/>
      <c r="BT1444" s="2750"/>
      <c r="BU1444" s="2750"/>
      <c r="BV1444" s="2750">
        <v>45.860564054505367</v>
      </c>
      <c r="BW1444" s="2750"/>
      <c r="BX1444" s="2750"/>
      <c r="BY1444" s="2750"/>
      <c r="BZ1444" s="2750"/>
      <c r="CA1444" s="2750"/>
      <c r="CB1444" s="2750"/>
      <c r="CC1444" s="2750"/>
      <c r="CD1444" s="2750"/>
      <c r="CE1444" s="2750"/>
      <c r="CF1444" s="2750"/>
      <c r="CG1444" s="2750"/>
      <c r="CH1444" s="2750"/>
      <c r="CI1444" s="2750">
        <v>151.15440000000001</v>
      </c>
      <c r="CJ1444" s="2750">
        <v>-11.11481999999998</v>
      </c>
      <c r="CK1444" s="2750"/>
      <c r="CL1444" s="2750"/>
      <c r="CM1444" s="2750"/>
      <c r="CN1444" s="2750"/>
      <c r="CO1444" s="2750">
        <v>-10.126489999999993</v>
      </c>
      <c r="CP1444" s="2750">
        <v>0.30129000000000111</v>
      </c>
      <c r="CQ1444" s="2750">
        <v>31</v>
      </c>
      <c r="CR1444" s="2750">
        <v>-5.1652743542411059</v>
      </c>
      <c r="CS1444" s="2750">
        <v>2.2204460492503131E-15</v>
      </c>
      <c r="CT1444" s="2750">
        <v>-2.0587355487888583</v>
      </c>
      <c r="CU1444" s="2750">
        <v>0</v>
      </c>
      <c r="CV1444" s="2750">
        <v>0</v>
      </c>
      <c r="CW1444" s="2750">
        <v>0</v>
      </c>
      <c r="CX1444" s="2750">
        <v>0</v>
      </c>
      <c r="CY1444" s="2750">
        <v>0</v>
      </c>
      <c r="CZ1444" s="2750">
        <v>0</v>
      </c>
      <c r="DA1444" s="2750">
        <v>0</v>
      </c>
      <c r="DB1444" s="2750">
        <v>0</v>
      </c>
      <c r="DC1444" s="2750">
        <v>-3.3894117179379322</v>
      </c>
      <c r="DD1444" s="2750">
        <v>-4.8916991533804577E-2</v>
      </c>
      <c r="DE1444" s="2750">
        <v>-7.88594872052166E-3</v>
      </c>
      <c r="DF1444" s="2750">
        <v>-7.5515507768848633E-2</v>
      </c>
      <c r="DG1444" s="2750">
        <v>-0.23210624744158936</v>
      </c>
      <c r="DH1444" s="2750">
        <v>0</v>
      </c>
      <c r="DI1444" s="2750">
        <v>-5.4721412726512514E-2</v>
      </c>
      <c r="DJ1444" s="2750"/>
      <c r="DK1444" s="2750">
        <v>0</v>
      </c>
      <c r="DL1444" s="2750">
        <v>1.0933163155384075E-4</v>
      </c>
      <c r="DM1444" s="2750">
        <v>0.62884500767016949</v>
      </c>
      <c r="DN1444" s="2750">
        <v>0</v>
      </c>
      <c r="DO1444" s="2750">
        <v>7.0985467026851157E-2</v>
      </c>
      <c r="DP1444" s="2750">
        <v>2.0792143484001935E-3</v>
      </c>
      <c r="DQ1444" s="2750">
        <v>0</v>
      </c>
      <c r="DR1444" s="2750">
        <v>-9.3243221391831277E-2</v>
      </c>
      <c r="DS1444" s="2750"/>
      <c r="DT1444" s="2750"/>
      <c r="DU1444" s="2750"/>
      <c r="DV1444" s="2750">
        <v>95.912110878503867</v>
      </c>
      <c r="DW1444" s="2750">
        <v>0</v>
      </c>
      <c r="DX1444" s="2750">
        <v>0</v>
      </c>
      <c r="DY1444" s="2750">
        <v>-13.614919999999989</v>
      </c>
      <c r="DZ1444" s="2750">
        <v>-2.8434999999999979</v>
      </c>
      <c r="EA1444" s="2750">
        <v>3.4884299999999997</v>
      </c>
      <c r="EB1444" s="2750">
        <v>3.1447899999999995</v>
      </c>
      <c r="EC1444" s="2750">
        <v>-11.193839468255661</v>
      </c>
      <c r="ED1444" s="2750">
        <v>3.3976025226938971</v>
      </c>
      <c r="EE1444" s="2750">
        <v>7.5697997484365481E-2</v>
      </c>
      <c r="EF1444" s="2750">
        <v>7.9050057934475591E-3</v>
      </c>
      <c r="EG1444" s="2750">
        <v>4.9035203648543309E-2</v>
      </c>
      <c r="EH1444" s="2750">
        <v>0.23266715213940428</v>
      </c>
      <c r="EI1444" s="2750">
        <v>2.4278881382066202</v>
      </c>
      <c r="EJ1444" s="2750">
        <v>0.53985502908129079</v>
      </c>
      <c r="EK1444" s="2750">
        <v>0</v>
      </c>
      <c r="EL1444" s="2750">
        <v>0</v>
      </c>
      <c r="EM1444" s="2750">
        <v>0</v>
      </c>
      <c r="EN1444" s="2750">
        <v>0</v>
      </c>
      <c r="EO1444" s="2750">
        <v>0</v>
      </c>
      <c r="EP1444" s="2750">
        <v>0.52785190378818392</v>
      </c>
      <c r="EQ1444" s="2750">
        <v>0.42857383464464993</v>
      </c>
      <c r="ER1444" s="2750">
        <v>0</v>
      </c>
      <c r="ES1444" s="2750">
        <v>-0.15513072172116177</v>
      </c>
      <c r="ET1444" s="2750">
        <v>0</v>
      </c>
      <c r="EU1444" s="2750">
        <v>-5.3463769226957947E-3</v>
      </c>
      <c r="EV1444" s="2750">
        <v>155</v>
      </c>
      <c r="EW1444" s="2750">
        <v>0</v>
      </c>
      <c r="EX1444" s="2750">
        <v>0</v>
      </c>
      <c r="EY1444" s="2750">
        <v>0</v>
      </c>
      <c r="EZ1444" s="2750"/>
      <c r="FA1444" s="2750">
        <v>0</v>
      </c>
      <c r="FB1444" s="2750">
        <v>-66.406452490739895</v>
      </c>
      <c r="FC1444" s="2750"/>
      <c r="FD1444" s="2750">
        <v>-66.406452490739895</v>
      </c>
      <c r="FE1444" s="2750"/>
      <c r="FF1444" s="2750">
        <v>0</v>
      </c>
      <c r="FG1444" s="2750">
        <v>0</v>
      </c>
      <c r="FH1444" s="2750">
        <v>0</v>
      </c>
      <c r="FI1444" s="2750">
        <v>0</v>
      </c>
      <c r="FJ1444" s="2912"/>
    </row>
    <row r="1445" spans="1:166" ht="14.45" customHeight="1">
      <c r="A1445" s="2750">
        <v>1007</v>
      </c>
      <c r="B1445" s="2750" t="s">
        <v>472</v>
      </c>
      <c r="C1445" s="2750" t="s">
        <v>2935</v>
      </c>
      <c r="D1445" s="2750" t="s">
        <v>2026</v>
      </c>
      <c r="E1445" s="2750" t="s">
        <v>232</v>
      </c>
      <c r="F1445" s="2750" t="s">
        <v>232</v>
      </c>
      <c r="G1445" s="2750" t="s">
        <v>2367</v>
      </c>
      <c r="H1445" s="2750" t="s">
        <v>2367</v>
      </c>
      <c r="I1445" s="2750" t="s">
        <v>2916</v>
      </c>
      <c r="J1445" s="2750" t="s">
        <v>2909</v>
      </c>
      <c r="K1445" s="2751">
        <v>44501</v>
      </c>
      <c r="L1445" s="2750">
        <v>0</v>
      </c>
      <c r="M1445" s="2750">
        <v>0</v>
      </c>
      <c r="N1445" s="2750">
        <v>7.7969999999999997</v>
      </c>
      <c r="O1445" s="2750">
        <v>7.7969999999999997</v>
      </c>
      <c r="P1445" s="2750">
        <v>7.7969999999999997</v>
      </c>
      <c r="Q1445" s="2750">
        <v>7.7969999999999997</v>
      </c>
      <c r="R1445" s="2750"/>
      <c r="S1445" s="2750">
        <v>977.81</v>
      </c>
      <c r="T1445" s="2750">
        <v>363.01</v>
      </c>
      <c r="U1445" s="2750"/>
      <c r="V1445" s="2750">
        <v>10454.373540000001</v>
      </c>
      <c r="W1445" s="2750">
        <v>10454.373540000001</v>
      </c>
      <c r="X1445" s="2750">
        <v>9821.2571399999997</v>
      </c>
      <c r="Y1445" s="2750">
        <v>0</v>
      </c>
      <c r="Z1445" s="2750">
        <v>173.974372957497</v>
      </c>
      <c r="AA1445" s="2750">
        <v>0</v>
      </c>
      <c r="AB1445" s="2750">
        <v>0</v>
      </c>
      <c r="AC1445" s="2750">
        <v>72.801453996104158</v>
      </c>
      <c r="AD1445" s="2750">
        <v>0</v>
      </c>
      <c r="AE1445" s="2750">
        <v>6180.3861861131782</v>
      </c>
      <c r="AF1445" s="2750">
        <v>2668.2747079988735</v>
      </c>
      <c r="AG1445" s="2750">
        <v>78.844272983716323</v>
      </c>
      <c r="AH1445" s="2750">
        <v>0</v>
      </c>
      <c r="AI1445" s="2750">
        <v>0.19600809964983767</v>
      </c>
      <c r="AJ1445" s="2750">
        <v>0</v>
      </c>
      <c r="AK1445" s="2750">
        <v>94.620411657130376</v>
      </c>
      <c r="AL1445" s="2750">
        <v>76.912332814824239</v>
      </c>
      <c r="AM1445" s="2750"/>
      <c r="AN1445" s="2750">
        <v>8.4207231485635159</v>
      </c>
      <c r="AO1445" s="2750">
        <v>136.676814275098</v>
      </c>
      <c r="AP1445" s="2750">
        <v>614.67615984070449</v>
      </c>
      <c r="AQ1445" s="2750">
        <v>0</v>
      </c>
      <c r="AR1445" s="2750">
        <v>0</v>
      </c>
      <c r="AS1445" s="2750">
        <v>2.9166255068241275E-12</v>
      </c>
      <c r="AT1445" s="2750">
        <v>0</v>
      </c>
      <c r="AU1445" s="2750">
        <v>0</v>
      </c>
      <c r="AV1445" s="2750">
        <v>9.0943203923579023</v>
      </c>
      <c r="AW1445" s="2750">
        <v>4.0684569057594802</v>
      </c>
      <c r="AX1445" s="2750">
        <v>0</v>
      </c>
      <c r="AY1445" s="2750">
        <v>-9.4404792075870159</v>
      </c>
      <c r="AZ1445" s="2750">
        <v>0</v>
      </c>
      <c r="BA1445" s="2750"/>
      <c r="BB1445" s="2750">
        <v>242.47432028165329</v>
      </c>
      <c r="BC1445" s="2750">
        <v>191.23548326730446</v>
      </c>
      <c r="BD1445" s="2750">
        <v>59.448699718278441</v>
      </c>
      <c r="BE1445" s="2750">
        <v>6.2081208394314071</v>
      </c>
      <c r="BF1445" s="2750">
        <v>38.509329099874265</v>
      </c>
      <c r="BG1445" s="2750">
        <v>182.72292691361088</v>
      </c>
      <c r="BH1445" s="2750">
        <v>0</v>
      </c>
      <c r="BI1445" s="2750">
        <v>0</v>
      </c>
      <c r="BJ1445" s="2750">
        <v>0</v>
      </c>
      <c r="BK1445" s="2750">
        <v>0</v>
      </c>
      <c r="BL1445" s="2750">
        <v>0</v>
      </c>
      <c r="BM1445" s="2750"/>
      <c r="BN1445" s="2750"/>
      <c r="BO1445" s="2750"/>
      <c r="BP1445" s="2750"/>
      <c r="BQ1445" s="2750"/>
      <c r="BR1445" s="2750"/>
      <c r="BS1445" s="2750"/>
      <c r="BT1445" s="2750"/>
      <c r="BU1445" s="2750"/>
      <c r="BV1445" s="2750">
        <v>2955.1637845700689</v>
      </c>
      <c r="BW1445" s="2750"/>
      <c r="BX1445" s="2750"/>
      <c r="BY1445" s="2750"/>
      <c r="BZ1445" s="2750"/>
      <c r="CA1445" s="2750"/>
      <c r="CB1445" s="2750"/>
      <c r="CC1445" s="2750"/>
      <c r="CD1445" s="2750"/>
      <c r="CE1445" s="2750"/>
      <c r="CF1445" s="2750"/>
      <c r="CG1445" s="2750"/>
      <c r="CH1445" s="2750"/>
      <c r="CI1445" s="2750">
        <v>9825.0360000000001</v>
      </c>
      <c r="CJ1445" s="2750">
        <v>-629.3675400000011</v>
      </c>
      <c r="CK1445" s="2750"/>
      <c r="CL1445" s="2750"/>
      <c r="CM1445" s="2750"/>
      <c r="CN1445" s="2750"/>
      <c r="CO1445" s="2750">
        <v>-652.53092999999956</v>
      </c>
      <c r="CP1445" s="2750">
        <v>19.41453000000007</v>
      </c>
      <c r="CQ1445" s="2750">
        <v>30</v>
      </c>
      <c r="CR1445" s="2750">
        <v>-332.84003421502166</v>
      </c>
      <c r="CS1445" s="2750">
        <v>1.7053025658242404E-13</v>
      </c>
      <c r="CT1445" s="2750">
        <v>-132.660835321543</v>
      </c>
      <c r="CU1445" s="2750">
        <v>0</v>
      </c>
      <c r="CV1445" s="2750">
        <v>0</v>
      </c>
      <c r="CW1445" s="2750">
        <v>0</v>
      </c>
      <c r="CX1445" s="2750">
        <v>0</v>
      </c>
      <c r="CY1445" s="2750">
        <v>0</v>
      </c>
      <c r="CZ1445" s="2750">
        <v>0</v>
      </c>
      <c r="DA1445" s="2750">
        <v>0</v>
      </c>
      <c r="DB1445" s="2750">
        <v>0</v>
      </c>
      <c r="DC1445" s="2750">
        <v>-218.40696830381876</v>
      </c>
      <c r="DD1445" s="2750">
        <v>-3.1521139090006116</v>
      </c>
      <c r="DE1445" s="2750">
        <v>-0.50815489399923486</v>
      </c>
      <c r="DF1445" s="2750">
        <v>-4.8660695377992838</v>
      </c>
      <c r="DG1445" s="2750">
        <v>-14.956466209107987</v>
      </c>
      <c r="DH1445" s="2750">
        <v>0</v>
      </c>
      <c r="DI1445" s="2750">
        <v>-3.5261392977571422</v>
      </c>
      <c r="DJ1445" s="2750"/>
      <c r="DK1445" s="2750">
        <v>0</v>
      </c>
      <c r="DL1445" s="2750">
        <v>7.0451134812007932E-3</v>
      </c>
      <c r="DM1445" s="2750">
        <v>40.521524998382745</v>
      </c>
      <c r="DN1445" s="2750">
        <v>0</v>
      </c>
      <c r="DO1445" s="2750">
        <v>4.5741626975897516</v>
      </c>
      <c r="DP1445" s="2750">
        <v>0.13398044854939251</v>
      </c>
      <c r="DQ1445" s="2750">
        <v>0</v>
      </c>
      <c r="DR1445" s="2750">
        <v>-6.0084082412570945</v>
      </c>
      <c r="DS1445" s="2750"/>
      <c r="DT1445" s="2750"/>
      <c r="DU1445" s="2750"/>
      <c r="DV1445" s="2750">
        <v>6180.3861861131782</v>
      </c>
      <c r="DW1445" s="2750">
        <v>0</v>
      </c>
      <c r="DX1445" s="2750">
        <v>0</v>
      </c>
      <c r="DY1445" s="2750">
        <v>-877.3184399999999</v>
      </c>
      <c r="DZ1445" s="2750">
        <v>-183.22949999999997</v>
      </c>
      <c r="EA1445" s="2750">
        <v>224.78750999999997</v>
      </c>
      <c r="EB1445" s="2750">
        <v>202.64402999999999</v>
      </c>
      <c r="EC1445" s="2750">
        <v>-721.30881267759742</v>
      </c>
      <c r="ED1445" s="2750">
        <v>218.93476751606872</v>
      </c>
      <c r="EE1445" s="2750">
        <v>4.877828813104113</v>
      </c>
      <c r="EF1445" s="2750">
        <v>0.5093828939794266</v>
      </c>
      <c r="EG1445" s="2750">
        <v>3.1597312632040677</v>
      </c>
      <c r="EH1445" s="2750">
        <v>14.992609795296984</v>
      </c>
      <c r="EI1445" s="2750">
        <v>156.44829598014061</v>
      </c>
      <c r="EJ1445" s="2750">
        <v>34.787187287163839</v>
      </c>
      <c r="EK1445" s="2750">
        <v>0</v>
      </c>
      <c r="EL1445" s="2750">
        <v>0</v>
      </c>
      <c r="EM1445" s="2750">
        <v>0</v>
      </c>
      <c r="EN1445" s="2750">
        <v>0</v>
      </c>
      <c r="EO1445" s="2750">
        <v>0</v>
      </c>
      <c r="EP1445" s="2750">
        <v>34.013729701127851</v>
      </c>
      <c r="EQ1445" s="2750">
        <v>27.616447840696988</v>
      </c>
      <c r="ER1445" s="2750">
        <v>0</v>
      </c>
      <c r="ES1445" s="2750">
        <v>-9.9963160104123823</v>
      </c>
      <c r="ET1445" s="2750">
        <v>0</v>
      </c>
      <c r="EU1445" s="2750">
        <v>-0.34450992451453999</v>
      </c>
      <c r="EV1445" s="2750">
        <v>155</v>
      </c>
      <c r="EW1445" s="2750">
        <v>0</v>
      </c>
      <c r="EX1445" s="2750">
        <v>0</v>
      </c>
      <c r="EY1445" s="2750">
        <v>0</v>
      </c>
      <c r="EZ1445" s="2750"/>
      <c r="FA1445" s="2750">
        <v>0</v>
      </c>
      <c r="FB1445" s="2750">
        <v>-66.406452490739895</v>
      </c>
      <c r="FC1445" s="2750"/>
      <c r="FD1445" s="2750">
        <v>-66.406452490739895</v>
      </c>
      <c r="FE1445" s="2750"/>
      <c r="FF1445" s="2750">
        <v>0</v>
      </c>
      <c r="FG1445" s="2750">
        <v>0</v>
      </c>
      <c r="FH1445" s="2750">
        <v>0</v>
      </c>
      <c r="FI1445" s="2750">
        <v>0</v>
      </c>
      <c r="FJ1445" s="2912"/>
    </row>
    <row r="1446" spans="1:166" ht="14.45" customHeight="1">
      <c r="A1446" s="2750">
        <v>1008</v>
      </c>
      <c r="B1446" s="2750" t="s">
        <v>2930</v>
      </c>
      <c r="C1446" s="2750" t="s">
        <v>2935</v>
      </c>
      <c r="D1446" s="2750" t="s">
        <v>2026</v>
      </c>
      <c r="E1446" s="2750" t="s">
        <v>232</v>
      </c>
      <c r="F1446" s="2750" t="s">
        <v>232</v>
      </c>
      <c r="G1446" s="2750" t="s">
        <v>2367</v>
      </c>
      <c r="H1446" s="2750" t="s">
        <v>2367</v>
      </c>
      <c r="I1446" s="2750" t="s">
        <v>2916</v>
      </c>
      <c r="J1446" s="2750" t="s">
        <v>2909</v>
      </c>
      <c r="K1446" s="2751">
        <v>44501</v>
      </c>
      <c r="L1446" s="2750">
        <v>0</v>
      </c>
      <c r="M1446" s="2750">
        <v>0</v>
      </c>
      <c r="N1446" s="2750">
        <v>0.22800000000000001</v>
      </c>
      <c r="O1446" s="2750">
        <v>0.22800000000000001</v>
      </c>
      <c r="P1446" s="2750">
        <v>0.22800000000000001</v>
      </c>
      <c r="Q1446" s="2750">
        <v>0.22800000000000001</v>
      </c>
      <c r="R1446" s="2750"/>
      <c r="S1446" s="2750">
        <v>977.81</v>
      </c>
      <c r="T1446" s="2750">
        <v>363.01</v>
      </c>
      <c r="U1446" s="2750"/>
      <c r="V1446" s="2750">
        <v>305.70695999999998</v>
      </c>
      <c r="W1446" s="2750">
        <v>305.70695999999998</v>
      </c>
      <c r="X1446" s="2750">
        <v>287.19335999999998</v>
      </c>
      <c r="Y1446" s="2750">
        <v>0</v>
      </c>
      <c r="Z1446" s="2750">
        <v>5.0873614254597044</v>
      </c>
      <c r="AA1446" s="2750">
        <v>0</v>
      </c>
      <c r="AB1446" s="2750">
        <v>0</v>
      </c>
      <c r="AC1446" s="2750">
        <v>2.1288612942300564</v>
      </c>
      <c r="AD1446" s="2750">
        <v>0</v>
      </c>
      <c r="AE1446" s="2750">
        <v>180.72695272974283</v>
      </c>
      <c r="AF1446" s="2750">
        <v>78.025732130786608</v>
      </c>
      <c r="AG1446" s="2750">
        <v>2.305565504718138</v>
      </c>
      <c r="AH1446" s="2750">
        <v>0</v>
      </c>
      <c r="AI1446" s="2750">
        <v>5.7316720174635108E-3</v>
      </c>
      <c r="AJ1446" s="2750">
        <v>0</v>
      </c>
      <c r="AK1446" s="2750">
        <v>2.7668916067494842</v>
      </c>
      <c r="AL1446" s="2750">
        <v>2.2490716790791239</v>
      </c>
      <c r="AM1446" s="2750"/>
      <c r="AN1446" s="2750">
        <v>0.24623892238969883</v>
      </c>
      <c r="AO1446" s="2750">
        <v>3.996705611738149</v>
      </c>
      <c r="AP1446" s="2750">
        <v>17.974370199266467</v>
      </c>
      <c r="AQ1446" s="2750">
        <v>0</v>
      </c>
      <c r="AR1446" s="2750">
        <v>0</v>
      </c>
      <c r="AS1446" s="2750">
        <v>8.5288010203398886E-14</v>
      </c>
      <c r="AT1446" s="2750">
        <v>0</v>
      </c>
      <c r="AU1446" s="2750">
        <v>0</v>
      </c>
      <c r="AV1446" s="2750">
        <v>0.2659362638781072</v>
      </c>
      <c r="AW1446" s="2750">
        <v>0.1189698825847328</v>
      </c>
      <c r="AX1446" s="2750">
        <v>0</v>
      </c>
      <c r="AY1446" s="2750">
        <v>-0.27605864554698473</v>
      </c>
      <c r="AZ1446" s="2750">
        <v>0</v>
      </c>
      <c r="BA1446" s="2750"/>
      <c r="BB1446" s="2750">
        <v>7.0904379920760494</v>
      </c>
      <c r="BC1446" s="2750">
        <v>5.5921110920796995</v>
      </c>
      <c r="BD1446" s="2750">
        <v>1.7383998378565455</v>
      </c>
      <c r="BE1446" s="2750">
        <v>0.18153796991026816</v>
      </c>
      <c r="BF1446" s="2750">
        <v>1.1260904238516523</v>
      </c>
      <c r="BG1446" s="2750">
        <v>5.3431867816215579</v>
      </c>
      <c r="BH1446" s="2750">
        <v>0</v>
      </c>
      <c r="BI1446" s="2750">
        <v>0</v>
      </c>
      <c r="BJ1446" s="2750">
        <v>0</v>
      </c>
      <c r="BK1446" s="2750">
        <v>0</v>
      </c>
      <c r="BL1446" s="2750">
        <v>0</v>
      </c>
      <c r="BM1446" s="2750"/>
      <c r="BN1446" s="2750"/>
      <c r="BO1446" s="2750"/>
      <c r="BP1446" s="2750"/>
      <c r="BQ1446" s="2750"/>
      <c r="BR1446" s="2750"/>
      <c r="BS1446" s="2750"/>
      <c r="BT1446" s="2750"/>
      <c r="BU1446" s="2750"/>
      <c r="BV1446" s="2750">
        <v>86.414947144026627</v>
      </c>
      <c r="BW1446" s="2750"/>
      <c r="BX1446" s="2750"/>
      <c r="BY1446" s="2750"/>
      <c r="BZ1446" s="2750"/>
      <c r="CA1446" s="2750"/>
      <c r="CB1446" s="2750"/>
      <c r="CC1446" s="2750"/>
      <c r="CD1446" s="2750"/>
      <c r="CE1446" s="2750"/>
      <c r="CF1446" s="2750"/>
      <c r="CG1446" s="2750"/>
      <c r="CH1446" s="2750"/>
      <c r="CI1446" s="2750">
        <v>289.71260000000001</v>
      </c>
      <c r="CJ1446" s="2750">
        <v>-16.024359999999945</v>
      </c>
      <c r="CK1446" s="2750"/>
      <c r="CL1446" s="2750"/>
      <c r="CM1446" s="2750"/>
      <c r="CN1446" s="2750"/>
      <c r="CO1446" s="2750">
        <v>-19.081319999999987</v>
      </c>
      <c r="CP1446" s="2750">
        <v>0.56772000000000211</v>
      </c>
      <c r="CQ1446" s="2750">
        <v>30</v>
      </c>
      <c r="CR1446" s="2750">
        <v>-9.7329136592311301</v>
      </c>
      <c r="CS1446" s="2750">
        <v>4.4408920985006262E-15</v>
      </c>
      <c r="CT1446" s="2750">
        <v>-3.8792702902798304</v>
      </c>
      <c r="CU1446" s="2750">
        <v>0</v>
      </c>
      <c r="CV1446" s="2750">
        <v>0</v>
      </c>
      <c r="CW1446" s="2750">
        <v>0</v>
      </c>
      <c r="CX1446" s="2750">
        <v>0</v>
      </c>
      <c r="CY1446" s="2750">
        <v>0</v>
      </c>
      <c r="CZ1446" s="2750">
        <v>0</v>
      </c>
      <c r="DA1446" s="2750">
        <v>0</v>
      </c>
      <c r="DB1446" s="2750">
        <v>0</v>
      </c>
      <c r="DC1446" s="2750">
        <v>-6.3866600966103135</v>
      </c>
      <c r="DD1446" s="2750">
        <v>-9.2174165865350766E-2</v>
      </c>
      <c r="DE1446" s="2750">
        <v>-1.4859473622139963E-2</v>
      </c>
      <c r="DF1446" s="2750">
        <v>-0.14229368406030996</v>
      </c>
      <c r="DG1446" s="2750">
        <v>-0.43735722658415099</v>
      </c>
      <c r="DH1446" s="2750">
        <v>0</v>
      </c>
      <c r="DI1446" s="2750">
        <v>-0.1031114223276427</v>
      </c>
      <c r="DJ1446" s="2750"/>
      <c r="DK1446" s="2750">
        <v>0</v>
      </c>
      <c r="DL1446" s="2750">
        <v>2.0601332226674075E-4</v>
      </c>
      <c r="DM1446" s="2750">
        <v>1.1849310888330469</v>
      </c>
      <c r="DN1446" s="2750">
        <v>0</v>
      </c>
      <c r="DO1446" s="2750">
        <v>0.13375773952167019</v>
      </c>
      <c r="DP1446" s="2750">
        <v>3.9178584416136031E-3</v>
      </c>
      <c r="DQ1446" s="2750">
        <v>0</v>
      </c>
      <c r="DR1446" s="2750">
        <v>-0.17569797088708705</v>
      </c>
      <c r="DS1446" s="2750"/>
      <c r="DT1446" s="2750"/>
      <c r="DU1446" s="2750"/>
      <c r="DV1446" s="2750">
        <v>180.72695272974283</v>
      </c>
      <c r="DW1446" s="2750">
        <v>0</v>
      </c>
      <c r="DX1446" s="2750">
        <v>0</v>
      </c>
      <c r="DY1446" s="2750">
        <v>-25.654559999999975</v>
      </c>
      <c r="DZ1446" s="2750">
        <v>-5.3579999999999917</v>
      </c>
      <c r="EA1446" s="2750">
        <v>6.5732400000000002</v>
      </c>
      <c r="EB1446" s="2750">
        <v>5.9257200000000001</v>
      </c>
      <c r="EC1446" s="2750">
        <v>-21.092523956713165</v>
      </c>
      <c r="ED1446" s="2750">
        <v>6.4020940097042027</v>
      </c>
      <c r="EE1446" s="2750">
        <v>0.14263754897880437</v>
      </c>
      <c r="EF1446" s="2750">
        <v>1.4895382817405321E-2</v>
      </c>
      <c r="EG1446" s="2750">
        <v>9.2396912660065084E-2</v>
      </c>
      <c r="EH1446" s="2750">
        <v>0.43841413791557171</v>
      </c>
      <c r="EI1446" s="2750">
        <v>4.5748635992653668</v>
      </c>
      <c r="EJ1446" s="2750">
        <v>1.0172474928143331</v>
      </c>
      <c r="EK1446" s="2750">
        <v>0</v>
      </c>
      <c r="EL1446" s="2750">
        <v>0</v>
      </c>
      <c r="EM1446" s="2750">
        <v>0</v>
      </c>
      <c r="EN1446" s="2750">
        <v>0</v>
      </c>
      <c r="EO1446" s="2750">
        <v>0</v>
      </c>
      <c r="EP1446" s="2750">
        <v>0.99463003358434665</v>
      </c>
      <c r="EQ1446" s="2750">
        <v>0.80756061404115864</v>
      </c>
      <c r="ER1446" s="2750">
        <v>0</v>
      </c>
      <c r="ES1446" s="2750">
        <v>-0.29231243431756104</v>
      </c>
      <c r="ET1446" s="2750">
        <v>0</v>
      </c>
      <c r="EU1446" s="2750">
        <v>-1.0074164779955708E-2</v>
      </c>
      <c r="EV1446" s="2750">
        <v>155</v>
      </c>
      <c r="EW1446" s="2750">
        <v>0</v>
      </c>
      <c r="EX1446" s="2750">
        <v>0</v>
      </c>
      <c r="EY1446" s="2750">
        <v>0</v>
      </c>
      <c r="EZ1446" s="2750"/>
      <c r="FA1446" s="2750">
        <v>0</v>
      </c>
      <c r="FB1446" s="2750">
        <v>-66.406452490739895</v>
      </c>
      <c r="FC1446" s="2750"/>
      <c r="FD1446" s="2750">
        <v>-66.406452490739895</v>
      </c>
      <c r="FE1446" s="2750"/>
      <c r="FF1446" s="2750">
        <v>0</v>
      </c>
      <c r="FG1446" s="2750">
        <v>0</v>
      </c>
      <c r="FH1446" s="2750">
        <v>0</v>
      </c>
      <c r="FI1446" s="2750">
        <v>0</v>
      </c>
      <c r="FJ1446" s="2912"/>
    </row>
    <row r="1447" spans="1:166" ht="14.45" customHeight="1">
      <c r="A1447" s="2750">
        <v>1145</v>
      </c>
      <c r="B1447" s="2750" t="s">
        <v>472</v>
      </c>
      <c r="C1447" s="2750" t="s">
        <v>2935</v>
      </c>
      <c r="D1447" s="2750" t="s">
        <v>2026</v>
      </c>
      <c r="E1447" s="2750" t="s">
        <v>232</v>
      </c>
      <c r="F1447" s="2750" t="s">
        <v>232</v>
      </c>
      <c r="G1447" s="2750" t="s">
        <v>2367</v>
      </c>
      <c r="H1447" s="2750" t="s">
        <v>2367</v>
      </c>
      <c r="I1447" s="2750" t="s">
        <v>2916</v>
      </c>
      <c r="J1447" s="2750" t="s">
        <v>2909</v>
      </c>
      <c r="K1447" s="2751">
        <v>44531</v>
      </c>
      <c r="L1447" s="2750">
        <v>0</v>
      </c>
      <c r="M1447" s="2750">
        <v>0</v>
      </c>
      <c r="N1447" s="2750">
        <v>10.634</v>
      </c>
      <c r="O1447" s="2750">
        <v>10.634</v>
      </c>
      <c r="P1447" s="2750">
        <v>10.634</v>
      </c>
      <c r="Q1447" s="2750">
        <v>10.634</v>
      </c>
      <c r="R1447" s="2750"/>
      <c r="S1447" s="2750">
        <v>977.81</v>
      </c>
      <c r="T1447" s="2750">
        <v>363.01</v>
      </c>
      <c r="U1447" s="2750"/>
      <c r="V1447" s="2750">
        <v>14258.27988</v>
      </c>
      <c r="W1447" s="2750">
        <v>14258.27988</v>
      </c>
      <c r="X1447" s="2750">
        <v>13394.799080000001</v>
      </c>
      <c r="Y1447" s="2750">
        <v>0</v>
      </c>
      <c r="Z1447" s="2750">
        <v>237.27632192253728</v>
      </c>
      <c r="AA1447" s="2750">
        <v>0</v>
      </c>
      <c r="AB1447" s="2750">
        <v>0</v>
      </c>
      <c r="AC1447" s="2750">
        <v>99.290837731765009</v>
      </c>
      <c r="AD1447" s="2750">
        <v>0</v>
      </c>
      <c r="AE1447" s="2750">
        <v>8429.168488281075</v>
      </c>
      <c r="AF1447" s="2750">
        <v>3639.1475240297582</v>
      </c>
      <c r="AG1447" s="2750">
        <v>107.5323841104065</v>
      </c>
      <c r="AH1447" s="2750">
        <v>0</v>
      </c>
      <c r="AI1447" s="2750">
        <v>0.26732719400748672</v>
      </c>
      <c r="AJ1447" s="2750">
        <v>0</v>
      </c>
      <c r="AK1447" s="2750">
        <v>129.0487953779562</v>
      </c>
      <c r="AL1447" s="2750">
        <v>104.89749226020791</v>
      </c>
      <c r="AM1447" s="2750"/>
      <c r="AN1447" s="2750">
        <v>11.484669739877445</v>
      </c>
      <c r="AO1447" s="2750">
        <v>186.4077520843135</v>
      </c>
      <c r="AP1447" s="2750">
        <v>838.33093289034912</v>
      </c>
      <c r="AQ1447" s="2750">
        <v>0</v>
      </c>
      <c r="AR1447" s="2750">
        <v>0</v>
      </c>
      <c r="AS1447" s="2750">
        <v>3.9778627215041394E-12</v>
      </c>
      <c r="AT1447" s="2750">
        <v>0</v>
      </c>
      <c r="AU1447" s="2750">
        <v>0</v>
      </c>
      <c r="AV1447" s="2750">
        <v>12.403360658244702</v>
      </c>
      <c r="AW1447" s="2750">
        <v>5.5487970675703888</v>
      </c>
      <c r="AX1447" s="2750">
        <v>0</v>
      </c>
      <c r="AY1447" s="2750">
        <v>-12.875472090994014</v>
      </c>
      <c r="AZ1447" s="2750">
        <v>0</v>
      </c>
      <c r="BA1447" s="2750"/>
      <c r="BB1447" s="2750">
        <v>330.70051582340659</v>
      </c>
      <c r="BC1447" s="2750">
        <v>260.81802347884002</v>
      </c>
      <c r="BD1447" s="2750">
        <v>81.079578402484671</v>
      </c>
      <c r="BE1447" s="2750">
        <v>8.4669946141482093</v>
      </c>
      <c r="BF1447" s="2750">
        <v>52.521252487888027</v>
      </c>
      <c r="BG1447" s="2750">
        <v>249.20810629720896</v>
      </c>
      <c r="BH1447" s="2750">
        <v>0</v>
      </c>
      <c r="BI1447" s="2750">
        <v>0</v>
      </c>
      <c r="BJ1447" s="2750">
        <v>0</v>
      </c>
      <c r="BK1447" s="2750">
        <v>0</v>
      </c>
      <c r="BL1447" s="2750">
        <v>0</v>
      </c>
      <c r="BM1447" s="2750"/>
      <c r="BN1447" s="2750"/>
      <c r="BO1447" s="2750"/>
      <c r="BP1447" s="2750"/>
      <c r="BQ1447" s="2750"/>
      <c r="BR1447" s="2750"/>
      <c r="BS1447" s="2750"/>
      <c r="BT1447" s="2750"/>
      <c r="BU1447" s="2750"/>
      <c r="BV1447" s="2750">
        <v>4030.4234558314874</v>
      </c>
      <c r="BW1447" s="2750"/>
      <c r="BX1447" s="2750"/>
      <c r="BY1447" s="2750"/>
      <c r="BZ1447" s="2750"/>
      <c r="CA1447" s="2750"/>
      <c r="CB1447" s="2750"/>
      <c r="CC1447" s="2750"/>
      <c r="CD1447" s="2750"/>
      <c r="CE1447" s="2750"/>
      <c r="CF1447" s="2750"/>
      <c r="CG1447" s="2750"/>
      <c r="CH1447" s="2750"/>
      <c r="CI1447" s="2750">
        <v>13389.760600000001</v>
      </c>
      <c r="CJ1447" s="2750">
        <v>-868.54927999999927</v>
      </c>
      <c r="CK1447" s="2750"/>
      <c r="CL1447" s="2750"/>
      <c r="CM1447" s="2750"/>
      <c r="CN1447" s="2750"/>
      <c r="CO1447" s="2750">
        <v>-889.95945999999935</v>
      </c>
      <c r="CP1447" s="2750">
        <v>26.478660000000097</v>
      </c>
      <c r="CQ1447" s="2750"/>
      <c r="CR1447" s="2750">
        <v>-453.9465081239623</v>
      </c>
      <c r="CS1447" s="2750">
        <v>1.9895196601282805E-13</v>
      </c>
      <c r="CT1447" s="2750">
        <v>-180.93052748612138</v>
      </c>
      <c r="CU1447" s="2750">
        <v>0</v>
      </c>
      <c r="CV1447" s="2750">
        <v>0</v>
      </c>
      <c r="CW1447" s="2750">
        <v>0</v>
      </c>
      <c r="CX1447" s="2750">
        <v>0</v>
      </c>
      <c r="CY1447" s="2750">
        <v>0</v>
      </c>
      <c r="CZ1447" s="2750">
        <v>0</v>
      </c>
      <c r="DA1447" s="2750">
        <v>0</v>
      </c>
      <c r="DB1447" s="2750">
        <v>0</v>
      </c>
      <c r="DC1447" s="2750">
        <v>-297.87606783927231</v>
      </c>
      <c r="DD1447" s="2750">
        <v>-4.2990354377725382</v>
      </c>
      <c r="DE1447" s="2750">
        <v>-0.69305106358700197</v>
      </c>
      <c r="DF1447" s="2750">
        <v>-6.6366273521812928</v>
      </c>
      <c r="DG1447" s="2750">
        <v>-20.398494506560809</v>
      </c>
      <c r="DH1447" s="2750">
        <v>0</v>
      </c>
      <c r="DI1447" s="2750">
        <v>-4.8091529168076992</v>
      </c>
      <c r="DJ1447" s="2750"/>
      <c r="DK1447" s="2750">
        <v>0</v>
      </c>
      <c r="DL1447" s="2750">
        <v>9.6085336358970319E-3</v>
      </c>
      <c r="DM1447" s="2750">
        <v>55.265601748467617</v>
      </c>
      <c r="DN1447" s="2750">
        <v>0</v>
      </c>
      <c r="DO1447" s="2750">
        <v>6.2385079038308806</v>
      </c>
      <c r="DP1447" s="2750">
        <v>0.18273029240403105</v>
      </c>
      <c r="DQ1447" s="2750">
        <v>0</v>
      </c>
      <c r="DR1447" s="2750">
        <v>-8.1946150105845774</v>
      </c>
      <c r="DS1447" s="2750"/>
      <c r="DT1447" s="2750"/>
      <c r="DU1447" s="2750"/>
      <c r="DV1447" s="2750">
        <v>8429.168488281075</v>
      </c>
      <c r="DW1447" s="2750">
        <v>0</v>
      </c>
      <c r="DX1447" s="2750">
        <v>0</v>
      </c>
      <c r="DY1447" s="2750">
        <v>-1196.5376799999999</v>
      </c>
      <c r="DZ1447" s="2750">
        <v>-249.89899999999977</v>
      </c>
      <c r="EA1447" s="2750">
        <v>306.57821999999999</v>
      </c>
      <c r="EB1447" s="2750">
        <v>276.37765999999999</v>
      </c>
      <c r="EC1447" s="2750">
        <v>-983.76271822669969</v>
      </c>
      <c r="ED1447" s="2750">
        <v>298.59591096137933</v>
      </c>
      <c r="EE1447" s="2750">
        <v>6.6526653326342355</v>
      </c>
      <c r="EF1447" s="2750">
        <v>0.69472588105389554</v>
      </c>
      <c r="EG1447" s="2750">
        <v>4.3094244264347905</v>
      </c>
      <c r="EH1447" s="2750">
        <v>20.44778922190434</v>
      </c>
      <c r="EI1447" s="2750">
        <v>213.37324348503469</v>
      </c>
      <c r="EJ1447" s="2750">
        <v>47.444779993805341</v>
      </c>
      <c r="EK1447" s="2750">
        <v>0</v>
      </c>
      <c r="EL1447" s="2750">
        <v>0</v>
      </c>
      <c r="EM1447" s="2750">
        <v>0</v>
      </c>
      <c r="EN1447" s="2750">
        <v>0</v>
      </c>
      <c r="EO1447" s="2750">
        <v>0</v>
      </c>
      <c r="EP1447" s="2750">
        <v>46.389893759368171</v>
      </c>
      <c r="EQ1447" s="2750">
        <v>37.664910393481058</v>
      </c>
      <c r="ER1447" s="2750">
        <v>0</v>
      </c>
      <c r="ES1447" s="2750">
        <v>-13.633554502337473</v>
      </c>
      <c r="ET1447" s="2750">
        <v>0</v>
      </c>
      <c r="EU1447" s="2750">
        <v>-0.46986258013179594</v>
      </c>
      <c r="EV1447" s="2750">
        <v>155</v>
      </c>
      <c r="EW1447" s="2750">
        <v>0</v>
      </c>
      <c r="EX1447" s="2750">
        <v>0</v>
      </c>
      <c r="EY1447" s="2750">
        <v>0</v>
      </c>
      <c r="EZ1447" s="2750"/>
      <c r="FA1447" s="2750">
        <v>0</v>
      </c>
      <c r="FB1447" s="2750">
        <v>-66.406452490739895</v>
      </c>
      <c r="FC1447" s="2750"/>
      <c r="FD1447" s="2750">
        <v>-66.406452490739895</v>
      </c>
      <c r="FE1447" s="2750"/>
      <c r="FF1447" s="2750">
        <v>0</v>
      </c>
      <c r="FG1447" s="2750">
        <v>0</v>
      </c>
      <c r="FH1447" s="2750">
        <v>0</v>
      </c>
      <c r="FI1447" s="2750">
        <v>0</v>
      </c>
      <c r="FJ1447" s="2912"/>
    </row>
    <row r="1448" spans="1:166" ht="14.45" customHeight="1">
      <c r="A1448" s="2750">
        <v>1146</v>
      </c>
      <c r="B1448" s="2750" t="s">
        <v>2912</v>
      </c>
      <c r="C1448" s="2750" t="s">
        <v>2935</v>
      </c>
      <c r="D1448" s="2750" t="s">
        <v>2026</v>
      </c>
      <c r="E1448" s="2750" t="s">
        <v>232</v>
      </c>
      <c r="F1448" s="2750" t="s">
        <v>232</v>
      </c>
      <c r="G1448" s="2750" t="s">
        <v>2367</v>
      </c>
      <c r="H1448" s="2750" t="s">
        <v>2367</v>
      </c>
      <c r="I1448" s="2750" t="s">
        <v>2916</v>
      </c>
      <c r="J1448" s="2750" t="s">
        <v>2909</v>
      </c>
      <c r="K1448" s="2751">
        <v>44531</v>
      </c>
      <c r="L1448" s="2750">
        <v>0</v>
      </c>
      <c r="M1448" s="2750">
        <v>0</v>
      </c>
      <c r="N1448" s="2750">
        <v>2E-3</v>
      </c>
      <c r="O1448" s="2750">
        <v>2E-3</v>
      </c>
      <c r="P1448" s="2750">
        <v>2E-3</v>
      </c>
      <c r="Q1448" s="2750">
        <v>2E-3</v>
      </c>
      <c r="R1448" s="2750"/>
      <c r="S1448" s="2750">
        <v>977.81</v>
      </c>
      <c r="T1448" s="2750">
        <v>363.01</v>
      </c>
      <c r="U1448" s="2750"/>
      <c r="V1448" s="2750">
        <v>2.6816399999999998</v>
      </c>
      <c r="W1448" s="2750">
        <v>2.6816399999999998</v>
      </c>
      <c r="X1448" s="2750">
        <v>2.5192399999999999</v>
      </c>
      <c r="Y1448" s="2750">
        <v>0</v>
      </c>
      <c r="Z1448" s="2750">
        <v>4.4625977416313196E-2</v>
      </c>
      <c r="AA1448" s="2750">
        <v>0</v>
      </c>
      <c r="AB1448" s="2750">
        <v>0</v>
      </c>
      <c r="AC1448" s="2750">
        <v>1.8674221879211021E-2</v>
      </c>
      <c r="AD1448" s="2750">
        <v>0</v>
      </c>
      <c r="AE1448" s="2750">
        <v>1.58532414675213</v>
      </c>
      <c r="AF1448" s="2750">
        <v>0.684436246761286</v>
      </c>
      <c r="AG1448" s="2750">
        <v>2.0224258813316999E-2</v>
      </c>
      <c r="AH1448" s="2750">
        <v>0</v>
      </c>
      <c r="AI1448" s="2750">
        <v>5.0277824714592198E-5</v>
      </c>
      <c r="AJ1448" s="2750">
        <v>0</v>
      </c>
      <c r="AK1448" s="2750">
        <v>2.427097900657442E-2</v>
      </c>
      <c r="AL1448" s="2750">
        <v>1.9728698939290561E-2</v>
      </c>
      <c r="AM1448" s="2750"/>
      <c r="AN1448" s="2750">
        <v>2.1599905472780598E-3</v>
      </c>
      <c r="AO1448" s="2750">
        <v>3.5058821155597795E-2</v>
      </c>
      <c r="AP1448" s="2750">
        <v>0.15766991402865321</v>
      </c>
      <c r="AQ1448" s="2750">
        <v>0</v>
      </c>
      <c r="AR1448" s="2750">
        <v>0</v>
      </c>
      <c r="AS1448" s="2750">
        <v>7.4814044038069193E-16</v>
      </c>
      <c r="AT1448" s="2750">
        <v>0</v>
      </c>
      <c r="AU1448" s="2750">
        <v>0</v>
      </c>
      <c r="AV1448" s="2750">
        <v>2.3327742445448003E-3</v>
      </c>
      <c r="AW1448" s="2750">
        <v>1.0435954612695859E-3</v>
      </c>
      <c r="AX1448" s="2750">
        <v>0</v>
      </c>
      <c r="AY1448" s="2750">
        <v>-2.4215670662016205E-3</v>
      </c>
      <c r="AZ1448" s="2750">
        <v>0</v>
      </c>
      <c r="BA1448" s="2750"/>
      <c r="BB1448" s="2750">
        <v>6.2196824491895168E-2</v>
      </c>
      <c r="BC1448" s="2750">
        <v>4.9053606070874563E-2</v>
      </c>
      <c r="BD1448" s="2750">
        <v>1.524912138470654E-2</v>
      </c>
      <c r="BE1448" s="2750">
        <v>1.592438332546212E-3</v>
      </c>
      <c r="BF1448" s="2750">
        <v>9.8779861741373001E-3</v>
      </c>
      <c r="BG1448" s="2750">
        <v>4.68700594879084E-2</v>
      </c>
      <c r="BH1448" s="2750">
        <v>0</v>
      </c>
      <c r="BI1448" s="2750">
        <v>0</v>
      </c>
      <c r="BJ1448" s="2750">
        <v>0</v>
      </c>
      <c r="BK1448" s="2750">
        <v>0</v>
      </c>
      <c r="BL1448" s="2750">
        <v>0</v>
      </c>
      <c r="BM1448" s="2750"/>
      <c r="BN1448" s="2750"/>
      <c r="BO1448" s="2750"/>
      <c r="BP1448" s="2750"/>
      <c r="BQ1448" s="2750"/>
      <c r="BR1448" s="2750"/>
      <c r="BS1448" s="2750"/>
      <c r="BT1448" s="2750"/>
      <c r="BU1448" s="2750"/>
      <c r="BV1448" s="2750">
        <v>0.75802585214058449</v>
      </c>
      <c r="BW1448" s="2750"/>
      <c r="BX1448" s="2750"/>
      <c r="BY1448" s="2750"/>
      <c r="BZ1448" s="2750"/>
      <c r="CA1448" s="2750"/>
      <c r="CB1448" s="2750"/>
      <c r="CC1448" s="2750"/>
      <c r="CD1448" s="2750"/>
      <c r="CE1448" s="2750"/>
      <c r="CF1448" s="2750"/>
      <c r="CG1448" s="2750"/>
      <c r="CH1448" s="2750"/>
      <c r="CI1448" s="2750">
        <v>0</v>
      </c>
      <c r="CJ1448" s="2750">
        <v>-2.7116399999999996</v>
      </c>
      <c r="CK1448" s="2750"/>
      <c r="CL1448" s="2750"/>
      <c r="CM1448" s="2750"/>
      <c r="CN1448" s="2750"/>
      <c r="CO1448" s="2750">
        <v>-0.16737999999999989</v>
      </c>
      <c r="CP1448" s="2750">
        <v>4.9800000000000183E-3</v>
      </c>
      <c r="CQ1448" s="2750"/>
      <c r="CR1448" s="2750">
        <v>-8.537643560729069E-2</v>
      </c>
      <c r="CS1448" s="2750">
        <v>4.163336342344337E-17</v>
      </c>
      <c r="CT1448" s="2750">
        <v>-3.4028686756840607E-2</v>
      </c>
      <c r="CU1448" s="2750">
        <v>0</v>
      </c>
      <c r="CV1448" s="2750">
        <v>0</v>
      </c>
      <c r="CW1448" s="2750">
        <v>0</v>
      </c>
      <c r="CX1448" s="2750">
        <v>0</v>
      </c>
      <c r="CY1448" s="2750">
        <v>0</v>
      </c>
      <c r="CZ1448" s="2750">
        <v>0</v>
      </c>
      <c r="DA1448" s="2750">
        <v>0</v>
      </c>
      <c r="DB1448" s="2750">
        <v>0</v>
      </c>
      <c r="DC1448" s="2750">
        <v>-5.6023334180792306E-2</v>
      </c>
      <c r="DD1448" s="2750">
        <v>-8.0854531460834017E-4</v>
      </c>
      <c r="DE1448" s="2750">
        <v>-1.303462598433332E-4</v>
      </c>
      <c r="DF1448" s="2750">
        <v>-1.2481902110553517E-3</v>
      </c>
      <c r="DG1448" s="2750">
        <v>-3.8364668998609741E-3</v>
      </c>
      <c r="DH1448" s="2750">
        <v>0</v>
      </c>
      <c r="DI1448" s="2750">
        <v>-9.044861607687936E-4</v>
      </c>
      <c r="DJ1448" s="2750"/>
      <c r="DK1448" s="2750">
        <v>0</v>
      </c>
      <c r="DL1448" s="2750">
        <v>1.8071344058486044E-6</v>
      </c>
      <c r="DM1448" s="2750">
        <v>1.0394132358184621E-2</v>
      </c>
      <c r="DN1448" s="2750">
        <v>0</v>
      </c>
      <c r="DO1448" s="2750">
        <v>1.1733135045760537E-3</v>
      </c>
      <c r="DP1448" s="2750">
        <v>3.4367179312399989E-5</v>
      </c>
      <c r="DQ1448" s="2750">
        <v>0</v>
      </c>
      <c r="DR1448" s="2750">
        <v>-1.54121027093936E-3</v>
      </c>
      <c r="DS1448" s="2750"/>
      <c r="DT1448" s="2750"/>
      <c r="DU1448" s="2750"/>
      <c r="DV1448" s="2750">
        <v>1.58532414675213</v>
      </c>
      <c r="DW1448" s="2750">
        <v>0</v>
      </c>
      <c r="DX1448" s="2750">
        <v>0</v>
      </c>
      <c r="DY1448" s="2750">
        <v>-0.22503999999999985</v>
      </c>
      <c r="DZ1448" s="2750">
        <v>-4.7000000000000014E-2</v>
      </c>
      <c r="EA1448" s="2750">
        <v>5.7659999999999996E-2</v>
      </c>
      <c r="EB1448" s="2750">
        <v>5.1979999999999998E-2</v>
      </c>
      <c r="EC1448" s="2750">
        <v>-0.18502213997116779</v>
      </c>
      <c r="ED1448" s="2750">
        <v>5.6158719383370199E-2</v>
      </c>
      <c r="EE1448" s="2750">
        <v>1.2512065699895121E-3</v>
      </c>
      <c r="EF1448" s="2750">
        <v>1.3066125278425719E-4</v>
      </c>
      <c r="EG1448" s="2750">
        <v>8.1049923386022004E-4</v>
      </c>
      <c r="EH1448" s="2750">
        <v>3.8457380518909798E-3</v>
      </c>
      <c r="EI1448" s="2750">
        <v>4.0130382449696203E-2</v>
      </c>
      <c r="EJ1448" s="2750">
        <v>8.9232236211783614E-3</v>
      </c>
      <c r="EK1448" s="2750">
        <v>0</v>
      </c>
      <c r="EL1448" s="2750">
        <v>0</v>
      </c>
      <c r="EM1448" s="2750">
        <v>0</v>
      </c>
      <c r="EN1448" s="2750">
        <v>0</v>
      </c>
      <c r="EO1448" s="2750">
        <v>0</v>
      </c>
      <c r="EP1448" s="2750">
        <v>8.7248248560030418E-3</v>
      </c>
      <c r="EQ1448" s="2750">
        <v>7.0838650354487602E-3</v>
      </c>
      <c r="ER1448" s="2750">
        <v>0</v>
      </c>
      <c r="ES1448" s="2750">
        <v>-2.56414416068036E-3</v>
      </c>
      <c r="ET1448" s="2750">
        <v>0</v>
      </c>
      <c r="EU1448" s="2750">
        <v>-8.8369866490839617E-5</v>
      </c>
      <c r="EV1448" s="2750">
        <v>155</v>
      </c>
      <c r="EW1448" s="2750">
        <v>0</v>
      </c>
      <c r="EX1448" s="2750">
        <v>0</v>
      </c>
      <c r="EY1448" s="2750">
        <v>0</v>
      </c>
      <c r="EZ1448" s="2750"/>
      <c r="FA1448" s="2750">
        <v>0</v>
      </c>
      <c r="FB1448" s="2750">
        <v>-66.406452490739895</v>
      </c>
      <c r="FC1448" s="2750"/>
      <c r="FD1448" s="2750">
        <v>-66.406452490739895</v>
      </c>
      <c r="FE1448" s="2750"/>
      <c r="FF1448" s="2750">
        <v>0</v>
      </c>
      <c r="FG1448" s="2750">
        <v>0</v>
      </c>
      <c r="FH1448" s="2750">
        <v>0</v>
      </c>
      <c r="FI1448" s="2750">
        <v>0</v>
      </c>
      <c r="FJ1448" s="2912"/>
    </row>
    <row r="1449" spans="1:166" ht="14.45" customHeight="1">
      <c r="A1449" s="2750">
        <v>1147</v>
      </c>
      <c r="B1449" s="2750" t="s">
        <v>2930</v>
      </c>
      <c r="C1449" s="2750" t="s">
        <v>2935</v>
      </c>
      <c r="D1449" s="2750" t="s">
        <v>2026</v>
      </c>
      <c r="E1449" s="2750" t="s">
        <v>232</v>
      </c>
      <c r="F1449" s="2750" t="s">
        <v>232</v>
      </c>
      <c r="G1449" s="2750" t="s">
        <v>2367</v>
      </c>
      <c r="H1449" s="2750" t="s">
        <v>2367</v>
      </c>
      <c r="I1449" s="2750" t="s">
        <v>2916</v>
      </c>
      <c r="J1449" s="2750" t="s">
        <v>2909</v>
      </c>
      <c r="K1449" s="2751">
        <v>44531</v>
      </c>
      <c r="L1449" s="2750">
        <v>0</v>
      </c>
      <c r="M1449" s="2750">
        <v>0</v>
      </c>
      <c r="N1449" s="2750">
        <v>0.23699999999999999</v>
      </c>
      <c r="O1449" s="2750">
        <v>0.23699999999999999</v>
      </c>
      <c r="P1449" s="2750">
        <v>0.23699999999999999</v>
      </c>
      <c r="Q1449" s="2750">
        <v>0.23699999999999999</v>
      </c>
      <c r="R1449" s="2750"/>
      <c r="S1449" s="2750">
        <v>977.81</v>
      </c>
      <c r="T1449" s="2750">
        <v>363.01</v>
      </c>
      <c r="U1449" s="2750"/>
      <c r="V1449" s="2750">
        <v>317.77433999999994</v>
      </c>
      <c r="W1449" s="2750">
        <v>317.77433999999994</v>
      </c>
      <c r="X1449" s="2750">
        <v>298.52994000000001</v>
      </c>
      <c r="Y1449" s="2750">
        <v>0</v>
      </c>
      <c r="Z1449" s="2750">
        <v>5.2881783238331135</v>
      </c>
      <c r="AA1449" s="2750">
        <v>0</v>
      </c>
      <c r="AB1449" s="2750">
        <v>0</v>
      </c>
      <c r="AC1449" s="2750">
        <v>2.2128952926865058</v>
      </c>
      <c r="AD1449" s="2750">
        <v>0</v>
      </c>
      <c r="AE1449" s="2750">
        <v>187.8609113901274</v>
      </c>
      <c r="AF1449" s="2750">
        <v>81.105695241212388</v>
      </c>
      <c r="AG1449" s="2750">
        <v>2.3965746693780643</v>
      </c>
      <c r="AH1449" s="2750">
        <v>0</v>
      </c>
      <c r="AI1449" s="2750">
        <v>5.9579222286791746E-3</v>
      </c>
      <c r="AJ1449" s="2750">
        <v>0</v>
      </c>
      <c r="AK1449" s="2750">
        <v>2.8761110122790683</v>
      </c>
      <c r="AL1449" s="2750">
        <v>2.3378508243059311</v>
      </c>
      <c r="AM1449" s="2750"/>
      <c r="AN1449" s="2750">
        <v>0.25595887985245008</v>
      </c>
      <c r="AO1449" s="2750">
        <v>4.1544703069383386</v>
      </c>
      <c r="AP1449" s="2750">
        <v>18.683884812395405</v>
      </c>
      <c r="AQ1449" s="2750">
        <v>0</v>
      </c>
      <c r="AR1449" s="2750">
        <v>0</v>
      </c>
      <c r="AS1449" s="2750">
        <v>8.8654642185111995E-14</v>
      </c>
      <c r="AT1449" s="2750">
        <v>0</v>
      </c>
      <c r="AU1449" s="2750">
        <v>0</v>
      </c>
      <c r="AV1449" s="2750">
        <v>0.2764337479785588</v>
      </c>
      <c r="AW1449" s="2750">
        <v>0.12366606216044593</v>
      </c>
      <c r="AX1449" s="2750">
        <v>0</v>
      </c>
      <c r="AY1449" s="2750">
        <v>-0.28695569734489196</v>
      </c>
      <c r="AZ1449" s="2750">
        <v>0</v>
      </c>
      <c r="BA1449" s="2750"/>
      <c r="BB1449" s="2750">
        <v>7.3703237022895767</v>
      </c>
      <c r="BC1449" s="2750">
        <v>5.812852319398635</v>
      </c>
      <c r="BD1449" s="2750">
        <v>1.8070208840877249</v>
      </c>
      <c r="BE1449" s="2750">
        <v>0.18870394240672611</v>
      </c>
      <c r="BF1449" s="2750">
        <v>1.17054136163527</v>
      </c>
      <c r="BG1449" s="2750">
        <v>5.5541020493171454</v>
      </c>
      <c r="BH1449" s="2750">
        <v>0</v>
      </c>
      <c r="BI1449" s="2750">
        <v>0</v>
      </c>
      <c r="BJ1449" s="2750">
        <v>0</v>
      </c>
      <c r="BK1449" s="2750">
        <v>0</v>
      </c>
      <c r="BL1449" s="2750">
        <v>0</v>
      </c>
      <c r="BM1449" s="2750"/>
      <c r="BN1449" s="2750"/>
      <c r="BO1449" s="2750"/>
      <c r="BP1449" s="2750"/>
      <c r="BQ1449" s="2750"/>
      <c r="BR1449" s="2750"/>
      <c r="BS1449" s="2750"/>
      <c r="BT1449" s="2750"/>
      <c r="BU1449" s="2750"/>
      <c r="BV1449" s="2750">
        <v>89.826063478659265</v>
      </c>
      <c r="BW1449" s="2750"/>
      <c r="BX1449" s="2750"/>
      <c r="BY1449" s="2750"/>
      <c r="BZ1449" s="2750"/>
      <c r="CA1449" s="2750"/>
      <c r="CB1449" s="2750"/>
      <c r="CC1449" s="2750"/>
      <c r="CD1449" s="2750"/>
      <c r="CE1449" s="2750"/>
      <c r="CF1449" s="2750"/>
      <c r="CG1449" s="2750"/>
      <c r="CH1449" s="2750"/>
      <c r="CI1449" s="2750">
        <v>302.30880000000002</v>
      </c>
      <c r="CJ1449" s="2750">
        <v>-15.495539999999892</v>
      </c>
      <c r="CK1449" s="2750"/>
      <c r="CL1449" s="2750"/>
      <c r="CM1449" s="2750"/>
      <c r="CN1449" s="2750"/>
      <c r="CO1449" s="2750">
        <v>-19.834529999999987</v>
      </c>
      <c r="CP1449" s="2750">
        <v>0.59013000000000215</v>
      </c>
      <c r="CQ1449" s="2750"/>
      <c r="CR1449" s="2750">
        <v>-10.117107619463951</v>
      </c>
      <c r="CS1449" s="2750">
        <v>5.3290705182007514E-15</v>
      </c>
      <c r="CT1449" s="2750">
        <v>-4.0323993806856109</v>
      </c>
      <c r="CU1449" s="2750">
        <v>0</v>
      </c>
      <c r="CV1449" s="2750">
        <v>0</v>
      </c>
      <c r="CW1449" s="2750">
        <v>0</v>
      </c>
      <c r="CX1449" s="2750">
        <v>0</v>
      </c>
      <c r="CY1449" s="2750">
        <v>0</v>
      </c>
      <c r="CZ1449" s="2750">
        <v>0</v>
      </c>
      <c r="DA1449" s="2750">
        <v>0</v>
      </c>
      <c r="DB1449" s="2750">
        <v>0</v>
      </c>
      <c r="DC1449" s="2750">
        <v>-6.6387651004238677</v>
      </c>
      <c r="DD1449" s="2750">
        <v>-9.5812619781088237E-2</v>
      </c>
      <c r="DE1449" s="2750">
        <v>-1.5446031791434972E-2</v>
      </c>
      <c r="DF1449" s="2750">
        <v>-0.14791054001005932</v>
      </c>
      <c r="DG1449" s="2750">
        <v>-0.45462132763352603</v>
      </c>
      <c r="DH1449" s="2750">
        <v>0</v>
      </c>
      <c r="DI1449" s="2750">
        <v>-0.10718161005110249</v>
      </c>
      <c r="DJ1449" s="2750"/>
      <c r="DK1449" s="2750">
        <v>0</v>
      </c>
      <c r="DL1449" s="2750">
        <v>2.1414542709306036E-4</v>
      </c>
      <c r="DM1449" s="2750">
        <v>1.2317046844448774</v>
      </c>
      <c r="DN1449" s="2750">
        <v>0</v>
      </c>
      <c r="DO1449" s="2750">
        <v>0.13903765029226259</v>
      </c>
      <c r="DP1449" s="2750">
        <v>4.0725107485193868E-3</v>
      </c>
      <c r="DQ1449" s="2750">
        <v>0</v>
      </c>
      <c r="DR1449" s="2750">
        <v>-0.18263341710631414</v>
      </c>
      <c r="DS1449" s="2750"/>
      <c r="DT1449" s="2750"/>
      <c r="DU1449" s="2750"/>
      <c r="DV1449" s="2750">
        <v>187.8609113901274</v>
      </c>
      <c r="DW1449" s="2750">
        <v>0</v>
      </c>
      <c r="DX1449" s="2750">
        <v>0</v>
      </c>
      <c r="DY1449" s="2750">
        <v>-26.667239999999971</v>
      </c>
      <c r="DZ1449" s="2750">
        <v>-5.569499999999997</v>
      </c>
      <c r="EA1449" s="2750">
        <v>6.8327099999999996</v>
      </c>
      <c r="EB1449" s="2750">
        <v>6.1596299999999991</v>
      </c>
      <c r="EC1449" s="2750">
        <v>-21.925123586583396</v>
      </c>
      <c r="ED1449" s="2750">
        <v>6.6548082469293677</v>
      </c>
      <c r="EE1449" s="2750">
        <v>0.14826797854375717</v>
      </c>
      <c r="EF1449" s="2750">
        <v>1.5483358454934476E-2</v>
      </c>
      <c r="EG1449" s="2750">
        <v>9.6044159212436073E-2</v>
      </c>
      <c r="EH1449" s="2750">
        <v>0.45571995914908109</v>
      </c>
      <c r="EI1449" s="2750">
        <v>4.7554503202889995</v>
      </c>
      <c r="EJ1449" s="2750">
        <v>1.0574019991096357</v>
      </c>
      <c r="EK1449" s="2750">
        <v>0</v>
      </c>
      <c r="EL1449" s="2750">
        <v>0</v>
      </c>
      <c r="EM1449" s="2750">
        <v>0</v>
      </c>
      <c r="EN1449" s="2750">
        <v>0</v>
      </c>
      <c r="EO1449" s="2750">
        <v>0</v>
      </c>
      <c r="EP1449" s="2750">
        <v>1.0338917454363603</v>
      </c>
      <c r="EQ1449" s="2750">
        <v>0.83943800670067803</v>
      </c>
      <c r="ER1449" s="2750">
        <v>0</v>
      </c>
      <c r="ES1449" s="2750">
        <v>-0.30385108304062264</v>
      </c>
      <c r="ET1449" s="2750">
        <v>0</v>
      </c>
      <c r="EU1449" s="2750">
        <v>-1.047182917916456E-2</v>
      </c>
      <c r="EV1449" s="2750">
        <v>155</v>
      </c>
      <c r="EW1449" s="2750">
        <v>0</v>
      </c>
      <c r="EX1449" s="2750">
        <v>0</v>
      </c>
      <c r="EY1449" s="2750">
        <v>0</v>
      </c>
      <c r="EZ1449" s="2750"/>
      <c r="FA1449" s="2750">
        <v>0</v>
      </c>
      <c r="FB1449" s="2750">
        <v>-66.406452490739895</v>
      </c>
      <c r="FC1449" s="2750"/>
      <c r="FD1449" s="2750">
        <v>-66.406452490739895</v>
      </c>
      <c r="FE1449" s="2750"/>
      <c r="FF1449" s="2750">
        <v>0</v>
      </c>
      <c r="FG1449" s="2750">
        <v>0</v>
      </c>
      <c r="FH1449" s="2750">
        <v>0</v>
      </c>
      <c r="FI1449" s="2750">
        <v>0</v>
      </c>
      <c r="FJ1449" s="2912"/>
    </row>
    <row r="1450" spans="1:166" ht="14.45" customHeight="1">
      <c r="A1450" s="2750">
        <v>1294</v>
      </c>
      <c r="B1450" s="2750" t="s">
        <v>472</v>
      </c>
      <c r="C1450" s="2750" t="s">
        <v>2935</v>
      </c>
      <c r="D1450" s="2750" t="s">
        <v>2026</v>
      </c>
      <c r="E1450" s="2750" t="s">
        <v>232</v>
      </c>
      <c r="F1450" s="2750" t="s">
        <v>232</v>
      </c>
      <c r="G1450" s="2750" t="s">
        <v>2367</v>
      </c>
      <c r="H1450" s="2750" t="s">
        <v>2367</v>
      </c>
      <c r="I1450" s="2750" t="s">
        <v>2916</v>
      </c>
      <c r="J1450" s="2750" t="s">
        <v>2909</v>
      </c>
      <c r="K1450" s="2751">
        <v>44562</v>
      </c>
      <c r="L1450" s="2750">
        <v>0</v>
      </c>
      <c r="M1450" s="2750">
        <v>0</v>
      </c>
      <c r="N1450" s="2750">
        <v>15.317</v>
      </c>
      <c r="O1450" s="2750">
        <v>15.317</v>
      </c>
      <c r="P1450" s="2750">
        <v>15.317</v>
      </c>
      <c r="Q1450" s="2750">
        <v>15.317</v>
      </c>
      <c r="R1450" s="2750"/>
      <c r="S1450" s="2750">
        <v>977.81</v>
      </c>
      <c r="T1450" s="2750">
        <v>363.01</v>
      </c>
      <c r="U1450" s="2750"/>
      <c r="V1450" s="2750">
        <v>20537.339939999998</v>
      </c>
      <c r="W1450" s="2750">
        <v>20537.339939999998</v>
      </c>
      <c r="X1450" s="2750">
        <v>19293.599539999999</v>
      </c>
      <c r="Y1450" s="2750">
        <v>0</v>
      </c>
      <c r="Z1450" s="2750">
        <v>341.76804804283461</v>
      </c>
      <c r="AA1450" s="2750">
        <v>0</v>
      </c>
      <c r="AB1450" s="2750">
        <v>0</v>
      </c>
      <c r="AC1450" s="2750">
        <v>143.01652826193762</v>
      </c>
      <c r="AD1450" s="2750">
        <v>0</v>
      </c>
      <c r="AE1450" s="2750">
        <v>12141.204977901187</v>
      </c>
      <c r="AF1450" s="2750">
        <v>5241.7549958213094</v>
      </c>
      <c r="AG1450" s="2750">
        <v>154.88748612178824</v>
      </c>
      <c r="AH1450" s="2750">
        <v>0</v>
      </c>
      <c r="AI1450" s="2750">
        <v>0.38505272057670437</v>
      </c>
      <c r="AJ1450" s="2750">
        <v>0</v>
      </c>
      <c r="AK1450" s="2750">
        <v>185.87929272185019</v>
      </c>
      <c r="AL1450" s="2750">
        <v>151.09224082655675</v>
      </c>
      <c r="AM1450" s="2750"/>
      <c r="AN1450" s="2750">
        <v>16.542287606329023</v>
      </c>
      <c r="AO1450" s="2750">
        <v>268.49798182014575</v>
      </c>
      <c r="AP1450" s="2750">
        <v>1207.5150365884406</v>
      </c>
      <c r="AQ1450" s="2750">
        <v>0</v>
      </c>
      <c r="AR1450" s="2750">
        <v>0</v>
      </c>
      <c r="AS1450" s="2750">
        <v>5.7296335626555291E-12</v>
      </c>
      <c r="AT1450" s="2750">
        <v>0</v>
      </c>
      <c r="AU1450" s="2750">
        <v>0</v>
      </c>
      <c r="AV1450" s="2750">
        <v>17.865551551846352</v>
      </c>
      <c r="AW1450" s="2750">
        <v>7.992375840133124</v>
      </c>
      <c r="AX1450" s="2750">
        <v>0</v>
      </c>
      <c r="AY1450" s="2750">
        <v>-18.545571376505109</v>
      </c>
      <c r="AZ1450" s="2750">
        <v>0</v>
      </c>
      <c r="BA1450" s="2750"/>
      <c r="BB1450" s="2750">
        <v>476.33438037117918</v>
      </c>
      <c r="BC1450" s="2750">
        <v>375.67704209379286</v>
      </c>
      <c r="BD1450" s="2750">
        <v>116.78539612477503</v>
      </c>
      <c r="BE1450" s="2750">
        <v>12.195688969805165</v>
      </c>
      <c r="BF1450" s="2750">
        <v>75.650557114630516</v>
      </c>
      <c r="BG1450" s="2750">
        <v>358.9543505881465</v>
      </c>
      <c r="BH1450" s="2750">
        <v>0</v>
      </c>
      <c r="BI1450" s="2750">
        <v>0</v>
      </c>
      <c r="BJ1450" s="2750">
        <v>0</v>
      </c>
      <c r="BK1450" s="2750">
        <v>0</v>
      </c>
      <c r="BL1450" s="2750">
        <v>0</v>
      </c>
      <c r="BM1450" s="2750"/>
      <c r="BN1450" s="2750"/>
      <c r="BO1450" s="2750"/>
      <c r="BP1450" s="2750"/>
      <c r="BQ1450" s="2750"/>
      <c r="BR1450" s="2750"/>
      <c r="BS1450" s="2750"/>
      <c r="BT1450" s="2750"/>
      <c r="BU1450" s="2750"/>
      <c r="BV1450" s="2750">
        <v>5805.3409886186664</v>
      </c>
      <c r="BW1450" s="2750"/>
      <c r="BX1450" s="2750"/>
      <c r="BY1450" s="2750"/>
      <c r="BZ1450" s="2750"/>
      <c r="CA1450" s="2750"/>
      <c r="CB1450" s="2750"/>
      <c r="CC1450" s="2750"/>
      <c r="CD1450" s="2750"/>
      <c r="CE1450" s="2750"/>
      <c r="CF1450" s="2750"/>
      <c r="CG1450" s="2750"/>
      <c r="CH1450" s="2750"/>
      <c r="CI1450" s="2750">
        <v>19297.378400000001</v>
      </c>
      <c r="CJ1450" s="2750">
        <v>-1239.9915399999954</v>
      </c>
      <c r="CK1450" s="2750"/>
      <c r="CL1450" s="2750"/>
      <c r="CM1450" s="2750"/>
      <c r="CN1450" s="2750"/>
      <c r="CO1450" s="2750">
        <v>-1281.8797299999992</v>
      </c>
      <c r="CP1450" s="2750">
        <v>38.139330000000143</v>
      </c>
      <c r="CQ1450" s="2750">
        <v>31</v>
      </c>
      <c r="CR1450" s="2750">
        <v>-653.8554320984349</v>
      </c>
      <c r="CS1450" s="2750">
        <v>2.8421709430404007E-13</v>
      </c>
      <c r="CT1450" s="2750">
        <v>-260.60869752726364</v>
      </c>
      <c r="CU1450" s="2750">
        <v>0</v>
      </c>
      <c r="CV1450" s="2750">
        <v>0</v>
      </c>
      <c r="CW1450" s="2750">
        <v>0</v>
      </c>
      <c r="CX1450" s="2750">
        <v>0</v>
      </c>
      <c r="CY1450" s="2750">
        <v>0</v>
      </c>
      <c r="CZ1450" s="2750">
        <v>0</v>
      </c>
      <c r="DA1450" s="2750">
        <v>0</v>
      </c>
      <c r="DB1450" s="2750">
        <v>0</v>
      </c>
      <c r="DC1450" s="2750">
        <v>-429.0547048235976</v>
      </c>
      <c r="DD1450" s="2750">
        <v>-6.1922442919279774</v>
      </c>
      <c r="DE1450" s="2750">
        <v>-0.99825683101016693</v>
      </c>
      <c r="DF1450" s="2750">
        <v>-9.5592647313674064</v>
      </c>
      <c r="DG1450" s="2750">
        <v>-29.381581752585305</v>
      </c>
      <c r="DH1450" s="2750">
        <v>0</v>
      </c>
      <c r="DI1450" s="2750">
        <v>-6.9270072622477983</v>
      </c>
      <c r="DJ1450" s="2750"/>
      <c r="DK1450" s="2750">
        <v>0</v>
      </c>
      <c r="DL1450" s="2750">
        <v>1.3839938847191535E-2</v>
      </c>
      <c r="DM1450" s="2750">
        <v>79.603462665156911</v>
      </c>
      <c r="DN1450" s="2750">
        <v>0</v>
      </c>
      <c r="DO1450" s="2750">
        <v>8.9858214747957241</v>
      </c>
      <c r="DP1450" s="2750">
        <v>0.26320104276401324</v>
      </c>
      <c r="DQ1450" s="2750">
        <v>0</v>
      </c>
      <c r="DR1450" s="2750">
        <v>-11.803358859989089</v>
      </c>
      <c r="DS1450" s="2750"/>
      <c r="DT1450" s="2750"/>
      <c r="DU1450" s="2750"/>
      <c r="DV1450" s="2750">
        <v>12141.204977901187</v>
      </c>
      <c r="DW1450" s="2750">
        <v>0</v>
      </c>
      <c r="DX1450" s="2750">
        <v>0</v>
      </c>
      <c r="DY1450" s="2750">
        <v>-1723.4688399999986</v>
      </c>
      <c r="DZ1450" s="2750">
        <v>-359.94949999999909</v>
      </c>
      <c r="EA1450" s="2750">
        <v>441.58911000000001</v>
      </c>
      <c r="EB1450" s="2750">
        <v>398.08882999999997</v>
      </c>
      <c r="EC1450" s="2750">
        <v>-1416.9920589691883</v>
      </c>
      <c r="ED1450" s="2750">
        <v>430.09155239754068</v>
      </c>
      <c r="EE1450" s="2750">
        <v>9.5823655162646784</v>
      </c>
      <c r="EF1450" s="2750">
        <v>1.0006692044482337</v>
      </c>
      <c r="EG1450" s="2750">
        <v>6.2072083825184956</v>
      </c>
      <c r="EH1450" s="2750">
        <v>29.452584870407069</v>
      </c>
      <c r="EI1450" s="2750">
        <v>307.33853399099837</v>
      </c>
      <c r="EJ1450" s="2750">
        <v>68.338508102794478</v>
      </c>
      <c r="EK1450" s="2750">
        <v>0</v>
      </c>
      <c r="EL1450" s="2750">
        <v>0</v>
      </c>
      <c r="EM1450" s="2750">
        <v>0</v>
      </c>
      <c r="EN1450" s="2750">
        <v>0</v>
      </c>
      <c r="EO1450" s="2750">
        <v>0</v>
      </c>
      <c r="EP1450" s="2750">
        <v>66.819071159699291</v>
      </c>
      <c r="EQ1450" s="2750">
        <v>54.251780373984325</v>
      </c>
      <c r="ER1450" s="2750">
        <v>0</v>
      </c>
      <c r="ES1450" s="2750">
        <v>-19.637498054570536</v>
      </c>
      <c r="ET1450" s="2750">
        <v>0</v>
      </c>
      <c r="EU1450" s="2750">
        <v>-0.67678062252009141</v>
      </c>
      <c r="EV1450" s="2750">
        <v>155</v>
      </c>
      <c r="EW1450" s="2750">
        <v>0</v>
      </c>
      <c r="EX1450" s="2750">
        <v>0</v>
      </c>
      <c r="EY1450" s="2750">
        <v>0</v>
      </c>
      <c r="EZ1450" s="2750"/>
      <c r="FA1450" s="2750">
        <v>0</v>
      </c>
      <c r="FB1450" s="2750">
        <v>-66.406452490739895</v>
      </c>
      <c r="FC1450" s="2750"/>
      <c r="FD1450" s="2750">
        <v>-66.406452490739895</v>
      </c>
      <c r="FE1450" s="2750"/>
      <c r="FF1450" s="2750">
        <v>0</v>
      </c>
      <c r="FG1450" s="2750">
        <v>0</v>
      </c>
      <c r="FH1450" s="2750">
        <v>0</v>
      </c>
      <c r="FI1450" s="2750">
        <v>0</v>
      </c>
      <c r="FJ1450" s="2912"/>
    </row>
    <row r="1451" spans="1:166" ht="14.45" customHeight="1">
      <c r="A1451" s="2750">
        <v>1295</v>
      </c>
      <c r="B1451" s="2750" t="s">
        <v>2930</v>
      </c>
      <c r="C1451" s="2750" t="s">
        <v>2935</v>
      </c>
      <c r="D1451" s="2750" t="s">
        <v>2026</v>
      </c>
      <c r="E1451" s="2750" t="s">
        <v>232</v>
      </c>
      <c r="F1451" s="2750" t="s">
        <v>232</v>
      </c>
      <c r="G1451" s="2750" t="s">
        <v>2367</v>
      </c>
      <c r="H1451" s="2750" t="s">
        <v>2367</v>
      </c>
      <c r="I1451" s="2750" t="s">
        <v>2916</v>
      </c>
      <c r="J1451" s="2750" t="s">
        <v>2909</v>
      </c>
      <c r="K1451" s="2751">
        <v>44562</v>
      </c>
      <c r="L1451" s="2750">
        <v>0</v>
      </c>
      <c r="M1451" s="2750">
        <v>0</v>
      </c>
      <c r="N1451" s="2750">
        <v>0.217</v>
      </c>
      <c r="O1451" s="2750">
        <v>0.217</v>
      </c>
      <c r="P1451" s="2750">
        <v>0.217</v>
      </c>
      <c r="Q1451" s="2750">
        <v>0.217</v>
      </c>
      <c r="R1451" s="2750"/>
      <c r="S1451" s="2750">
        <v>977.81</v>
      </c>
      <c r="T1451" s="2750">
        <v>363.01</v>
      </c>
      <c r="U1451" s="2750"/>
      <c r="V1451" s="2750">
        <v>290.95794000000001</v>
      </c>
      <c r="W1451" s="2750">
        <v>290.95794000000001</v>
      </c>
      <c r="X1451" s="2750">
        <v>273.33753999999999</v>
      </c>
      <c r="Y1451" s="2750">
        <v>0</v>
      </c>
      <c r="Z1451" s="2750">
        <v>4.8419185496699821</v>
      </c>
      <c r="AA1451" s="2750">
        <v>0</v>
      </c>
      <c r="AB1451" s="2750">
        <v>0</v>
      </c>
      <c r="AC1451" s="2750">
        <v>2.0261530738943958</v>
      </c>
      <c r="AD1451" s="2750">
        <v>0</v>
      </c>
      <c r="AE1451" s="2750">
        <v>172.00766992260611</v>
      </c>
      <c r="AF1451" s="2750">
        <v>74.261332773599534</v>
      </c>
      <c r="AG1451" s="2750">
        <v>2.1943320812448945</v>
      </c>
      <c r="AH1451" s="2750">
        <v>0</v>
      </c>
      <c r="AI1451" s="2750">
        <v>5.4551439815332531E-3</v>
      </c>
      <c r="AJ1451" s="2750">
        <v>0</v>
      </c>
      <c r="AK1451" s="2750">
        <v>2.6334012222133243</v>
      </c>
      <c r="AL1451" s="2750">
        <v>2.1405638349130256</v>
      </c>
      <c r="AM1451" s="2750"/>
      <c r="AN1451" s="2750">
        <v>0.23435897437966949</v>
      </c>
      <c r="AO1451" s="2750">
        <v>3.8038820953823609</v>
      </c>
      <c r="AP1451" s="2750">
        <v>17.107185672108873</v>
      </c>
      <c r="AQ1451" s="2750">
        <v>0</v>
      </c>
      <c r="AR1451" s="2750">
        <v>0</v>
      </c>
      <c r="AS1451" s="2750">
        <v>8.1173237781305082E-14</v>
      </c>
      <c r="AT1451" s="2750">
        <v>0</v>
      </c>
      <c r="AU1451" s="2750">
        <v>0</v>
      </c>
      <c r="AV1451" s="2750">
        <v>0.2531060055331108</v>
      </c>
      <c r="AW1451" s="2750">
        <v>0.11323010754775006</v>
      </c>
      <c r="AX1451" s="2750">
        <v>0</v>
      </c>
      <c r="AY1451" s="2750">
        <v>-0.26274002668287577</v>
      </c>
      <c r="AZ1451" s="2750">
        <v>0</v>
      </c>
      <c r="BA1451" s="2750"/>
      <c r="BB1451" s="2750">
        <v>6.7483554573706259</v>
      </c>
      <c r="BC1451" s="2750">
        <v>5.3223162586898898</v>
      </c>
      <c r="BD1451" s="2750">
        <v>1.6545296702406596</v>
      </c>
      <c r="BE1451" s="2750">
        <v>0.17277955908126399</v>
      </c>
      <c r="BF1451" s="2750">
        <v>1.0717614998938971</v>
      </c>
      <c r="BG1451" s="2750">
        <v>5.0854014544380615</v>
      </c>
      <c r="BH1451" s="2750">
        <v>0</v>
      </c>
      <c r="BI1451" s="2750">
        <v>0</v>
      </c>
      <c r="BJ1451" s="2750">
        <v>0</v>
      </c>
      <c r="BK1451" s="2750">
        <v>0</v>
      </c>
      <c r="BL1451" s="2750">
        <v>0</v>
      </c>
      <c r="BM1451" s="2750"/>
      <c r="BN1451" s="2750"/>
      <c r="BO1451" s="2750"/>
      <c r="BP1451" s="2750"/>
      <c r="BQ1451" s="2750"/>
      <c r="BR1451" s="2750"/>
      <c r="BS1451" s="2750"/>
      <c r="BT1451" s="2750"/>
      <c r="BU1451" s="2750"/>
      <c r="BV1451" s="2750">
        <v>82.245804957253412</v>
      </c>
      <c r="BW1451" s="2750"/>
      <c r="BX1451" s="2750"/>
      <c r="BY1451" s="2750"/>
      <c r="BZ1451" s="2750"/>
      <c r="CA1451" s="2750"/>
      <c r="CB1451" s="2750"/>
      <c r="CC1451" s="2750"/>
      <c r="CD1451" s="2750"/>
      <c r="CE1451" s="2750"/>
      <c r="CF1451" s="2750"/>
      <c r="CG1451" s="2750"/>
      <c r="CH1451" s="2750"/>
      <c r="CI1451" s="2750">
        <v>277.1164</v>
      </c>
      <c r="CJ1451" s="2750">
        <v>-13.871539999999982</v>
      </c>
      <c r="CK1451" s="2750"/>
      <c r="CL1451" s="2750"/>
      <c r="CM1451" s="2750"/>
      <c r="CN1451" s="2750"/>
      <c r="CO1451" s="2750">
        <v>-18.160729999999987</v>
      </c>
      <c r="CP1451" s="2750">
        <v>0.54033000000000198</v>
      </c>
      <c r="CQ1451" s="2750">
        <v>31</v>
      </c>
      <c r="CR1451" s="2750">
        <v>-9.2633432633910218</v>
      </c>
      <c r="CS1451" s="2750">
        <v>4.8849813083506888E-15</v>
      </c>
      <c r="CT1451" s="2750">
        <v>-3.6921125131172055</v>
      </c>
      <c r="CU1451" s="2750">
        <v>0</v>
      </c>
      <c r="CV1451" s="2750">
        <v>0</v>
      </c>
      <c r="CW1451" s="2750">
        <v>0</v>
      </c>
      <c r="CX1451" s="2750">
        <v>0</v>
      </c>
      <c r="CY1451" s="2750">
        <v>0</v>
      </c>
      <c r="CZ1451" s="2750">
        <v>0</v>
      </c>
      <c r="DA1451" s="2750">
        <v>0</v>
      </c>
      <c r="DB1451" s="2750">
        <v>0</v>
      </c>
      <c r="DC1451" s="2750">
        <v>-6.0785317586159522</v>
      </c>
      <c r="DD1451" s="2750">
        <v>-8.7727166635005016E-2</v>
      </c>
      <c r="DE1451" s="2750">
        <v>-1.4142569193001636E-2</v>
      </c>
      <c r="DF1451" s="2750">
        <v>-0.13542863789950577</v>
      </c>
      <c r="DG1451" s="2750">
        <v>-0.41625665863491612</v>
      </c>
      <c r="DH1451" s="2750">
        <v>0</v>
      </c>
      <c r="DI1451" s="2750">
        <v>-9.8136748443414246E-2</v>
      </c>
      <c r="DJ1451" s="2750"/>
      <c r="DK1451" s="2750">
        <v>0</v>
      </c>
      <c r="DL1451" s="2750">
        <v>1.9607408303457408E-4</v>
      </c>
      <c r="DM1451" s="2750">
        <v>1.1277633608630313</v>
      </c>
      <c r="DN1451" s="2750">
        <v>0</v>
      </c>
      <c r="DO1451" s="2750">
        <v>0.12730451524650191</v>
      </c>
      <c r="DP1451" s="2750">
        <v>3.7288389553954138E-3</v>
      </c>
      <c r="DQ1451" s="2750">
        <v>0</v>
      </c>
      <c r="DR1451" s="2750">
        <v>-0.16722131439692056</v>
      </c>
      <c r="DS1451" s="2750"/>
      <c r="DT1451" s="2750"/>
      <c r="DU1451" s="2750"/>
      <c r="DV1451" s="2750">
        <v>172.00766992260611</v>
      </c>
      <c r="DW1451" s="2750">
        <v>0</v>
      </c>
      <c r="DX1451" s="2750">
        <v>0</v>
      </c>
      <c r="DY1451" s="2750">
        <v>-24.416839999999972</v>
      </c>
      <c r="DZ1451" s="2750">
        <v>-5.0994999999999884</v>
      </c>
      <c r="EA1451" s="2750">
        <v>6.2561099999999996</v>
      </c>
      <c r="EB1451" s="2750">
        <v>5.6398299999999999</v>
      </c>
      <c r="EC1451" s="2750">
        <v>-20.074902186871725</v>
      </c>
      <c r="ED1451" s="2750">
        <v>6.0932210530956663</v>
      </c>
      <c r="EE1451" s="2750">
        <v>0.13575591284386207</v>
      </c>
      <c r="EF1451" s="2750">
        <v>1.4176745927091906E-2</v>
      </c>
      <c r="EG1451" s="2750">
        <v>8.7939166873833879E-2</v>
      </c>
      <c r="EH1451" s="2750">
        <v>0.4172625786301713</v>
      </c>
      <c r="EI1451" s="2750">
        <v>4.3541464957920377</v>
      </c>
      <c r="EJ1451" s="2750">
        <v>0.96816976289785206</v>
      </c>
      <c r="EK1451" s="2750">
        <v>0</v>
      </c>
      <c r="EL1451" s="2750">
        <v>0</v>
      </c>
      <c r="EM1451" s="2750">
        <v>0</v>
      </c>
      <c r="EN1451" s="2750">
        <v>0</v>
      </c>
      <c r="EO1451" s="2750">
        <v>0</v>
      </c>
      <c r="EP1451" s="2750">
        <v>0.94664349687632987</v>
      </c>
      <c r="EQ1451" s="2750">
        <v>0.76859935634619048</v>
      </c>
      <c r="ER1451" s="2750">
        <v>0</v>
      </c>
      <c r="ES1451" s="2750">
        <v>-0.27820964143381904</v>
      </c>
      <c r="ET1451" s="2750">
        <v>0</v>
      </c>
      <c r="EU1451" s="2750">
        <v>-9.5881305142561657E-3</v>
      </c>
      <c r="EV1451" s="2750">
        <v>155</v>
      </c>
      <c r="EW1451" s="2750">
        <v>0</v>
      </c>
      <c r="EX1451" s="2750">
        <v>0</v>
      </c>
      <c r="EY1451" s="2750">
        <v>0</v>
      </c>
      <c r="EZ1451" s="2750"/>
      <c r="FA1451" s="2750">
        <v>0</v>
      </c>
      <c r="FB1451" s="2750">
        <v>-66.406452490739895</v>
      </c>
      <c r="FC1451" s="2750"/>
      <c r="FD1451" s="2750">
        <v>-66.406452490739895</v>
      </c>
      <c r="FE1451" s="2750"/>
      <c r="FF1451" s="2750">
        <v>0</v>
      </c>
      <c r="FG1451" s="2750">
        <v>0</v>
      </c>
      <c r="FH1451" s="2750">
        <v>0</v>
      </c>
      <c r="FI1451" s="2750">
        <v>0</v>
      </c>
      <c r="FJ1451" s="2912"/>
    </row>
    <row r="1452" spans="1:166" ht="14.45" customHeight="1">
      <c r="A1452" s="2750">
        <v>1450</v>
      </c>
      <c r="B1452" s="2750" t="s">
        <v>472</v>
      </c>
      <c r="C1452" s="2750" t="s">
        <v>2935</v>
      </c>
      <c r="D1452" s="2750" t="s">
        <v>2026</v>
      </c>
      <c r="E1452" s="2750" t="s">
        <v>232</v>
      </c>
      <c r="F1452" s="2750" t="s">
        <v>232</v>
      </c>
      <c r="G1452" s="2750" t="s">
        <v>2367</v>
      </c>
      <c r="H1452" s="2750" t="s">
        <v>2367</v>
      </c>
      <c r="I1452" s="2750" t="s">
        <v>2916</v>
      </c>
      <c r="J1452" s="2750" t="s">
        <v>2909</v>
      </c>
      <c r="K1452" s="2751">
        <v>44593</v>
      </c>
      <c r="L1452" s="2750">
        <v>0</v>
      </c>
      <c r="M1452" s="2750">
        <v>0</v>
      </c>
      <c r="N1452" s="2750">
        <v>12.66</v>
      </c>
      <c r="O1452" s="2750">
        <v>12.66</v>
      </c>
      <c r="P1452" s="2750">
        <v>12.66</v>
      </c>
      <c r="Q1452" s="2750">
        <v>12.66</v>
      </c>
      <c r="R1452" s="2750"/>
      <c r="S1452" s="2750">
        <v>977.81</v>
      </c>
      <c r="T1452" s="2750">
        <v>363.01</v>
      </c>
      <c r="U1452" s="2750"/>
      <c r="V1452" s="2750">
        <v>16974.781199999998</v>
      </c>
      <c r="W1452" s="2750">
        <v>16974.781199999998</v>
      </c>
      <c r="X1452" s="2750">
        <v>15946.789199999999</v>
      </c>
      <c r="Y1452" s="2750">
        <v>0</v>
      </c>
      <c r="Z1452" s="2750">
        <v>282.48243704526254</v>
      </c>
      <c r="AA1452" s="2750">
        <v>0</v>
      </c>
      <c r="AB1452" s="2750">
        <v>0</v>
      </c>
      <c r="AC1452" s="2750">
        <v>118.20782449540577</v>
      </c>
      <c r="AD1452" s="2750">
        <v>0</v>
      </c>
      <c r="AE1452" s="2750">
        <v>10035.101848940983</v>
      </c>
      <c r="AF1452" s="2750">
        <v>4332.4814419989407</v>
      </c>
      <c r="AG1452" s="2750">
        <v>128.01955828829662</v>
      </c>
      <c r="AH1452" s="2750">
        <v>0</v>
      </c>
      <c r="AI1452" s="2750">
        <v>0.31825863044336861</v>
      </c>
      <c r="AJ1452" s="2750">
        <v>0</v>
      </c>
      <c r="AK1452" s="2750">
        <v>153.63529711161607</v>
      </c>
      <c r="AL1452" s="2750">
        <v>124.88266428570924</v>
      </c>
      <c r="AM1452" s="2750"/>
      <c r="AN1452" s="2750">
        <v>13.672740164270119</v>
      </c>
      <c r="AO1452" s="2750">
        <v>221.92233791493408</v>
      </c>
      <c r="AP1452" s="2750">
        <v>998.0505558013748</v>
      </c>
      <c r="AQ1452" s="2750">
        <v>0</v>
      </c>
      <c r="AR1452" s="2750">
        <v>0</v>
      </c>
      <c r="AS1452" s="2750">
        <v>4.7357289876097798E-12</v>
      </c>
      <c r="AT1452" s="2750">
        <v>0</v>
      </c>
      <c r="AU1452" s="2750">
        <v>0</v>
      </c>
      <c r="AV1452" s="2750">
        <v>14.766460967968584</v>
      </c>
      <c r="AW1452" s="2750">
        <v>6.6059592698364789</v>
      </c>
      <c r="AX1452" s="2750">
        <v>0</v>
      </c>
      <c r="AY1452" s="2750">
        <v>-15.328519529056257</v>
      </c>
      <c r="AZ1452" s="2750">
        <v>0</v>
      </c>
      <c r="BA1452" s="2750"/>
      <c r="BB1452" s="2750">
        <v>393.70589903369637</v>
      </c>
      <c r="BC1452" s="2750">
        <v>310.50932642863597</v>
      </c>
      <c r="BD1452" s="2750">
        <v>96.526938365192393</v>
      </c>
      <c r="BE1452" s="2750">
        <v>10.080134645017521</v>
      </c>
      <c r="BF1452" s="2750">
        <v>62.527652482289113</v>
      </c>
      <c r="BG1452" s="2750">
        <v>296.68747655846016</v>
      </c>
      <c r="BH1452" s="2750">
        <v>0</v>
      </c>
      <c r="BI1452" s="2750">
        <v>0</v>
      </c>
      <c r="BJ1452" s="2750">
        <v>0</v>
      </c>
      <c r="BK1452" s="2750">
        <v>0</v>
      </c>
      <c r="BL1452" s="2750">
        <v>0</v>
      </c>
      <c r="BM1452" s="2750"/>
      <c r="BN1452" s="2750"/>
      <c r="BO1452" s="2750"/>
      <c r="BP1452" s="2750"/>
      <c r="BQ1452" s="2750"/>
      <c r="BR1452" s="2750"/>
      <c r="BS1452" s="2750"/>
      <c r="BT1452" s="2750"/>
      <c r="BU1452" s="2750"/>
      <c r="BV1452" s="2750">
        <v>4798.303644049899</v>
      </c>
      <c r="BW1452" s="2750"/>
      <c r="BX1452" s="2750"/>
      <c r="BY1452" s="2750"/>
      <c r="BZ1452" s="2750"/>
      <c r="CA1452" s="2750"/>
      <c r="CB1452" s="2750"/>
      <c r="CC1452" s="2750"/>
      <c r="CD1452" s="2750"/>
      <c r="CE1452" s="2750"/>
      <c r="CF1452" s="2750"/>
      <c r="CG1452" s="2750"/>
      <c r="CH1452" s="2750"/>
      <c r="CI1452" s="2750">
        <v>15946.789199999999</v>
      </c>
      <c r="CJ1452" s="2750">
        <v>-1028.0220000000008</v>
      </c>
      <c r="CK1452" s="2750"/>
      <c r="CL1452" s="2750"/>
      <c r="CM1452" s="2750"/>
      <c r="CN1452" s="2750"/>
      <c r="CO1452" s="2750">
        <v>-1059.5153999999993</v>
      </c>
      <c r="CP1452" s="2750">
        <v>31.523400000000116</v>
      </c>
      <c r="CQ1452" s="2750">
        <v>29</v>
      </c>
      <c r="CR1452" s="2750">
        <v>-540.43283739415256</v>
      </c>
      <c r="CS1452" s="2750">
        <v>2.2737367544323206E-13</v>
      </c>
      <c r="CT1452" s="2750">
        <v>-215.40158717080101</v>
      </c>
      <c r="CU1452" s="2750">
        <v>0</v>
      </c>
      <c r="CV1452" s="2750">
        <v>0</v>
      </c>
      <c r="CW1452" s="2750">
        <v>0</v>
      </c>
      <c r="CX1452" s="2750">
        <v>0</v>
      </c>
      <c r="CY1452" s="2750">
        <v>0</v>
      </c>
      <c r="CZ1452" s="2750">
        <v>0</v>
      </c>
      <c r="DA1452" s="2750">
        <v>0</v>
      </c>
      <c r="DB1452" s="2750">
        <v>0</v>
      </c>
      <c r="DC1452" s="2750">
        <v>-354.62770536441531</v>
      </c>
      <c r="DD1452" s="2750">
        <v>-5.1180918414708003</v>
      </c>
      <c r="DE1452" s="2750">
        <v>-0.82509182480829857</v>
      </c>
      <c r="DF1452" s="2750">
        <v>-7.9010440359803766</v>
      </c>
      <c r="DG1452" s="2750">
        <v>-24.284835476119952</v>
      </c>
      <c r="DH1452" s="2750">
        <v>0</v>
      </c>
      <c r="DI1452" s="2750">
        <v>-5.7253973976664554</v>
      </c>
      <c r="DJ1452" s="2750"/>
      <c r="DK1452" s="2750">
        <v>0</v>
      </c>
      <c r="DL1452" s="2750">
        <v>1.1439160789021685E-2</v>
      </c>
      <c r="DM1452" s="2750">
        <v>65.794857827308618</v>
      </c>
      <c r="DN1452" s="2750">
        <v>0</v>
      </c>
      <c r="DO1452" s="2750">
        <v>7.4270744839664182</v>
      </c>
      <c r="DP1452" s="2750">
        <v>0.21754424504749359</v>
      </c>
      <c r="DQ1452" s="2750">
        <v>0</v>
      </c>
      <c r="DR1452" s="2750">
        <v>-9.7558610150461487</v>
      </c>
      <c r="DS1452" s="2750"/>
      <c r="DT1452" s="2750"/>
      <c r="DU1452" s="2750"/>
      <c r="DV1452" s="2750">
        <v>10035.101848940983</v>
      </c>
      <c r="DW1452" s="2750">
        <v>0</v>
      </c>
      <c r="DX1452" s="2750">
        <v>0</v>
      </c>
      <c r="DY1452" s="2750">
        <v>-1424.5032000000001</v>
      </c>
      <c r="DZ1452" s="2750">
        <v>-297.50999999999902</v>
      </c>
      <c r="EA1452" s="2750">
        <v>364.98779999999999</v>
      </c>
      <c r="EB1452" s="2750">
        <v>329.03339999999997</v>
      </c>
      <c r="EC1452" s="2750">
        <v>-1171.190146017494</v>
      </c>
      <c r="ED1452" s="2750">
        <v>355.48469369673336</v>
      </c>
      <c r="EE1452" s="2750">
        <v>7.9201375880336116</v>
      </c>
      <c r="EF1452" s="2750">
        <v>0.82708573012434805</v>
      </c>
      <c r="EG1452" s="2750">
        <v>5.1304601503351925</v>
      </c>
      <c r="EH1452" s="2750">
        <v>24.343521868469903</v>
      </c>
      <c r="EI1452" s="2750">
        <v>254.02532090657695</v>
      </c>
      <c r="EJ1452" s="2750">
        <v>56.484005522059022</v>
      </c>
      <c r="EK1452" s="2750">
        <v>0</v>
      </c>
      <c r="EL1452" s="2750">
        <v>0</v>
      </c>
      <c r="EM1452" s="2750">
        <v>0</v>
      </c>
      <c r="EN1452" s="2750">
        <v>0</v>
      </c>
      <c r="EO1452" s="2750">
        <v>0</v>
      </c>
      <c r="EP1452" s="2750">
        <v>55.228141338499249</v>
      </c>
      <c r="EQ1452" s="2750">
        <v>44.840865674390649</v>
      </c>
      <c r="ER1452" s="2750">
        <v>0</v>
      </c>
      <c r="ES1452" s="2750">
        <v>-16.231032537106678</v>
      </c>
      <c r="ET1452" s="2750">
        <v>0</v>
      </c>
      <c r="EU1452" s="2750">
        <v>-0.55938125488701473</v>
      </c>
      <c r="EV1452" s="2750">
        <v>155</v>
      </c>
      <c r="EW1452" s="2750">
        <v>0</v>
      </c>
      <c r="EX1452" s="2750">
        <v>0</v>
      </c>
      <c r="EY1452" s="2750">
        <v>0</v>
      </c>
      <c r="EZ1452" s="2750"/>
      <c r="FA1452" s="2750">
        <v>0</v>
      </c>
      <c r="FB1452" s="2750">
        <v>-66.406452490739895</v>
      </c>
      <c r="FC1452" s="2750"/>
      <c r="FD1452" s="2750">
        <v>-66.406452490739895</v>
      </c>
      <c r="FE1452" s="2750"/>
      <c r="FF1452" s="2750">
        <v>0</v>
      </c>
      <c r="FG1452" s="2750">
        <v>0</v>
      </c>
      <c r="FH1452" s="2750">
        <v>0</v>
      </c>
      <c r="FI1452" s="2750">
        <v>0</v>
      </c>
      <c r="FJ1452" s="2912"/>
    </row>
    <row r="1453" spans="1:166" ht="14.45" customHeight="1">
      <c r="A1453" s="2750">
        <v>1451</v>
      </c>
      <c r="B1453" s="2750" t="s">
        <v>2912</v>
      </c>
      <c r="C1453" s="2750" t="s">
        <v>2935</v>
      </c>
      <c r="D1453" s="2750" t="s">
        <v>2026</v>
      </c>
      <c r="E1453" s="2750" t="s">
        <v>232</v>
      </c>
      <c r="F1453" s="2750" t="s">
        <v>232</v>
      </c>
      <c r="G1453" s="2750" t="s">
        <v>2367</v>
      </c>
      <c r="H1453" s="2750" t="s">
        <v>2367</v>
      </c>
      <c r="I1453" s="2750" t="s">
        <v>2916</v>
      </c>
      <c r="J1453" s="2750" t="s">
        <v>2909</v>
      </c>
      <c r="K1453" s="2751">
        <v>44593</v>
      </c>
      <c r="L1453" s="2750">
        <v>0</v>
      </c>
      <c r="M1453" s="2750">
        <v>0</v>
      </c>
      <c r="N1453" s="2750">
        <v>-1.6830000000000001</v>
      </c>
      <c r="O1453" s="2750">
        <v>-1.6830000000000001</v>
      </c>
      <c r="P1453" s="2750">
        <v>-1.6830000000000001</v>
      </c>
      <c r="Q1453" s="2750">
        <v>-1.6830000000000001</v>
      </c>
      <c r="R1453" s="2750"/>
      <c r="S1453" s="2750">
        <v>977.81</v>
      </c>
      <c r="T1453" s="2750">
        <v>363.01</v>
      </c>
      <c r="U1453" s="2750"/>
      <c r="V1453" s="2750">
        <v>-2256.6000599999998</v>
      </c>
      <c r="W1453" s="2750">
        <v>-2256.6000599999998</v>
      </c>
      <c r="X1453" s="2750">
        <v>-2119.9404599999998</v>
      </c>
      <c r="Y1453" s="2750">
        <v>0</v>
      </c>
      <c r="Z1453" s="2750">
        <v>-37.552759995827557</v>
      </c>
      <c r="AA1453" s="2750">
        <v>0</v>
      </c>
      <c r="AB1453" s="2750">
        <v>0</v>
      </c>
      <c r="AC1453" s="2750">
        <v>-15.714357711356076</v>
      </c>
      <c r="AD1453" s="2750">
        <v>0</v>
      </c>
      <c r="AE1453" s="2750">
        <v>-1334.0502694919173</v>
      </c>
      <c r="AF1453" s="2750">
        <v>-575.95310164962223</v>
      </c>
      <c r="AG1453" s="2750">
        <v>-17.018713791406256</v>
      </c>
      <c r="AH1453" s="2750">
        <v>0</v>
      </c>
      <c r="AI1453" s="2750">
        <v>-4.2308789497329337E-2</v>
      </c>
      <c r="AJ1453" s="2750">
        <v>0</v>
      </c>
      <c r="AK1453" s="2750">
        <v>-20.424028834032374</v>
      </c>
      <c r="AL1453" s="2750">
        <v>-16.601700157413006</v>
      </c>
      <c r="AM1453" s="2750"/>
      <c r="AN1453" s="2750">
        <v>-1.8176320455344874</v>
      </c>
      <c r="AO1453" s="2750">
        <v>-29.501998002435549</v>
      </c>
      <c r="AP1453" s="2750">
        <v>-132.67923265511169</v>
      </c>
      <c r="AQ1453" s="2750">
        <v>0</v>
      </c>
      <c r="AR1453" s="2750">
        <v>0</v>
      </c>
      <c r="AS1453" s="2750">
        <v>-6.2956018058035226E-13</v>
      </c>
      <c r="AT1453" s="2750">
        <v>0</v>
      </c>
      <c r="AU1453" s="2750">
        <v>0</v>
      </c>
      <c r="AV1453" s="2750">
        <v>-1.9630295267844493</v>
      </c>
      <c r="AW1453" s="2750">
        <v>-0.87818558065835661</v>
      </c>
      <c r="AX1453" s="2750">
        <v>0</v>
      </c>
      <c r="AY1453" s="2750">
        <v>2.0377486862086633</v>
      </c>
      <c r="AZ1453" s="2750">
        <v>0</v>
      </c>
      <c r="BA1453" s="2750"/>
      <c r="BB1453" s="2750">
        <v>-52.338627809929783</v>
      </c>
      <c r="BC1453" s="2750">
        <v>-41.27860950864094</v>
      </c>
      <c r="BD1453" s="2750">
        <v>-12.832135645230553</v>
      </c>
      <c r="BE1453" s="2750">
        <v>-1.3400368568376373</v>
      </c>
      <c r="BF1453" s="2750">
        <v>-8.3123253655365374</v>
      </c>
      <c r="BG1453" s="2750">
        <v>-39.441155059074916</v>
      </c>
      <c r="BH1453" s="2750">
        <v>0</v>
      </c>
      <c r="BI1453" s="2750">
        <v>0</v>
      </c>
      <c r="BJ1453" s="2750">
        <v>0</v>
      </c>
      <c r="BK1453" s="2750">
        <v>0</v>
      </c>
      <c r="BL1453" s="2750">
        <v>0</v>
      </c>
      <c r="BM1453" s="2750"/>
      <c r="BN1453" s="2750"/>
      <c r="BO1453" s="2750"/>
      <c r="BP1453" s="2750"/>
      <c r="BQ1453" s="2750"/>
      <c r="BR1453" s="2750"/>
      <c r="BS1453" s="2750"/>
      <c r="BT1453" s="2750"/>
      <c r="BU1453" s="2750"/>
      <c r="BV1453" s="2750">
        <v>-637.87875457630196</v>
      </c>
      <c r="BW1453" s="2750"/>
      <c r="BX1453" s="2750"/>
      <c r="BY1453" s="2750"/>
      <c r="BZ1453" s="2750"/>
      <c r="CA1453" s="2750"/>
      <c r="CB1453" s="2750"/>
      <c r="CC1453" s="2750"/>
      <c r="CD1453" s="2750"/>
      <c r="CE1453" s="2750"/>
      <c r="CF1453" s="2750"/>
      <c r="CG1453" s="2750"/>
      <c r="CH1453" s="2750"/>
      <c r="CI1453" s="2750">
        <v>-2116.1615999999999</v>
      </c>
      <c r="CJ1453" s="2750">
        <v>140.40845999999965</v>
      </c>
      <c r="CK1453" s="2750"/>
      <c r="CL1453" s="2750"/>
      <c r="CM1453" s="2750"/>
      <c r="CN1453" s="2750"/>
      <c r="CO1453" s="2750">
        <v>140.85026999999991</v>
      </c>
      <c r="CP1453" s="2750">
        <v>-4.190670000000015</v>
      </c>
      <c r="CQ1453" s="2750">
        <v>29</v>
      </c>
      <c r="CR1453" s="2750">
        <v>71.844270563535019</v>
      </c>
      <c r="CS1453" s="2750">
        <v>-3.5527136788005009E-14</v>
      </c>
      <c r="CT1453" s="2750">
        <v>28.635139905881374</v>
      </c>
      <c r="CU1453" s="2750">
        <v>0</v>
      </c>
      <c r="CV1453" s="2750">
        <v>0</v>
      </c>
      <c r="CW1453" s="2750">
        <v>0</v>
      </c>
      <c r="CX1453" s="2750">
        <v>0</v>
      </c>
      <c r="CY1453" s="2750">
        <v>0</v>
      </c>
      <c r="CZ1453" s="2750">
        <v>0</v>
      </c>
      <c r="DA1453" s="2750">
        <v>0</v>
      </c>
      <c r="DB1453" s="2750">
        <v>0</v>
      </c>
      <c r="DC1453" s="2750">
        <v>47.143635713136632</v>
      </c>
      <c r="DD1453" s="2750">
        <v>0.68039088224291611</v>
      </c>
      <c r="DE1453" s="2750">
        <v>0.10968637765816469</v>
      </c>
      <c r="DF1453" s="2750">
        <v>1.0503520626030785</v>
      </c>
      <c r="DG1453" s="2750">
        <v>3.2283868962330047</v>
      </c>
      <c r="DH1453" s="2750">
        <v>0</v>
      </c>
      <c r="DI1453" s="2750">
        <v>0.76112510428694313</v>
      </c>
      <c r="DJ1453" s="2750"/>
      <c r="DK1453" s="2750">
        <v>0</v>
      </c>
      <c r="DL1453" s="2750">
        <v>-1.5207036025216003E-3</v>
      </c>
      <c r="DM1453" s="2750">
        <v>-8.7466623794123564</v>
      </c>
      <c r="DN1453" s="2750">
        <v>0</v>
      </c>
      <c r="DO1453" s="2750">
        <v>-0.98734331410074871</v>
      </c>
      <c r="DP1453" s="2750">
        <v>-2.8919981391384741E-2</v>
      </c>
      <c r="DQ1453" s="2750">
        <v>0</v>
      </c>
      <c r="DR1453" s="2750">
        <v>1.2969284429954715</v>
      </c>
      <c r="DS1453" s="2750"/>
      <c r="DT1453" s="2750"/>
      <c r="DU1453" s="2750"/>
      <c r="DV1453" s="2750">
        <v>-1334.0502694919173</v>
      </c>
      <c r="DW1453" s="2750">
        <v>0</v>
      </c>
      <c r="DX1453" s="2750">
        <v>0</v>
      </c>
      <c r="DY1453" s="2750">
        <v>189.37115999999992</v>
      </c>
      <c r="DZ1453" s="2750">
        <v>39.550499999999928</v>
      </c>
      <c r="EA1453" s="2750">
        <v>-48.520890000000001</v>
      </c>
      <c r="EB1453" s="2750">
        <v>-43.741169999999997</v>
      </c>
      <c r="EC1453" s="2750">
        <v>155.69613078573775</v>
      </c>
      <c r="ED1453" s="2750">
        <v>-47.257562361106025</v>
      </c>
      <c r="EE1453" s="2750">
        <v>-1.0528903286461744</v>
      </c>
      <c r="EF1453" s="2750">
        <v>-0.10995144421795243</v>
      </c>
      <c r="EG1453" s="2750">
        <v>-0.68203510529337519</v>
      </c>
      <c r="EH1453" s="2750">
        <v>-3.2361885706662594</v>
      </c>
      <c r="EI1453" s="2750">
        <v>-33.769716831419352</v>
      </c>
      <c r="EJ1453" s="2750">
        <v>-7.5088926772215903</v>
      </c>
      <c r="EK1453" s="2750">
        <v>0</v>
      </c>
      <c r="EL1453" s="2750">
        <v>0</v>
      </c>
      <c r="EM1453" s="2750">
        <v>0</v>
      </c>
      <c r="EN1453" s="2750">
        <v>0</v>
      </c>
      <c r="EO1453" s="2750">
        <v>0</v>
      </c>
      <c r="EP1453" s="2750">
        <v>-7.3419401163265592</v>
      </c>
      <c r="EQ1453" s="2750">
        <v>-5.9610724273301319</v>
      </c>
      <c r="ER1453" s="2750">
        <v>0</v>
      </c>
      <c r="ES1453" s="2750">
        <v>2.1577273112125228</v>
      </c>
      <c r="ET1453" s="2750">
        <v>0</v>
      </c>
      <c r="EU1453" s="2750">
        <v>7.4363242652041972E-2</v>
      </c>
      <c r="EV1453" s="2750">
        <v>155</v>
      </c>
      <c r="EW1453" s="2750">
        <v>0</v>
      </c>
      <c r="EX1453" s="2750">
        <v>0</v>
      </c>
      <c r="EY1453" s="2750">
        <v>0</v>
      </c>
      <c r="EZ1453" s="2750"/>
      <c r="FA1453" s="2750">
        <v>0</v>
      </c>
      <c r="FB1453" s="2750">
        <v>-66.406452490739895</v>
      </c>
      <c r="FC1453" s="2750"/>
      <c r="FD1453" s="2750">
        <v>-66.406452490739895</v>
      </c>
      <c r="FE1453" s="2750"/>
      <c r="FF1453" s="2750">
        <v>0</v>
      </c>
      <c r="FG1453" s="2750">
        <v>0</v>
      </c>
      <c r="FH1453" s="2750">
        <v>0</v>
      </c>
      <c r="FI1453" s="2750">
        <v>0</v>
      </c>
      <c r="FJ1453" s="2912"/>
    </row>
    <row r="1454" spans="1:166" ht="14.45" customHeight="1">
      <c r="A1454" s="2750">
        <v>1452</v>
      </c>
      <c r="B1454" s="2750" t="s">
        <v>2930</v>
      </c>
      <c r="C1454" s="2750" t="s">
        <v>2935</v>
      </c>
      <c r="D1454" s="2750" t="s">
        <v>2026</v>
      </c>
      <c r="E1454" s="2750" t="s">
        <v>232</v>
      </c>
      <c r="F1454" s="2750" t="s">
        <v>232</v>
      </c>
      <c r="G1454" s="2750" t="s">
        <v>2367</v>
      </c>
      <c r="H1454" s="2750" t="s">
        <v>2367</v>
      </c>
      <c r="I1454" s="2750" t="s">
        <v>2916</v>
      </c>
      <c r="J1454" s="2750" t="s">
        <v>2909</v>
      </c>
      <c r="K1454" s="2751">
        <v>44593</v>
      </c>
      <c r="L1454" s="2750">
        <v>0</v>
      </c>
      <c r="M1454" s="2750">
        <v>0</v>
      </c>
      <c r="N1454" s="2750">
        <v>7.0000000000000007E-2</v>
      </c>
      <c r="O1454" s="2750">
        <v>7.0000000000000007E-2</v>
      </c>
      <c r="P1454" s="2750">
        <v>7.0000000000000007E-2</v>
      </c>
      <c r="Q1454" s="2750">
        <v>7.0000000000000007E-2</v>
      </c>
      <c r="R1454" s="2750"/>
      <c r="S1454" s="2750">
        <v>977.81</v>
      </c>
      <c r="T1454" s="2750">
        <v>363.01</v>
      </c>
      <c r="U1454" s="2750"/>
      <c r="V1454" s="2750">
        <v>93.857400000000013</v>
      </c>
      <c r="W1454" s="2750">
        <v>93.857400000000013</v>
      </c>
      <c r="X1454" s="2750">
        <v>88.173400000000015</v>
      </c>
      <c r="Y1454" s="2750">
        <v>0</v>
      </c>
      <c r="Z1454" s="2750">
        <v>1.5619092095709621</v>
      </c>
      <c r="AA1454" s="2750">
        <v>0</v>
      </c>
      <c r="AB1454" s="2750">
        <v>0</v>
      </c>
      <c r="AC1454" s="2750">
        <v>0.65359776577238582</v>
      </c>
      <c r="AD1454" s="2750">
        <v>0</v>
      </c>
      <c r="AE1454" s="2750">
        <v>55.486345136324552</v>
      </c>
      <c r="AF1454" s="2750">
        <v>23.955268636645012</v>
      </c>
      <c r="AG1454" s="2750">
        <v>0.70784905846609503</v>
      </c>
      <c r="AH1454" s="2750">
        <v>0</v>
      </c>
      <c r="AI1454" s="2750">
        <v>1.759723865010727E-3</v>
      </c>
      <c r="AJ1454" s="2750">
        <v>0</v>
      </c>
      <c r="AK1454" s="2750">
        <v>0.84948426523010478</v>
      </c>
      <c r="AL1454" s="2750">
        <v>0.69050446287516964</v>
      </c>
      <c r="AM1454" s="2750"/>
      <c r="AN1454" s="2750">
        <v>7.5599669154732096E-2</v>
      </c>
      <c r="AO1454" s="2750">
        <v>1.227058740445923</v>
      </c>
      <c r="AP1454" s="2750">
        <v>5.5184469910028628</v>
      </c>
      <c r="AQ1454" s="2750">
        <v>0</v>
      </c>
      <c r="AR1454" s="2750">
        <v>0</v>
      </c>
      <c r="AS1454" s="2750">
        <v>2.6184915413324221E-14</v>
      </c>
      <c r="AT1454" s="2750">
        <v>0</v>
      </c>
      <c r="AU1454" s="2750">
        <v>0</v>
      </c>
      <c r="AV1454" s="2750">
        <v>8.1647098559068015E-2</v>
      </c>
      <c r="AW1454" s="2750">
        <v>3.6525841144435509E-2</v>
      </c>
      <c r="AX1454" s="2750">
        <v>0</v>
      </c>
      <c r="AY1454" s="2750">
        <v>-8.4754847317056722E-2</v>
      </c>
      <c r="AZ1454" s="2750">
        <v>0</v>
      </c>
      <c r="BA1454" s="2750"/>
      <c r="BB1454" s="2750">
        <v>2.1768888572163312</v>
      </c>
      <c r="BC1454" s="2750">
        <v>1.7168762124806098</v>
      </c>
      <c r="BD1454" s="2750">
        <v>0.53371924846472896</v>
      </c>
      <c r="BE1454" s="2750">
        <v>5.5735341639117419E-2</v>
      </c>
      <c r="BF1454" s="2750">
        <v>0.34572951609480551</v>
      </c>
      <c r="BG1454" s="2750">
        <v>1.640452082076794</v>
      </c>
      <c r="BH1454" s="2750">
        <v>0</v>
      </c>
      <c r="BI1454" s="2750">
        <v>0</v>
      </c>
      <c r="BJ1454" s="2750">
        <v>0</v>
      </c>
      <c r="BK1454" s="2750">
        <v>0</v>
      </c>
      <c r="BL1454" s="2750">
        <v>0</v>
      </c>
      <c r="BM1454" s="2750"/>
      <c r="BN1454" s="2750"/>
      <c r="BO1454" s="2750"/>
      <c r="BP1454" s="2750"/>
      <c r="BQ1454" s="2750"/>
      <c r="BR1454" s="2750"/>
      <c r="BS1454" s="2750"/>
      <c r="BT1454" s="2750"/>
      <c r="BU1454" s="2750"/>
      <c r="BV1454" s="2750">
        <v>26.530904824920459</v>
      </c>
      <c r="BW1454" s="2750"/>
      <c r="BX1454" s="2750"/>
      <c r="BY1454" s="2750"/>
      <c r="BZ1454" s="2750"/>
      <c r="CA1454" s="2750"/>
      <c r="CB1454" s="2750"/>
      <c r="CC1454" s="2750"/>
      <c r="CD1454" s="2750"/>
      <c r="CE1454" s="2750"/>
      <c r="CF1454" s="2750"/>
      <c r="CG1454" s="2750"/>
      <c r="CH1454" s="2750"/>
      <c r="CI1454" s="2750">
        <v>88.173400000000015</v>
      </c>
      <c r="CJ1454" s="2750">
        <v>-5.7140000000000128</v>
      </c>
      <c r="CK1454" s="2750"/>
      <c r="CL1454" s="2750"/>
      <c r="CM1454" s="2750"/>
      <c r="CN1454" s="2750"/>
      <c r="CO1454" s="2750">
        <v>-5.8582999999999963</v>
      </c>
      <c r="CP1454" s="2750">
        <v>0.17430000000000065</v>
      </c>
      <c r="CQ1454" s="2750">
        <v>29</v>
      </c>
      <c r="CR1454" s="2750">
        <v>-2.9881752462551816</v>
      </c>
      <c r="CS1454" s="2750">
        <v>1.3322676295501878E-15</v>
      </c>
      <c r="CT1454" s="2750">
        <v>-1.1910040364894208</v>
      </c>
      <c r="CU1454" s="2750">
        <v>0</v>
      </c>
      <c r="CV1454" s="2750">
        <v>0</v>
      </c>
      <c r="CW1454" s="2750">
        <v>0</v>
      </c>
      <c r="CX1454" s="2750">
        <v>0</v>
      </c>
      <c r="CY1454" s="2750">
        <v>0</v>
      </c>
      <c r="CZ1454" s="2750">
        <v>0</v>
      </c>
      <c r="DA1454" s="2750">
        <v>0</v>
      </c>
      <c r="DB1454" s="2750">
        <v>0</v>
      </c>
      <c r="DC1454" s="2750">
        <v>-1.9608166963277291</v>
      </c>
      <c r="DD1454" s="2750">
        <v>-2.829908601129183E-2</v>
      </c>
      <c r="DE1454" s="2750">
        <v>-4.5621190945166548E-3</v>
      </c>
      <c r="DF1454" s="2750">
        <v>-4.3686657386937333E-2</v>
      </c>
      <c r="DG1454" s="2750">
        <v>-0.13427634149513423</v>
      </c>
      <c r="DH1454" s="2750">
        <v>0</v>
      </c>
      <c r="DI1454" s="2750">
        <v>-3.1657015626908008E-2</v>
      </c>
      <c r="DJ1454" s="2750"/>
      <c r="DK1454" s="2750">
        <v>0</v>
      </c>
      <c r="DL1454" s="2750">
        <v>6.324970420470131E-5</v>
      </c>
      <c r="DM1454" s="2750">
        <v>0.36379463253646183</v>
      </c>
      <c r="DN1454" s="2750">
        <v>0</v>
      </c>
      <c r="DO1454" s="2750">
        <v>4.1065972660161945E-2</v>
      </c>
      <c r="DP1454" s="2750">
        <v>1.2028512759340027E-3</v>
      </c>
      <c r="DQ1454" s="2750">
        <v>0</v>
      </c>
      <c r="DR1454" s="2750">
        <v>-5.3942359482877608E-2</v>
      </c>
      <c r="DS1454" s="2750"/>
      <c r="DT1454" s="2750"/>
      <c r="DU1454" s="2750"/>
      <c r="DV1454" s="2750">
        <v>55.486345136324552</v>
      </c>
      <c r="DW1454" s="2750">
        <v>0</v>
      </c>
      <c r="DX1454" s="2750">
        <v>0</v>
      </c>
      <c r="DY1454" s="2750">
        <v>-7.8764000000000003</v>
      </c>
      <c r="DZ1454" s="2750">
        <v>-1.6450000000000014</v>
      </c>
      <c r="EA1454" s="2750">
        <v>2.0181</v>
      </c>
      <c r="EB1454" s="2750">
        <v>1.8193000000000001</v>
      </c>
      <c r="EC1454" s="2750">
        <v>-6.4757748989908777</v>
      </c>
      <c r="ED1454" s="2750">
        <v>1.965555178417957</v>
      </c>
      <c r="EE1454" s="2750">
        <v>4.379222994963293E-2</v>
      </c>
      <c r="EF1454" s="2750">
        <v>4.5731438474490025E-3</v>
      </c>
      <c r="EG1454" s="2750">
        <v>2.8367473185107704E-2</v>
      </c>
      <c r="EH1454" s="2750">
        <v>0.13460083181618432</v>
      </c>
      <c r="EI1454" s="2750">
        <v>1.4045633857393671</v>
      </c>
      <c r="EJ1454" s="2750">
        <v>0.31231282674124267</v>
      </c>
      <c r="EK1454" s="2750">
        <v>0</v>
      </c>
      <c r="EL1454" s="2750">
        <v>0</v>
      </c>
      <c r="EM1454" s="2750">
        <v>0</v>
      </c>
      <c r="EN1454" s="2750">
        <v>0</v>
      </c>
      <c r="EO1454" s="2750">
        <v>0</v>
      </c>
      <c r="EP1454" s="2750">
        <v>0.30536886996010648</v>
      </c>
      <c r="EQ1454" s="2750">
        <v>0.2479352762407066</v>
      </c>
      <c r="ER1454" s="2750">
        <v>0</v>
      </c>
      <c r="ES1454" s="2750">
        <v>-8.9745045623812608E-2</v>
      </c>
      <c r="ET1454" s="2750">
        <v>0</v>
      </c>
      <c r="EU1454" s="2750">
        <v>-3.0929453271793805E-3</v>
      </c>
      <c r="EV1454" s="2750">
        <v>155</v>
      </c>
      <c r="EW1454" s="2750">
        <v>0</v>
      </c>
      <c r="EX1454" s="2750">
        <v>0</v>
      </c>
      <c r="EY1454" s="2750">
        <v>0</v>
      </c>
      <c r="EZ1454" s="2750"/>
      <c r="FA1454" s="2750">
        <v>0</v>
      </c>
      <c r="FB1454" s="2750">
        <v>-66.406452490739895</v>
      </c>
      <c r="FC1454" s="2750"/>
      <c r="FD1454" s="2750">
        <v>-66.406452490739895</v>
      </c>
      <c r="FE1454" s="2750"/>
      <c r="FF1454" s="2750">
        <v>0</v>
      </c>
      <c r="FG1454" s="2750">
        <v>0</v>
      </c>
      <c r="FH1454" s="2750">
        <v>0</v>
      </c>
      <c r="FI1454" s="2750">
        <v>0</v>
      </c>
      <c r="FJ1454" s="2912"/>
    </row>
    <row r="1455" spans="1:166" ht="14.45" customHeight="1">
      <c r="A1455" s="2750">
        <v>1453</v>
      </c>
      <c r="B1455" s="2750" t="s">
        <v>2930</v>
      </c>
      <c r="C1455" s="2750" t="s">
        <v>2935</v>
      </c>
      <c r="D1455" s="2750" t="s">
        <v>2026</v>
      </c>
      <c r="E1455" s="2750" t="s">
        <v>232</v>
      </c>
      <c r="F1455" s="2750" t="s">
        <v>232</v>
      </c>
      <c r="G1455" s="2750" t="s">
        <v>2367</v>
      </c>
      <c r="H1455" s="2750" t="s">
        <v>2367</v>
      </c>
      <c r="I1455" s="2750" t="s">
        <v>2916</v>
      </c>
      <c r="J1455" s="2750" t="s">
        <v>2909</v>
      </c>
      <c r="K1455" s="2751">
        <v>44593</v>
      </c>
      <c r="L1455" s="2750">
        <v>0</v>
      </c>
      <c r="M1455" s="2750">
        <v>0</v>
      </c>
      <c r="N1455" s="2750">
        <v>-0.13800000000000001</v>
      </c>
      <c r="O1455" s="2750">
        <v>-0.13800000000000001</v>
      </c>
      <c r="P1455" s="2750">
        <v>-0.13800000000000001</v>
      </c>
      <c r="Q1455" s="2750">
        <v>-0.13800000000000001</v>
      </c>
      <c r="R1455" s="2750"/>
      <c r="S1455" s="2750">
        <v>977.81</v>
      </c>
      <c r="T1455" s="2750">
        <v>363.01</v>
      </c>
      <c r="U1455" s="2750"/>
      <c r="V1455" s="2750">
        <v>-185.03316000000001</v>
      </c>
      <c r="W1455" s="2750">
        <v>-185.03316000000001</v>
      </c>
      <c r="X1455" s="2750">
        <v>-173.82756000000001</v>
      </c>
      <c r="Y1455" s="2750">
        <v>0</v>
      </c>
      <c r="Z1455" s="2750">
        <v>-3.0791924417256111</v>
      </c>
      <c r="AA1455" s="2750">
        <v>0</v>
      </c>
      <c r="AB1455" s="2750">
        <v>0</v>
      </c>
      <c r="AC1455" s="2750">
        <v>-1.2885213096655606</v>
      </c>
      <c r="AD1455" s="2750">
        <v>0</v>
      </c>
      <c r="AE1455" s="2750">
        <v>-109.38736612589697</v>
      </c>
      <c r="AF1455" s="2750">
        <v>-47.226101026528738</v>
      </c>
      <c r="AG1455" s="2750">
        <v>-1.395473858118873</v>
      </c>
      <c r="AH1455" s="2750">
        <v>0</v>
      </c>
      <c r="AI1455" s="2750">
        <v>-3.4691699053068618E-3</v>
      </c>
      <c r="AJ1455" s="2750">
        <v>0</v>
      </c>
      <c r="AK1455" s="2750">
        <v>-1.6746975514536349</v>
      </c>
      <c r="AL1455" s="2750">
        <v>-1.3612802268110487</v>
      </c>
      <c r="AM1455" s="2750"/>
      <c r="AN1455" s="2750">
        <v>-0.14903934776218614</v>
      </c>
      <c r="AO1455" s="2750">
        <v>-2.4190586597362485</v>
      </c>
      <c r="AP1455" s="2750">
        <v>-10.879224067977072</v>
      </c>
      <c r="AQ1455" s="2750">
        <v>0</v>
      </c>
      <c r="AR1455" s="2750">
        <v>0</v>
      </c>
      <c r="AS1455" s="2750">
        <v>-5.1621690386267746E-14</v>
      </c>
      <c r="AT1455" s="2750">
        <v>0</v>
      </c>
      <c r="AU1455" s="2750">
        <v>0</v>
      </c>
      <c r="AV1455" s="2750">
        <v>-0.16096142287359122</v>
      </c>
      <c r="AW1455" s="2750">
        <v>-7.2008086827601431E-2</v>
      </c>
      <c r="AX1455" s="2750">
        <v>0</v>
      </c>
      <c r="AY1455" s="2750">
        <v>0.1670881275679118</v>
      </c>
      <c r="AZ1455" s="2750">
        <v>0</v>
      </c>
      <c r="BA1455" s="2750"/>
      <c r="BB1455" s="2750">
        <v>-4.291580889940767</v>
      </c>
      <c r="BC1455" s="2750">
        <v>-3.3846988188903451</v>
      </c>
      <c r="BD1455" s="2750">
        <v>-1.0521893755447513</v>
      </c>
      <c r="BE1455" s="2750">
        <v>-0.10987824494568864</v>
      </c>
      <c r="BF1455" s="2750">
        <v>-0.68158104601547376</v>
      </c>
      <c r="BG1455" s="2750">
        <v>-3.23403410466568</v>
      </c>
      <c r="BH1455" s="2750">
        <v>0</v>
      </c>
      <c r="BI1455" s="2750">
        <v>0</v>
      </c>
      <c r="BJ1455" s="2750">
        <v>0</v>
      </c>
      <c r="BK1455" s="2750">
        <v>0</v>
      </c>
      <c r="BL1455" s="2750">
        <v>0</v>
      </c>
      <c r="BM1455" s="2750"/>
      <c r="BN1455" s="2750"/>
      <c r="BO1455" s="2750"/>
      <c r="BP1455" s="2750"/>
      <c r="BQ1455" s="2750"/>
      <c r="BR1455" s="2750"/>
      <c r="BS1455" s="2750"/>
      <c r="BT1455" s="2750"/>
      <c r="BU1455" s="2750"/>
      <c r="BV1455" s="2750">
        <v>-52.303783797700333</v>
      </c>
      <c r="BW1455" s="2750"/>
      <c r="BX1455" s="2750"/>
      <c r="BY1455" s="2750"/>
      <c r="BZ1455" s="2750"/>
      <c r="CA1455" s="2750"/>
      <c r="CB1455" s="2750"/>
      <c r="CC1455" s="2750"/>
      <c r="CD1455" s="2750"/>
      <c r="CE1455" s="2750"/>
      <c r="CF1455" s="2750"/>
      <c r="CG1455" s="2750"/>
      <c r="CH1455" s="2750"/>
      <c r="CI1455" s="2750">
        <v>-176.34680000000003</v>
      </c>
      <c r="CJ1455" s="2750">
        <v>8.6563600000000065</v>
      </c>
      <c r="CK1455" s="2750"/>
      <c r="CL1455" s="2750"/>
      <c r="CM1455" s="2750"/>
      <c r="CN1455" s="2750"/>
      <c r="CO1455" s="2750">
        <v>11.549219999999993</v>
      </c>
      <c r="CP1455" s="2750">
        <v>-0.34362000000000126</v>
      </c>
      <c r="CQ1455" s="2750">
        <v>29</v>
      </c>
      <c r="CR1455" s="2750">
        <v>5.890974056903076</v>
      </c>
      <c r="CS1455" s="2750">
        <v>-2.6645352591003757E-15</v>
      </c>
      <c r="CT1455" s="2750">
        <v>2.3479793862220006</v>
      </c>
      <c r="CU1455" s="2750">
        <v>0</v>
      </c>
      <c r="CV1455" s="2750">
        <v>0</v>
      </c>
      <c r="CW1455" s="2750">
        <v>0</v>
      </c>
      <c r="CX1455" s="2750">
        <v>0</v>
      </c>
      <c r="CY1455" s="2750">
        <v>0</v>
      </c>
      <c r="CZ1455" s="2750">
        <v>0</v>
      </c>
      <c r="DA1455" s="2750">
        <v>0</v>
      </c>
      <c r="DB1455" s="2750">
        <v>0</v>
      </c>
      <c r="DC1455" s="2750">
        <v>3.8656100584746653</v>
      </c>
      <c r="DD1455" s="2750">
        <v>5.5789626707975382E-2</v>
      </c>
      <c r="DE1455" s="2750">
        <v>8.9938919291899927E-3</v>
      </c>
      <c r="DF1455" s="2750">
        <v>8.6125124562819289E-2</v>
      </c>
      <c r="DG1455" s="2750">
        <v>0.26471621609040774</v>
      </c>
      <c r="DH1455" s="2750">
        <v>0</v>
      </c>
      <c r="DI1455" s="2750">
        <v>6.2409545093047358E-2</v>
      </c>
      <c r="DJ1455" s="2750"/>
      <c r="DK1455" s="2750">
        <v>0</v>
      </c>
      <c r="DL1455" s="2750">
        <v>-1.2469227400355382E-4</v>
      </c>
      <c r="DM1455" s="2750">
        <v>-0.71719513271473878</v>
      </c>
      <c r="DN1455" s="2750">
        <v>0</v>
      </c>
      <c r="DO1455" s="2750">
        <v>-8.0958631815747778E-2</v>
      </c>
      <c r="DP1455" s="2750">
        <v>-2.3713353725555997E-3</v>
      </c>
      <c r="DQ1455" s="2750">
        <v>0</v>
      </c>
      <c r="DR1455" s="2750">
        <v>0.10634350869481585</v>
      </c>
      <c r="DS1455" s="2750"/>
      <c r="DT1455" s="2750"/>
      <c r="DU1455" s="2750"/>
      <c r="DV1455" s="2750">
        <v>-109.38736612589697</v>
      </c>
      <c r="DW1455" s="2750">
        <v>0</v>
      </c>
      <c r="DX1455" s="2750">
        <v>0</v>
      </c>
      <c r="DY1455" s="2750">
        <v>15.527759999999992</v>
      </c>
      <c r="DZ1455" s="2750">
        <v>3.2429999999999986</v>
      </c>
      <c r="EA1455" s="2750">
        <v>-3.9785400000000002</v>
      </c>
      <c r="EB1455" s="2750">
        <v>-3.5866199999999999</v>
      </c>
      <c r="EC1455" s="2750">
        <v>12.766527658010588</v>
      </c>
      <c r="ED1455" s="2750">
        <v>-3.8749516374525439</v>
      </c>
      <c r="EE1455" s="2750">
        <v>-8.6333253329276341E-2</v>
      </c>
      <c r="EF1455" s="2750">
        <v>-9.0156264421137472E-3</v>
      </c>
      <c r="EG1455" s="2750">
        <v>-5.5924447136355186E-2</v>
      </c>
      <c r="EH1455" s="2750">
        <v>-0.26535592558047766</v>
      </c>
      <c r="EI1455" s="2750">
        <v>-2.7689963890290379</v>
      </c>
      <c r="EJ1455" s="2750">
        <v>-0.61570242986130697</v>
      </c>
      <c r="EK1455" s="2750">
        <v>0</v>
      </c>
      <c r="EL1455" s="2750">
        <v>0</v>
      </c>
      <c r="EM1455" s="2750">
        <v>0</v>
      </c>
      <c r="EN1455" s="2750">
        <v>0</v>
      </c>
      <c r="EO1455" s="2750">
        <v>0</v>
      </c>
      <c r="EP1455" s="2750">
        <v>-0.60201291506420984</v>
      </c>
      <c r="EQ1455" s="2750">
        <v>-0.48878668744596449</v>
      </c>
      <c r="ER1455" s="2750">
        <v>0</v>
      </c>
      <c r="ES1455" s="2750">
        <v>0.17692594708694484</v>
      </c>
      <c r="ET1455" s="2750">
        <v>0</v>
      </c>
      <c r="EU1455" s="2750">
        <v>6.097520787868016E-3</v>
      </c>
      <c r="EV1455" s="2750">
        <v>155</v>
      </c>
      <c r="EW1455" s="2750">
        <v>0</v>
      </c>
      <c r="EX1455" s="2750">
        <v>0</v>
      </c>
      <c r="EY1455" s="2750">
        <v>0</v>
      </c>
      <c r="EZ1455" s="2750"/>
      <c r="FA1455" s="2750">
        <v>0</v>
      </c>
      <c r="FB1455" s="2750">
        <v>-66.406452490739895</v>
      </c>
      <c r="FC1455" s="2750"/>
      <c r="FD1455" s="2750">
        <v>-66.406452490739895</v>
      </c>
      <c r="FE1455" s="2750"/>
      <c r="FF1455" s="2750">
        <v>0</v>
      </c>
      <c r="FG1455" s="2750">
        <v>0</v>
      </c>
      <c r="FH1455" s="2750">
        <v>0</v>
      </c>
      <c r="FI1455" s="2750">
        <v>0</v>
      </c>
      <c r="FJ1455" s="2912"/>
    </row>
    <row r="1456" spans="1:166" ht="14.45" customHeight="1">
      <c r="A1456" s="2752">
        <v>1606</v>
      </c>
      <c r="B1456" s="2752" t="s">
        <v>2913</v>
      </c>
      <c r="C1456" s="2752" t="s">
        <v>2935</v>
      </c>
      <c r="D1456" s="2752" t="s">
        <v>2026</v>
      </c>
      <c r="E1456" s="2752" t="s">
        <v>232</v>
      </c>
      <c r="F1456" s="2752" t="s">
        <v>232</v>
      </c>
      <c r="G1456" s="2752" t="s">
        <v>2367</v>
      </c>
      <c r="H1456" s="2752" t="s">
        <v>2367</v>
      </c>
      <c r="I1456" s="2752" t="s">
        <v>2916</v>
      </c>
      <c r="J1456" s="2752" t="s">
        <v>2909</v>
      </c>
      <c r="K1456" s="2753">
        <v>44621</v>
      </c>
      <c r="L1456" s="2752">
        <v>0</v>
      </c>
      <c r="M1456" s="2752">
        <v>0</v>
      </c>
      <c r="N1456" s="2752">
        <v>12.66</v>
      </c>
      <c r="O1456" s="2752">
        <v>12.66</v>
      </c>
      <c r="P1456" s="2752">
        <v>12.66</v>
      </c>
      <c r="Q1456" s="2752">
        <v>12.66</v>
      </c>
      <c r="R1456" s="2752"/>
      <c r="S1456" s="2752">
        <v>977.81</v>
      </c>
      <c r="T1456" s="2752">
        <v>363.01</v>
      </c>
      <c r="U1456" s="2752"/>
      <c r="V1456" s="2752">
        <v>16974.781199999998</v>
      </c>
      <c r="W1456" s="2752">
        <v>16974.781199999998</v>
      </c>
      <c r="X1456" s="2752">
        <v>15946.789199999999</v>
      </c>
      <c r="Y1456" s="2752">
        <v>0</v>
      </c>
      <c r="Z1456" s="2752">
        <v>282.48243704526254</v>
      </c>
      <c r="AA1456" s="2752">
        <v>0</v>
      </c>
      <c r="AB1456" s="2752">
        <v>0</v>
      </c>
      <c r="AC1456" s="2752">
        <v>118.20782449540577</v>
      </c>
      <c r="AD1456" s="2752">
        <v>0</v>
      </c>
      <c r="AE1456" s="2752">
        <v>10035.101848940983</v>
      </c>
      <c r="AF1456" s="2752">
        <v>4332.4814419989407</v>
      </c>
      <c r="AG1456" s="2752">
        <v>128.01955828829662</v>
      </c>
      <c r="AH1456" s="2752">
        <v>0</v>
      </c>
      <c r="AI1456" s="2752">
        <v>0.31825863044336861</v>
      </c>
      <c r="AJ1456" s="2752">
        <v>0</v>
      </c>
      <c r="AK1456" s="2752">
        <v>153.63529711161607</v>
      </c>
      <c r="AL1456" s="2752">
        <v>124.88266428570924</v>
      </c>
      <c r="AM1456" s="2752"/>
      <c r="AN1456" s="2752">
        <v>13.672740164270119</v>
      </c>
      <c r="AO1456" s="2752">
        <v>221.92233791493408</v>
      </c>
      <c r="AP1456" s="2752">
        <v>998.0505558013748</v>
      </c>
      <c r="AQ1456" s="2752">
        <v>0</v>
      </c>
      <c r="AR1456" s="2752">
        <v>0</v>
      </c>
      <c r="AS1456" s="2752">
        <v>4.7357289876097798E-12</v>
      </c>
      <c r="AT1456" s="2752">
        <v>0</v>
      </c>
      <c r="AU1456" s="2752">
        <v>0</v>
      </c>
      <c r="AV1456" s="2752">
        <v>14.766460967968584</v>
      </c>
      <c r="AW1456" s="2752">
        <v>6.6059592698364789</v>
      </c>
      <c r="AX1456" s="2752">
        <v>0</v>
      </c>
      <c r="AY1456" s="2752">
        <v>-15.328519529056257</v>
      </c>
      <c r="AZ1456" s="2752">
        <v>0</v>
      </c>
      <c r="BA1456" s="2752"/>
      <c r="BB1456" s="2752">
        <v>393.70589903369637</v>
      </c>
      <c r="BC1456" s="2752">
        <v>310.50932642863597</v>
      </c>
      <c r="BD1456" s="2752">
        <v>96.526938365192393</v>
      </c>
      <c r="BE1456" s="2752">
        <v>10.080134645017521</v>
      </c>
      <c r="BF1456" s="2752">
        <v>62.527652482289113</v>
      </c>
      <c r="BG1456" s="2752">
        <v>296.68747655846016</v>
      </c>
      <c r="BH1456" s="2752">
        <v>0</v>
      </c>
      <c r="BI1456" s="2752">
        <v>0</v>
      </c>
      <c r="BJ1456" s="2752">
        <v>0</v>
      </c>
      <c r="BK1456" s="2752">
        <v>0</v>
      </c>
      <c r="BL1456" s="2752">
        <v>0</v>
      </c>
      <c r="BM1456" s="2752"/>
      <c r="BN1456" s="2752"/>
      <c r="BO1456" s="2752"/>
      <c r="BP1456" s="2752"/>
      <c r="BQ1456" s="2752"/>
      <c r="BR1456" s="2752"/>
      <c r="BS1456" s="2752"/>
      <c r="BT1456" s="2752"/>
      <c r="BU1456" s="2752"/>
      <c r="BV1456" s="2752">
        <v>4798.303644049899</v>
      </c>
      <c r="BW1456" s="2752"/>
      <c r="BX1456" s="2752"/>
      <c r="BY1456" s="2752"/>
      <c r="BZ1456" s="2752"/>
      <c r="CA1456" s="2752"/>
      <c r="CB1456" s="2752"/>
      <c r="CC1456" s="2752"/>
      <c r="CD1456" s="2752"/>
      <c r="CE1456" s="2752"/>
      <c r="CF1456" s="2752"/>
      <c r="CG1456" s="2752"/>
      <c r="CH1456" s="2752"/>
      <c r="CI1456" s="2752">
        <v>15946.789199999999</v>
      </c>
      <c r="CJ1456" s="2752">
        <v>-1028.0220000000008</v>
      </c>
      <c r="CK1456" s="2752"/>
      <c r="CL1456" s="2752"/>
      <c r="CM1456" s="2752"/>
      <c r="CN1456" s="2752"/>
      <c r="CO1456" s="2752">
        <v>-1059.5153999999993</v>
      </c>
      <c r="CP1456" s="2752">
        <v>31.523400000000116</v>
      </c>
      <c r="CQ1456" s="2752">
        <v>31</v>
      </c>
      <c r="CR1456" s="2752">
        <v>-540.43283739415256</v>
      </c>
      <c r="CS1456" s="2752">
        <v>2.2737367544323206E-13</v>
      </c>
      <c r="CT1456" s="2752">
        <v>-215.40158717080101</v>
      </c>
      <c r="CU1456" s="2752">
        <v>0</v>
      </c>
      <c r="CV1456" s="2752">
        <v>0</v>
      </c>
      <c r="CW1456" s="2752">
        <v>0</v>
      </c>
      <c r="CX1456" s="2752">
        <v>0</v>
      </c>
      <c r="CY1456" s="2752">
        <v>0</v>
      </c>
      <c r="CZ1456" s="2752">
        <v>0</v>
      </c>
      <c r="DA1456" s="2752">
        <v>0</v>
      </c>
      <c r="DB1456" s="2752">
        <v>0</v>
      </c>
      <c r="DC1456" s="2752">
        <v>-354.62770536441531</v>
      </c>
      <c r="DD1456" s="2752">
        <v>-5.1180918414708003</v>
      </c>
      <c r="DE1456" s="2752">
        <v>-0.82509182480829857</v>
      </c>
      <c r="DF1456" s="2752">
        <v>-7.9010440359803766</v>
      </c>
      <c r="DG1456" s="2752">
        <v>-24.284835476119952</v>
      </c>
      <c r="DH1456" s="2752">
        <v>0</v>
      </c>
      <c r="DI1456" s="2752">
        <v>-5.7253973976664554</v>
      </c>
      <c r="DJ1456" s="2752"/>
      <c r="DK1456" s="2752">
        <v>0</v>
      </c>
      <c r="DL1456" s="2752">
        <v>1.1439160789021685E-2</v>
      </c>
      <c r="DM1456" s="2752">
        <v>65.794857827308618</v>
      </c>
      <c r="DN1456" s="2752">
        <v>0</v>
      </c>
      <c r="DO1456" s="2752">
        <v>7.4270744839664182</v>
      </c>
      <c r="DP1456" s="2752">
        <v>0.21754424504749359</v>
      </c>
      <c r="DQ1456" s="2752">
        <v>0</v>
      </c>
      <c r="DR1456" s="2752">
        <v>-9.7558610150461487</v>
      </c>
      <c r="DS1456" s="2752"/>
      <c r="DT1456" s="2752"/>
      <c r="DU1456" s="2752"/>
      <c r="DV1456" s="2752">
        <v>10035.101848940983</v>
      </c>
      <c r="DW1456" s="2752">
        <v>0</v>
      </c>
      <c r="DX1456" s="2752">
        <v>0</v>
      </c>
      <c r="DY1456" s="2752">
        <v>-1424.5032000000001</v>
      </c>
      <c r="DZ1456" s="2752">
        <v>-297.50999999999902</v>
      </c>
      <c r="EA1456" s="2752">
        <v>364.98779999999999</v>
      </c>
      <c r="EB1456" s="2752">
        <v>329.03339999999997</v>
      </c>
      <c r="EC1456" s="2752">
        <v>-1171.190146017494</v>
      </c>
      <c r="ED1456" s="2752">
        <v>355.48469369673336</v>
      </c>
      <c r="EE1456" s="2752">
        <v>7.9201375880336116</v>
      </c>
      <c r="EF1456" s="2752">
        <v>0.82708573012434805</v>
      </c>
      <c r="EG1456" s="2752">
        <v>5.1304601503351925</v>
      </c>
      <c r="EH1456" s="2752">
        <v>24.343521868469903</v>
      </c>
      <c r="EI1456" s="2752">
        <v>254.02532090657695</v>
      </c>
      <c r="EJ1456" s="2752">
        <v>56.484005522059022</v>
      </c>
      <c r="EK1456" s="2752">
        <v>0</v>
      </c>
      <c r="EL1456" s="2752">
        <v>0</v>
      </c>
      <c r="EM1456" s="2752">
        <v>0</v>
      </c>
      <c r="EN1456" s="2752">
        <v>0</v>
      </c>
      <c r="EO1456" s="2752">
        <v>0</v>
      </c>
      <c r="EP1456" s="2752">
        <v>55.228141338499249</v>
      </c>
      <c r="EQ1456" s="2752">
        <v>44.840865674390649</v>
      </c>
      <c r="ER1456" s="2752">
        <v>0</v>
      </c>
      <c r="ES1456" s="2752">
        <v>-16.231032537106678</v>
      </c>
      <c r="ET1456" s="2752">
        <v>0</v>
      </c>
      <c r="EU1456" s="2752">
        <v>-0.55938125488701473</v>
      </c>
      <c r="EV1456" s="2752">
        <v>155</v>
      </c>
      <c r="EW1456" s="2752">
        <v>0</v>
      </c>
      <c r="EX1456" s="2752">
        <v>0</v>
      </c>
      <c r="EY1456" s="2752">
        <v>0</v>
      </c>
      <c r="EZ1456" s="2752"/>
      <c r="FA1456" s="2752">
        <v>0</v>
      </c>
      <c r="FB1456" s="2752">
        <v>-66.406452490739895</v>
      </c>
      <c r="FC1456" s="2752"/>
      <c r="FD1456" s="2752">
        <v>-66.406452490739895</v>
      </c>
      <c r="FE1456" s="2752"/>
      <c r="FF1456" s="2752">
        <v>0</v>
      </c>
      <c r="FG1456" s="2752">
        <v>0</v>
      </c>
      <c r="FH1456" s="2752">
        <v>0</v>
      </c>
      <c r="FI1456" s="2752">
        <v>0</v>
      </c>
      <c r="FJ1456" s="2912"/>
    </row>
    <row r="1457" spans="1:166" ht="14.45" customHeight="1">
      <c r="A1457" s="2752">
        <v>1607</v>
      </c>
      <c r="B1457" s="2752" t="s">
        <v>2913</v>
      </c>
      <c r="C1457" s="2752" t="s">
        <v>2935</v>
      </c>
      <c r="D1457" s="2752" t="s">
        <v>2026</v>
      </c>
      <c r="E1457" s="2752" t="s">
        <v>232</v>
      </c>
      <c r="F1457" s="2752" t="s">
        <v>232</v>
      </c>
      <c r="G1457" s="2752" t="s">
        <v>2367</v>
      </c>
      <c r="H1457" s="2752" t="s">
        <v>2367</v>
      </c>
      <c r="I1457" s="2752" t="s">
        <v>2916</v>
      </c>
      <c r="J1457" s="2752" t="s">
        <v>2909</v>
      </c>
      <c r="K1457" s="2753">
        <v>44621</v>
      </c>
      <c r="L1457" s="2752">
        <v>0</v>
      </c>
      <c r="M1457" s="2752">
        <v>0</v>
      </c>
      <c r="N1457" s="2752">
        <v>-1.6830000000000001</v>
      </c>
      <c r="O1457" s="2752">
        <v>-1.6830000000000001</v>
      </c>
      <c r="P1457" s="2752">
        <v>-1.6830000000000001</v>
      </c>
      <c r="Q1457" s="2752">
        <v>-1.6830000000000001</v>
      </c>
      <c r="R1457" s="2752"/>
      <c r="S1457" s="2752">
        <v>977.81</v>
      </c>
      <c r="T1457" s="2752">
        <v>363.01</v>
      </c>
      <c r="U1457" s="2752"/>
      <c r="V1457" s="2752">
        <v>-2256.6000599999998</v>
      </c>
      <c r="W1457" s="2752">
        <v>-2256.6000599999998</v>
      </c>
      <c r="X1457" s="2752">
        <v>-2119.9404599999998</v>
      </c>
      <c r="Y1457" s="2752">
        <v>0</v>
      </c>
      <c r="Z1457" s="2752">
        <v>-37.552759995827557</v>
      </c>
      <c r="AA1457" s="2752">
        <v>0</v>
      </c>
      <c r="AB1457" s="2752">
        <v>0</v>
      </c>
      <c r="AC1457" s="2752">
        <v>-15.714357711356076</v>
      </c>
      <c r="AD1457" s="2752">
        <v>0</v>
      </c>
      <c r="AE1457" s="2752">
        <v>-1334.0502694919173</v>
      </c>
      <c r="AF1457" s="2752">
        <v>-575.95310164962223</v>
      </c>
      <c r="AG1457" s="2752">
        <v>-17.018713791406256</v>
      </c>
      <c r="AH1457" s="2752">
        <v>0</v>
      </c>
      <c r="AI1457" s="2752">
        <v>-4.2308789497329337E-2</v>
      </c>
      <c r="AJ1457" s="2752">
        <v>0</v>
      </c>
      <c r="AK1457" s="2752">
        <v>-20.424028834032374</v>
      </c>
      <c r="AL1457" s="2752">
        <v>-16.601700157413006</v>
      </c>
      <c r="AM1457" s="2752"/>
      <c r="AN1457" s="2752">
        <v>-1.8176320455344874</v>
      </c>
      <c r="AO1457" s="2752">
        <v>-29.501998002435549</v>
      </c>
      <c r="AP1457" s="2752">
        <v>-132.67923265511169</v>
      </c>
      <c r="AQ1457" s="2752">
        <v>0</v>
      </c>
      <c r="AR1457" s="2752">
        <v>0</v>
      </c>
      <c r="AS1457" s="2752">
        <v>-6.2956018058035226E-13</v>
      </c>
      <c r="AT1457" s="2752">
        <v>0</v>
      </c>
      <c r="AU1457" s="2752">
        <v>0</v>
      </c>
      <c r="AV1457" s="2752">
        <v>-1.9630295267844493</v>
      </c>
      <c r="AW1457" s="2752">
        <v>-0.87818558065835661</v>
      </c>
      <c r="AX1457" s="2752">
        <v>0</v>
      </c>
      <c r="AY1457" s="2752">
        <v>2.0377486862086633</v>
      </c>
      <c r="AZ1457" s="2752">
        <v>0</v>
      </c>
      <c r="BA1457" s="2752"/>
      <c r="BB1457" s="2752">
        <v>-52.338627809929783</v>
      </c>
      <c r="BC1457" s="2752">
        <v>-41.27860950864094</v>
      </c>
      <c r="BD1457" s="2752">
        <v>-12.832135645230553</v>
      </c>
      <c r="BE1457" s="2752">
        <v>-1.3400368568376373</v>
      </c>
      <c r="BF1457" s="2752">
        <v>-8.3123253655365374</v>
      </c>
      <c r="BG1457" s="2752">
        <v>-39.441155059074916</v>
      </c>
      <c r="BH1457" s="2752">
        <v>0</v>
      </c>
      <c r="BI1457" s="2752">
        <v>0</v>
      </c>
      <c r="BJ1457" s="2752">
        <v>0</v>
      </c>
      <c r="BK1457" s="2752">
        <v>0</v>
      </c>
      <c r="BL1457" s="2752">
        <v>0</v>
      </c>
      <c r="BM1457" s="2752"/>
      <c r="BN1457" s="2752"/>
      <c r="BO1457" s="2752"/>
      <c r="BP1457" s="2752"/>
      <c r="BQ1457" s="2752"/>
      <c r="BR1457" s="2752"/>
      <c r="BS1457" s="2752"/>
      <c r="BT1457" s="2752"/>
      <c r="BU1457" s="2752"/>
      <c r="BV1457" s="2752">
        <v>-637.87875457630196</v>
      </c>
      <c r="BW1457" s="2752"/>
      <c r="BX1457" s="2752"/>
      <c r="BY1457" s="2752"/>
      <c r="BZ1457" s="2752"/>
      <c r="CA1457" s="2752"/>
      <c r="CB1457" s="2752"/>
      <c r="CC1457" s="2752"/>
      <c r="CD1457" s="2752"/>
      <c r="CE1457" s="2752"/>
      <c r="CF1457" s="2752"/>
      <c r="CG1457" s="2752"/>
      <c r="CH1457" s="2752"/>
      <c r="CI1457" s="2752">
        <v>-2116.1615999999999</v>
      </c>
      <c r="CJ1457" s="2752">
        <v>140.40845999999965</v>
      </c>
      <c r="CK1457" s="2752"/>
      <c r="CL1457" s="2752"/>
      <c r="CM1457" s="2752"/>
      <c r="CN1457" s="2752"/>
      <c r="CO1457" s="2752">
        <v>140.85026999999991</v>
      </c>
      <c r="CP1457" s="2752">
        <v>-4.190670000000015</v>
      </c>
      <c r="CQ1457" s="2752">
        <v>31</v>
      </c>
      <c r="CR1457" s="2752">
        <v>71.844270563535019</v>
      </c>
      <c r="CS1457" s="2752">
        <v>-3.5527136788005009E-14</v>
      </c>
      <c r="CT1457" s="2752">
        <v>28.635139905881374</v>
      </c>
      <c r="CU1457" s="2752">
        <v>0</v>
      </c>
      <c r="CV1457" s="2752">
        <v>0</v>
      </c>
      <c r="CW1457" s="2752">
        <v>0</v>
      </c>
      <c r="CX1457" s="2752">
        <v>0</v>
      </c>
      <c r="CY1457" s="2752">
        <v>0</v>
      </c>
      <c r="CZ1457" s="2752">
        <v>0</v>
      </c>
      <c r="DA1457" s="2752">
        <v>0</v>
      </c>
      <c r="DB1457" s="2752">
        <v>0</v>
      </c>
      <c r="DC1457" s="2752">
        <v>47.143635713136632</v>
      </c>
      <c r="DD1457" s="2752">
        <v>0.68039088224291611</v>
      </c>
      <c r="DE1457" s="2752">
        <v>0.10968637765816469</v>
      </c>
      <c r="DF1457" s="2752">
        <v>1.0503520626030785</v>
      </c>
      <c r="DG1457" s="2752">
        <v>3.2283868962330047</v>
      </c>
      <c r="DH1457" s="2752">
        <v>0</v>
      </c>
      <c r="DI1457" s="2752">
        <v>0.76112510428694313</v>
      </c>
      <c r="DJ1457" s="2752"/>
      <c r="DK1457" s="2752">
        <v>0</v>
      </c>
      <c r="DL1457" s="2752">
        <v>-1.5207036025216003E-3</v>
      </c>
      <c r="DM1457" s="2752">
        <v>-8.7466623794123564</v>
      </c>
      <c r="DN1457" s="2752">
        <v>0</v>
      </c>
      <c r="DO1457" s="2752">
        <v>-0.98734331410074871</v>
      </c>
      <c r="DP1457" s="2752">
        <v>-2.8919981391384741E-2</v>
      </c>
      <c r="DQ1457" s="2752">
        <v>0</v>
      </c>
      <c r="DR1457" s="2752">
        <v>1.2969284429954715</v>
      </c>
      <c r="DS1457" s="2752"/>
      <c r="DT1457" s="2752"/>
      <c r="DU1457" s="2752"/>
      <c r="DV1457" s="2752">
        <v>-1334.0502694919173</v>
      </c>
      <c r="DW1457" s="2752">
        <v>0</v>
      </c>
      <c r="DX1457" s="2752">
        <v>0</v>
      </c>
      <c r="DY1457" s="2752">
        <v>189.37115999999992</v>
      </c>
      <c r="DZ1457" s="2752">
        <v>39.550499999999928</v>
      </c>
      <c r="EA1457" s="2752">
        <v>-48.520890000000001</v>
      </c>
      <c r="EB1457" s="2752">
        <v>-43.741169999999997</v>
      </c>
      <c r="EC1457" s="2752">
        <v>155.69613078573775</v>
      </c>
      <c r="ED1457" s="2752">
        <v>-47.257562361106025</v>
      </c>
      <c r="EE1457" s="2752">
        <v>-1.0528903286461744</v>
      </c>
      <c r="EF1457" s="2752">
        <v>-0.10995144421795243</v>
      </c>
      <c r="EG1457" s="2752">
        <v>-0.68203510529337519</v>
      </c>
      <c r="EH1457" s="2752">
        <v>-3.2361885706662594</v>
      </c>
      <c r="EI1457" s="2752">
        <v>-33.769716831419352</v>
      </c>
      <c r="EJ1457" s="2752">
        <v>-7.5088926772215903</v>
      </c>
      <c r="EK1457" s="2752">
        <v>0</v>
      </c>
      <c r="EL1457" s="2752">
        <v>0</v>
      </c>
      <c r="EM1457" s="2752">
        <v>0</v>
      </c>
      <c r="EN1457" s="2752">
        <v>0</v>
      </c>
      <c r="EO1457" s="2752">
        <v>0</v>
      </c>
      <c r="EP1457" s="2752">
        <v>-7.3419401163265592</v>
      </c>
      <c r="EQ1457" s="2752">
        <v>-5.9610724273301319</v>
      </c>
      <c r="ER1457" s="2752">
        <v>0</v>
      </c>
      <c r="ES1457" s="2752">
        <v>2.1577273112125228</v>
      </c>
      <c r="ET1457" s="2752">
        <v>0</v>
      </c>
      <c r="EU1457" s="2752">
        <v>7.4363242652041972E-2</v>
      </c>
      <c r="EV1457" s="2752">
        <v>155</v>
      </c>
      <c r="EW1457" s="2752">
        <v>0</v>
      </c>
      <c r="EX1457" s="2752">
        <v>0</v>
      </c>
      <c r="EY1457" s="2752">
        <v>0</v>
      </c>
      <c r="EZ1457" s="2752"/>
      <c r="FA1457" s="2752">
        <v>0</v>
      </c>
      <c r="FB1457" s="2752">
        <v>-66.406452490739895</v>
      </c>
      <c r="FC1457" s="2752"/>
      <c r="FD1457" s="2752">
        <v>-66.406452490739895</v>
      </c>
      <c r="FE1457" s="2752"/>
      <c r="FF1457" s="2752">
        <v>0</v>
      </c>
      <c r="FG1457" s="2752">
        <v>0</v>
      </c>
      <c r="FH1457" s="2752">
        <v>0</v>
      </c>
      <c r="FI1457" s="2752">
        <v>0</v>
      </c>
      <c r="FJ1457" s="2912"/>
    </row>
    <row r="1458" spans="1:166" ht="14.45" customHeight="1">
      <c r="A1458" s="2752">
        <v>1608</v>
      </c>
      <c r="B1458" s="2752" t="s">
        <v>2913</v>
      </c>
      <c r="C1458" s="2752" t="s">
        <v>2935</v>
      </c>
      <c r="D1458" s="2752" t="s">
        <v>2026</v>
      </c>
      <c r="E1458" s="2752" t="s">
        <v>232</v>
      </c>
      <c r="F1458" s="2752" t="s">
        <v>232</v>
      </c>
      <c r="G1458" s="2752" t="s">
        <v>2367</v>
      </c>
      <c r="H1458" s="2752" t="s">
        <v>2367</v>
      </c>
      <c r="I1458" s="2752" t="s">
        <v>2916</v>
      </c>
      <c r="J1458" s="2752" t="s">
        <v>2909</v>
      </c>
      <c r="K1458" s="2753">
        <v>44621</v>
      </c>
      <c r="L1458" s="2752">
        <v>0</v>
      </c>
      <c r="M1458" s="2752">
        <v>0</v>
      </c>
      <c r="N1458" s="2752">
        <v>7.0000000000000007E-2</v>
      </c>
      <c r="O1458" s="2752">
        <v>7.0000000000000007E-2</v>
      </c>
      <c r="P1458" s="2752">
        <v>7.0000000000000007E-2</v>
      </c>
      <c r="Q1458" s="2752">
        <v>7.0000000000000007E-2</v>
      </c>
      <c r="R1458" s="2752"/>
      <c r="S1458" s="2752">
        <v>977.81</v>
      </c>
      <c r="T1458" s="2752">
        <v>363.01</v>
      </c>
      <c r="U1458" s="2752"/>
      <c r="V1458" s="2752">
        <v>93.857400000000013</v>
      </c>
      <c r="W1458" s="2752">
        <v>93.857400000000013</v>
      </c>
      <c r="X1458" s="2752">
        <v>88.173400000000015</v>
      </c>
      <c r="Y1458" s="2752">
        <v>0</v>
      </c>
      <c r="Z1458" s="2752">
        <v>1.5619092095709621</v>
      </c>
      <c r="AA1458" s="2752">
        <v>0</v>
      </c>
      <c r="AB1458" s="2752">
        <v>0</v>
      </c>
      <c r="AC1458" s="2752">
        <v>0.65359776577238582</v>
      </c>
      <c r="AD1458" s="2752">
        <v>0</v>
      </c>
      <c r="AE1458" s="2752">
        <v>55.486345136324552</v>
      </c>
      <c r="AF1458" s="2752">
        <v>23.955268636645012</v>
      </c>
      <c r="AG1458" s="2752">
        <v>0.70784905846609503</v>
      </c>
      <c r="AH1458" s="2752">
        <v>0</v>
      </c>
      <c r="AI1458" s="2752">
        <v>1.759723865010727E-3</v>
      </c>
      <c r="AJ1458" s="2752">
        <v>0</v>
      </c>
      <c r="AK1458" s="2752">
        <v>0.84948426523010478</v>
      </c>
      <c r="AL1458" s="2752">
        <v>0.69050446287516964</v>
      </c>
      <c r="AM1458" s="2752"/>
      <c r="AN1458" s="2752">
        <v>7.5599669154732096E-2</v>
      </c>
      <c r="AO1458" s="2752">
        <v>1.227058740445923</v>
      </c>
      <c r="AP1458" s="2752">
        <v>5.5184469910028628</v>
      </c>
      <c r="AQ1458" s="2752">
        <v>0</v>
      </c>
      <c r="AR1458" s="2752">
        <v>0</v>
      </c>
      <c r="AS1458" s="2752">
        <v>2.6184915413324221E-14</v>
      </c>
      <c r="AT1458" s="2752">
        <v>0</v>
      </c>
      <c r="AU1458" s="2752">
        <v>0</v>
      </c>
      <c r="AV1458" s="2752">
        <v>8.1647098559068015E-2</v>
      </c>
      <c r="AW1458" s="2752">
        <v>3.6525841144435509E-2</v>
      </c>
      <c r="AX1458" s="2752">
        <v>0</v>
      </c>
      <c r="AY1458" s="2752">
        <v>-8.4754847317056722E-2</v>
      </c>
      <c r="AZ1458" s="2752">
        <v>0</v>
      </c>
      <c r="BA1458" s="2752"/>
      <c r="BB1458" s="2752">
        <v>2.1768888572163312</v>
      </c>
      <c r="BC1458" s="2752">
        <v>1.7168762124806098</v>
      </c>
      <c r="BD1458" s="2752">
        <v>0.53371924846472896</v>
      </c>
      <c r="BE1458" s="2752">
        <v>5.5735341639117419E-2</v>
      </c>
      <c r="BF1458" s="2752">
        <v>0.34572951609480551</v>
      </c>
      <c r="BG1458" s="2752">
        <v>1.640452082076794</v>
      </c>
      <c r="BH1458" s="2752">
        <v>0</v>
      </c>
      <c r="BI1458" s="2752">
        <v>0</v>
      </c>
      <c r="BJ1458" s="2752">
        <v>0</v>
      </c>
      <c r="BK1458" s="2752">
        <v>0</v>
      </c>
      <c r="BL1458" s="2752">
        <v>0</v>
      </c>
      <c r="BM1458" s="2752"/>
      <c r="BN1458" s="2752"/>
      <c r="BO1458" s="2752"/>
      <c r="BP1458" s="2752"/>
      <c r="BQ1458" s="2752"/>
      <c r="BR1458" s="2752"/>
      <c r="BS1458" s="2752"/>
      <c r="BT1458" s="2752"/>
      <c r="BU1458" s="2752"/>
      <c r="BV1458" s="2752">
        <v>26.530904824920459</v>
      </c>
      <c r="BW1458" s="2752"/>
      <c r="BX1458" s="2752"/>
      <c r="BY1458" s="2752"/>
      <c r="BZ1458" s="2752"/>
      <c r="CA1458" s="2752"/>
      <c r="CB1458" s="2752"/>
      <c r="CC1458" s="2752"/>
      <c r="CD1458" s="2752"/>
      <c r="CE1458" s="2752"/>
      <c r="CF1458" s="2752"/>
      <c r="CG1458" s="2752"/>
      <c r="CH1458" s="2752"/>
      <c r="CI1458" s="2752">
        <v>88.173400000000015</v>
      </c>
      <c r="CJ1458" s="2752">
        <v>-5.7140000000000128</v>
      </c>
      <c r="CK1458" s="2752"/>
      <c r="CL1458" s="2752"/>
      <c r="CM1458" s="2752"/>
      <c r="CN1458" s="2752"/>
      <c r="CO1458" s="2752">
        <v>-5.8582999999999963</v>
      </c>
      <c r="CP1458" s="2752">
        <v>0.17430000000000065</v>
      </c>
      <c r="CQ1458" s="2752">
        <v>31</v>
      </c>
      <c r="CR1458" s="2752">
        <v>-2.9881752462551816</v>
      </c>
      <c r="CS1458" s="2752">
        <v>1.3322676295501878E-15</v>
      </c>
      <c r="CT1458" s="2752">
        <v>-1.1910040364894208</v>
      </c>
      <c r="CU1458" s="2752">
        <v>0</v>
      </c>
      <c r="CV1458" s="2752">
        <v>0</v>
      </c>
      <c r="CW1458" s="2752">
        <v>0</v>
      </c>
      <c r="CX1458" s="2752">
        <v>0</v>
      </c>
      <c r="CY1458" s="2752">
        <v>0</v>
      </c>
      <c r="CZ1458" s="2752">
        <v>0</v>
      </c>
      <c r="DA1458" s="2752">
        <v>0</v>
      </c>
      <c r="DB1458" s="2752">
        <v>0</v>
      </c>
      <c r="DC1458" s="2752">
        <v>-1.9608166963277291</v>
      </c>
      <c r="DD1458" s="2752">
        <v>-2.829908601129183E-2</v>
      </c>
      <c r="DE1458" s="2752">
        <v>-4.5621190945166548E-3</v>
      </c>
      <c r="DF1458" s="2752">
        <v>-4.3686657386937333E-2</v>
      </c>
      <c r="DG1458" s="2752">
        <v>-0.13427634149513423</v>
      </c>
      <c r="DH1458" s="2752">
        <v>0</v>
      </c>
      <c r="DI1458" s="2752">
        <v>-3.1657015626908008E-2</v>
      </c>
      <c r="DJ1458" s="2752"/>
      <c r="DK1458" s="2752">
        <v>0</v>
      </c>
      <c r="DL1458" s="2752">
        <v>6.324970420470131E-5</v>
      </c>
      <c r="DM1458" s="2752">
        <v>0.36379463253646183</v>
      </c>
      <c r="DN1458" s="2752">
        <v>0</v>
      </c>
      <c r="DO1458" s="2752">
        <v>4.1065972660161945E-2</v>
      </c>
      <c r="DP1458" s="2752">
        <v>1.2028512759340027E-3</v>
      </c>
      <c r="DQ1458" s="2752">
        <v>0</v>
      </c>
      <c r="DR1458" s="2752">
        <v>-5.3942359482877608E-2</v>
      </c>
      <c r="DS1458" s="2752"/>
      <c r="DT1458" s="2752"/>
      <c r="DU1458" s="2752"/>
      <c r="DV1458" s="2752">
        <v>55.486345136324552</v>
      </c>
      <c r="DW1458" s="2752">
        <v>0</v>
      </c>
      <c r="DX1458" s="2752">
        <v>0</v>
      </c>
      <c r="DY1458" s="2752">
        <v>-7.8764000000000003</v>
      </c>
      <c r="DZ1458" s="2752">
        <v>-1.6450000000000014</v>
      </c>
      <c r="EA1458" s="2752">
        <v>2.0181</v>
      </c>
      <c r="EB1458" s="2752">
        <v>1.8193000000000001</v>
      </c>
      <c r="EC1458" s="2752">
        <v>-6.4757748989908777</v>
      </c>
      <c r="ED1458" s="2752">
        <v>1.965555178417957</v>
      </c>
      <c r="EE1458" s="2752">
        <v>4.379222994963293E-2</v>
      </c>
      <c r="EF1458" s="2752">
        <v>4.5731438474490025E-3</v>
      </c>
      <c r="EG1458" s="2752">
        <v>2.8367473185107704E-2</v>
      </c>
      <c r="EH1458" s="2752">
        <v>0.13460083181618432</v>
      </c>
      <c r="EI1458" s="2752">
        <v>1.4045633857393671</v>
      </c>
      <c r="EJ1458" s="2752">
        <v>0.31231282674124267</v>
      </c>
      <c r="EK1458" s="2752">
        <v>0</v>
      </c>
      <c r="EL1458" s="2752">
        <v>0</v>
      </c>
      <c r="EM1458" s="2752">
        <v>0</v>
      </c>
      <c r="EN1458" s="2752">
        <v>0</v>
      </c>
      <c r="EO1458" s="2752">
        <v>0</v>
      </c>
      <c r="EP1458" s="2752">
        <v>0.30536886996010648</v>
      </c>
      <c r="EQ1458" s="2752">
        <v>0.2479352762407066</v>
      </c>
      <c r="ER1458" s="2752">
        <v>0</v>
      </c>
      <c r="ES1458" s="2752">
        <v>-8.9745045623812608E-2</v>
      </c>
      <c r="ET1458" s="2752">
        <v>0</v>
      </c>
      <c r="EU1458" s="2752">
        <v>-3.0929453271793805E-3</v>
      </c>
      <c r="EV1458" s="2752">
        <v>155</v>
      </c>
      <c r="EW1458" s="2752">
        <v>0</v>
      </c>
      <c r="EX1458" s="2752">
        <v>0</v>
      </c>
      <c r="EY1458" s="2752">
        <v>0</v>
      </c>
      <c r="EZ1458" s="2752"/>
      <c r="FA1458" s="2752">
        <v>0</v>
      </c>
      <c r="FB1458" s="2752">
        <v>-66.406452490739895</v>
      </c>
      <c r="FC1458" s="2752"/>
      <c r="FD1458" s="2752">
        <v>-66.406452490739895</v>
      </c>
      <c r="FE1458" s="2752"/>
      <c r="FF1458" s="2752">
        <v>0</v>
      </c>
      <c r="FG1458" s="2752">
        <v>0</v>
      </c>
      <c r="FH1458" s="2752">
        <v>0</v>
      </c>
      <c r="FI1458" s="2752">
        <v>0</v>
      </c>
      <c r="FJ1458" s="2912"/>
    </row>
    <row r="1459" spans="1:166" ht="14.45" customHeight="1">
      <c r="A1459" s="2752">
        <v>1609</v>
      </c>
      <c r="B1459" s="2752" t="s">
        <v>2913</v>
      </c>
      <c r="C1459" s="2752" t="s">
        <v>2935</v>
      </c>
      <c r="D1459" s="2752" t="s">
        <v>2026</v>
      </c>
      <c r="E1459" s="2752" t="s">
        <v>232</v>
      </c>
      <c r="F1459" s="2752" t="s">
        <v>232</v>
      </c>
      <c r="G1459" s="2752" t="s">
        <v>2367</v>
      </c>
      <c r="H1459" s="2752" t="s">
        <v>2367</v>
      </c>
      <c r="I1459" s="2752" t="s">
        <v>2916</v>
      </c>
      <c r="J1459" s="2752" t="s">
        <v>2909</v>
      </c>
      <c r="K1459" s="2753">
        <v>44621</v>
      </c>
      <c r="L1459" s="2752">
        <v>0</v>
      </c>
      <c r="M1459" s="2752">
        <v>0</v>
      </c>
      <c r="N1459" s="2752">
        <v>-0.13800000000000001</v>
      </c>
      <c r="O1459" s="2752">
        <v>-0.13800000000000001</v>
      </c>
      <c r="P1459" s="2752">
        <v>-0.13800000000000001</v>
      </c>
      <c r="Q1459" s="2752">
        <v>-0.13800000000000001</v>
      </c>
      <c r="R1459" s="2752"/>
      <c r="S1459" s="2752">
        <v>977.81</v>
      </c>
      <c r="T1459" s="2752">
        <v>363.01</v>
      </c>
      <c r="U1459" s="2752"/>
      <c r="V1459" s="2752">
        <v>-185.03316000000001</v>
      </c>
      <c r="W1459" s="2752">
        <v>-185.03316000000001</v>
      </c>
      <c r="X1459" s="2752">
        <v>-173.82756000000001</v>
      </c>
      <c r="Y1459" s="2752">
        <v>0</v>
      </c>
      <c r="Z1459" s="2752">
        <v>-3.0791924417256111</v>
      </c>
      <c r="AA1459" s="2752">
        <v>0</v>
      </c>
      <c r="AB1459" s="2752">
        <v>0</v>
      </c>
      <c r="AC1459" s="2752">
        <v>-1.2885213096655606</v>
      </c>
      <c r="AD1459" s="2752">
        <v>0</v>
      </c>
      <c r="AE1459" s="2752">
        <v>-109.38736612589697</v>
      </c>
      <c r="AF1459" s="2752">
        <v>-47.226101026528738</v>
      </c>
      <c r="AG1459" s="2752">
        <v>-1.395473858118873</v>
      </c>
      <c r="AH1459" s="2752">
        <v>0</v>
      </c>
      <c r="AI1459" s="2752">
        <v>-3.4691699053068618E-3</v>
      </c>
      <c r="AJ1459" s="2752">
        <v>0</v>
      </c>
      <c r="AK1459" s="2752">
        <v>-1.6746975514536349</v>
      </c>
      <c r="AL1459" s="2752">
        <v>-1.3612802268110487</v>
      </c>
      <c r="AM1459" s="2752"/>
      <c r="AN1459" s="2752">
        <v>-0.14903934776218614</v>
      </c>
      <c r="AO1459" s="2752">
        <v>-2.4190586597362485</v>
      </c>
      <c r="AP1459" s="2752">
        <v>-10.879224067977072</v>
      </c>
      <c r="AQ1459" s="2752">
        <v>0</v>
      </c>
      <c r="AR1459" s="2752">
        <v>0</v>
      </c>
      <c r="AS1459" s="2752">
        <v>-5.1621690386267746E-14</v>
      </c>
      <c r="AT1459" s="2752">
        <v>0</v>
      </c>
      <c r="AU1459" s="2752">
        <v>0</v>
      </c>
      <c r="AV1459" s="2752">
        <v>-0.16096142287359122</v>
      </c>
      <c r="AW1459" s="2752">
        <v>-7.2008086827601431E-2</v>
      </c>
      <c r="AX1459" s="2752">
        <v>0</v>
      </c>
      <c r="AY1459" s="2752">
        <v>0.1670881275679118</v>
      </c>
      <c r="AZ1459" s="2752">
        <v>0</v>
      </c>
      <c r="BA1459" s="2752"/>
      <c r="BB1459" s="2752">
        <v>-4.291580889940767</v>
      </c>
      <c r="BC1459" s="2752">
        <v>-3.3846988188903451</v>
      </c>
      <c r="BD1459" s="2752">
        <v>-1.0521893755447513</v>
      </c>
      <c r="BE1459" s="2752">
        <v>-0.10987824494568864</v>
      </c>
      <c r="BF1459" s="2752">
        <v>-0.68158104601547376</v>
      </c>
      <c r="BG1459" s="2752">
        <v>-3.23403410466568</v>
      </c>
      <c r="BH1459" s="2752">
        <v>0</v>
      </c>
      <c r="BI1459" s="2752">
        <v>0</v>
      </c>
      <c r="BJ1459" s="2752">
        <v>0</v>
      </c>
      <c r="BK1459" s="2752">
        <v>0</v>
      </c>
      <c r="BL1459" s="2752">
        <v>0</v>
      </c>
      <c r="BM1459" s="2752"/>
      <c r="BN1459" s="2752"/>
      <c r="BO1459" s="2752"/>
      <c r="BP1459" s="2752"/>
      <c r="BQ1459" s="2752"/>
      <c r="BR1459" s="2752"/>
      <c r="BS1459" s="2752"/>
      <c r="BT1459" s="2752"/>
      <c r="BU1459" s="2752"/>
      <c r="BV1459" s="2752">
        <v>-52.303783797700333</v>
      </c>
      <c r="BW1459" s="2752"/>
      <c r="BX1459" s="2752"/>
      <c r="BY1459" s="2752"/>
      <c r="BZ1459" s="2752"/>
      <c r="CA1459" s="2752"/>
      <c r="CB1459" s="2752"/>
      <c r="CC1459" s="2752"/>
      <c r="CD1459" s="2752"/>
      <c r="CE1459" s="2752"/>
      <c r="CF1459" s="2752"/>
      <c r="CG1459" s="2752"/>
      <c r="CH1459" s="2752"/>
      <c r="CI1459" s="2752">
        <v>-176.34680000000003</v>
      </c>
      <c r="CJ1459" s="2752">
        <v>8.6563600000000065</v>
      </c>
      <c r="CK1459" s="2752"/>
      <c r="CL1459" s="2752"/>
      <c r="CM1459" s="2752"/>
      <c r="CN1459" s="2752"/>
      <c r="CO1459" s="2752">
        <v>11.549219999999993</v>
      </c>
      <c r="CP1459" s="2752">
        <v>-0.34362000000000126</v>
      </c>
      <c r="CQ1459" s="2752">
        <v>31</v>
      </c>
      <c r="CR1459" s="2752">
        <v>5.890974056903076</v>
      </c>
      <c r="CS1459" s="2752">
        <v>-2.6645352591003757E-15</v>
      </c>
      <c r="CT1459" s="2752">
        <v>2.3479793862220006</v>
      </c>
      <c r="CU1459" s="2752">
        <v>0</v>
      </c>
      <c r="CV1459" s="2752">
        <v>0</v>
      </c>
      <c r="CW1459" s="2752">
        <v>0</v>
      </c>
      <c r="CX1459" s="2752">
        <v>0</v>
      </c>
      <c r="CY1459" s="2752">
        <v>0</v>
      </c>
      <c r="CZ1459" s="2752">
        <v>0</v>
      </c>
      <c r="DA1459" s="2752">
        <v>0</v>
      </c>
      <c r="DB1459" s="2752">
        <v>0</v>
      </c>
      <c r="DC1459" s="2752">
        <v>3.8656100584746653</v>
      </c>
      <c r="DD1459" s="2752">
        <v>5.5789626707975382E-2</v>
      </c>
      <c r="DE1459" s="2752">
        <v>8.9938919291899927E-3</v>
      </c>
      <c r="DF1459" s="2752">
        <v>8.6125124562819289E-2</v>
      </c>
      <c r="DG1459" s="2752">
        <v>0.26471621609040774</v>
      </c>
      <c r="DH1459" s="2752">
        <v>0</v>
      </c>
      <c r="DI1459" s="2752">
        <v>6.2409545093047358E-2</v>
      </c>
      <c r="DJ1459" s="2752"/>
      <c r="DK1459" s="2752">
        <v>0</v>
      </c>
      <c r="DL1459" s="2752">
        <v>-1.2469227400355382E-4</v>
      </c>
      <c r="DM1459" s="2752">
        <v>-0.71719513271473878</v>
      </c>
      <c r="DN1459" s="2752">
        <v>0</v>
      </c>
      <c r="DO1459" s="2752">
        <v>-8.0958631815747778E-2</v>
      </c>
      <c r="DP1459" s="2752">
        <v>-2.3713353725555997E-3</v>
      </c>
      <c r="DQ1459" s="2752">
        <v>0</v>
      </c>
      <c r="DR1459" s="2752">
        <v>0.10634350869481585</v>
      </c>
      <c r="DS1459" s="2752"/>
      <c r="DT1459" s="2752"/>
      <c r="DU1459" s="2752"/>
      <c r="DV1459" s="2752">
        <v>-109.38736612589697</v>
      </c>
      <c r="DW1459" s="2752">
        <v>0</v>
      </c>
      <c r="DX1459" s="2752">
        <v>0</v>
      </c>
      <c r="DY1459" s="2752">
        <v>15.527759999999992</v>
      </c>
      <c r="DZ1459" s="2752">
        <v>3.2429999999999986</v>
      </c>
      <c r="EA1459" s="2752">
        <v>-3.9785400000000002</v>
      </c>
      <c r="EB1459" s="2752">
        <v>-3.5866199999999999</v>
      </c>
      <c r="EC1459" s="2752">
        <v>12.766527658010588</v>
      </c>
      <c r="ED1459" s="2752">
        <v>-3.8749516374525439</v>
      </c>
      <c r="EE1459" s="2752">
        <v>-8.6333253329276341E-2</v>
      </c>
      <c r="EF1459" s="2752">
        <v>-9.0156264421137472E-3</v>
      </c>
      <c r="EG1459" s="2752">
        <v>-5.5924447136355186E-2</v>
      </c>
      <c r="EH1459" s="2752">
        <v>-0.26535592558047766</v>
      </c>
      <c r="EI1459" s="2752">
        <v>-2.7689963890290379</v>
      </c>
      <c r="EJ1459" s="2752">
        <v>-0.61570242986130697</v>
      </c>
      <c r="EK1459" s="2752">
        <v>0</v>
      </c>
      <c r="EL1459" s="2752">
        <v>0</v>
      </c>
      <c r="EM1459" s="2752">
        <v>0</v>
      </c>
      <c r="EN1459" s="2752">
        <v>0</v>
      </c>
      <c r="EO1459" s="2752">
        <v>0</v>
      </c>
      <c r="EP1459" s="2752">
        <v>-0.60201291506420984</v>
      </c>
      <c r="EQ1459" s="2752">
        <v>-0.48878668744596449</v>
      </c>
      <c r="ER1459" s="2752">
        <v>0</v>
      </c>
      <c r="ES1459" s="2752">
        <v>0.17692594708694484</v>
      </c>
      <c r="ET1459" s="2752">
        <v>0</v>
      </c>
      <c r="EU1459" s="2752">
        <v>6.097520787868016E-3</v>
      </c>
      <c r="EV1459" s="2752">
        <v>155</v>
      </c>
      <c r="EW1459" s="2752">
        <v>0</v>
      </c>
      <c r="EX1459" s="2752">
        <v>0</v>
      </c>
      <c r="EY1459" s="2752">
        <v>0</v>
      </c>
      <c r="EZ1459" s="2752"/>
      <c r="FA1459" s="2752">
        <v>0</v>
      </c>
      <c r="FB1459" s="2752">
        <v>-66.406452490739895</v>
      </c>
      <c r="FC1459" s="2752"/>
      <c r="FD1459" s="2752">
        <v>-66.406452490739895</v>
      </c>
      <c r="FE1459" s="2752"/>
      <c r="FF1459" s="2752">
        <v>0</v>
      </c>
      <c r="FG1459" s="2752">
        <v>0</v>
      </c>
      <c r="FH1459" s="2752">
        <v>0</v>
      </c>
      <c r="FI1459" s="2752">
        <v>0</v>
      </c>
      <c r="FJ1459" s="2912"/>
    </row>
    <row r="1460" spans="1:166" ht="14.45" customHeight="1">
      <c r="A1460" s="2750">
        <v>1</v>
      </c>
      <c r="B1460" s="2750" t="s">
        <v>472</v>
      </c>
      <c r="C1460" s="2750" t="s">
        <v>2937</v>
      </c>
      <c r="D1460" s="2750" t="s">
        <v>2026</v>
      </c>
      <c r="E1460" s="2750" t="s">
        <v>232</v>
      </c>
      <c r="F1460" s="2750" t="s">
        <v>232</v>
      </c>
      <c r="G1460" s="2750" t="s">
        <v>2367</v>
      </c>
      <c r="H1460" s="2750" t="s">
        <v>2367</v>
      </c>
      <c r="I1460" s="2750" t="s">
        <v>2367</v>
      </c>
      <c r="J1460" s="2750" t="s">
        <v>2909</v>
      </c>
      <c r="K1460" s="2751">
        <v>44287</v>
      </c>
      <c r="L1460" s="2750">
        <v>0</v>
      </c>
      <c r="M1460" s="2750">
        <v>0</v>
      </c>
      <c r="N1460" s="2750">
        <v>83240.540999999997</v>
      </c>
      <c r="O1460" s="2750">
        <v>83240.540999999997</v>
      </c>
      <c r="P1460" s="2750">
        <v>83240.540999999997</v>
      </c>
      <c r="Q1460" s="2750">
        <v>83240.540999999997</v>
      </c>
      <c r="R1460" s="2750"/>
      <c r="S1460" s="2750">
        <v>372.88</v>
      </c>
      <c r="T1460" s="2750">
        <v>231.69</v>
      </c>
      <c r="U1460" s="2750"/>
      <c r="V1460" s="2750">
        <v>50324733.872370005</v>
      </c>
      <c r="W1460" s="2750">
        <v>50324733.872370005</v>
      </c>
      <c r="X1460" s="2750">
        <v>48316139.618039995</v>
      </c>
      <c r="Y1460" s="2750">
        <v>0</v>
      </c>
      <c r="Z1460" s="2750">
        <v>1857345.2513938465</v>
      </c>
      <c r="AA1460" s="2750">
        <v>0</v>
      </c>
      <c r="AB1460" s="2750">
        <v>0</v>
      </c>
      <c r="AC1460" s="2750">
        <v>259078.36144996624</v>
      </c>
      <c r="AD1460" s="2750">
        <v>0</v>
      </c>
      <c r="AE1460" s="2750">
        <v>21993877.381423384</v>
      </c>
      <c r="AF1460" s="2750">
        <v>17555585.484896593</v>
      </c>
      <c r="AG1460" s="2750">
        <v>841739.12247226248</v>
      </c>
      <c r="AH1460" s="2750">
        <v>0</v>
      </c>
      <c r="AI1460" s="2750">
        <v>2092.5766647729124</v>
      </c>
      <c r="AJ1460" s="2750">
        <v>0</v>
      </c>
      <c r="AK1460" s="2750">
        <v>509784.6674775522</v>
      </c>
      <c r="AL1460" s="2750">
        <v>821113.78646633611</v>
      </c>
      <c r="AM1460" s="2750"/>
      <c r="AN1460" s="2750">
        <v>89899.390855155885</v>
      </c>
      <c r="AO1460" s="2750">
        <v>486385.87330236851</v>
      </c>
      <c r="AP1460" s="2750">
        <v>2187421.4905280941</v>
      </c>
      <c r="AQ1460" s="2750">
        <v>0</v>
      </c>
      <c r="AR1460" s="2750">
        <v>0</v>
      </c>
      <c r="AS1460" s="2750">
        <v>3.1137807500633522E-8</v>
      </c>
      <c r="AT1460" s="2750">
        <v>0</v>
      </c>
      <c r="AU1460" s="2750">
        <v>0</v>
      </c>
      <c r="AV1460" s="2750">
        <v>97090.695073387731</v>
      </c>
      <c r="AW1460" s="2750">
        <v>43434.725390612439</v>
      </c>
      <c r="AX1460" s="2750">
        <v>0</v>
      </c>
      <c r="AY1460" s="2750">
        <v>-100786.27632920284</v>
      </c>
      <c r="AZ1460" s="2750">
        <v>0</v>
      </c>
      <c r="BA1460" s="2750"/>
      <c r="BB1460" s="2750">
        <v>1691761.9616275136</v>
      </c>
      <c r="BC1460" s="2750">
        <v>680541.4512234123</v>
      </c>
      <c r="BD1460" s="2750">
        <v>634672.55691882072</v>
      </c>
      <c r="BE1460" s="2750">
        <v>66277.714155142297</v>
      </c>
      <c r="BF1460" s="2750">
        <v>411124.45656285452</v>
      </c>
      <c r="BG1460" s="2750">
        <v>1950744.5542378391</v>
      </c>
      <c r="BH1460" s="2750">
        <v>0</v>
      </c>
      <c r="BI1460" s="2750">
        <v>315129.18</v>
      </c>
      <c r="BJ1460" s="2750">
        <v>1460114.08</v>
      </c>
      <c r="BK1460" s="2750">
        <v>15961849.5</v>
      </c>
      <c r="BL1460" s="2750">
        <v>503995</v>
      </c>
      <c r="BM1460" s="2750"/>
      <c r="BN1460" s="2750"/>
      <c r="BO1460" s="2750"/>
      <c r="BP1460" s="2750"/>
      <c r="BQ1460" s="2750"/>
      <c r="BR1460" s="2750"/>
      <c r="BS1460" s="2750"/>
      <c r="BT1460" s="2750"/>
      <c r="BU1460" s="2750"/>
      <c r="BV1460" s="2750">
        <v>20618404.766771249</v>
      </c>
      <c r="BW1460" s="2750"/>
      <c r="BX1460" s="2750"/>
      <c r="BY1460" s="2750"/>
      <c r="BZ1460" s="2750"/>
      <c r="CA1460" s="2750"/>
      <c r="CB1460" s="2750"/>
      <c r="CC1460" s="2750"/>
      <c r="CD1460" s="2750"/>
      <c r="CE1460" s="2750"/>
      <c r="CF1460" s="2750"/>
      <c r="CG1460" s="2750"/>
      <c r="CH1460" s="2750"/>
      <c r="CI1460" s="2750">
        <v>48316139.037599996</v>
      </c>
      <c r="CJ1460" s="2750">
        <v>-2008594.8647700027</v>
      </c>
      <c r="CK1460" s="2750"/>
      <c r="CL1460" s="2750"/>
      <c r="CM1460" s="2750"/>
      <c r="CN1460" s="2750"/>
      <c r="CO1460" s="2750">
        <v>-2220857.6338800006</v>
      </c>
      <c r="CP1460" s="2750">
        <v>212263.37955000094</v>
      </c>
      <c r="CQ1460" s="2750">
        <v>30</v>
      </c>
      <c r="CR1460" s="2750">
        <v>-1714477.0599896982</v>
      </c>
      <c r="CS1460" s="2750">
        <v>0</v>
      </c>
      <c r="CT1460" s="2750">
        <v>-472094.38252648967</v>
      </c>
      <c r="CU1460" s="2750">
        <v>0</v>
      </c>
      <c r="CV1460" s="2750">
        <v>0</v>
      </c>
      <c r="CW1460" s="2750">
        <v>0</v>
      </c>
      <c r="CX1460" s="2750">
        <v>0</v>
      </c>
      <c r="CY1460" s="2750">
        <v>0</v>
      </c>
      <c r="CZ1460" s="2750">
        <v>0</v>
      </c>
      <c r="DA1460" s="2750">
        <v>0</v>
      </c>
      <c r="DB1460" s="2750">
        <v>0</v>
      </c>
      <c r="DC1460" s="2750">
        <v>-1436981.8036578689</v>
      </c>
      <c r="DD1460" s="2750">
        <v>-33651.874705506722</v>
      </c>
      <c r="DE1460" s="2750">
        <v>-5425.0465933428131</v>
      </c>
      <c r="DF1460" s="2750">
        <v>-51950.014219575794</v>
      </c>
      <c r="DG1460" s="2750">
        <v>-159674.79013651027</v>
      </c>
      <c r="DH1460" s="2750">
        <v>0</v>
      </c>
      <c r="DI1460" s="2750">
        <v>-37644.95867470387</v>
      </c>
      <c r="DJ1460" s="2750"/>
      <c r="DK1460" s="2750">
        <v>0</v>
      </c>
      <c r="DL1460" s="2750">
        <v>75.21342280127601</v>
      </c>
      <c r="DM1460" s="2750">
        <v>432606.60036044684</v>
      </c>
      <c r="DN1460" s="2750">
        <v>0</v>
      </c>
      <c r="DO1460" s="2750">
        <v>48833.62544175837</v>
      </c>
      <c r="DP1460" s="2750">
        <v>1430.3712993040972</v>
      </c>
      <c r="DQ1460" s="2750">
        <v>0</v>
      </c>
      <c r="DR1460" s="2750">
        <v>-29506.27911375359</v>
      </c>
      <c r="DS1460" s="2750"/>
      <c r="DT1460" s="2750"/>
      <c r="DU1460" s="2750"/>
      <c r="DV1460" s="2750">
        <v>21993877.381423384</v>
      </c>
      <c r="DW1460" s="2750">
        <v>0</v>
      </c>
      <c r="DX1460" s="2750">
        <v>0</v>
      </c>
      <c r="DY1460" s="2750">
        <v>-3259699.5855600005</v>
      </c>
      <c r="DZ1460" s="2750">
        <v>-1054657.6544700011</v>
      </c>
      <c r="EA1460" s="2750">
        <v>1038841.9516800001</v>
      </c>
      <c r="EB1460" s="2750">
        <v>1266921.0340199999</v>
      </c>
      <c r="EC1460" s="2750">
        <v>-2566890.9842264019</v>
      </c>
      <c r="ED1460" s="2750">
        <v>1440454.3937032726</v>
      </c>
      <c r="EE1460" s="2750">
        <v>52075.555894340672</v>
      </c>
      <c r="EF1460" s="2750">
        <v>5438.1566847496624</v>
      </c>
      <c r="EG1460" s="2750">
        <v>33733.197353305113</v>
      </c>
      <c r="EH1460" s="2750">
        <v>160060.65799184563</v>
      </c>
      <c r="EI1460" s="2750">
        <v>556745.79094160139</v>
      </c>
      <c r="EJ1460" s="2750">
        <v>123795.66028181095</v>
      </c>
      <c r="EK1460" s="2750">
        <v>0</v>
      </c>
      <c r="EL1460" s="2750">
        <v>0</v>
      </c>
      <c r="EM1460" s="2750">
        <v>0</v>
      </c>
      <c r="EN1460" s="2750">
        <v>0</v>
      </c>
      <c r="EO1460" s="2750">
        <v>0</v>
      </c>
      <c r="EP1460" s="2750">
        <v>363129.57057197008</v>
      </c>
      <c r="EQ1460" s="2750">
        <v>294832.37896086945</v>
      </c>
      <c r="ER1460" s="2750">
        <v>0</v>
      </c>
      <c r="ES1460" s="2750">
        <v>-106720.37356851203</v>
      </c>
      <c r="ET1460" s="2750">
        <v>0</v>
      </c>
      <c r="EU1460" s="2750">
        <v>-3677.9777473976137</v>
      </c>
      <c r="EV1460" s="2750">
        <v>155</v>
      </c>
      <c r="EW1460" s="2750">
        <v>0</v>
      </c>
      <c r="EX1460" s="2750">
        <v>0</v>
      </c>
      <c r="EY1460" s="2750">
        <v>0</v>
      </c>
      <c r="EZ1460" s="2750"/>
      <c r="FA1460" s="2750">
        <v>0</v>
      </c>
      <c r="FB1460" s="2750">
        <v>-66.406452490739895</v>
      </c>
      <c r="FC1460" s="2750"/>
      <c r="FD1460" s="2750">
        <v>-66.406452490739895</v>
      </c>
      <c r="FE1460" s="2750"/>
      <c r="FF1460" s="2750">
        <v>0</v>
      </c>
      <c r="FG1460" s="2750">
        <v>0</v>
      </c>
      <c r="FH1460" s="2750">
        <v>0</v>
      </c>
      <c r="FI1460" s="2750">
        <v>0</v>
      </c>
      <c r="FJ1460" s="2912"/>
    </row>
    <row r="1461" spans="1:166" ht="14.45" customHeight="1">
      <c r="A1461" s="2750">
        <v>2</v>
      </c>
      <c r="B1461" s="2750" t="s">
        <v>2912</v>
      </c>
      <c r="C1461" s="2750" t="s">
        <v>2937</v>
      </c>
      <c r="D1461" s="2750" t="s">
        <v>2026</v>
      </c>
      <c r="E1461" s="2750" t="s">
        <v>232</v>
      </c>
      <c r="F1461" s="2750" t="s">
        <v>232</v>
      </c>
      <c r="G1461" s="2750" t="s">
        <v>2367</v>
      </c>
      <c r="H1461" s="2750" t="s">
        <v>2367</v>
      </c>
      <c r="I1461" s="2750" t="s">
        <v>2367</v>
      </c>
      <c r="J1461" s="2750" t="s">
        <v>2909</v>
      </c>
      <c r="K1461" s="2751">
        <v>44287</v>
      </c>
      <c r="L1461" s="2750">
        <v>0</v>
      </c>
      <c r="M1461" s="2750">
        <v>0</v>
      </c>
      <c r="N1461" s="2750">
        <v>-218.554</v>
      </c>
      <c r="O1461" s="2750">
        <v>-218.554</v>
      </c>
      <c r="P1461" s="2750">
        <v>-218.554</v>
      </c>
      <c r="Q1461" s="2750">
        <v>-218.554</v>
      </c>
      <c r="R1461" s="2750"/>
      <c r="S1461" s="2750">
        <v>372.88</v>
      </c>
      <c r="T1461" s="2750">
        <v>231.69</v>
      </c>
      <c r="U1461" s="2750"/>
      <c r="V1461" s="2750">
        <v>-132131.19177999999</v>
      </c>
      <c r="W1461" s="2750">
        <v>-132131.19177999999</v>
      </c>
      <c r="X1461" s="2750">
        <v>-126857.48376</v>
      </c>
      <c r="Y1461" s="2750">
        <v>0</v>
      </c>
      <c r="Z1461" s="2750">
        <v>-4876.5929341224573</v>
      </c>
      <c r="AA1461" s="2750">
        <v>0</v>
      </c>
      <c r="AB1461" s="2750">
        <v>0</v>
      </c>
      <c r="AC1461" s="2750">
        <v>-680.22878669584725</v>
      </c>
      <c r="AD1461" s="2750">
        <v>0</v>
      </c>
      <c r="AE1461" s="2750">
        <v>-57746.499716041086</v>
      </c>
      <c r="AF1461" s="2750">
        <v>-46093.446582310055</v>
      </c>
      <c r="AG1461" s="2750">
        <v>-2210.0463303428419</v>
      </c>
      <c r="AH1461" s="2750">
        <v>0</v>
      </c>
      <c r="AI1461" s="2750">
        <v>-5.4942098513364916</v>
      </c>
      <c r="AJ1461" s="2750">
        <v>0</v>
      </c>
      <c r="AK1461" s="2750">
        <v>-1338.4761424831315</v>
      </c>
      <c r="AL1461" s="2750">
        <v>-2155.8930339888543</v>
      </c>
      <c r="AM1461" s="2750"/>
      <c r="AN1461" s="2750">
        <v>-236.03728703490455</v>
      </c>
      <c r="AO1461" s="2750">
        <v>-1277.0409331400892</v>
      </c>
      <c r="AP1461" s="2750">
        <v>-5743.2317317697052</v>
      </c>
      <c r="AQ1461" s="2750">
        <v>0</v>
      </c>
      <c r="AR1461" s="2750">
        <v>0</v>
      </c>
      <c r="AS1461" s="2750">
        <v>-8.1754542903480877E-11</v>
      </c>
      <c r="AT1461" s="2750">
        <v>0</v>
      </c>
      <c r="AU1461" s="2750">
        <v>0</v>
      </c>
      <c r="AV1461" s="2750">
        <v>-254.91857112112211</v>
      </c>
      <c r="AW1461" s="2750">
        <v>-114.04098122115654</v>
      </c>
      <c r="AX1461" s="2750">
        <v>0</v>
      </c>
      <c r="AY1461" s="2750">
        <v>264.62158429331447</v>
      </c>
      <c r="AZ1461" s="2750">
        <v>0</v>
      </c>
      <c r="BA1461" s="2750"/>
      <c r="BB1461" s="2750">
        <v>-4441.8421519093636</v>
      </c>
      <c r="BC1461" s="2750">
        <v>-1786.8103035356494</v>
      </c>
      <c r="BD1461" s="2750">
        <v>-1666.3782375565766</v>
      </c>
      <c r="BE1461" s="2750">
        <v>-174.01688366565241</v>
      </c>
      <c r="BF1461" s="2750">
        <v>-1079.4366951512018</v>
      </c>
      <c r="BG1461" s="2750">
        <v>-5121.8194906601666</v>
      </c>
      <c r="BH1461" s="2750">
        <v>0</v>
      </c>
      <c r="BI1461" s="2750">
        <v>-1035.4000000000001</v>
      </c>
      <c r="BJ1461" s="2750">
        <v>-4771.5200000000004</v>
      </c>
      <c r="BK1461" s="2750">
        <v>-44622.28</v>
      </c>
      <c r="BL1461" s="2750">
        <v>-132</v>
      </c>
      <c r="BM1461" s="2750"/>
      <c r="BN1461" s="2750"/>
      <c r="BO1461" s="2750"/>
      <c r="BP1461" s="2750"/>
      <c r="BQ1461" s="2750"/>
      <c r="BR1461" s="2750"/>
      <c r="BS1461" s="2750"/>
      <c r="BT1461" s="2750"/>
      <c r="BU1461" s="2750"/>
      <c r="BV1461" s="2750">
        <v>-54135.097889343648</v>
      </c>
      <c r="BW1461" s="2750"/>
      <c r="BX1461" s="2750"/>
      <c r="BY1461" s="2750"/>
      <c r="BZ1461" s="2750"/>
      <c r="CA1461" s="2750"/>
      <c r="CB1461" s="2750"/>
      <c r="CC1461" s="2750"/>
      <c r="CD1461" s="2750"/>
      <c r="CE1461" s="2750"/>
      <c r="CF1461" s="2750"/>
      <c r="CG1461" s="2750"/>
      <c r="CH1461" s="2750"/>
      <c r="CI1461" s="2750">
        <v>-126855.162</v>
      </c>
      <c r="CJ1461" s="2750">
        <v>5275.9997799999983</v>
      </c>
      <c r="CK1461" s="2750"/>
      <c r="CL1461" s="2750"/>
      <c r="CM1461" s="2750"/>
      <c r="CN1461" s="2750"/>
      <c r="CO1461" s="2750">
        <v>5831.0207200000013</v>
      </c>
      <c r="CP1461" s="2750">
        <v>-557.31270000000245</v>
      </c>
      <c r="CQ1461" s="2750">
        <v>30</v>
      </c>
      <c r="CR1461" s="2750">
        <v>4501.4822689461434</v>
      </c>
      <c r="CS1461" s="2750">
        <v>0</v>
      </c>
      <c r="CT1461" s="2750">
        <v>1239.5176009090883</v>
      </c>
      <c r="CU1461" s="2750">
        <v>0</v>
      </c>
      <c r="CV1461" s="2750">
        <v>0</v>
      </c>
      <c r="CW1461" s="2750">
        <v>0</v>
      </c>
      <c r="CX1461" s="2750">
        <v>0</v>
      </c>
      <c r="CY1461" s="2750">
        <v>0</v>
      </c>
      <c r="CZ1461" s="2750">
        <v>0</v>
      </c>
      <c r="DA1461" s="2750">
        <v>0</v>
      </c>
      <c r="DB1461" s="2750">
        <v>0</v>
      </c>
      <c r="DC1461" s="2750">
        <v>3772.8986061808682</v>
      </c>
      <c r="DD1461" s="2750">
        <v>88.35540634445556</v>
      </c>
      <c r="DE1461" s="2750">
        <v>14.243848236899936</v>
      </c>
      <c r="DF1461" s="2750">
        <v>136.39848169349557</v>
      </c>
      <c r="DG1461" s="2750">
        <v>419.23759341610912</v>
      </c>
      <c r="DH1461" s="2750">
        <v>0</v>
      </c>
      <c r="DI1461" s="2750">
        <v>98.839534190331506</v>
      </c>
      <c r="DJ1461" s="2750"/>
      <c r="DK1461" s="2750">
        <v>0</v>
      </c>
      <c r="DL1461" s="2750">
        <v>-0.19747822646791846</v>
      </c>
      <c r="DM1461" s="2750">
        <v>-1135.8396017053406</v>
      </c>
      <c r="DN1461" s="2750">
        <v>0</v>
      </c>
      <c r="DO1461" s="2750">
        <v>-128.2161798395577</v>
      </c>
      <c r="DP1461" s="2750">
        <v>-3.7555422537211314</v>
      </c>
      <c r="DQ1461" s="2750">
        <v>0</v>
      </c>
      <c r="DR1461" s="2750">
        <v>77.470848314492599</v>
      </c>
      <c r="DS1461" s="2750"/>
      <c r="DT1461" s="2750"/>
      <c r="DU1461" s="2750"/>
      <c r="DV1461" s="2750">
        <v>-57746.499716041086</v>
      </c>
      <c r="DW1461" s="2750">
        <v>0</v>
      </c>
      <c r="DX1461" s="2750">
        <v>0</v>
      </c>
      <c r="DY1461" s="2750">
        <v>8558.5746400000007</v>
      </c>
      <c r="DZ1461" s="2750">
        <v>2769.0791799999979</v>
      </c>
      <c r="EA1461" s="2750">
        <v>-2727.5539200000003</v>
      </c>
      <c r="EB1461" s="2750">
        <v>-3326.3918800000001</v>
      </c>
      <c r="EC1461" s="2750">
        <v>6739.5560555837437</v>
      </c>
      <c r="ED1461" s="2750">
        <v>-3782.0161399650806</v>
      </c>
      <c r="EE1461" s="2750">
        <v>-136.72810034874391</v>
      </c>
      <c r="EF1461" s="2750">
        <v>-14.278269720505273</v>
      </c>
      <c r="EG1461" s="2750">
        <v>-88.568924778543263</v>
      </c>
      <c r="EH1461" s="2750">
        <v>-420.25071709649063</v>
      </c>
      <c r="EI1461" s="2750">
        <v>-1461.7759343184803</v>
      </c>
      <c r="EJ1461" s="2750">
        <v>-325.03436921716923</v>
      </c>
      <c r="EK1461" s="2750">
        <v>0</v>
      </c>
      <c r="EL1461" s="2750">
        <v>0</v>
      </c>
      <c r="EM1461" s="2750">
        <v>0</v>
      </c>
      <c r="EN1461" s="2750">
        <v>0</v>
      </c>
      <c r="EO1461" s="2750">
        <v>0</v>
      </c>
      <c r="EP1461" s="2750">
        <v>-953.42268578944424</v>
      </c>
      <c r="EQ1461" s="2750">
        <v>-774.10351947873414</v>
      </c>
      <c r="ER1461" s="2750">
        <v>0</v>
      </c>
      <c r="ES1461" s="2750">
        <v>280.20198144666767</v>
      </c>
      <c r="ET1461" s="2750">
        <v>0</v>
      </c>
      <c r="EU1461" s="2750">
        <v>9.6567939005195171</v>
      </c>
      <c r="EV1461" s="2750">
        <v>155</v>
      </c>
      <c r="EW1461" s="2750">
        <v>0</v>
      </c>
      <c r="EX1461" s="2750">
        <v>0</v>
      </c>
      <c r="EY1461" s="2750">
        <v>0</v>
      </c>
      <c r="EZ1461" s="2750"/>
      <c r="FA1461" s="2750">
        <v>0</v>
      </c>
      <c r="FB1461" s="2750">
        <v>-66.406452490739895</v>
      </c>
      <c r="FC1461" s="2750"/>
      <c r="FD1461" s="2750">
        <v>-66.406452490739895</v>
      </c>
      <c r="FE1461" s="2750"/>
      <c r="FF1461" s="2750">
        <v>0</v>
      </c>
      <c r="FG1461" s="2750">
        <v>0</v>
      </c>
      <c r="FH1461" s="2750">
        <v>0</v>
      </c>
      <c r="FI1461" s="2750">
        <v>0</v>
      </c>
      <c r="FJ1461" s="2912"/>
    </row>
    <row r="1462" spans="1:166" ht="14.45" customHeight="1">
      <c r="A1462" s="2750">
        <v>3</v>
      </c>
      <c r="B1462" s="2750" t="s">
        <v>2930</v>
      </c>
      <c r="C1462" s="2750" t="s">
        <v>2937</v>
      </c>
      <c r="D1462" s="2750" t="s">
        <v>2026</v>
      </c>
      <c r="E1462" s="2750" t="s">
        <v>232</v>
      </c>
      <c r="F1462" s="2750" t="s">
        <v>232</v>
      </c>
      <c r="G1462" s="2750" t="s">
        <v>2367</v>
      </c>
      <c r="H1462" s="2750" t="s">
        <v>2367</v>
      </c>
      <c r="I1462" s="2750" t="s">
        <v>2367</v>
      </c>
      <c r="J1462" s="2750" t="s">
        <v>2909</v>
      </c>
      <c r="K1462" s="2751">
        <v>44287</v>
      </c>
      <c r="L1462" s="2750">
        <v>0</v>
      </c>
      <c r="M1462" s="2750">
        <v>0</v>
      </c>
      <c r="N1462" s="2750">
        <v>731.52499999999998</v>
      </c>
      <c r="O1462" s="2750">
        <v>731.52499999999998</v>
      </c>
      <c r="P1462" s="2750">
        <v>731.52499999999998</v>
      </c>
      <c r="Q1462" s="2750">
        <v>731.52499999999998</v>
      </c>
      <c r="R1462" s="2750"/>
      <c r="S1462" s="2750">
        <v>372.88</v>
      </c>
      <c r="T1462" s="2750">
        <v>231.69</v>
      </c>
      <c r="U1462" s="2750"/>
      <c r="V1462" s="2750">
        <v>442258.06925</v>
      </c>
      <c r="W1462" s="2750">
        <v>442258.06925</v>
      </c>
      <c r="X1462" s="2750">
        <v>424606.37099999998</v>
      </c>
      <c r="Y1462" s="2750">
        <v>0</v>
      </c>
      <c r="Z1462" s="2750">
        <v>16322.509064734255</v>
      </c>
      <c r="AA1462" s="2750">
        <v>0</v>
      </c>
      <c r="AB1462" s="2750">
        <v>0</v>
      </c>
      <c r="AC1462" s="2750">
        <v>2276.8028184690265</v>
      </c>
      <c r="AD1462" s="2750">
        <v>0</v>
      </c>
      <c r="AE1462" s="2750">
        <v>193284.07718356542</v>
      </c>
      <c r="AF1462" s="2750">
        <v>154279.98806301583</v>
      </c>
      <c r="AG1462" s="2750">
        <v>7397.275464205859</v>
      </c>
      <c r="AH1462" s="2750">
        <v>0</v>
      </c>
      <c r="AI1462" s="2750">
        <v>18.389742862171026</v>
      </c>
      <c r="AJ1462" s="2750">
        <v>0</v>
      </c>
      <c r="AK1462" s="2750">
        <v>4480.0312972078882</v>
      </c>
      <c r="AL1462" s="2750">
        <v>7216.018245782263</v>
      </c>
      <c r="AM1462" s="2750"/>
      <c r="AN1462" s="2750">
        <v>790.04354254879138</v>
      </c>
      <c r="AO1462" s="2750">
        <v>4274.4006909747877</v>
      </c>
      <c r="AP1462" s="2750">
        <v>19223.247309968396</v>
      </c>
      <c r="AQ1462" s="2750">
        <v>0</v>
      </c>
      <c r="AR1462" s="2750">
        <v>0</v>
      </c>
      <c r="AS1462" s="2750">
        <v>2.7364171782474283E-10</v>
      </c>
      <c r="AT1462" s="2750">
        <v>0</v>
      </c>
      <c r="AU1462" s="2750">
        <v>0</v>
      </c>
      <c r="AV1462" s="2750">
        <v>853.24133962031738</v>
      </c>
      <c r="AW1462" s="2750">
        <v>381.70808490261692</v>
      </c>
      <c r="AX1462" s="2750">
        <v>0</v>
      </c>
      <c r="AY1462" s="2750">
        <v>-885.71842405157008</v>
      </c>
      <c r="AZ1462" s="2750">
        <v>0</v>
      </c>
      <c r="BA1462" s="2750"/>
      <c r="BB1462" s="2750">
        <v>14867.348939737994</v>
      </c>
      <c r="BC1462" s="2750">
        <v>5980.6565301660721</v>
      </c>
      <c r="BD1462" s="2750">
        <v>5577.5567604737253</v>
      </c>
      <c r="BE1462" s="2750">
        <v>582.45422560793384</v>
      </c>
      <c r="BF1462" s="2750">
        <v>3612.9969180178941</v>
      </c>
      <c r="BG1462" s="2750">
        <v>17143.310133446095</v>
      </c>
      <c r="BH1462" s="2750">
        <v>0</v>
      </c>
      <c r="BI1462" s="2750">
        <v>2784.74</v>
      </c>
      <c r="BJ1462" s="2750">
        <v>12861.8</v>
      </c>
      <c r="BK1462" s="2750">
        <v>322443.71000000002</v>
      </c>
      <c r="BL1462" s="2750">
        <v>3345</v>
      </c>
      <c r="BM1462" s="2750"/>
      <c r="BN1462" s="2750"/>
      <c r="BO1462" s="2750"/>
      <c r="BP1462" s="2750"/>
      <c r="BQ1462" s="2750"/>
      <c r="BR1462" s="2750"/>
      <c r="BS1462" s="2750"/>
      <c r="BT1462" s="2750"/>
      <c r="BU1462" s="2750"/>
      <c r="BV1462" s="2750">
        <v>181196.30610056149</v>
      </c>
      <c r="BW1462" s="2750"/>
      <c r="BX1462" s="2750"/>
      <c r="BY1462" s="2750"/>
      <c r="BZ1462" s="2750"/>
      <c r="CA1462" s="2750"/>
      <c r="CB1462" s="2750"/>
      <c r="CC1462" s="2750"/>
      <c r="CD1462" s="2750"/>
      <c r="CE1462" s="2750"/>
      <c r="CF1462" s="2750"/>
      <c r="CG1462" s="2750"/>
      <c r="CH1462" s="2750"/>
      <c r="CI1462" s="2750">
        <v>424609.2732</v>
      </c>
      <c r="CJ1462" s="2750">
        <v>-17648.826050000032</v>
      </c>
      <c r="CK1462" s="2750"/>
      <c r="CL1462" s="2750"/>
      <c r="CM1462" s="2750"/>
      <c r="CN1462" s="2750"/>
      <c r="CO1462" s="2750">
        <v>-19517.087000000003</v>
      </c>
      <c r="CP1462" s="2750">
        <v>1865.3887500000083</v>
      </c>
      <c r="CQ1462" s="2750">
        <v>30</v>
      </c>
      <c r="CR1462" s="2750">
        <v>-15066.971168639517</v>
      </c>
      <c r="CS1462" s="2750">
        <v>0</v>
      </c>
      <c r="CT1462" s="2750">
        <v>-4148.8058466329567</v>
      </c>
      <c r="CU1462" s="2750">
        <v>0</v>
      </c>
      <c r="CV1462" s="2750">
        <v>0</v>
      </c>
      <c r="CW1462" s="2750">
        <v>0</v>
      </c>
      <c r="CX1462" s="2750">
        <v>0</v>
      </c>
      <c r="CY1462" s="2750">
        <v>0</v>
      </c>
      <c r="CZ1462" s="2750">
        <v>0</v>
      </c>
      <c r="DA1462" s="2750">
        <v>0</v>
      </c>
      <c r="DB1462" s="2750">
        <v>0</v>
      </c>
      <c r="DC1462" s="2750">
        <v>-12628.319101395813</v>
      </c>
      <c r="DD1462" s="2750">
        <v>-295.73555563443279</v>
      </c>
      <c r="DE1462" s="2750">
        <v>-47.675773865947235</v>
      </c>
      <c r="DF1462" s="2750">
        <v>-456.54117207113268</v>
      </c>
      <c r="DG1462" s="2750">
        <v>-1403.2357244604027</v>
      </c>
      <c r="DH1462" s="2750">
        <v>0</v>
      </c>
      <c r="DI1462" s="2750">
        <v>-330.82711937819658</v>
      </c>
      <c r="DJ1462" s="2750"/>
      <c r="DK1462" s="2750">
        <v>0</v>
      </c>
      <c r="DL1462" s="2750">
        <v>0.66098199811920111</v>
      </c>
      <c r="DM1462" s="2750">
        <v>3801.7838366605029</v>
      </c>
      <c r="DN1462" s="2750">
        <v>0</v>
      </c>
      <c r="DO1462" s="2750">
        <v>429.15408071749886</v>
      </c>
      <c r="DP1462" s="2750">
        <v>12.570225423251713</v>
      </c>
      <c r="DQ1462" s="2750">
        <v>0</v>
      </c>
      <c r="DR1462" s="2750">
        <v>-259.30370669609891</v>
      </c>
      <c r="DS1462" s="2750"/>
      <c r="DT1462" s="2750"/>
      <c r="DU1462" s="2750"/>
      <c r="DV1462" s="2750">
        <v>193284.07718356542</v>
      </c>
      <c r="DW1462" s="2750">
        <v>0</v>
      </c>
      <c r="DX1462" s="2750">
        <v>0</v>
      </c>
      <c r="DY1462" s="2750">
        <v>-28646.519000000029</v>
      </c>
      <c r="DZ1462" s="2750">
        <v>-9268.4217499999868</v>
      </c>
      <c r="EA1462" s="2750">
        <v>9129.4320000000007</v>
      </c>
      <c r="EB1462" s="2750">
        <v>11133.8105</v>
      </c>
      <c r="EC1462" s="2750">
        <v>-22558.057704553124</v>
      </c>
      <c r="ED1462" s="2750">
        <v>12658.836519981129</v>
      </c>
      <c r="EE1462" s="2750">
        <v>457.64444305578888</v>
      </c>
      <c r="EF1462" s="2750">
        <v>47.790986471501867</v>
      </c>
      <c r="EG1462" s="2750">
        <v>296.45022602479872</v>
      </c>
      <c r="EH1462" s="2750">
        <v>1406.6267642047744</v>
      </c>
      <c r="EI1462" s="2750">
        <v>4892.7296702523226</v>
      </c>
      <c r="EJ1462" s="2750">
        <v>1087.9268599137499</v>
      </c>
      <c r="EK1462" s="2750">
        <v>0</v>
      </c>
      <c r="EL1462" s="2750">
        <v>0</v>
      </c>
      <c r="EM1462" s="2750">
        <v>0</v>
      </c>
      <c r="EN1462" s="2750">
        <v>0</v>
      </c>
      <c r="EO1462" s="2750">
        <v>0</v>
      </c>
      <c r="EP1462" s="2750">
        <v>3191.2137513938119</v>
      </c>
      <c r="EQ1462" s="2750">
        <v>2591.0121850283267</v>
      </c>
      <c r="ER1462" s="2750">
        <v>0</v>
      </c>
      <c r="ES1462" s="2750">
        <v>-937.86777857085008</v>
      </c>
      <c r="ET1462" s="2750">
        <v>0</v>
      </c>
      <c r="EU1462" s="2750">
        <v>-32.322383292355653</v>
      </c>
      <c r="EV1462" s="2750">
        <v>155</v>
      </c>
      <c r="EW1462" s="2750">
        <v>0</v>
      </c>
      <c r="EX1462" s="2750">
        <v>0</v>
      </c>
      <c r="EY1462" s="2750">
        <v>0</v>
      </c>
      <c r="EZ1462" s="2750"/>
      <c r="FA1462" s="2750">
        <v>0</v>
      </c>
      <c r="FB1462" s="2750">
        <v>-66.406452490739895</v>
      </c>
      <c r="FC1462" s="2750"/>
      <c r="FD1462" s="2750">
        <v>-66.406452490739895</v>
      </c>
      <c r="FE1462" s="2750"/>
      <c r="FF1462" s="2750">
        <v>0</v>
      </c>
      <c r="FG1462" s="2750">
        <v>0</v>
      </c>
      <c r="FH1462" s="2750">
        <v>0</v>
      </c>
      <c r="FI1462" s="2750">
        <v>0</v>
      </c>
      <c r="FJ1462" s="2912"/>
    </row>
    <row r="1463" spans="1:166" ht="14.45" customHeight="1">
      <c r="A1463" s="2750">
        <v>4</v>
      </c>
      <c r="B1463" s="2750" t="s">
        <v>2930</v>
      </c>
      <c r="C1463" s="2750" t="s">
        <v>2937</v>
      </c>
      <c r="D1463" s="2750" t="s">
        <v>2026</v>
      </c>
      <c r="E1463" s="2750" t="s">
        <v>232</v>
      </c>
      <c r="F1463" s="2750" t="s">
        <v>232</v>
      </c>
      <c r="G1463" s="2750" t="s">
        <v>2367</v>
      </c>
      <c r="H1463" s="2750" t="s">
        <v>2367</v>
      </c>
      <c r="I1463" s="2750" t="s">
        <v>2367</v>
      </c>
      <c r="J1463" s="2750" t="s">
        <v>2909</v>
      </c>
      <c r="K1463" s="2751">
        <v>44287</v>
      </c>
      <c r="L1463" s="2750">
        <v>0</v>
      </c>
      <c r="M1463" s="2750">
        <v>0</v>
      </c>
      <c r="N1463" s="2750">
        <v>-1.508</v>
      </c>
      <c r="O1463" s="2750">
        <v>-1.508</v>
      </c>
      <c r="P1463" s="2750">
        <v>-1.508</v>
      </c>
      <c r="Q1463" s="2750">
        <v>-1.508</v>
      </c>
      <c r="R1463" s="2750"/>
      <c r="S1463" s="2750">
        <v>372.88</v>
      </c>
      <c r="T1463" s="2750">
        <v>231.69</v>
      </c>
      <c r="U1463" s="2750"/>
      <c r="V1463" s="2750">
        <v>-911.69155999999998</v>
      </c>
      <c r="W1463" s="2750">
        <v>-911.69155999999998</v>
      </c>
      <c r="X1463" s="2750">
        <v>-875.30352000000005</v>
      </c>
      <c r="Y1463" s="2750">
        <v>0</v>
      </c>
      <c r="Z1463" s="2750">
        <v>-33.647986971900153</v>
      </c>
      <c r="AA1463" s="2750">
        <v>0</v>
      </c>
      <c r="AB1463" s="2750">
        <v>0</v>
      </c>
      <c r="AC1463" s="2750">
        <v>-4.6935082878251491</v>
      </c>
      <c r="AD1463" s="2750">
        <v>0</v>
      </c>
      <c r="AE1463" s="2750">
        <v>-398.4448766519485</v>
      </c>
      <c r="AF1463" s="2750">
        <v>-318.04001503575114</v>
      </c>
      <c r="AG1463" s="2750">
        <v>-15.249091145241017</v>
      </c>
      <c r="AH1463" s="2750">
        <v>0</v>
      </c>
      <c r="AI1463" s="2750">
        <v>-3.7909479834802515E-2</v>
      </c>
      <c r="AJ1463" s="2750">
        <v>0</v>
      </c>
      <c r="AK1463" s="2750">
        <v>-9.2353469754136839</v>
      </c>
      <c r="AL1463" s="2750">
        <v>-14.875439000225082</v>
      </c>
      <c r="AM1463" s="2750"/>
      <c r="AN1463" s="2750">
        <v>-1.6286328726476571</v>
      </c>
      <c r="AO1463" s="2750">
        <v>-8.8114503837735949</v>
      </c>
      <c r="AP1463" s="2750">
        <v>-39.627705059201453</v>
      </c>
      <c r="AQ1463" s="2750">
        <v>0</v>
      </c>
      <c r="AR1463" s="2750">
        <v>0</v>
      </c>
      <c r="AS1463" s="2750">
        <v>-5.640978920470417E-13</v>
      </c>
      <c r="AT1463" s="2750">
        <v>0</v>
      </c>
      <c r="AU1463" s="2750">
        <v>0</v>
      </c>
      <c r="AV1463" s="2750">
        <v>-1.7589117803867793</v>
      </c>
      <c r="AW1463" s="2750">
        <v>-0.78687097779726778</v>
      </c>
      <c r="AX1463" s="2750">
        <v>0</v>
      </c>
      <c r="AY1463" s="2750">
        <v>1.8258615679160217</v>
      </c>
      <c r="AZ1463" s="2750">
        <v>0</v>
      </c>
      <c r="BA1463" s="2750"/>
      <c r="BB1463" s="2750">
        <v>-30.648251530877129</v>
      </c>
      <c r="BC1463" s="2750">
        <v>-12.328806325813115</v>
      </c>
      <c r="BD1463" s="2750">
        <v>-11.49783752406873</v>
      </c>
      <c r="BE1463" s="2750">
        <v>-1.2006985027398438</v>
      </c>
      <c r="BF1463" s="2750">
        <v>-7.4480015752995241</v>
      </c>
      <c r="BG1463" s="2750">
        <v>-35.34002485388293</v>
      </c>
      <c r="BH1463" s="2750">
        <v>0</v>
      </c>
      <c r="BI1463" s="2750">
        <v>-5.92</v>
      </c>
      <c r="BJ1463" s="2750">
        <v>-27.25</v>
      </c>
      <c r="BK1463" s="2750">
        <v>-150.38</v>
      </c>
      <c r="BL1463" s="2750">
        <v>0</v>
      </c>
      <c r="BM1463" s="2750"/>
      <c r="BN1463" s="2750"/>
      <c r="BO1463" s="2750"/>
      <c r="BP1463" s="2750"/>
      <c r="BQ1463" s="2750"/>
      <c r="BR1463" s="2750"/>
      <c r="BS1463" s="2750"/>
      <c r="BT1463" s="2750"/>
      <c r="BU1463" s="2750"/>
      <c r="BV1463" s="2750">
        <v>-373.52657749174222</v>
      </c>
      <c r="BW1463" s="2750"/>
      <c r="BX1463" s="2750"/>
      <c r="BY1463" s="2750"/>
      <c r="BZ1463" s="2750"/>
      <c r="CA1463" s="2750"/>
      <c r="CB1463" s="2750"/>
      <c r="CC1463" s="2750"/>
      <c r="CD1463" s="2750"/>
      <c r="CE1463" s="2750"/>
      <c r="CF1463" s="2750"/>
      <c r="CG1463" s="2750"/>
      <c r="CH1463" s="2750"/>
      <c r="CI1463" s="2750">
        <v>-876.46439999999996</v>
      </c>
      <c r="CJ1463" s="2750">
        <v>35.197160000000054</v>
      </c>
      <c r="CK1463" s="2750"/>
      <c r="CL1463" s="2750"/>
      <c r="CM1463" s="2750"/>
      <c r="CN1463" s="2750"/>
      <c r="CO1463" s="2750">
        <v>40.233440000000009</v>
      </c>
      <c r="CP1463" s="2750">
        <v>-3.845400000000017</v>
      </c>
      <c r="CQ1463" s="2750">
        <v>30</v>
      </c>
      <c r="CR1463" s="2750">
        <v>31.059762171229124</v>
      </c>
      <c r="CS1463" s="2750">
        <v>0</v>
      </c>
      <c r="CT1463" s="2750">
        <v>8.5525432715525795</v>
      </c>
      <c r="CU1463" s="2750">
        <v>0</v>
      </c>
      <c r="CV1463" s="2750">
        <v>0</v>
      </c>
      <c r="CW1463" s="2750">
        <v>0</v>
      </c>
      <c r="CX1463" s="2750">
        <v>0</v>
      </c>
      <c r="CY1463" s="2750">
        <v>0</v>
      </c>
      <c r="CZ1463" s="2750">
        <v>0</v>
      </c>
      <c r="DA1463" s="2750">
        <v>0</v>
      </c>
      <c r="DB1463" s="2750">
        <v>0</v>
      </c>
      <c r="DC1463" s="2750">
        <v>26.032610238754501</v>
      </c>
      <c r="DD1463" s="2750">
        <v>0.60964316721468848</v>
      </c>
      <c r="DE1463" s="2750">
        <v>9.8281079921873182E-2</v>
      </c>
      <c r="DF1463" s="2750">
        <v>0.94113541913573506</v>
      </c>
      <c r="DG1463" s="2750">
        <v>2.8926960424951744</v>
      </c>
      <c r="DH1463" s="2750">
        <v>0</v>
      </c>
      <c r="DI1463" s="2750">
        <v>0.68198256521967404</v>
      </c>
      <c r="DJ1463" s="2750"/>
      <c r="DK1463" s="2750">
        <v>0</v>
      </c>
      <c r="DL1463" s="2750">
        <v>-1.3625793420098536E-3</v>
      </c>
      <c r="DM1463" s="2750">
        <v>-7.837175798071204</v>
      </c>
      <c r="DN1463" s="2750">
        <v>0</v>
      </c>
      <c r="DO1463" s="2750">
        <v>-0.88467838245034591</v>
      </c>
      <c r="DP1463" s="2750">
        <v>-2.5912853201549568E-2</v>
      </c>
      <c r="DQ1463" s="2750">
        <v>0</v>
      </c>
      <c r="DR1463" s="2750">
        <v>0.5345408423467648</v>
      </c>
      <c r="DS1463" s="2750"/>
      <c r="DT1463" s="2750"/>
      <c r="DU1463" s="2750"/>
      <c r="DV1463" s="2750">
        <v>-398.4448766519485</v>
      </c>
      <c r="DW1463" s="2750">
        <v>0</v>
      </c>
      <c r="DX1463" s="2750">
        <v>0</v>
      </c>
      <c r="DY1463" s="2750">
        <v>59.053279999999972</v>
      </c>
      <c r="DZ1463" s="2750">
        <v>19.10635999999996</v>
      </c>
      <c r="EA1463" s="2750">
        <v>-18.819839999999999</v>
      </c>
      <c r="EB1463" s="2750">
        <v>-22.95176</v>
      </c>
      <c r="EC1463" s="2750">
        <v>46.502239866670379</v>
      </c>
      <c r="ED1463" s="2750">
        <v>-26.095520279049303</v>
      </c>
      <c r="EE1463" s="2750">
        <v>-0.94340975377209213</v>
      </c>
      <c r="EF1463" s="2750">
        <v>-9.8518584599329925E-2</v>
      </c>
      <c r="EG1463" s="2750">
        <v>-0.61111642233060592</v>
      </c>
      <c r="EH1463" s="2750">
        <v>-2.8996864911257987</v>
      </c>
      <c r="EI1463" s="2750">
        <v>-10.08610278902362</v>
      </c>
      <c r="EJ1463" s="2750">
        <v>-2.2427035367894947</v>
      </c>
      <c r="EK1463" s="2750">
        <v>0</v>
      </c>
      <c r="EL1463" s="2750">
        <v>0</v>
      </c>
      <c r="EM1463" s="2750">
        <v>0</v>
      </c>
      <c r="EN1463" s="2750">
        <v>0</v>
      </c>
      <c r="EO1463" s="2750">
        <v>0</v>
      </c>
      <c r="EP1463" s="2750">
        <v>-6.5785179414262931</v>
      </c>
      <c r="EQ1463" s="2750">
        <v>-5.3412342367283649</v>
      </c>
      <c r="ER1463" s="2750">
        <v>0</v>
      </c>
      <c r="ES1463" s="2750">
        <v>1.9333646971529914</v>
      </c>
      <c r="ET1463" s="2750">
        <v>0</v>
      </c>
      <c r="EU1463" s="2750">
        <v>6.6630879334093063E-2</v>
      </c>
      <c r="EV1463" s="2750">
        <v>155</v>
      </c>
      <c r="EW1463" s="2750">
        <v>0</v>
      </c>
      <c r="EX1463" s="2750">
        <v>0</v>
      </c>
      <c r="EY1463" s="2750">
        <v>0</v>
      </c>
      <c r="EZ1463" s="2750"/>
      <c r="FA1463" s="2750">
        <v>0</v>
      </c>
      <c r="FB1463" s="2750">
        <v>-66.406452490739895</v>
      </c>
      <c r="FC1463" s="2750"/>
      <c r="FD1463" s="2750">
        <v>-66.406452490739895</v>
      </c>
      <c r="FE1463" s="2750"/>
      <c r="FF1463" s="2750">
        <v>0</v>
      </c>
      <c r="FG1463" s="2750">
        <v>0</v>
      </c>
      <c r="FH1463" s="2750">
        <v>0</v>
      </c>
      <c r="FI1463" s="2750">
        <v>0</v>
      </c>
      <c r="FJ1463" s="2912"/>
    </row>
    <row r="1464" spans="1:166" ht="14.45" customHeight="1">
      <c r="A1464" s="2750">
        <v>129</v>
      </c>
      <c r="B1464" s="2750" t="s">
        <v>472</v>
      </c>
      <c r="C1464" s="2750" t="s">
        <v>2937</v>
      </c>
      <c r="D1464" s="2750" t="s">
        <v>2026</v>
      </c>
      <c r="E1464" s="2750" t="s">
        <v>232</v>
      </c>
      <c r="F1464" s="2750" t="s">
        <v>232</v>
      </c>
      <c r="G1464" s="2750" t="s">
        <v>2367</v>
      </c>
      <c r="H1464" s="2750" t="s">
        <v>2367</v>
      </c>
      <c r="I1464" s="2750" t="s">
        <v>2367</v>
      </c>
      <c r="J1464" s="2750" t="s">
        <v>2909</v>
      </c>
      <c r="K1464" s="2751">
        <v>44317</v>
      </c>
      <c r="L1464" s="2750">
        <v>0</v>
      </c>
      <c r="M1464" s="2750">
        <v>0</v>
      </c>
      <c r="N1464" s="2750">
        <v>75372.801000000007</v>
      </c>
      <c r="O1464" s="2750">
        <v>75372.801000000007</v>
      </c>
      <c r="P1464" s="2750">
        <v>75372.801000000007</v>
      </c>
      <c r="Q1464" s="2750">
        <v>75372.801000000007</v>
      </c>
      <c r="R1464" s="2750"/>
      <c r="S1464" s="2750">
        <v>372.88</v>
      </c>
      <c r="T1464" s="2750">
        <v>231.69</v>
      </c>
      <c r="U1464" s="2750"/>
      <c r="V1464" s="2750">
        <v>45568134.300570004</v>
      </c>
      <c r="W1464" s="2750">
        <v>45568134.300570004</v>
      </c>
      <c r="X1464" s="2750">
        <v>43749388.612440005</v>
      </c>
      <c r="Y1464" s="2750">
        <v>0</v>
      </c>
      <c r="Z1464" s="2750">
        <v>1681792.4576151345</v>
      </c>
      <c r="AA1464" s="2750">
        <v>0</v>
      </c>
      <c r="AB1464" s="2750">
        <v>0</v>
      </c>
      <c r="AC1464" s="2750">
        <v>234590.76005974517</v>
      </c>
      <c r="AD1464" s="2750">
        <v>0</v>
      </c>
      <c r="AE1464" s="2750">
        <v>19915057.292676967</v>
      </c>
      <c r="AF1464" s="2750">
        <v>15896264.431914246</v>
      </c>
      <c r="AG1464" s="2750">
        <v>762179.51745431928</v>
      </c>
      <c r="AH1464" s="2750">
        <v>0</v>
      </c>
      <c r="AI1464" s="2750">
        <v>1894.7902384629199</v>
      </c>
      <c r="AJ1464" s="2750">
        <v>0</v>
      </c>
      <c r="AK1464" s="2750">
        <v>461600.77569218003</v>
      </c>
      <c r="AL1464" s="2750">
        <v>743503.64957002923</v>
      </c>
      <c r="AM1464" s="2750"/>
      <c r="AN1464" s="2750">
        <v>81402.268840935154</v>
      </c>
      <c r="AO1464" s="2750">
        <v>440413.59170924465</v>
      </c>
      <c r="AP1464" s="2750">
        <v>1980670.508961462</v>
      </c>
      <c r="AQ1464" s="2750">
        <v>0</v>
      </c>
      <c r="AR1464" s="2750">
        <v>0</v>
      </c>
      <c r="AS1464" s="2750">
        <v>2.8194720266433134E-8</v>
      </c>
      <c r="AT1464" s="2750">
        <v>0</v>
      </c>
      <c r="AU1464" s="2750">
        <v>0</v>
      </c>
      <c r="AV1464" s="2750">
        <v>87913.864456000287</v>
      </c>
      <c r="AW1464" s="2750">
        <v>39329.356513387858</v>
      </c>
      <c r="AX1464" s="2750">
        <v>0</v>
      </c>
      <c r="AY1464" s="2750">
        <v>-91260.146294484279</v>
      </c>
      <c r="AZ1464" s="2750">
        <v>0</v>
      </c>
      <c r="BA1464" s="2750"/>
      <c r="BB1464" s="2750">
        <v>1531859.7902087185</v>
      </c>
      <c r="BC1464" s="2750">
        <v>616217.94811873545</v>
      </c>
      <c r="BD1464" s="2750">
        <v>574684.49577716528</v>
      </c>
      <c r="BE1464" s="2750">
        <v>60013.268771888732</v>
      </c>
      <c r="BF1464" s="2750">
        <v>372265.74309200107</v>
      </c>
      <c r="BG1464" s="2750">
        <v>1766363.8333201411</v>
      </c>
      <c r="BH1464" s="2750">
        <v>0</v>
      </c>
      <c r="BI1464" s="2750">
        <v>310678.25</v>
      </c>
      <c r="BJ1464" s="2750">
        <v>1440348.31</v>
      </c>
      <c r="BK1464" s="2750">
        <v>15464875.74</v>
      </c>
      <c r="BL1464" s="2750">
        <v>504725</v>
      </c>
      <c r="BM1464" s="2750"/>
      <c r="BN1464" s="2750"/>
      <c r="BO1464" s="2750"/>
      <c r="BP1464" s="2750"/>
      <c r="BQ1464" s="2750"/>
      <c r="BR1464" s="2750"/>
      <c r="BS1464" s="2750"/>
      <c r="BT1464" s="2750"/>
      <c r="BU1464" s="2750"/>
      <c r="BV1464" s="2750">
        <v>18669591.772875443</v>
      </c>
      <c r="BW1464" s="2750"/>
      <c r="BX1464" s="2750"/>
      <c r="BY1464" s="2750"/>
      <c r="BZ1464" s="2750"/>
      <c r="CA1464" s="2750"/>
      <c r="CB1464" s="2750"/>
      <c r="CC1464" s="2750"/>
      <c r="CD1464" s="2750"/>
      <c r="CE1464" s="2750"/>
      <c r="CF1464" s="2750"/>
      <c r="CG1464" s="2750"/>
      <c r="CH1464" s="2750"/>
      <c r="CI1464" s="2750">
        <v>43749388.032000005</v>
      </c>
      <c r="CJ1464" s="2750">
        <v>-1818746.2985699996</v>
      </c>
      <c r="CK1464" s="2750"/>
      <c r="CL1464" s="2750"/>
      <c r="CM1464" s="2750"/>
      <c r="CN1464" s="2750"/>
      <c r="CO1464" s="2750">
        <v>-2010946.3306800006</v>
      </c>
      <c r="CP1464" s="2750">
        <v>192200.64255000086</v>
      </c>
      <c r="CQ1464" s="2750">
        <v>31</v>
      </c>
      <c r="CR1464" s="2750">
        <v>-1552427.9000261165</v>
      </c>
      <c r="CS1464" s="2750">
        <v>-5.8207660913467407E-11</v>
      </c>
      <c r="CT1464" s="2750">
        <v>-427472.90586911235</v>
      </c>
      <c r="CU1464" s="2750">
        <v>0</v>
      </c>
      <c r="CV1464" s="2750">
        <v>0</v>
      </c>
      <c r="CW1464" s="2750">
        <v>0</v>
      </c>
      <c r="CX1464" s="2750">
        <v>0</v>
      </c>
      <c r="CY1464" s="2750">
        <v>0</v>
      </c>
      <c r="CZ1464" s="2750">
        <v>0</v>
      </c>
      <c r="DA1464" s="2750">
        <v>0</v>
      </c>
      <c r="DB1464" s="2750">
        <v>0</v>
      </c>
      <c r="DC1464" s="2750">
        <v>-1301160.9754881989</v>
      </c>
      <c r="DD1464" s="2750">
        <v>-30471.162548728404</v>
      </c>
      <c r="DE1464" s="2750">
        <v>-4912.2813521329226</v>
      </c>
      <c r="DF1464" s="2750">
        <v>-47039.796194011462</v>
      </c>
      <c r="DG1464" s="2750">
        <v>-144582.62809315417</v>
      </c>
      <c r="DH1464" s="2750">
        <v>0</v>
      </c>
      <c r="DI1464" s="2750">
        <v>-34086.827701440328</v>
      </c>
      <c r="DJ1464" s="2750"/>
      <c r="DK1464" s="2750">
        <v>0</v>
      </c>
      <c r="DL1464" s="2750">
        <v>68.104390976140166</v>
      </c>
      <c r="DM1464" s="2750">
        <v>391717.43490055518</v>
      </c>
      <c r="DN1464" s="2750">
        <v>0</v>
      </c>
      <c r="DO1464" s="2750">
        <v>44217.962645511856</v>
      </c>
      <c r="DP1464" s="2750">
        <v>1295.1752836224186</v>
      </c>
      <c r="DQ1464" s="2750">
        <v>0</v>
      </c>
      <c r="DR1464" s="2750">
        <v>-26717.400886322997</v>
      </c>
      <c r="DS1464" s="2750"/>
      <c r="DT1464" s="2750"/>
      <c r="DU1464" s="2750"/>
      <c r="DV1464" s="2750">
        <v>19915057.292676967</v>
      </c>
      <c r="DW1464" s="2750">
        <v>0</v>
      </c>
      <c r="DX1464" s="2750">
        <v>0</v>
      </c>
      <c r="DY1464" s="2750">
        <v>-2951598.8871600018</v>
      </c>
      <c r="DZ1464" s="2750">
        <v>-954973.38867000118</v>
      </c>
      <c r="EA1464" s="2750">
        <v>940652.55648000014</v>
      </c>
      <c r="EB1464" s="2750">
        <v>1147174.0312200002</v>
      </c>
      <c r="EC1464" s="2750">
        <v>-2324273.2569793202</v>
      </c>
      <c r="ED1464" s="2750">
        <v>1304305.3428277506</v>
      </c>
      <c r="EE1464" s="2750">
        <v>47153.471904856036</v>
      </c>
      <c r="EF1464" s="2750">
        <v>4924.1523022592573</v>
      </c>
      <c r="EG1464" s="2750">
        <v>30544.798732199415</v>
      </c>
      <c r="EH1464" s="2750">
        <v>144932.02444165325</v>
      </c>
      <c r="EI1464" s="2750">
        <v>504123.22173913947</v>
      </c>
      <c r="EJ1464" s="2750">
        <v>112094.726379596</v>
      </c>
      <c r="EK1464" s="2750">
        <v>0</v>
      </c>
      <c r="EL1464" s="2750">
        <v>0</v>
      </c>
      <c r="EM1464" s="2750">
        <v>0</v>
      </c>
      <c r="EN1464" s="2750">
        <v>0</v>
      </c>
      <c r="EO1464" s="2750">
        <v>0</v>
      </c>
      <c r="EP1464" s="2750">
        <v>328807.24381568545</v>
      </c>
      <c r="EQ1464" s="2750">
        <v>266965.37481386866</v>
      </c>
      <c r="ER1464" s="2750">
        <v>0</v>
      </c>
      <c r="ES1464" s="2750">
        <v>-96633.363779136402</v>
      </c>
      <c r="ET1464" s="2750">
        <v>0</v>
      </c>
      <c r="EU1464" s="2750">
        <v>-3330.3421807053091</v>
      </c>
      <c r="EV1464" s="2750">
        <v>155</v>
      </c>
      <c r="EW1464" s="2750">
        <v>0</v>
      </c>
      <c r="EX1464" s="2750">
        <v>0</v>
      </c>
      <c r="EY1464" s="2750">
        <v>0</v>
      </c>
      <c r="EZ1464" s="2750"/>
      <c r="FA1464" s="2750">
        <v>0</v>
      </c>
      <c r="FB1464" s="2750">
        <v>-66.406452490739895</v>
      </c>
      <c r="FC1464" s="2750"/>
      <c r="FD1464" s="2750">
        <v>-66.406452490739895</v>
      </c>
      <c r="FE1464" s="2750"/>
      <c r="FF1464" s="2750">
        <v>0</v>
      </c>
      <c r="FG1464" s="2750">
        <v>0</v>
      </c>
      <c r="FH1464" s="2750">
        <v>0</v>
      </c>
      <c r="FI1464" s="2750">
        <v>0</v>
      </c>
      <c r="FJ1464" s="2912"/>
    </row>
    <row r="1465" spans="1:166" ht="14.45" customHeight="1">
      <c r="A1465" s="2750">
        <v>130</v>
      </c>
      <c r="B1465" s="2750" t="s">
        <v>2912</v>
      </c>
      <c r="C1465" s="2750" t="s">
        <v>2937</v>
      </c>
      <c r="D1465" s="2750" t="s">
        <v>2026</v>
      </c>
      <c r="E1465" s="2750" t="s">
        <v>232</v>
      </c>
      <c r="F1465" s="2750" t="s">
        <v>232</v>
      </c>
      <c r="G1465" s="2750" t="s">
        <v>2367</v>
      </c>
      <c r="H1465" s="2750" t="s">
        <v>2367</v>
      </c>
      <c r="I1465" s="2750" t="s">
        <v>2367</v>
      </c>
      <c r="J1465" s="2750" t="s">
        <v>2909</v>
      </c>
      <c r="K1465" s="2751">
        <v>44317</v>
      </c>
      <c r="L1465" s="2750">
        <v>0</v>
      </c>
      <c r="M1465" s="2750">
        <v>0</v>
      </c>
      <c r="N1465" s="2750">
        <v>-134.25399999999999</v>
      </c>
      <c r="O1465" s="2750">
        <v>-134.25399999999999</v>
      </c>
      <c r="P1465" s="2750">
        <v>-134.25399999999999</v>
      </c>
      <c r="Q1465" s="2750">
        <v>-134.25399999999999</v>
      </c>
      <c r="R1465" s="2750"/>
      <c r="S1465" s="2750">
        <v>372.88</v>
      </c>
      <c r="T1465" s="2750">
        <v>231.69</v>
      </c>
      <c r="U1465" s="2750"/>
      <c r="V1465" s="2750">
        <v>-81165.94077999999</v>
      </c>
      <c r="W1465" s="2750">
        <v>-81165.94077999999</v>
      </c>
      <c r="X1465" s="2750">
        <v>-77926.391759999999</v>
      </c>
      <c r="Y1465" s="2750">
        <v>0</v>
      </c>
      <c r="Z1465" s="2750">
        <v>-2995.607986024856</v>
      </c>
      <c r="AA1465" s="2750">
        <v>0</v>
      </c>
      <c r="AB1465" s="2750">
        <v>0</v>
      </c>
      <c r="AC1465" s="2750">
        <v>-417.85295866954743</v>
      </c>
      <c r="AD1465" s="2750">
        <v>0</v>
      </c>
      <c r="AE1465" s="2750">
        <v>-35472.691293123804</v>
      </c>
      <c r="AF1465" s="2750">
        <v>-28314.419216584705</v>
      </c>
      <c r="AG1465" s="2750">
        <v>-1357.5938213615302</v>
      </c>
      <c r="AH1465" s="2750">
        <v>0</v>
      </c>
      <c r="AI1465" s="2750">
        <v>-3.3749995396164301</v>
      </c>
      <c r="AJ1465" s="2750">
        <v>0</v>
      </c>
      <c r="AK1465" s="2750">
        <v>-822.20309869840094</v>
      </c>
      <c r="AL1465" s="2750">
        <v>-1324.3283736977573</v>
      </c>
      <c r="AM1465" s="2750"/>
      <c r="AN1465" s="2750">
        <v>-144.9936854671343</v>
      </c>
      <c r="AO1465" s="2750">
        <v>-784.46449590393911</v>
      </c>
      <c r="AP1465" s="2750">
        <v>-3527.9694396671298</v>
      </c>
      <c r="AQ1465" s="2750">
        <v>0</v>
      </c>
      <c r="AR1465" s="2750">
        <v>0</v>
      </c>
      <c r="AS1465" s="2750">
        <v>-5.0220423341434702E-11</v>
      </c>
      <c r="AT1465" s="2750">
        <v>0</v>
      </c>
      <c r="AU1465" s="2750">
        <v>0</v>
      </c>
      <c r="AV1465" s="2750">
        <v>-156.59213671355877</v>
      </c>
      <c r="AW1465" s="2750">
        <v>-70.053432528643484</v>
      </c>
      <c r="AX1465" s="2750">
        <v>0</v>
      </c>
      <c r="AY1465" s="2750">
        <v>162.55253245291615</v>
      </c>
      <c r="AZ1465" s="2750">
        <v>0</v>
      </c>
      <c r="BA1465" s="2750"/>
      <c r="BB1465" s="2750">
        <v>-2728.5479847655024</v>
      </c>
      <c r="BC1465" s="2750">
        <v>-1097.6071382398632</v>
      </c>
      <c r="BD1465" s="2750">
        <v>-1023.6277711911957</v>
      </c>
      <c r="BE1465" s="2750">
        <v>-106.89560794882956</v>
      </c>
      <c r="BF1465" s="2750">
        <v>-663.07957791131446</v>
      </c>
      <c r="BG1465" s="2750">
        <v>-3146.2464832448268</v>
      </c>
      <c r="BH1465" s="2750">
        <v>0</v>
      </c>
      <c r="BI1465" s="2750">
        <v>-612.98</v>
      </c>
      <c r="BJ1465" s="2750">
        <v>-2825.2</v>
      </c>
      <c r="BK1465" s="2750">
        <v>-27202.35</v>
      </c>
      <c r="BL1465" s="2750">
        <v>-152</v>
      </c>
      <c r="BM1465" s="2750"/>
      <c r="BN1465" s="2750"/>
      <c r="BO1465" s="2750"/>
      <c r="BP1465" s="2750"/>
      <c r="BQ1465" s="2750"/>
      <c r="BR1465" s="2750"/>
      <c r="BS1465" s="2750"/>
      <c r="BT1465" s="2750"/>
      <c r="BU1465" s="2750"/>
      <c r="BV1465" s="2750">
        <v>-33254.268656880871</v>
      </c>
      <c r="BW1465" s="2750"/>
      <c r="BX1465" s="2750"/>
      <c r="BY1465" s="2750"/>
      <c r="BZ1465" s="2750"/>
      <c r="CA1465" s="2750"/>
      <c r="CB1465" s="2750"/>
      <c r="CC1465" s="2750"/>
      <c r="CD1465" s="2750"/>
      <c r="CE1465" s="2750"/>
      <c r="CF1465" s="2750"/>
      <c r="CG1465" s="2750"/>
      <c r="CH1465" s="2750"/>
      <c r="CI1465" s="2750">
        <v>-77924.070000000007</v>
      </c>
      <c r="CJ1465" s="2750">
        <v>3241.8407799999841</v>
      </c>
      <c r="CK1465" s="2750"/>
      <c r="CL1465" s="2750"/>
      <c r="CM1465" s="2750"/>
      <c r="CN1465" s="2750"/>
      <c r="CO1465" s="2750">
        <v>3581.8967200000006</v>
      </c>
      <c r="CP1465" s="2750">
        <v>-342.34770000000151</v>
      </c>
      <c r="CQ1465" s="2750">
        <v>31</v>
      </c>
      <c r="CR1465" s="2750">
        <v>2765.183892928515</v>
      </c>
      <c r="CS1465" s="2750">
        <v>-1.1368683772161603E-13</v>
      </c>
      <c r="CT1465" s="2750">
        <v>761.41455197547748</v>
      </c>
      <c r="CU1465" s="2750">
        <v>0</v>
      </c>
      <c r="CV1465" s="2750">
        <v>0</v>
      </c>
      <c r="CW1465" s="2750">
        <v>0</v>
      </c>
      <c r="CX1465" s="2750">
        <v>0</v>
      </c>
      <c r="CY1465" s="2750">
        <v>0</v>
      </c>
      <c r="CZ1465" s="2750">
        <v>0</v>
      </c>
      <c r="DA1465" s="2750">
        <v>0</v>
      </c>
      <c r="DB1465" s="2750">
        <v>0</v>
      </c>
      <c r="DC1465" s="2750">
        <v>2317.627357422909</v>
      </c>
      <c r="DD1465" s="2750">
        <v>54.275221333713944</v>
      </c>
      <c r="DE1465" s="2750">
        <v>8.7497533845034212</v>
      </c>
      <c r="DF1465" s="2750">
        <v>83.787264297512479</v>
      </c>
      <c r="DG1465" s="2750">
        <v>257.53051358696757</v>
      </c>
      <c r="DH1465" s="2750">
        <v>0</v>
      </c>
      <c r="DI1465" s="2750">
        <v>60.715442513927371</v>
      </c>
      <c r="DJ1465" s="2750"/>
      <c r="DK1465" s="2750">
        <v>0</v>
      </c>
      <c r="DL1465" s="2750">
        <v>-0.12130751126139971</v>
      </c>
      <c r="DM1465" s="2750">
        <v>-697.72692280785873</v>
      </c>
      <c r="DN1465" s="2750">
        <v>0</v>
      </c>
      <c r="DO1465" s="2750">
        <v>-78.761015621676748</v>
      </c>
      <c r="DP1465" s="2750">
        <v>-2.3069656457034853</v>
      </c>
      <c r="DQ1465" s="2750">
        <v>0</v>
      </c>
      <c r="DR1465" s="2750">
        <v>47.58902271115555</v>
      </c>
      <c r="DS1465" s="2750"/>
      <c r="DT1465" s="2750"/>
      <c r="DU1465" s="2750"/>
      <c r="DV1465" s="2750">
        <v>-35472.691293123804</v>
      </c>
      <c r="DW1465" s="2750">
        <v>0</v>
      </c>
      <c r="DX1465" s="2750">
        <v>0</v>
      </c>
      <c r="DY1465" s="2750">
        <v>5257.386639999997</v>
      </c>
      <c r="DZ1465" s="2750">
        <v>1700.9981799999978</v>
      </c>
      <c r="EA1465" s="2750">
        <v>-1675.48992</v>
      </c>
      <c r="EB1465" s="2750">
        <v>-2043.3458799999999</v>
      </c>
      <c r="EC1465" s="2750">
        <v>4139.9945033554213</v>
      </c>
      <c r="ED1465" s="2750">
        <v>-2323.2281031455473</v>
      </c>
      <c r="EE1465" s="2750">
        <v>-83.989743423685965</v>
      </c>
      <c r="EF1465" s="2750">
        <v>-8.7708979156488311</v>
      </c>
      <c r="EG1465" s="2750">
        <v>-54.406382071334988</v>
      </c>
      <c r="EH1465" s="2750">
        <v>-258.1528582092858</v>
      </c>
      <c r="EI1465" s="2750">
        <v>-897.94406090024995</v>
      </c>
      <c r="EJ1465" s="2750">
        <v>-199.66307733961327</v>
      </c>
      <c r="EK1465" s="2750">
        <v>0</v>
      </c>
      <c r="EL1465" s="2750">
        <v>0</v>
      </c>
      <c r="EM1465" s="2750">
        <v>0</v>
      </c>
      <c r="EN1465" s="2750">
        <v>0</v>
      </c>
      <c r="EO1465" s="2750">
        <v>0</v>
      </c>
      <c r="EP1465" s="2750">
        <v>-585.67131810891613</v>
      </c>
      <c r="EQ1465" s="2750">
        <v>-475.51860823456889</v>
      </c>
      <c r="ER1465" s="2750">
        <v>0</v>
      </c>
      <c r="ES1465" s="2750">
        <v>172.12330507399051</v>
      </c>
      <c r="ET1465" s="2750">
        <v>0</v>
      </c>
      <c r="EU1465" s="2750">
        <v>5.9320040279305886</v>
      </c>
      <c r="EV1465" s="2750">
        <v>155</v>
      </c>
      <c r="EW1465" s="2750">
        <v>0</v>
      </c>
      <c r="EX1465" s="2750">
        <v>0</v>
      </c>
      <c r="EY1465" s="2750">
        <v>0</v>
      </c>
      <c r="EZ1465" s="2750"/>
      <c r="FA1465" s="2750">
        <v>0</v>
      </c>
      <c r="FB1465" s="2750">
        <v>-66.406452490739895</v>
      </c>
      <c r="FC1465" s="2750"/>
      <c r="FD1465" s="2750">
        <v>-66.406452490739895</v>
      </c>
      <c r="FE1465" s="2750"/>
      <c r="FF1465" s="2750">
        <v>0</v>
      </c>
      <c r="FG1465" s="2750">
        <v>0</v>
      </c>
      <c r="FH1465" s="2750">
        <v>0</v>
      </c>
      <c r="FI1465" s="2750">
        <v>0</v>
      </c>
      <c r="FJ1465" s="2912"/>
    </row>
    <row r="1466" spans="1:166" ht="14.45" customHeight="1">
      <c r="A1466" s="2750">
        <v>131</v>
      </c>
      <c r="B1466" s="2750" t="s">
        <v>2930</v>
      </c>
      <c r="C1466" s="2750" t="s">
        <v>2937</v>
      </c>
      <c r="D1466" s="2750" t="s">
        <v>2026</v>
      </c>
      <c r="E1466" s="2750" t="s">
        <v>232</v>
      </c>
      <c r="F1466" s="2750" t="s">
        <v>232</v>
      </c>
      <c r="G1466" s="2750" t="s">
        <v>2367</v>
      </c>
      <c r="H1466" s="2750" t="s">
        <v>2367</v>
      </c>
      <c r="I1466" s="2750" t="s">
        <v>2367</v>
      </c>
      <c r="J1466" s="2750" t="s">
        <v>2909</v>
      </c>
      <c r="K1466" s="2751">
        <v>44317</v>
      </c>
      <c r="L1466" s="2750">
        <v>0</v>
      </c>
      <c r="M1466" s="2750">
        <v>0</v>
      </c>
      <c r="N1466" s="2750">
        <v>751.9</v>
      </c>
      <c r="O1466" s="2750">
        <v>751.9</v>
      </c>
      <c r="P1466" s="2750">
        <v>751.9</v>
      </c>
      <c r="Q1466" s="2750">
        <v>751.9</v>
      </c>
      <c r="R1466" s="2750"/>
      <c r="S1466" s="2750">
        <v>372.88</v>
      </c>
      <c r="T1466" s="2750">
        <v>231.69</v>
      </c>
      <c r="U1466" s="2750"/>
      <c r="V1466" s="2750">
        <v>454576.18299999996</v>
      </c>
      <c r="W1466" s="2750">
        <v>454576.18299999996</v>
      </c>
      <c r="X1466" s="2750">
        <v>436432.83600000001</v>
      </c>
      <c r="Y1466" s="2750">
        <v>0</v>
      </c>
      <c r="Z1466" s="2750">
        <v>16777.136209662945</v>
      </c>
      <c r="AA1466" s="2750">
        <v>0</v>
      </c>
      <c r="AB1466" s="2750">
        <v>0</v>
      </c>
      <c r="AC1466" s="2750">
        <v>2340.2180912571148</v>
      </c>
      <c r="AD1466" s="2750">
        <v>0</v>
      </c>
      <c r="AE1466" s="2750">
        <v>198667.57477095496</v>
      </c>
      <c r="AF1466" s="2750">
        <v>158577.11359773294</v>
      </c>
      <c r="AG1466" s="2750">
        <v>7603.3101008665262</v>
      </c>
      <c r="AH1466" s="2750">
        <v>0</v>
      </c>
      <c r="AI1466" s="2750">
        <v>18.901948201450935</v>
      </c>
      <c r="AJ1466" s="2750">
        <v>0</v>
      </c>
      <c r="AK1466" s="2750">
        <v>4604.8125933776846</v>
      </c>
      <c r="AL1466" s="2750">
        <v>7417.004366226286</v>
      </c>
      <c r="AM1466" s="2750"/>
      <c r="AN1466" s="2750">
        <v>812.04844624918655</v>
      </c>
      <c r="AO1466" s="2750">
        <v>4393.4546044823383</v>
      </c>
      <c r="AP1466" s="2750">
        <v>19758.668059690699</v>
      </c>
      <c r="AQ1466" s="2750">
        <v>0</v>
      </c>
      <c r="AR1466" s="2750">
        <v>0</v>
      </c>
      <c r="AS1466" s="2750">
        <v>2.8126339856112115E-10</v>
      </c>
      <c r="AT1466" s="2750">
        <v>0</v>
      </c>
      <c r="AU1466" s="2750">
        <v>0</v>
      </c>
      <c r="AV1466" s="2750">
        <v>877.00647723661757</v>
      </c>
      <c r="AW1466" s="2750">
        <v>392.3397136643008</v>
      </c>
      <c r="AX1466" s="2750">
        <v>0</v>
      </c>
      <c r="AY1466" s="2750">
        <v>-910.38813853849911</v>
      </c>
      <c r="AZ1466" s="2750">
        <v>0</v>
      </c>
      <c r="BA1466" s="2750"/>
      <c r="BB1466" s="2750">
        <v>15281.445839566655</v>
      </c>
      <c r="BC1466" s="2750">
        <v>6147.234400781751</v>
      </c>
      <c r="BD1466" s="2750">
        <v>5732.9071845804228</v>
      </c>
      <c r="BE1466" s="2750">
        <v>598.67719112074838</v>
      </c>
      <c r="BF1466" s="2750">
        <v>3713.6289021669177</v>
      </c>
      <c r="BG1466" s="2750">
        <v>17620.798864479162</v>
      </c>
      <c r="BH1466" s="2750">
        <v>0</v>
      </c>
      <c r="BI1466" s="2750">
        <v>3134.8</v>
      </c>
      <c r="BJ1466" s="2750">
        <v>14502.46</v>
      </c>
      <c r="BK1466" s="2750">
        <v>331450.40999999997</v>
      </c>
      <c r="BL1466" s="2750">
        <v>3552</v>
      </c>
      <c r="BM1466" s="2750"/>
      <c r="BN1466" s="2750"/>
      <c r="BO1466" s="2750"/>
      <c r="BP1466" s="2750"/>
      <c r="BQ1466" s="2750"/>
      <c r="BR1466" s="2750"/>
      <c r="BS1466" s="2750"/>
      <c r="BT1466" s="2750"/>
      <c r="BU1466" s="2750"/>
      <c r="BV1466" s="2750">
        <v>186243.1257400802</v>
      </c>
      <c r="BW1466" s="2750"/>
      <c r="BX1466" s="2750"/>
      <c r="BY1466" s="2750"/>
      <c r="BZ1466" s="2750"/>
      <c r="CA1466" s="2750"/>
      <c r="CB1466" s="2750"/>
      <c r="CC1466" s="2750"/>
      <c r="CD1466" s="2750"/>
      <c r="CE1466" s="2750"/>
      <c r="CF1466" s="2750"/>
      <c r="CG1466" s="2750"/>
      <c r="CH1466" s="2750"/>
      <c r="CI1466" s="2750">
        <v>436432.83600000001</v>
      </c>
      <c r="CJ1466" s="2750">
        <v>-18143.376999999979</v>
      </c>
      <c r="CK1466" s="2750"/>
      <c r="CL1466" s="2750"/>
      <c r="CM1466" s="2750"/>
      <c r="CN1466" s="2750"/>
      <c r="CO1466" s="2750">
        <v>-20060.692000000003</v>
      </c>
      <c r="CP1466" s="2750">
        <v>1917.3450000000084</v>
      </c>
      <c r="CQ1466" s="2750">
        <v>31</v>
      </c>
      <c r="CR1466" s="2750">
        <v>-15486.628101158596</v>
      </c>
      <c r="CS1466" s="2750">
        <v>0</v>
      </c>
      <c r="CT1466" s="2750">
        <v>-4264.3615954113975</v>
      </c>
      <c r="CU1466" s="2750">
        <v>0</v>
      </c>
      <c r="CV1466" s="2750">
        <v>0</v>
      </c>
      <c r="CW1466" s="2750">
        <v>0</v>
      </c>
      <c r="CX1466" s="2750">
        <v>0</v>
      </c>
      <c r="CY1466" s="2750">
        <v>0</v>
      </c>
      <c r="CZ1466" s="2750">
        <v>0</v>
      </c>
      <c r="DA1466" s="2750">
        <v>0</v>
      </c>
      <c r="DB1466" s="2750">
        <v>0</v>
      </c>
      <c r="DC1466" s="2750">
        <v>-12980.052810689289</v>
      </c>
      <c r="DD1466" s="2750">
        <v>-303.97261102700531</v>
      </c>
      <c r="DE1466" s="2750">
        <v>-49.003676388101098</v>
      </c>
      <c r="DF1466" s="2750">
        <v>-469.25710984625857</v>
      </c>
      <c r="DG1466" s="2750">
        <v>-1442.3197310027354</v>
      </c>
      <c r="DH1466" s="2750">
        <v>0</v>
      </c>
      <c r="DI1466" s="2750">
        <v>-340.04157214102895</v>
      </c>
      <c r="DJ1466" s="2750"/>
      <c r="DK1466" s="2750">
        <v>0</v>
      </c>
      <c r="DL1466" s="2750">
        <v>0.67939217987878564</v>
      </c>
      <c r="DM1466" s="2750">
        <v>3907.6740600595067</v>
      </c>
      <c r="DN1466" s="2750">
        <v>0</v>
      </c>
      <c r="DO1466" s="2750">
        <v>441.10721204536628</v>
      </c>
      <c r="DP1466" s="2750">
        <v>12.920341062496846</v>
      </c>
      <c r="DQ1466" s="2750">
        <v>0</v>
      </c>
      <c r="DR1466" s="2750">
        <v>-266.52603405870855</v>
      </c>
      <c r="DS1466" s="2750"/>
      <c r="DT1466" s="2750"/>
      <c r="DU1466" s="2750"/>
      <c r="DV1466" s="2750">
        <v>198667.57477095496</v>
      </c>
      <c r="DW1466" s="2750">
        <v>0</v>
      </c>
      <c r="DX1466" s="2750">
        <v>0</v>
      </c>
      <c r="DY1466" s="2750">
        <v>-29444.404000000039</v>
      </c>
      <c r="DZ1466" s="2750">
        <v>-9526.5729999999694</v>
      </c>
      <c r="EA1466" s="2750">
        <v>9383.7119999999995</v>
      </c>
      <c r="EB1466" s="2750">
        <v>11443.918</v>
      </c>
      <c r="EC1466" s="2750">
        <v>-23186.362172247667</v>
      </c>
      <c r="ED1466" s="2750">
        <v>13011.420224016692</v>
      </c>
      <c r="EE1466" s="2750">
        <v>470.39110998755706</v>
      </c>
      <c r="EF1466" s="2750">
        <v>49.122097984241492</v>
      </c>
      <c r="EG1466" s="2750">
        <v>304.70718696974973</v>
      </c>
      <c r="EH1466" s="2750">
        <v>1445.8052206084137</v>
      </c>
      <c r="EI1466" s="2750">
        <v>5029.005760654416</v>
      </c>
      <c r="EJ1466" s="2750">
        <v>1118.2286401273348</v>
      </c>
      <c r="EK1466" s="2750">
        <v>0</v>
      </c>
      <c r="EL1466" s="2750">
        <v>0</v>
      </c>
      <c r="EM1466" s="2750">
        <v>0</v>
      </c>
      <c r="EN1466" s="2750">
        <v>0</v>
      </c>
      <c r="EO1466" s="2750">
        <v>0</v>
      </c>
      <c r="EP1466" s="2750">
        <v>3280.097904614343</v>
      </c>
      <c r="EQ1466" s="2750">
        <v>2663.1790600769614</v>
      </c>
      <c r="ER1466" s="2750">
        <v>0</v>
      </c>
      <c r="ES1466" s="2750">
        <v>-963.98999720778124</v>
      </c>
      <c r="ET1466" s="2750">
        <v>0</v>
      </c>
      <c r="EU1466" s="2750">
        <v>-33.222651307231445</v>
      </c>
      <c r="EV1466" s="2750">
        <v>155</v>
      </c>
      <c r="EW1466" s="2750">
        <v>0</v>
      </c>
      <c r="EX1466" s="2750">
        <v>0</v>
      </c>
      <c r="EY1466" s="2750">
        <v>0</v>
      </c>
      <c r="EZ1466" s="2750"/>
      <c r="FA1466" s="2750">
        <v>0</v>
      </c>
      <c r="FB1466" s="2750">
        <v>-66.406452490739895</v>
      </c>
      <c r="FC1466" s="2750"/>
      <c r="FD1466" s="2750">
        <v>-66.406452490739895</v>
      </c>
      <c r="FE1466" s="2750"/>
      <c r="FF1466" s="2750">
        <v>0</v>
      </c>
      <c r="FG1466" s="2750">
        <v>0</v>
      </c>
      <c r="FH1466" s="2750">
        <v>0</v>
      </c>
      <c r="FI1466" s="2750">
        <v>0</v>
      </c>
      <c r="FJ1466" s="2912"/>
    </row>
    <row r="1467" spans="1:166" ht="14.45" customHeight="1">
      <c r="A1467" s="2750">
        <v>132</v>
      </c>
      <c r="B1467" s="2750" t="s">
        <v>2930</v>
      </c>
      <c r="C1467" s="2750" t="s">
        <v>2937</v>
      </c>
      <c r="D1467" s="2750" t="s">
        <v>2026</v>
      </c>
      <c r="E1467" s="2750" t="s">
        <v>232</v>
      </c>
      <c r="F1467" s="2750" t="s">
        <v>232</v>
      </c>
      <c r="G1467" s="2750" t="s">
        <v>2367</v>
      </c>
      <c r="H1467" s="2750" t="s">
        <v>2367</v>
      </c>
      <c r="I1467" s="2750" t="s">
        <v>2367</v>
      </c>
      <c r="J1467" s="2750" t="s">
        <v>2909</v>
      </c>
      <c r="K1467" s="2751">
        <v>44317</v>
      </c>
      <c r="L1467" s="2750">
        <v>0</v>
      </c>
      <c r="M1467" s="2750">
        <v>0</v>
      </c>
      <c r="N1467" s="2750">
        <v>-0.86899999999999999</v>
      </c>
      <c r="O1467" s="2750">
        <v>-0.86899999999999999</v>
      </c>
      <c r="P1467" s="2750">
        <v>-0.86899999999999999</v>
      </c>
      <c r="Q1467" s="2750">
        <v>-0.86899999999999999</v>
      </c>
      <c r="R1467" s="2750"/>
      <c r="S1467" s="2750">
        <v>372.88</v>
      </c>
      <c r="T1467" s="2750">
        <v>231.69</v>
      </c>
      <c r="U1467" s="2750"/>
      <c r="V1467" s="2750">
        <v>-525.37132999999994</v>
      </c>
      <c r="W1467" s="2750">
        <v>-525.37132999999994</v>
      </c>
      <c r="X1467" s="2750">
        <v>-504.40236000000004</v>
      </c>
      <c r="Y1467" s="2750">
        <v>0</v>
      </c>
      <c r="Z1467" s="2750">
        <v>-19.389987187388083</v>
      </c>
      <c r="AA1467" s="2750">
        <v>0</v>
      </c>
      <c r="AB1467" s="2750">
        <v>0</v>
      </c>
      <c r="AC1467" s="2750">
        <v>-2.7046808369496382</v>
      </c>
      <c r="AD1467" s="2750">
        <v>0</v>
      </c>
      <c r="AE1467" s="2750">
        <v>-229.60782348179262</v>
      </c>
      <c r="AF1467" s="2750">
        <v>-183.27372219235261</v>
      </c>
      <c r="AG1467" s="2750">
        <v>-8.7874404543862372</v>
      </c>
      <c r="AH1467" s="2750">
        <v>0</v>
      </c>
      <c r="AI1467" s="2750">
        <v>-2.1845714838490311E-2</v>
      </c>
      <c r="AJ1467" s="2750">
        <v>0</v>
      </c>
      <c r="AK1467" s="2750">
        <v>-5.3219605581130578</v>
      </c>
      <c r="AL1467" s="2750">
        <v>-8.5721196891217488</v>
      </c>
      <c r="AM1467" s="2750"/>
      <c r="AN1467" s="2750">
        <v>-0.93851589279231695</v>
      </c>
      <c r="AO1467" s="2750">
        <v>-5.0776859307024234</v>
      </c>
      <c r="AP1467" s="2750">
        <v>-22.83585921514991</v>
      </c>
      <c r="AQ1467" s="2750">
        <v>0</v>
      </c>
      <c r="AR1467" s="2750">
        <v>0</v>
      </c>
      <c r="AS1467" s="2750">
        <v>-3.2506702134541063E-13</v>
      </c>
      <c r="AT1467" s="2750">
        <v>0</v>
      </c>
      <c r="AU1467" s="2750">
        <v>0</v>
      </c>
      <c r="AV1467" s="2750">
        <v>-1.0135904092547157</v>
      </c>
      <c r="AW1467" s="2750">
        <v>-0.45344222792163508</v>
      </c>
      <c r="AX1467" s="2750">
        <v>0</v>
      </c>
      <c r="AY1467" s="2750">
        <v>1.0521708902646039</v>
      </c>
      <c r="AZ1467" s="2750">
        <v>0</v>
      </c>
      <c r="BA1467" s="2750"/>
      <c r="BB1467" s="2750">
        <v>-17.661359801281318</v>
      </c>
      <c r="BC1467" s="2750">
        <v>-7.1045972792649845</v>
      </c>
      <c r="BD1467" s="2750">
        <v>-6.6257432416549911</v>
      </c>
      <c r="BE1467" s="2750">
        <v>-0.69191445549132913</v>
      </c>
      <c r="BF1467" s="2750">
        <v>-4.2919849926626572</v>
      </c>
      <c r="BG1467" s="2750">
        <v>-20.3650408474962</v>
      </c>
      <c r="BH1467" s="2750">
        <v>0</v>
      </c>
      <c r="BI1467" s="2750">
        <v>-3.3</v>
      </c>
      <c r="BJ1467" s="2750">
        <v>-15.23</v>
      </c>
      <c r="BK1467" s="2750">
        <v>-126.21</v>
      </c>
      <c r="BL1467" s="2750">
        <v>0</v>
      </c>
      <c r="BM1467" s="2750"/>
      <c r="BN1467" s="2750"/>
      <c r="BO1467" s="2750"/>
      <c r="BP1467" s="2750"/>
      <c r="BQ1467" s="2750"/>
      <c r="BR1467" s="2750"/>
      <c r="BS1467" s="2750"/>
      <c r="BT1467" s="2750"/>
      <c r="BU1467" s="2750"/>
      <c r="BV1467" s="2750">
        <v>-215.2484057296578</v>
      </c>
      <c r="BW1467" s="2750"/>
      <c r="BX1467" s="2750"/>
      <c r="BY1467" s="2750"/>
      <c r="BZ1467" s="2750"/>
      <c r="CA1467" s="2750"/>
      <c r="CB1467" s="2750"/>
      <c r="CC1467" s="2750"/>
      <c r="CD1467" s="2750"/>
      <c r="CE1467" s="2750"/>
      <c r="CF1467" s="2750"/>
      <c r="CG1467" s="2750"/>
      <c r="CH1467" s="2750"/>
      <c r="CI1467" s="2750">
        <v>-504.9828</v>
      </c>
      <c r="CJ1467" s="2750">
        <v>20.358529999999973</v>
      </c>
      <c r="CK1467" s="2750"/>
      <c r="CL1467" s="2750"/>
      <c r="CM1467" s="2750"/>
      <c r="CN1467" s="2750"/>
      <c r="CO1467" s="2750">
        <v>23.184920000000005</v>
      </c>
      <c r="CP1467" s="2750">
        <v>-2.2159500000000101</v>
      </c>
      <c r="CQ1467" s="2750">
        <v>31</v>
      </c>
      <c r="CR1467" s="2750">
        <v>17.898496901059843</v>
      </c>
      <c r="CS1467" s="2750">
        <v>8.8817841970012523E-16</v>
      </c>
      <c r="CT1467" s="2750">
        <v>4.9284881319490665</v>
      </c>
      <c r="CU1467" s="2750">
        <v>0</v>
      </c>
      <c r="CV1467" s="2750">
        <v>0</v>
      </c>
      <c r="CW1467" s="2750">
        <v>0</v>
      </c>
      <c r="CX1467" s="2750">
        <v>0</v>
      </c>
      <c r="CY1467" s="2750">
        <v>0</v>
      </c>
      <c r="CZ1467" s="2750">
        <v>0</v>
      </c>
      <c r="DA1467" s="2750">
        <v>0</v>
      </c>
      <c r="DB1467" s="2750">
        <v>0</v>
      </c>
      <c r="DC1467" s="2750">
        <v>15.001550595144323</v>
      </c>
      <c r="DD1467" s="2750">
        <v>0.35131293919732443</v>
      </c>
      <c r="DE1467" s="2750">
        <v>5.6635449901928259E-2</v>
      </c>
      <c r="DF1467" s="2750">
        <v>0.54233864670355025</v>
      </c>
      <c r="DG1467" s="2750">
        <v>1.6669448679895957</v>
      </c>
      <c r="DH1467" s="2750">
        <v>0</v>
      </c>
      <c r="DI1467" s="2750">
        <v>0.39299923685403959</v>
      </c>
      <c r="DJ1467" s="2750"/>
      <c r="DK1467" s="2750">
        <v>0</v>
      </c>
      <c r="DL1467" s="2750">
        <v>-7.8519989934121986E-4</v>
      </c>
      <c r="DM1467" s="2750">
        <v>-4.5162505096312167</v>
      </c>
      <c r="DN1467" s="2750">
        <v>0</v>
      </c>
      <c r="DO1467" s="2750">
        <v>-0.50980471773829561</v>
      </c>
      <c r="DP1467" s="2750">
        <v>-1.4932539411237844E-2</v>
      </c>
      <c r="DQ1467" s="2750">
        <v>0</v>
      </c>
      <c r="DR1467" s="2750">
        <v>0.30803447745314239</v>
      </c>
      <c r="DS1467" s="2750"/>
      <c r="DT1467" s="2750"/>
      <c r="DU1467" s="2750"/>
      <c r="DV1467" s="2750">
        <v>-229.60782348179262</v>
      </c>
      <c r="DW1467" s="2750">
        <v>0</v>
      </c>
      <c r="DX1467" s="2750">
        <v>0</v>
      </c>
      <c r="DY1467" s="2750">
        <v>34.030039999999978</v>
      </c>
      <c r="DZ1467" s="2750">
        <v>11.01022999999998</v>
      </c>
      <c r="EA1467" s="2750">
        <v>-10.84512</v>
      </c>
      <c r="EB1467" s="2750">
        <v>-13.226180000000001</v>
      </c>
      <c r="EC1467" s="2750">
        <v>26.79737827860518</v>
      </c>
      <c r="ED1467" s="2750">
        <v>-15.037803131627218</v>
      </c>
      <c r="EE1467" s="2750">
        <v>-0.543649254660443</v>
      </c>
      <c r="EF1467" s="2750">
        <v>-5.6772314334759752E-2</v>
      </c>
      <c r="EG1467" s="2750">
        <v>-0.35216191711226563</v>
      </c>
      <c r="EH1467" s="2750">
        <v>-1.6709731835466308</v>
      </c>
      <c r="EI1467" s="2750">
        <v>-5.8122170581309849</v>
      </c>
      <c r="EJ1467" s="2750">
        <v>-1.2923802211339992</v>
      </c>
      <c r="EK1467" s="2750">
        <v>0</v>
      </c>
      <c r="EL1467" s="2750">
        <v>0</v>
      </c>
      <c r="EM1467" s="2750">
        <v>0</v>
      </c>
      <c r="EN1467" s="2750">
        <v>0</v>
      </c>
      <c r="EO1467" s="2750">
        <v>0</v>
      </c>
      <c r="EP1467" s="2750">
        <v>-3.790936399933321</v>
      </c>
      <c r="EQ1467" s="2750">
        <v>-3.0779393579024861</v>
      </c>
      <c r="ER1467" s="2750">
        <v>0</v>
      </c>
      <c r="ES1467" s="2750">
        <v>1.1141206378156163</v>
      </c>
      <c r="ET1467" s="2750">
        <v>0</v>
      </c>
      <c r="EU1467" s="2750">
        <v>3.8396706990269758E-2</v>
      </c>
      <c r="EV1467" s="2750">
        <v>155</v>
      </c>
      <c r="EW1467" s="2750">
        <v>0</v>
      </c>
      <c r="EX1467" s="2750">
        <v>0</v>
      </c>
      <c r="EY1467" s="2750">
        <v>0</v>
      </c>
      <c r="EZ1467" s="2750"/>
      <c r="FA1467" s="2750">
        <v>0</v>
      </c>
      <c r="FB1467" s="2750">
        <v>-66.406452490739895</v>
      </c>
      <c r="FC1467" s="2750"/>
      <c r="FD1467" s="2750">
        <v>-66.406452490739895</v>
      </c>
      <c r="FE1467" s="2750"/>
      <c r="FF1467" s="2750">
        <v>0</v>
      </c>
      <c r="FG1467" s="2750">
        <v>0</v>
      </c>
      <c r="FH1467" s="2750">
        <v>0</v>
      </c>
      <c r="FI1467" s="2750">
        <v>0</v>
      </c>
      <c r="FJ1467" s="2912"/>
    </row>
    <row r="1468" spans="1:166" ht="14.45" customHeight="1">
      <c r="A1468" s="2750">
        <v>274</v>
      </c>
      <c r="B1468" s="2750" t="s">
        <v>472</v>
      </c>
      <c r="C1468" s="2750" t="s">
        <v>2937</v>
      </c>
      <c r="D1468" s="2750" t="s">
        <v>2026</v>
      </c>
      <c r="E1468" s="2750" t="s">
        <v>232</v>
      </c>
      <c r="F1468" s="2750" t="s">
        <v>232</v>
      </c>
      <c r="G1468" s="2750" t="s">
        <v>2367</v>
      </c>
      <c r="H1468" s="2750" t="s">
        <v>2367</v>
      </c>
      <c r="I1468" s="2750" t="s">
        <v>2367</v>
      </c>
      <c r="J1468" s="2750" t="s">
        <v>2909</v>
      </c>
      <c r="K1468" s="2751">
        <v>44348</v>
      </c>
      <c r="L1468" s="2750">
        <v>0</v>
      </c>
      <c r="M1468" s="2750">
        <v>0</v>
      </c>
      <c r="N1468" s="2750">
        <v>73533.183000000005</v>
      </c>
      <c r="O1468" s="2750">
        <v>73533.183000000005</v>
      </c>
      <c r="P1468" s="2750">
        <v>73533.183000000005</v>
      </c>
      <c r="Q1468" s="2750">
        <v>73533.183000000005</v>
      </c>
      <c r="R1468" s="2750"/>
      <c r="S1468" s="2750">
        <v>372.88</v>
      </c>
      <c r="T1468" s="2750">
        <v>231.69</v>
      </c>
      <c r="U1468" s="2750"/>
      <c r="V1468" s="2750">
        <v>44455956.446309999</v>
      </c>
      <c r="W1468" s="2750">
        <v>44455956.446309999</v>
      </c>
      <c r="X1468" s="2750">
        <v>42681600.74052</v>
      </c>
      <c r="Y1468" s="2750">
        <v>0</v>
      </c>
      <c r="Z1468" s="2750">
        <v>1640745.0819538129</v>
      </c>
      <c r="AA1468" s="2750">
        <v>0</v>
      </c>
      <c r="AB1468" s="2750">
        <v>0</v>
      </c>
      <c r="AC1468" s="2750">
        <v>228865.12191025421</v>
      </c>
      <c r="AD1468" s="2750">
        <v>0</v>
      </c>
      <c r="AE1468" s="2750">
        <v>19428992.062506739</v>
      </c>
      <c r="AF1468" s="2750">
        <v>15508285.561635705</v>
      </c>
      <c r="AG1468" s="2750">
        <v>743577.06217950094</v>
      </c>
      <c r="AH1468" s="2750">
        <v>0</v>
      </c>
      <c r="AI1468" s="2750">
        <v>1848.5442427900155</v>
      </c>
      <c r="AJ1468" s="2750">
        <v>0</v>
      </c>
      <c r="AK1468" s="2750">
        <v>450334.52202360146</v>
      </c>
      <c r="AL1468" s="2750">
        <v>725357.01472737931</v>
      </c>
      <c r="AM1468" s="2750"/>
      <c r="AN1468" s="2750">
        <v>79415.490095633868</v>
      </c>
      <c r="AO1468" s="2750">
        <v>429664.45196647482</v>
      </c>
      <c r="AP1468" s="2750">
        <v>1932328.4403105348</v>
      </c>
      <c r="AQ1468" s="2750">
        <v>0</v>
      </c>
      <c r="AR1468" s="2750">
        <v>0</v>
      </c>
      <c r="AS1468" s="2750">
        <v>2.7506573956107007E-8</v>
      </c>
      <c r="AT1468" s="2750">
        <v>0</v>
      </c>
      <c r="AU1468" s="2750">
        <v>0</v>
      </c>
      <c r="AV1468" s="2750">
        <v>85768.157710899774</v>
      </c>
      <c r="AW1468" s="2750">
        <v>38369.44801575294</v>
      </c>
      <c r="AX1468" s="2750">
        <v>0</v>
      </c>
      <c r="AY1468" s="2750">
        <v>-89032.767112888439</v>
      </c>
      <c r="AZ1468" s="2750">
        <v>0</v>
      </c>
      <c r="BA1468" s="2750"/>
      <c r="BB1468" s="2750">
        <v>1494471.8093169881</v>
      </c>
      <c r="BC1468" s="2750">
        <v>601177.96533658716</v>
      </c>
      <c r="BD1468" s="2750">
        <v>560658.21668541967</v>
      </c>
      <c r="BE1468" s="2750">
        <v>58548.52966166773</v>
      </c>
      <c r="BF1468" s="2750">
        <v>363179.88250715402</v>
      </c>
      <c r="BG1468" s="2750">
        <v>1723252.3307726274</v>
      </c>
      <c r="BH1468" s="2750">
        <v>0</v>
      </c>
      <c r="BI1468" s="2750">
        <v>318962.19</v>
      </c>
      <c r="BJ1468" s="2750">
        <v>1477833.27</v>
      </c>
      <c r="BK1468" s="2750">
        <v>15761711.050000001</v>
      </c>
      <c r="BL1468" s="2750">
        <v>506719</v>
      </c>
      <c r="BM1468" s="2750"/>
      <c r="BN1468" s="2750"/>
      <c r="BO1468" s="2750"/>
      <c r="BP1468" s="2750"/>
      <c r="BQ1468" s="2750"/>
      <c r="BR1468" s="2750"/>
      <c r="BS1468" s="2750"/>
      <c r="BT1468" s="2750"/>
      <c r="BU1468" s="2750"/>
      <c r="BV1468" s="2750">
        <v>18213924.521262575</v>
      </c>
      <c r="BW1468" s="2750"/>
      <c r="BX1468" s="2750"/>
      <c r="BY1468" s="2750"/>
      <c r="BZ1468" s="2750"/>
      <c r="CA1468" s="2750"/>
      <c r="CB1468" s="2750"/>
      <c r="CC1468" s="2750"/>
      <c r="CD1468" s="2750"/>
      <c r="CE1468" s="2750"/>
      <c r="CF1468" s="2750"/>
      <c r="CG1468" s="2750"/>
      <c r="CH1468" s="2750"/>
      <c r="CI1468" s="2750">
        <v>42681598.999200001</v>
      </c>
      <c r="CJ1468" s="2750">
        <v>-1774357.4771100059</v>
      </c>
      <c r="CK1468" s="2750"/>
      <c r="CL1468" s="2750"/>
      <c r="CM1468" s="2750"/>
      <c r="CN1468" s="2750"/>
      <c r="CO1468" s="2750">
        <v>-1961865.3224400007</v>
      </c>
      <c r="CP1468" s="2750">
        <v>187509.61665000085</v>
      </c>
      <c r="CQ1468" s="2750">
        <v>30</v>
      </c>
      <c r="CR1468" s="2750">
        <v>-1514537.9149028361</v>
      </c>
      <c r="CS1468" s="2750">
        <v>0</v>
      </c>
      <c r="CT1468" s="2750">
        <v>-417039.60842340509</v>
      </c>
      <c r="CU1468" s="2750">
        <v>0</v>
      </c>
      <c r="CV1468" s="2750">
        <v>0</v>
      </c>
      <c r="CW1468" s="2750">
        <v>0</v>
      </c>
      <c r="CX1468" s="2750">
        <v>0</v>
      </c>
      <c r="CY1468" s="2750">
        <v>0</v>
      </c>
      <c r="CZ1468" s="2750">
        <v>0</v>
      </c>
      <c r="DA1468" s="2750">
        <v>0</v>
      </c>
      <c r="DB1468" s="2750">
        <v>0</v>
      </c>
      <c r="DC1468" s="2750">
        <v>-1269403.6423435062</v>
      </c>
      <c r="DD1468" s="2750">
        <v>-29727.455291443795</v>
      </c>
      <c r="DE1468" s="2750">
        <v>-4792.3876892126791</v>
      </c>
      <c r="DF1468" s="2750">
        <v>-45891.699604170863</v>
      </c>
      <c r="DG1468" s="2750">
        <v>-141053.81131045986</v>
      </c>
      <c r="DH1468" s="2750">
        <v>0</v>
      </c>
      <c r="DI1468" s="2750">
        <v>-33254.873190389655</v>
      </c>
      <c r="DJ1468" s="2750"/>
      <c r="DK1468" s="2750">
        <v>0</v>
      </c>
      <c r="DL1468" s="2750">
        <v>66.442172485431001</v>
      </c>
      <c r="DM1468" s="2750">
        <v>382156.81841030554</v>
      </c>
      <c r="DN1468" s="2750">
        <v>0</v>
      </c>
      <c r="DO1468" s="2750">
        <v>43138.738324181184</v>
      </c>
      <c r="DP1468" s="2750">
        <v>1263.5640427862672</v>
      </c>
      <c r="DQ1468" s="2750">
        <v>0</v>
      </c>
      <c r="DR1468" s="2750">
        <v>-26065.311393407701</v>
      </c>
      <c r="DS1468" s="2750"/>
      <c r="DT1468" s="2750"/>
      <c r="DU1468" s="2750"/>
      <c r="DV1468" s="2750">
        <v>19428992.062506739</v>
      </c>
      <c r="DW1468" s="2750">
        <v>0</v>
      </c>
      <c r="DX1468" s="2750">
        <v>0</v>
      </c>
      <c r="DY1468" s="2750">
        <v>-2879559.4462800021</v>
      </c>
      <c r="DZ1468" s="2750">
        <v>-931665.42860999983</v>
      </c>
      <c r="EA1468" s="2750">
        <v>917694.12384000013</v>
      </c>
      <c r="EB1468" s="2750">
        <v>1119175.04526</v>
      </c>
      <c r="EC1468" s="2750">
        <v>-2267544.903200116</v>
      </c>
      <c r="ED1468" s="2750">
        <v>1272471.2653577875</v>
      </c>
      <c r="EE1468" s="2750">
        <v>46002.600840920553</v>
      </c>
      <c r="EF1468" s="2750">
        <v>4803.9689059970224</v>
      </c>
      <c r="EG1468" s="2750">
        <v>29799.29424240168</v>
      </c>
      <c r="EH1468" s="2750">
        <v>141394.67996988146</v>
      </c>
      <c r="EI1468" s="2750">
        <v>491819.12608891528</v>
      </c>
      <c r="EJ1468" s="2750">
        <v>109358.83924767184</v>
      </c>
      <c r="EK1468" s="2750">
        <v>0</v>
      </c>
      <c r="EL1468" s="2750">
        <v>0</v>
      </c>
      <c r="EM1468" s="2750">
        <v>0</v>
      </c>
      <c r="EN1468" s="2750">
        <v>0</v>
      </c>
      <c r="EO1468" s="2750">
        <v>0</v>
      </c>
      <c r="EP1468" s="2750">
        <v>320782.07138971012</v>
      </c>
      <c r="EQ1468" s="2750">
        <v>260449.57199947757</v>
      </c>
      <c r="ER1468" s="2750">
        <v>0</v>
      </c>
      <c r="ES1468" s="2750">
        <v>-94274.840902845157</v>
      </c>
      <c r="ET1468" s="2750">
        <v>0</v>
      </c>
      <c r="EU1468" s="2750">
        <v>-3249.0587821782392</v>
      </c>
      <c r="EV1468" s="2750">
        <v>155</v>
      </c>
      <c r="EW1468" s="2750">
        <v>0</v>
      </c>
      <c r="EX1468" s="2750">
        <v>0</v>
      </c>
      <c r="EY1468" s="2750">
        <v>0</v>
      </c>
      <c r="EZ1468" s="2750"/>
      <c r="FA1468" s="2750">
        <v>0</v>
      </c>
      <c r="FB1468" s="2750">
        <v>-66.406452490739895</v>
      </c>
      <c r="FC1468" s="2750"/>
      <c r="FD1468" s="2750">
        <v>-66.406452490739895</v>
      </c>
      <c r="FE1468" s="2750"/>
      <c r="FF1468" s="2750">
        <v>0</v>
      </c>
      <c r="FG1468" s="2750">
        <v>0</v>
      </c>
      <c r="FH1468" s="2750">
        <v>0</v>
      </c>
      <c r="FI1468" s="2750">
        <v>0</v>
      </c>
      <c r="FJ1468" s="2912"/>
    </row>
    <row r="1469" spans="1:166" ht="14.45" customHeight="1">
      <c r="A1469" s="2750">
        <v>275</v>
      </c>
      <c r="B1469" s="2750" t="s">
        <v>2912</v>
      </c>
      <c r="C1469" s="2750" t="s">
        <v>2937</v>
      </c>
      <c r="D1469" s="2750" t="s">
        <v>2026</v>
      </c>
      <c r="E1469" s="2750" t="s">
        <v>232</v>
      </c>
      <c r="F1469" s="2750" t="s">
        <v>232</v>
      </c>
      <c r="G1469" s="2750" t="s">
        <v>2367</v>
      </c>
      <c r="H1469" s="2750" t="s">
        <v>2367</v>
      </c>
      <c r="I1469" s="2750" t="s">
        <v>2367</v>
      </c>
      <c r="J1469" s="2750" t="s">
        <v>2909</v>
      </c>
      <c r="K1469" s="2751">
        <v>44348</v>
      </c>
      <c r="L1469" s="2750">
        <v>0</v>
      </c>
      <c r="M1469" s="2750">
        <v>0</v>
      </c>
      <c r="N1469" s="2750">
        <v>-305.64100000000002</v>
      </c>
      <c r="O1469" s="2750">
        <v>-305.64100000000002</v>
      </c>
      <c r="P1469" s="2750">
        <v>-305.64100000000002</v>
      </c>
      <c r="Q1469" s="2750">
        <v>-305.64100000000002</v>
      </c>
      <c r="R1469" s="2750"/>
      <c r="S1469" s="2750">
        <v>372.88</v>
      </c>
      <c r="T1469" s="2750">
        <v>231.69</v>
      </c>
      <c r="U1469" s="2750"/>
      <c r="V1469" s="2750">
        <v>-184781.37937000001</v>
      </c>
      <c r="W1469" s="2750">
        <v>-184781.37937000001</v>
      </c>
      <c r="X1469" s="2750">
        <v>-177406.26204</v>
      </c>
      <c r="Y1469" s="2750">
        <v>0</v>
      </c>
      <c r="Z1469" s="2750">
        <v>-6819.7641817496915</v>
      </c>
      <c r="AA1469" s="2750">
        <v>0</v>
      </c>
      <c r="AB1469" s="2750">
        <v>0</v>
      </c>
      <c r="AC1469" s="2750">
        <v>-951.27889031774964</v>
      </c>
      <c r="AD1469" s="2750">
        <v>0</v>
      </c>
      <c r="AE1469" s="2750">
        <v>-80756.69134269112</v>
      </c>
      <c r="AF1469" s="2750">
        <v>-64460.257450624682</v>
      </c>
      <c r="AG1469" s="2750">
        <v>-3090.681343980511</v>
      </c>
      <c r="AH1469" s="2750">
        <v>0</v>
      </c>
      <c r="AI1469" s="2750">
        <v>-7.6834823117963369</v>
      </c>
      <c r="AJ1469" s="2750">
        <v>0</v>
      </c>
      <c r="AK1469" s="2750">
        <v>-1871.8174303132719</v>
      </c>
      <c r="AL1469" s="2750">
        <v>-3014.949636251853</v>
      </c>
      <c r="AM1469" s="2750"/>
      <c r="AN1469" s="2750">
        <v>-330.09083543030675</v>
      </c>
      <c r="AO1469" s="2750">
        <v>-1785.9021928030143</v>
      </c>
      <c r="AP1469" s="2750">
        <v>-8031.731698938589</v>
      </c>
      <c r="AQ1469" s="2750">
        <v>0</v>
      </c>
      <c r="AR1469" s="2750">
        <v>0</v>
      </c>
      <c r="AS1469" s="2750">
        <v>-1.1433119616919755E-10</v>
      </c>
      <c r="AT1469" s="2750">
        <v>0</v>
      </c>
      <c r="AU1469" s="2750">
        <v>0</v>
      </c>
      <c r="AV1469" s="2750">
        <v>-356.49572643845863</v>
      </c>
      <c r="AW1469" s="2750">
        <v>-159.48278018894877</v>
      </c>
      <c r="AX1469" s="2750">
        <v>0</v>
      </c>
      <c r="AY1469" s="2750">
        <v>370.06508984046474</v>
      </c>
      <c r="AZ1469" s="2750">
        <v>0</v>
      </c>
      <c r="BA1469" s="2750"/>
      <c r="BB1469" s="2750">
        <v>-6211.7786778175187</v>
      </c>
      <c r="BC1469" s="2750">
        <v>-2498.7988688513569</v>
      </c>
      <c r="BD1469" s="2750">
        <v>-2330.378354571546</v>
      </c>
      <c r="BE1469" s="2750">
        <v>-243.35722219887839</v>
      </c>
      <c r="BF1469" s="2750">
        <v>-1509.5587861247493</v>
      </c>
      <c r="BG1469" s="2750">
        <v>-7162.7059259719063</v>
      </c>
      <c r="BH1469" s="2750">
        <v>0</v>
      </c>
      <c r="BI1469" s="2750">
        <v>-1795.04</v>
      </c>
      <c r="BJ1469" s="2750">
        <v>-8269.5</v>
      </c>
      <c r="BK1469" s="2750">
        <v>-64763.72</v>
      </c>
      <c r="BL1469" s="2750">
        <v>-110</v>
      </c>
      <c r="BM1469" s="2750"/>
      <c r="BN1469" s="2750"/>
      <c r="BO1469" s="2750"/>
      <c r="BP1469" s="2750"/>
      <c r="BQ1469" s="2750"/>
      <c r="BR1469" s="2750"/>
      <c r="BS1469" s="2750"/>
      <c r="BT1469" s="2750"/>
      <c r="BU1469" s="2750"/>
      <c r="BV1469" s="2750">
        <v>-75706.257739491761</v>
      </c>
      <c r="BW1469" s="2750"/>
      <c r="BX1469" s="2750"/>
      <c r="BY1469" s="2750"/>
      <c r="BZ1469" s="2750"/>
      <c r="CA1469" s="2750"/>
      <c r="CB1469" s="2750"/>
      <c r="CC1469" s="2750"/>
      <c r="CD1469" s="2750"/>
      <c r="CE1469" s="2750"/>
      <c r="CF1469" s="2750"/>
      <c r="CG1469" s="2750"/>
      <c r="CH1469" s="2750"/>
      <c r="CI1469" s="2750">
        <v>-177405.68159999998</v>
      </c>
      <c r="CJ1469" s="2750">
        <v>7375.6677700000291</v>
      </c>
      <c r="CK1469" s="2750"/>
      <c r="CL1469" s="2750"/>
      <c r="CM1469" s="2750"/>
      <c r="CN1469" s="2750"/>
      <c r="CO1469" s="2750">
        <v>8154.5018800000025</v>
      </c>
      <c r="CP1469" s="2750">
        <v>-779.38455000000351</v>
      </c>
      <c r="CQ1469" s="2750">
        <v>30</v>
      </c>
      <c r="CR1469" s="2750">
        <v>6295.183534334632</v>
      </c>
      <c r="CS1469" s="2750">
        <v>-2.2737367544323206E-13</v>
      </c>
      <c r="CT1469" s="2750">
        <v>1733.4269748412489</v>
      </c>
      <c r="CU1469" s="2750">
        <v>0</v>
      </c>
      <c r="CV1469" s="2750">
        <v>0</v>
      </c>
      <c r="CW1469" s="2750">
        <v>0</v>
      </c>
      <c r="CX1469" s="2750">
        <v>0</v>
      </c>
      <c r="CY1469" s="2750">
        <v>0</v>
      </c>
      <c r="CZ1469" s="2750">
        <v>0</v>
      </c>
      <c r="DA1469" s="2750">
        <v>0</v>
      </c>
      <c r="DB1469" s="2750">
        <v>0</v>
      </c>
      <c r="DC1469" s="2750">
        <v>5276.2818474689338</v>
      </c>
      <c r="DD1469" s="2750">
        <v>123.5622992511037</v>
      </c>
      <c r="DE1469" s="2750">
        <v>19.919580602388095</v>
      </c>
      <c r="DF1469" s="2750">
        <v>190.74905214858472</v>
      </c>
      <c r="DG1469" s="2750">
        <v>586.29078987020512</v>
      </c>
      <c r="DH1469" s="2750">
        <v>0</v>
      </c>
      <c r="DI1469" s="2750">
        <v>138.22402733176773</v>
      </c>
      <c r="DJ1469" s="2750"/>
      <c r="DK1469" s="2750">
        <v>0</v>
      </c>
      <c r="DL1469" s="2750">
        <v>-0.27616718346898761</v>
      </c>
      <c r="DM1469" s="2750">
        <v>-1588.4365040439525</v>
      </c>
      <c r="DN1469" s="2750">
        <v>0</v>
      </c>
      <c r="DO1469" s="2750">
        <v>-179.30635642606507</v>
      </c>
      <c r="DP1469" s="2750">
        <v>-5.252009526110669</v>
      </c>
      <c r="DQ1469" s="2750">
        <v>0</v>
      </c>
      <c r="DR1469" s="2750">
        <v>108.34058196001828</v>
      </c>
      <c r="DS1469" s="2750"/>
      <c r="DT1469" s="2750"/>
      <c r="DU1469" s="2750"/>
      <c r="DV1469" s="2750">
        <v>-80756.69134269112</v>
      </c>
      <c r="DW1469" s="2750">
        <v>0</v>
      </c>
      <c r="DX1469" s="2750">
        <v>0</v>
      </c>
      <c r="DY1469" s="2750">
        <v>11968.901560000011</v>
      </c>
      <c r="DZ1469" s="2750">
        <v>3872.4714699999977</v>
      </c>
      <c r="EA1469" s="2750">
        <v>-3814.3996800000004</v>
      </c>
      <c r="EB1469" s="2750">
        <v>-4651.8560200000002</v>
      </c>
      <c r="EC1469" s="2750">
        <v>9425.0604078839679</v>
      </c>
      <c r="ED1469" s="2750">
        <v>-5289.0324360801787</v>
      </c>
      <c r="EE1469" s="2750">
        <v>-191.21001362908225</v>
      </c>
      <c r="EF1469" s="2750">
        <v>-19.967717981116579</v>
      </c>
      <c r="EG1469" s="2750">
        <v>-123.86089816813576</v>
      </c>
      <c r="EH1469" s="2750">
        <v>-587.70761195900548</v>
      </c>
      <c r="EI1469" s="2750">
        <v>-2044.2483703845944</v>
      </c>
      <c r="EJ1469" s="2750">
        <v>-454.55049846676258</v>
      </c>
      <c r="EK1469" s="2750">
        <v>0</v>
      </c>
      <c r="EL1469" s="2750">
        <v>0</v>
      </c>
      <c r="EM1469" s="2750">
        <v>0</v>
      </c>
      <c r="EN1469" s="2750">
        <v>0</v>
      </c>
      <c r="EO1469" s="2750">
        <v>0</v>
      </c>
      <c r="EP1469" s="2750">
        <v>-1333.3320969068127</v>
      </c>
      <c r="EQ1469" s="2750">
        <v>-1082.5597966497974</v>
      </c>
      <c r="ER1469" s="2750">
        <v>0</v>
      </c>
      <c r="ES1469" s="2750">
        <v>391.85379270725298</v>
      </c>
      <c r="ET1469" s="2750">
        <v>0</v>
      </c>
      <c r="EU1469" s="2750">
        <v>13.504727182063448</v>
      </c>
      <c r="EV1469" s="2750">
        <v>155</v>
      </c>
      <c r="EW1469" s="2750">
        <v>0</v>
      </c>
      <c r="EX1469" s="2750">
        <v>0</v>
      </c>
      <c r="EY1469" s="2750">
        <v>0</v>
      </c>
      <c r="EZ1469" s="2750"/>
      <c r="FA1469" s="2750">
        <v>0</v>
      </c>
      <c r="FB1469" s="2750">
        <v>-66.406452490739895</v>
      </c>
      <c r="FC1469" s="2750"/>
      <c r="FD1469" s="2750">
        <v>-66.406452490739895</v>
      </c>
      <c r="FE1469" s="2750"/>
      <c r="FF1469" s="2750">
        <v>0</v>
      </c>
      <c r="FG1469" s="2750">
        <v>0</v>
      </c>
      <c r="FH1469" s="2750">
        <v>0</v>
      </c>
      <c r="FI1469" s="2750">
        <v>0</v>
      </c>
      <c r="FJ1469" s="2912"/>
    </row>
    <row r="1470" spans="1:166" ht="14.45" customHeight="1">
      <c r="A1470" s="2750">
        <v>276</v>
      </c>
      <c r="B1470" s="2750" t="s">
        <v>2930</v>
      </c>
      <c r="C1470" s="2750" t="s">
        <v>2937</v>
      </c>
      <c r="D1470" s="2750" t="s">
        <v>2026</v>
      </c>
      <c r="E1470" s="2750" t="s">
        <v>232</v>
      </c>
      <c r="F1470" s="2750" t="s">
        <v>232</v>
      </c>
      <c r="G1470" s="2750" t="s">
        <v>2367</v>
      </c>
      <c r="H1470" s="2750" t="s">
        <v>2367</v>
      </c>
      <c r="I1470" s="2750" t="s">
        <v>2367</v>
      </c>
      <c r="J1470" s="2750" t="s">
        <v>2909</v>
      </c>
      <c r="K1470" s="2751">
        <v>44348</v>
      </c>
      <c r="L1470" s="2750">
        <v>0</v>
      </c>
      <c r="M1470" s="2750">
        <v>0</v>
      </c>
      <c r="N1470" s="2750">
        <v>736.95399999999995</v>
      </c>
      <c r="O1470" s="2750">
        <v>736.95399999999995</v>
      </c>
      <c r="P1470" s="2750">
        <v>736.95399999999995</v>
      </c>
      <c r="Q1470" s="2750">
        <v>736.95399999999995</v>
      </c>
      <c r="R1470" s="2750"/>
      <c r="S1470" s="2750">
        <v>372.88</v>
      </c>
      <c r="T1470" s="2750">
        <v>231.69</v>
      </c>
      <c r="U1470" s="2750"/>
      <c r="V1470" s="2750">
        <v>445540.27977999992</v>
      </c>
      <c r="W1470" s="2750">
        <v>445540.27977999992</v>
      </c>
      <c r="X1470" s="2750">
        <v>427757.57975999999</v>
      </c>
      <c r="Y1470" s="2750">
        <v>0</v>
      </c>
      <c r="Z1470" s="2750">
        <v>16443.646280430836</v>
      </c>
      <c r="AA1470" s="2750">
        <v>0</v>
      </c>
      <c r="AB1470" s="2750">
        <v>0</v>
      </c>
      <c r="AC1470" s="2750">
        <v>2293.7000707864022</v>
      </c>
      <c r="AD1470" s="2750">
        <v>0</v>
      </c>
      <c r="AE1470" s="2750">
        <v>194718.53158366052</v>
      </c>
      <c r="AF1470" s="2750">
        <v>155424.97429751785</v>
      </c>
      <c r="AG1470" s="2750">
        <v>7452.1742147546074</v>
      </c>
      <c r="AH1470" s="2750">
        <v>0</v>
      </c>
      <c r="AI1470" s="2750">
        <v>18.526222017358787</v>
      </c>
      <c r="AJ1470" s="2750">
        <v>0</v>
      </c>
      <c r="AK1470" s="2750">
        <v>4513.2797711664562</v>
      </c>
      <c r="AL1470" s="2750">
        <v>7269.5717990529674</v>
      </c>
      <c r="AM1470" s="2750"/>
      <c r="AN1470" s="2750">
        <v>795.90683688937759</v>
      </c>
      <c r="AO1470" s="2750">
        <v>4306.1230809837443</v>
      </c>
      <c r="AP1470" s="2750">
        <v>19365.912303845322</v>
      </c>
      <c r="AQ1470" s="2750">
        <v>0</v>
      </c>
      <c r="AR1470" s="2750">
        <v>0</v>
      </c>
      <c r="AS1470" s="2750">
        <v>2.756725450501562E-10</v>
      </c>
      <c r="AT1470" s="2750">
        <v>0</v>
      </c>
      <c r="AU1470" s="2750">
        <v>0</v>
      </c>
      <c r="AV1470" s="2750">
        <v>859.57365530713423</v>
      </c>
      <c r="AW1470" s="2750">
        <v>384.54092478223316</v>
      </c>
      <c r="AX1470" s="2750">
        <v>0</v>
      </c>
      <c r="AY1470" s="2750">
        <v>-892.29176785277434</v>
      </c>
      <c r="AZ1470" s="2750">
        <v>0</v>
      </c>
      <c r="BA1470" s="2750"/>
      <c r="BB1470" s="2750">
        <v>14977.686710003994</v>
      </c>
      <c r="BC1470" s="2750">
        <v>6025.0418680592029</v>
      </c>
      <c r="BD1470" s="2750">
        <v>5618.9505004725115</v>
      </c>
      <c r="BE1470" s="2750">
        <v>586.77689946163048</v>
      </c>
      <c r="BF1470" s="2750">
        <v>3639.8107114875897</v>
      </c>
      <c r="BG1470" s="2750">
        <v>17270.538909926021</v>
      </c>
      <c r="BH1470" s="2750">
        <v>0</v>
      </c>
      <c r="BI1470" s="2750">
        <v>3224.89</v>
      </c>
      <c r="BJ1470" s="2750">
        <v>14920.41</v>
      </c>
      <c r="BK1470" s="2750">
        <v>337741.57</v>
      </c>
      <c r="BL1470" s="2750">
        <v>3680</v>
      </c>
      <c r="BM1470" s="2750"/>
      <c r="BN1470" s="2750"/>
      <c r="BO1470" s="2750"/>
      <c r="BP1470" s="2750"/>
      <c r="BQ1470" s="2750"/>
      <c r="BR1470" s="2750"/>
      <c r="BS1470" s="2750"/>
      <c r="BT1470" s="2750"/>
      <c r="BU1470" s="2750"/>
      <c r="BV1470" s="2750">
        <v>182541.05131886562</v>
      </c>
      <c r="BW1470" s="2750"/>
      <c r="BX1470" s="2750"/>
      <c r="BY1470" s="2750"/>
      <c r="BZ1470" s="2750"/>
      <c r="CA1470" s="2750"/>
      <c r="CB1470" s="2750"/>
      <c r="CC1470" s="2750"/>
      <c r="CD1470" s="2750"/>
      <c r="CE1470" s="2750"/>
      <c r="CF1470" s="2750"/>
      <c r="CG1470" s="2750"/>
      <c r="CH1470" s="2750"/>
      <c r="CI1470" s="2750">
        <v>427755.25800000003</v>
      </c>
      <c r="CJ1470" s="2750">
        <v>-17785.051779999922</v>
      </c>
      <c r="CK1470" s="2750"/>
      <c r="CL1470" s="2750"/>
      <c r="CM1470" s="2750"/>
      <c r="CN1470" s="2750"/>
      <c r="CO1470" s="2750">
        <v>-19661.932720000004</v>
      </c>
      <c r="CP1470" s="2750">
        <v>1879.2327000000082</v>
      </c>
      <c r="CQ1470" s="2750">
        <v>30</v>
      </c>
      <c r="CR1470" s="2750">
        <v>-15178.790431787784</v>
      </c>
      <c r="CS1470" s="2750">
        <v>-9.0949470177292824E-13</v>
      </c>
      <c r="CT1470" s="2750">
        <v>-4179.5961367001055</v>
      </c>
      <c r="CU1470" s="2750">
        <v>0</v>
      </c>
      <c r="CV1470" s="2750">
        <v>0</v>
      </c>
      <c r="CW1470" s="2750">
        <v>0</v>
      </c>
      <c r="CX1470" s="2750">
        <v>0</v>
      </c>
      <c r="CY1470" s="2750">
        <v>0</v>
      </c>
      <c r="CZ1470" s="2750">
        <v>0</v>
      </c>
      <c r="DA1470" s="2750">
        <v>0</v>
      </c>
      <c r="DB1470" s="2750">
        <v>0</v>
      </c>
      <c r="DC1470" s="2750">
        <v>-12722.039950856153</v>
      </c>
      <c r="DD1470" s="2750">
        <v>-297.93035189093689</v>
      </c>
      <c r="DE1470" s="2750">
        <v>-48.029598788291878</v>
      </c>
      <c r="DF1470" s="2750">
        <v>-459.92938439904356</v>
      </c>
      <c r="DG1470" s="2750">
        <v>-1413.6498138600709</v>
      </c>
      <c r="DH1470" s="2750">
        <v>0</v>
      </c>
      <c r="DI1470" s="2750">
        <v>-333.28234706160356</v>
      </c>
      <c r="DJ1470" s="2750"/>
      <c r="DK1470" s="2750">
        <v>0</v>
      </c>
      <c r="DL1470" s="2750">
        <v>0.66588746446387859</v>
      </c>
      <c r="DM1470" s="2750">
        <v>3829.9987089467932</v>
      </c>
      <c r="DN1470" s="2750">
        <v>0</v>
      </c>
      <c r="DO1470" s="2750">
        <v>432.33904022567043</v>
      </c>
      <c r="DP1470" s="2750">
        <v>12.663515131495274</v>
      </c>
      <c r="DQ1470" s="2750">
        <v>0</v>
      </c>
      <c r="DR1470" s="2750">
        <v>-261.22812462255814</v>
      </c>
      <c r="DS1470" s="2750"/>
      <c r="DT1470" s="2750"/>
      <c r="DU1470" s="2750"/>
      <c r="DV1470" s="2750">
        <v>194718.53158366052</v>
      </c>
      <c r="DW1470" s="2750">
        <v>0</v>
      </c>
      <c r="DX1470" s="2750">
        <v>0</v>
      </c>
      <c r="DY1470" s="2750">
        <v>-28859.118639999982</v>
      </c>
      <c r="DZ1470" s="2750">
        <v>-9337.2071799999776</v>
      </c>
      <c r="EA1470" s="2750">
        <v>9197.1859199999999</v>
      </c>
      <c r="EB1470" s="2750">
        <v>11216.43988</v>
      </c>
      <c r="EC1470" s="2750">
        <v>-22725.471935478941</v>
      </c>
      <c r="ED1470" s="2750">
        <v>12752.783853930039</v>
      </c>
      <c r="EE1470" s="2750">
        <v>461.04084329002541</v>
      </c>
      <c r="EF1470" s="2750">
        <v>48.145666442184734</v>
      </c>
      <c r="EG1470" s="2750">
        <v>298.65032619511226</v>
      </c>
      <c r="EH1470" s="2750">
        <v>1417.0660201466326</v>
      </c>
      <c r="EI1470" s="2750">
        <v>4929.0409779722231</v>
      </c>
      <c r="EJ1470" s="2750">
        <v>1096.0008900869796</v>
      </c>
      <c r="EK1470" s="2750">
        <v>0</v>
      </c>
      <c r="EL1470" s="2750">
        <v>0</v>
      </c>
      <c r="EM1470" s="2750">
        <v>0</v>
      </c>
      <c r="EN1470" s="2750">
        <v>0</v>
      </c>
      <c r="EO1470" s="2750">
        <v>0</v>
      </c>
      <c r="EP1470" s="2750">
        <v>3214.8972884654322</v>
      </c>
      <c r="EQ1470" s="2750">
        <v>2610.2413366670526</v>
      </c>
      <c r="ER1470" s="2750">
        <v>0</v>
      </c>
      <c r="ES1470" s="2750">
        <v>-944.82814789501685</v>
      </c>
      <c r="ET1470" s="2750">
        <v>0</v>
      </c>
      <c r="EU1470" s="2750">
        <v>-32.562263294945296</v>
      </c>
      <c r="EV1470" s="2750">
        <v>155</v>
      </c>
      <c r="EW1470" s="2750">
        <v>0</v>
      </c>
      <c r="EX1470" s="2750">
        <v>0</v>
      </c>
      <c r="EY1470" s="2750">
        <v>0</v>
      </c>
      <c r="EZ1470" s="2750"/>
      <c r="FA1470" s="2750">
        <v>0</v>
      </c>
      <c r="FB1470" s="2750">
        <v>-66.406452490739895</v>
      </c>
      <c r="FC1470" s="2750"/>
      <c r="FD1470" s="2750">
        <v>-66.406452490739895</v>
      </c>
      <c r="FE1470" s="2750"/>
      <c r="FF1470" s="2750">
        <v>0</v>
      </c>
      <c r="FG1470" s="2750">
        <v>0</v>
      </c>
      <c r="FH1470" s="2750">
        <v>0</v>
      </c>
      <c r="FI1470" s="2750">
        <v>0</v>
      </c>
      <c r="FJ1470" s="2912"/>
    </row>
    <row r="1471" spans="1:166" ht="14.45" customHeight="1">
      <c r="A1471" s="2750">
        <v>277</v>
      </c>
      <c r="B1471" s="2750" t="s">
        <v>2930</v>
      </c>
      <c r="C1471" s="2750" t="s">
        <v>2937</v>
      </c>
      <c r="D1471" s="2750" t="s">
        <v>2026</v>
      </c>
      <c r="E1471" s="2750" t="s">
        <v>232</v>
      </c>
      <c r="F1471" s="2750" t="s">
        <v>232</v>
      </c>
      <c r="G1471" s="2750" t="s">
        <v>2367</v>
      </c>
      <c r="H1471" s="2750" t="s">
        <v>2367</v>
      </c>
      <c r="I1471" s="2750" t="s">
        <v>2367</v>
      </c>
      <c r="J1471" s="2750" t="s">
        <v>2909</v>
      </c>
      <c r="K1471" s="2751">
        <v>44348</v>
      </c>
      <c r="L1471" s="2750">
        <v>0</v>
      </c>
      <c r="M1471" s="2750">
        <v>0</v>
      </c>
      <c r="N1471" s="2750">
        <v>9.4E-2</v>
      </c>
      <c r="O1471" s="2750">
        <v>9.4E-2</v>
      </c>
      <c r="P1471" s="2750">
        <v>9.4E-2</v>
      </c>
      <c r="Q1471" s="2750">
        <v>9.4E-2</v>
      </c>
      <c r="R1471" s="2750"/>
      <c r="S1471" s="2750">
        <v>372.88</v>
      </c>
      <c r="T1471" s="2750">
        <v>231.69</v>
      </c>
      <c r="U1471" s="2750"/>
      <c r="V1471" s="2750">
        <v>56.829579999999993</v>
      </c>
      <c r="W1471" s="2750">
        <v>56.829579999999993</v>
      </c>
      <c r="X1471" s="2750">
        <v>54.561360000000001</v>
      </c>
      <c r="Y1471" s="2750">
        <v>0</v>
      </c>
      <c r="Z1471" s="2750">
        <v>2.0974209385667204</v>
      </c>
      <c r="AA1471" s="2750">
        <v>0</v>
      </c>
      <c r="AB1471" s="2750">
        <v>0</v>
      </c>
      <c r="AC1471" s="2750">
        <v>0.29256616648246947</v>
      </c>
      <c r="AD1471" s="2750">
        <v>0</v>
      </c>
      <c r="AE1471" s="2750">
        <v>24.836749605625439</v>
      </c>
      <c r="AF1471" s="2750">
        <v>19.824775473050803</v>
      </c>
      <c r="AG1471" s="2750">
        <v>0.95054016422589904</v>
      </c>
      <c r="AH1471" s="2750">
        <v>0</v>
      </c>
      <c r="AI1471" s="2750">
        <v>2.3630577615858335E-3</v>
      </c>
      <c r="AJ1471" s="2750">
        <v>0</v>
      </c>
      <c r="AK1471" s="2750">
        <v>0.57567812711464605</v>
      </c>
      <c r="AL1471" s="2750">
        <v>0.92724885014665626</v>
      </c>
      <c r="AM1471" s="2750"/>
      <c r="AN1471" s="2750">
        <v>0.10151955572206882</v>
      </c>
      <c r="AO1471" s="2750">
        <v>0.54925486477103314</v>
      </c>
      <c r="AP1471" s="2750">
        <v>2.4701619864488973</v>
      </c>
      <c r="AQ1471" s="2750">
        <v>0</v>
      </c>
      <c r="AR1471" s="2750">
        <v>0</v>
      </c>
      <c r="AS1471" s="2750">
        <v>3.5162600697892524E-14</v>
      </c>
      <c r="AT1471" s="2750">
        <v>0</v>
      </c>
      <c r="AU1471" s="2750">
        <v>0</v>
      </c>
      <c r="AV1471" s="2750">
        <v>0.10964038949360561</v>
      </c>
      <c r="AW1471" s="2750">
        <v>4.9048986679670538E-2</v>
      </c>
      <c r="AX1471" s="2750">
        <v>0</v>
      </c>
      <c r="AY1471" s="2750">
        <v>-0.11381365211147615</v>
      </c>
      <c r="AZ1471" s="2750">
        <v>0</v>
      </c>
      <c r="BA1471" s="2750"/>
      <c r="BB1471" s="2750">
        <v>1.9104347771236405</v>
      </c>
      <c r="BC1471" s="2750">
        <v>0.76850649511036662</v>
      </c>
      <c r="BD1471" s="2750">
        <v>0.71670870508120732</v>
      </c>
      <c r="BE1471" s="2750">
        <v>7.4844601629671964E-2</v>
      </c>
      <c r="BF1471" s="2750">
        <v>0.46426535018445309</v>
      </c>
      <c r="BG1471" s="2750">
        <v>2.2028927959316946</v>
      </c>
      <c r="BH1471" s="2750">
        <v>0</v>
      </c>
      <c r="BI1471" s="2750">
        <v>0.4</v>
      </c>
      <c r="BJ1471" s="2750">
        <v>1.83</v>
      </c>
      <c r="BK1471" s="2750">
        <v>5.08</v>
      </c>
      <c r="BL1471" s="2750">
        <v>0</v>
      </c>
      <c r="BM1471" s="2750"/>
      <c r="BN1471" s="2750"/>
      <c r="BO1471" s="2750"/>
      <c r="BP1471" s="2750"/>
      <c r="BQ1471" s="2750"/>
      <c r="BR1471" s="2750"/>
      <c r="BS1471" s="2750"/>
      <c r="BT1471" s="2750"/>
      <c r="BU1471" s="2750"/>
      <c r="BV1471" s="2750">
        <v>23.283486925877828</v>
      </c>
      <c r="BW1471" s="2750"/>
      <c r="BX1471" s="2750"/>
      <c r="BY1471" s="2750"/>
      <c r="BZ1471" s="2750"/>
      <c r="CA1471" s="2750"/>
      <c r="CB1471" s="2750"/>
      <c r="CC1471" s="2750"/>
      <c r="CD1471" s="2750"/>
      <c r="CE1471" s="2750"/>
      <c r="CF1471" s="2750"/>
      <c r="CG1471" s="2750"/>
      <c r="CH1471" s="2750"/>
      <c r="CI1471" s="2750">
        <v>52.239599999999996</v>
      </c>
      <c r="CJ1471" s="2750">
        <v>-4.6199799999999911</v>
      </c>
      <c r="CK1471" s="2750"/>
      <c r="CL1471" s="2750"/>
      <c r="CM1471" s="2750"/>
      <c r="CN1471" s="2750"/>
      <c r="CO1471" s="2750">
        <v>-2.5079200000000008</v>
      </c>
      <c r="CP1471" s="2750">
        <v>0.23970000000000108</v>
      </c>
      <c r="CQ1471" s="2750">
        <v>30</v>
      </c>
      <c r="CR1471" s="2750">
        <v>-1.9360859708856211</v>
      </c>
      <c r="CS1471" s="2750">
        <v>0</v>
      </c>
      <c r="CT1471" s="2750">
        <v>-0.53311609252383496</v>
      </c>
      <c r="CU1471" s="2750">
        <v>0</v>
      </c>
      <c r="CV1471" s="2750">
        <v>0</v>
      </c>
      <c r="CW1471" s="2750">
        <v>0</v>
      </c>
      <c r="CX1471" s="2750">
        <v>0</v>
      </c>
      <c r="CY1471" s="2750">
        <v>0</v>
      </c>
      <c r="CZ1471" s="2750">
        <v>0</v>
      </c>
      <c r="DA1471" s="2750">
        <v>0</v>
      </c>
      <c r="DB1471" s="2750">
        <v>0</v>
      </c>
      <c r="DC1471" s="2750">
        <v>-1.6227223888878797</v>
      </c>
      <c r="DD1471" s="2750">
        <v>-3.8001629786591939E-2</v>
      </c>
      <c r="DE1471" s="2750">
        <v>-6.1262742126366593E-3</v>
      </c>
      <c r="DF1471" s="2750">
        <v>-5.8664939919601533E-2</v>
      </c>
      <c r="DG1471" s="2750">
        <v>-0.18031394429346603</v>
      </c>
      <c r="DH1471" s="2750">
        <v>0</v>
      </c>
      <c r="DI1471" s="2750">
        <v>-4.2510849556133545E-2</v>
      </c>
      <c r="DJ1471" s="2750"/>
      <c r="DK1471" s="2750">
        <v>0</v>
      </c>
      <c r="DL1471" s="2750">
        <v>8.4935317074884102E-5</v>
      </c>
      <c r="DM1471" s="2750">
        <v>0.48852422083467695</v>
      </c>
      <c r="DN1471" s="2750">
        <v>0</v>
      </c>
      <c r="DO1471" s="2750">
        <v>5.5145734715074633E-2</v>
      </c>
      <c r="DP1471" s="2750">
        <v>1.6152574276828008E-3</v>
      </c>
      <c r="DQ1471" s="2750">
        <v>0</v>
      </c>
      <c r="DR1471" s="2750">
        <v>-3.3320185133021152E-2</v>
      </c>
      <c r="DS1471" s="2750"/>
      <c r="DT1471" s="2750"/>
      <c r="DU1471" s="2750"/>
      <c r="DV1471" s="2750">
        <v>24.836749605625439</v>
      </c>
      <c r="DW1471" s="2750">
        <v>0</v>
      </c>
      <c r="DX1471" s="2750">
        <v>0</v>
      </c>
      <c r="DY1471" s="2750">
        <v>-3.6810399999999985</v>
      </c>
      <c r="DZ1471" s="2750">
        <v>-1.1909799999999975</v>
      </c>
      <c r="EA1471" s="2750">
        <v>1.1731199999999999</v>
      </c>
      <c r="EB1471" s="2750">
        <v>1.4306800000000002</v>
      </c>
      <c r="EC1471" s="2750">
        <v>-2.8986807343945742</v>
      </c>
      <c r="ED1471" s="2750">
        <v>1.6266438370229672</v>
      </c>
      <c r="EE1471" s="2750">
        <v>5.880670878950707E-2</v>
      </c>
      <c r="EF1471" s="2750">
        <v>6.1410788808600883E-3</v>
      </c>
      <c r="EG1471" s="2750">
        <v>3.8093463991430342E-2</v>
      </c>
      <c r="EH1471" s="2750">
        <v>0.18074968843887607</v>
      </c>
      <c r="EI1471" s="2750">
        <v>0.62870932504523891</v>
      </c>
      <c r="EJ1471" s="2750">
        <v>0.13979717006512765</v>
      </c>
      <c r="EK1471" s="2750">
        <v>0</v>
      </c>
      <c r="EL1471" s="2750">
        <v>0</v>
      </c>
      <c r="EM1471" s="2750">
        <v>0</v>
      </c>
      <c r="EN1471" s="2750">
        <v>0</v>
      </c>
      <c r="EO1471" s="2750">
        <v>0</v>
      </c>
      <c r="EP1471" s="2750">
        <v>0.41006676823214294</v>
      </c>
      <c r="EQ1471" s="2750">
        <v>0.33294165666609171</v>
      </c>
      <c r="ER1471" s="2750">
        <v>0</v>
      </c>
      <c r="ES1471" s="2750">
        <v>-0.12051477555197691</v>
      </c>
      <c r="ET1471" s="2750">
        <v>0</v>
      </c>
      <c r="EU1471" s="2750">
        <v>-4.1533837250694594E-3</v>
      </c>
      <c r="EV1471" s="2750">
        <v>155</v>
      </c>
      <c r="EW1471" s="2750">
        <v>0</v>
      </c>
      <c r="EX1471" s="2750">
        <v>0</v>
      </c>
      <c r="EY1471" s="2750">
        <v>0</v>
      </c>
      <c r="EZ1471" s="2750"/>
      <c r="FA1471" s="2750">
        <v>0</v>
      </c>
      <c r="FB1471" s="2750">
        <v>-66.406452490739895</v>
      </c>
      <c r="FC1471" s="2750"/>
      <c r="FD1471" s="2750">
        <v>-66.406452490739895</v>
      </c>
      <c r="FE1471" s="2750"/>
      <c r="FF1471" s="2750">
        <v>0</v>
      </c>
      <c r="FG1471" s="2750">
        <v>0</v>
      </c>
      <c r="FH1471" s="2750">
        <v>0</v>
      </c>
      <c r="FI1471" s="2750">
        <v>0</v>
      </c>
      <c r="FJ1471" s="2912"/>
    </row>
    <row r="1472" spans="1:166" ht="14.45" customHeight="1">
      <c r="A1472" s="2750">
        <v>414</v>
      </c>
      <c r="B1472" s="2750" t="s">
        <v>472</v>
      </c>
      <c r="C1472" s="2750" t="s">
        <v>2937</v>
      </c>
      <c r="D1472" s="2750" t="s">
        <v>2026</v>
      </c>
      <c r="E1472" s="2750" t="s">
        <v>232</v>
      </c>
      <c r="F1472" s="2750" t="s">
        <v>232</v>
      </c>
      <c r="G1472" s="2750" t="s">
        <v>2367</v>
      </c>
      <c r="H1472" s="2750" t="s">
        <v>2367</v>
      </c>
      <c r="I1472" s="2750" t="s">
        <v>2367</v>
      </c>
      <c r="J1472" s="2750" t="s">
        <v>2909</v>
      </c>
      <c r="K1472" s="2751">
        <v>44378</v>
      </c>
      <c r="L1472" s="2750">
        <v>0</v>
      </c>
      <c r="M1472" s="2750">
        <v>0</v>
      </c>
      <c r="N1472" s="2750">
        <v>71677</v>
      </c>
      <c r="O1472" s="2750">
        <v>71677</v>
      </c>
      <c r="P1472" s="2750">
        <v>71677</v>
      </c>
      <c r="Q1472" s="2750">
        <v>71677</v>
      </c>
      <c r="R1472" s="2750"/>
      <c r="S1472" s="2750">
        <v>372.88</v>
      </c>
      <c r="T1472" s="2750">
        <v>231.69</v>
      </c>
      <c r="U1472" s="2750"/>
      <c r="V1472" s="2750">
        <v>43333763.890000001</v>
      </c>
      <c r="W1472" s="2750">
        <v>43333763.890000001</v>
      </c>
      <c r="X1472" s="2750">
        <v>41604197.879999995</v>
      </c>
      <c r="Y1472" s="2750">
        <v>0</v>
      </c>
      <c r="Z1472" s="2750">
        <v>1599328.0916345406</v>
      </c>
      <c r="AA1472" s="2750">
        <v>0</v>
      </c>
      <c r="AB1472" s="2750">
        <v>0</v>
      </c>
      <c r="AC1472" s="2750">
        <v>223087.92675493582</v>
      </c>
      <c r="AD1472" s="2750">
        <v>0</v>
      </c>
      <c r="AE1472" s="2750">
        <v>18938550.015770368</v>
      </c>
      <c r="AF1472" s="2750">
        <v>15116813.101934705</v>
      </c>
      <c r="AG1472" s="2750">
        <v>724807.09948106133</v>
      </c>
      <c r="AH1472" s="2750">
        <v>0</v>
      </c>
      <c r="AI1472" s="2750">
        <v>1801.8818210339125</v>
      </c>
      <c r="AJ1472" s="2750">
        <v>0</v>
      </c>
      <c r="AK1472" s="2750">
        <v>438966.82039570733</v>
      </c>
      <c r="AL1472" s="2750">
        <v>707046.97693576477</v>
      </c>
      <c r="AM1472" s="2750"/>
      <c r="AN1472" s="2750">
        <v>77410.821228624744</v>
      </c>
      <c r="AO1472" s="2750">
        <v>418818.52066163131</v>
      </c>
      <c r="AP1472" s="2750">
        <v>1883551.0713052936</v>
      </c>
      <c r="AQ1472" s="2750">
        <v>0</v>
      </c>
      <c r="AR1472" s="2750">
        <v>0</v>
      </c>
      <c r="AS1472" s="2750">
        <v>2.6812231172583429E-8</v>
      </c>
      <c r="AT1472" s="2750">
        <v>0</v>
      </c>
      <c r="AU1472" s="2750">
        <v>0</v>
      </c>
      <c r="AV1472" s="2750">
        <v>83603.129763118821</v>
      </c>
      <c r="AW1472" s="2750">
        <v>37400.895938710055</v>
      </c>
      <c r="AX1472" s="2750">
        <v>0</v>
      </c>
      <c r="AY1472" s="2750">
        <v>-86785.33130206677</v>
      </c>
      <c r="AZ1472" s="2750">
        <v>0</v>
      </c>
      <c r="BA1472" s="2750"/>
      <c r="BB1472" s="2750">
        <v>1456747.1651052255</v>
      </c>
      <c r="BC1472" s="2750">
        <v>586002.55372367811</v>
      </c>
      <c r="BD1472" s="2750">
        <v>546505.63674580527</v>
      </c>
      <c r="BE1472" s="2750">
        <v>57070.601180957419</v>
      </c>
      <c r="BF1472" s="2750">
        <v>354012.20750181965</v>
      </c>
      <c r="BG1472" s="2750">
        <v>1679752.6269574051</v>
      </c>
      <c r="BH1472" s="2750">
        <v>0</v>
      </c>
      <c r="BI1472" s="2750">
        <v>323473.65000000002</v>
      </c>
      <c r="BJ1472" s="2750">
        <v>1499741.24</v>
      </c>
      <c r="BK1472" s="2750">
        <v>15905026.460000001</v>
      </c>
      <c r="BL1472" s="2750">
        <v>507235</v>
      </c>
      <c r="BM1472" s="2750"/>
      <c r="BN1472" s="2750"/>
      <c r="BO1472" s="2750"/>
      <c r="BP1472" s="2750"/>
      <c r="BQ1472" s="2750"/>
      <c r="BR1472" s="2750"/>
      <c r="BS1472" s="2750"/>
      <c r="BT1472" s="2750"/>
      <c r="BU1472" s="2750"/>
      <c r="BV1472" s="2750">
        <v>17754154.17432069</v>
      </c>
      <c r="BW1472" s="2750"/>
      <c r="BX1472" s="2750"/>
      <c r="BY1472" s="2750"/>
      <c r="BZ1472" s="2750"/>
      <c r="CA1472" s="2750"/>
      <c r="CB1472" s="2750"/>
      <c r="CC1472" s="2750"/>
      <c r="CD1472" s="2750"/>
      <c r="CE1472" s="2750"/>
      <c r="CF1472" s="2750"/>
      <c r="CG1472" s="2750"/>
      <c r="CH1472" s="2750"/>
      <c r="CI1472" s="2750">
        <v>41604197.879999995</v>
      </c>
      <c r="CJ1472" s="2750">
        <v>-1729566.0399999991</v>
      </c>
      <c r="CK1472" s="2750"/>
      <c r="CL1472" s="2750"/>
      <c r="CM1472" s="2750"/>
      <c r="CN1472" s="2750"/>
      <c r="CO1472" s="2750">
        <v>-1912342.3600000006</v>
      </c>
      <c r="CP1472" s="2750">
        <v>182776.35000000082</v>
      </c>
      <c r="CQ1472" s="2750">
        <v>31</v>
      </c>
      <c r="CR1472" s="2750">
        <v>-1476306.7461188138</v>
      </c>
      <c r="CS1472" s="2750">
        <v>5.8207660913467407E-11</v>
      </c>
      <c r="CT1472" s="2750">
        <v>-406512.36344500957</v>
      </c>
      <c r="CU1472" s="2750">
        <v>0</v>
      </c>
      <c r="CV1472" s="2750">
        <v>0</v>
      </c>
      <c r="CW1472" s="2750">
        <v>0</v>
      </c>
      <c r="CX1472" s="2750">
        <v>0</v>
      </c>
      <c r="CY1472" s="2750">
        <v>0</v>
      </c>
      <c r="CZ1472" s="2750">
        <v>0</v>
      </c>
      <c r="DA1472" s="2750">
        <v>0</v>
      </c>
      <c r="DB1472" s="2750">
        <v>0</v>
      </c>
      <c r="DC1472" s="2750">
        <v>-1237360.3475352805</v>
      </c>
      <c r="DD1472" s="2750">
        <v>-28977.051257591054</v>
      </c>
      <c r="DE1472" s="2750">
        <v>-4671.4144333953009</v>
      </c>
      <c r="DF1472" s="2750">
        <v>-44733.264878907183</v>
      </c>
      <c r="DG1472" s="2750">
        <v>-137493.21899066772</v>
      </c>
      <c r="DH1472" s="2750">
        <v>0</v>
      </c>
      <c r="DI1472" s="2750">
        <v>-32415.427272712477</v>
      </c>
      <c r="DJ1472" s="2750"/>
      <c r="DK1472" s="2750">
        <v>0</v>
      </c>
      <c r="DL1472" s="2750">
        <v>64.764986404005185</v>
      </c>
      <c r="DM1472" s="2750">
        <v>372510.11251879949</v>
      </c>
      <c r="DN1472" s="2750">
        <v>0</v>
      </c>
      <c r="DO1472" s="2750">
        <v>42049.796033748913</v>
      </c>
      <c r="DP1472" s="2750">
        <v>1231.6681557874545</v>
      </c>
      <c r="DQ1472" s="2750">
        <v>0</v>
      </c>
      <c r="DR1472" s="2750">
        <v>-25407.35010403784</v>
      </c>
      <c r="DS1472" s="2750"/>
      <c r="DT1472" s="2750"/>
      <c r="DU1472" s="2750"/>
      <c r="DV1472" s="2750">
        <v>18938550.015770368</v>
      </c>
      <c r="DW1472" s="2750">
        <v>0</v>
      </c>
      <c r="DX1472" s="2750">
        <v>0</v>
      </c>
      <c r="DY1472" s="2750">
        <v>-2806871.3199999994</v>
      </c>
      <c r="DZ1472" s="2750">
        <v>-908147.58999999845</v>
      </c>
      <c r="EA1472" s="2750">
        <v>894528.96000000008</v>
      </c>
      <c r="EB1472" s="2750">
        <v>1090923.94</v>
      </c>
      <c r="EC1472" s="2750">
        <v>-2210305.7340340428</v>
      </c>
      <c r="ED1472" s="2750">
        <v>1240350.5351733535</v>
      </c>
      <c r="EE1472" s="2750">
        <v>44841.366658569132</v>
      </c>
      <c r="EF1472" s="2750">
        <v>4682.7033079086013</v>
      </c>
      <c r="EG1472" s="2750">
        <v>29047.076792699496</v>
      </c>
      <c r="EH1472" s="2750">
        <v>137825.48317269489</v>
      </c>
      <c r="EI1472" s="2750">
        <v>479404.23714114458</v>
      </c>
      <c r="EJ1472" s="2750">
        <v>106598.31658253356</v>
      </c>
      <c r="EK1472" s="2750">
        <v>0</v>
      </c>
      <c r="EL1472" s="2750">
        <v>0</v>
      </c>
      <c r="EM1472" s="2750">
        <v>0</v>
      </c>
      <c r="EN1472" s="2750">
        <v>0</v>
      </c>
      <c r="EO1472" s="2750">
        <v>0</v>
      </c>
      <c r="EP1472" s="2750">
        <v>312684.63560186495</v>
      </c>
      <c r="EQ1472" s="2750">
        <v>253875.09707293037</v>
      </c>
      <c r="ER1472" s="2750">
        <v>0</v>
      </c>
      <c r="ES1472" s="2750">
        <v>-91895.080502543075</v>
      </c>
      <c r="ET1472" s="2750">
        <v>0</v>
      </c>
      <c r="EU1472" s="2750">
        <v>-3167.0434602319438</v>
      </c>
      <c r="EV1472" s="2750">
        <v>155</v>
      </c>
      <c r="EW1472" s="2750">
        <v>0</v>
      </c>
      <c r="EX1472" s="2750">
        <v>0</v>
      </c>
      <c r="EY1472" s="2750">
        <v>0</v>
      </c>
      <c r="EZ1472" s="2750"/>
      <c r="FA1472" s="2750">
        <v>0</v>
      </c>
      <c r="FB1472" s="2750">
        <v>-66.406452490739895</v>
      </c>
      <c r="FC1472" s="2750"/>
      <c r="FD1472" s="2750">
        <v>-66.406452490739895</v>
      </c>
      <c r="FE1472" s="2750"/>
      <c r="FF1472" s="2750">
        <v>0</v>
      </c>
      <c r="FG1472" s="2750">
        <v>0</v>
      </c>
      <c r="FH1472" s="2750">
        <v>0</v>
      </c>
      <c r="FI1472" s="2750">
        <v>0</v>
      </c>
      <c r="FJ1472" s="2912"/>
    </row>
    <row r="1473" spans="1:166" ht="14.45" customHeight="1">
      <c r="A1473" s="2750">
        <v>415</v>
      </c>
      <c r="B1473" s="2750" t="s">
        <v>2912</v>
      </c>
      <c r="C1473" s="2750" t="s">
        <v>2937</v>
      </c>
      <c r="D1473" s="2750" t="s">
        <v>2026</v>
      </c>
      <c r="E1473" s="2750" t="s">
        <v>232</v>
      </c>
      <c r="F1473" s="2750" t="s">
        <v>232</v>
      </c>
      <c r="G1473" s="2750" t="s">
        <v>2367</v>
      </c>
      <c r="H1473" s="2750" t="s">
        <v>2367</v>
      </c>
      <c r="I1473" s="2750" t="s">
        <v>2367</v>
      </c>
      <c r="J1473" s="2750" t="s">
        <v>2909</v>
      </c>
      <c r="K1473" s="2751">
        <v>44378</v>
      </c>
      <c r="L1473" s="2750">
        <v>0</v>
      </c>
      <c r="M1473" s="2750">
        <v>0</v>
      </c>
      <c r="N1473" s="2750">
        <v>-1009.7619999999999</v>
      </c>
      <c r="O1473" s="2750">
        <v>-1009.7619999999999</v>
      </c>
      <c r="P1473" s="2750">
        <v>-1009.7619999999999</v>
      </c>
      <c r="Q1473" s="2750">
        <v>-1009.7619999999999</v>
      </c>
      <c r="R1473" s="2750"/>
      <c r="S1473" s="2750">
        <v>372.88</v>
      </c>
      <c r="T1473" s="2750">
        <v>231.69</v>
      </c>
      <c r="U1473" s="2750"/>
      <c r="V1473" s="2750">
        <v>-610471.81233999995</v>
      </c>
      <c r="W1473" s="2750">
        <v>-610471.81233999995</v>
      </c>
      <c r="X1473" s="2750">
        <v>-586106.25527999992</v>
      </c>
      <c r="Y1473" s="2750">
        <v>0</v>
      </c>
      <c r="Z1473" s="2750">
        <v>-22530.808103925621</v>
      </c>
      <c r="AA1473" s="2750">
        <v>0</v>
      </c>
      <c r="AB1473" s="2750">
        <v>0</v>
      </c>
      <c r="AC1473" s="2750">
        <v>-3142.7893340390569</v>
      </c>
      <c r="AD1473" s="2750">
        <v>0</v>
      </c>
      <c r="AE1473" s="2750">
        <v>-266800.06335399527</v>
      </c>
      <c r="AF1473" s="2750">
        <v>-212960.69075764599</v>
      </c>
      <c r="AG1473" s="2750">
        <v>-10210.8440139263</v>
      </c>
      <c r="AH1473" s="2750">
        <v>0</v>
      </c>
      <c r="AI1473" s="2750">
        <v>-25.384318419728022</v>
      </c>
      <c r="AJ1473" s="2750">
        <v>0</v>
      </c>
      <c r="AK1473" s="2750">
        <v>-6184.0201807610556</v>
      </c>
      <c r="AL1473" s="2750">
        <v>-9960.6452491679556</v>
      </c>
      <c r="AM1473" s="2750"/>
      <c r="AN1473" s="2750">
        <v>-1090.538187500294</v>
      </c>
      <c r="AO1473" s="2750">
        <v>-5900.1775612864676</v>
      </c>
      <c r="AP1473" s="2750">
        <v>-26534.847954900117</v>
      </c>
      <c r="AQ1473" s="2750">
        <v>0</v>
      </c>
      <c r="AR1473" s="2750">
        <v>0</v>
      </c>
      <c r="AS1473" s="2750">
        <v>-3.7772189367984412E-10</v>
      </c>
      <c r="AT1473" s="2750">
        <v>0</v>
      </c>
      <c r="AU1473" s="2750">
        <v>0</v>
      </c>
      <c r="AV1473" s="2750">
        <v>-1177.7733933600232</v>
      </c>
      <c r="AW1473" s="2750">
        <v>-526.89152008124972</v>
      </c>
      <c r="AX1473" s="2750">
        <v>0</v>
      </c>
      <c r="AY1473" s="2750">
        <v>1222.60320195094</v>
      </c>
      <c r="AZ1473" s="2750">
        <v>0</v>
      </c>
      <c r="BA1473" s="2750"/>
      <c r="BB1473" s="2750">
        <v>-20522.17490870129</v>
      </c>
      <c r="BC1473" s="2750">
        <v>-8255.4112288897231</v>
      </c>
      <c r="BD1473" s="2750">
        <v>-7698.9916538320222</v>
      </c>
      <c r="BE1473" s="2750">
        <v>-803.99185777426396</v>
      </c>
      <c r="BF1473" s="2750">
        <v>-4987.2075375846143</v>
      </c>
      <c r="BG1473" s="2750">
        <v>-23663.802504314681</v>
      </c>
      <c r="BH1473" s="2750">
        <v>0</v>
      </c>
      <c r="BI1473" s="2750">
        <v>-4087.26</v>
      </c>
      <c r="BJ1473" s="2750">
        <v>-18833.18</v>
      </c>
      <c r="BK1473" s="2750">
        <v>-223815.28</v>
      </c>
      <c r="BL1473" s="2750">
        <v>-511</v>
      </c>
      <c r="BM1473" s="2750"/>
      <c r="BN1473" s="2750"/>
      <c r="BO1473" s="2750"/>
      <c r="BP1473" s="2750"/>
      <c r="BQ1473" s="2750"/>
      <c r="BR1473" s="2750"/>
      <c r="BS1473" s="2750"/>
      <c r="BT1473" s="2750"/>
      <c r="BU1473" s="2750"/>
      <c r="BV1473" s="2750">
        <v>-250114.68431115159</v>
      </c>
      <c r="BW1473" s="2750"/>
      <c r="BX1473" s="2750"/>
      <c r="BY1473" s="2750"/>
      <c r="BZ1473" s="2750"/>
      <c r="CA1473" s="2750"/>
      <c r="CB1473" s="2750"/>
      <c r="CC1473" s="2750"/>
      <c r="CD1473" s="2750"/>
      <c r="CE1473" s="2750"/>
      <c r="CF1473" s="2750"/>
      <c r="CG1473" s="2750"/>
      <c r="CH1473" s="2750"/>
      <c r="CI1473" s="2750">
        <v>-586105.09440000006</v>
      </c>
      <c r="CJ1473" s="2750">
        <v>24366.687939999858</v>
      </c>
      <c r="CK1473" s="2750"/>
      <c r="CL1473" s="2750"/>
      <c r="CM1473" s="2750"/>
      <c r="CN1473" s="2750"/>
      <c r="CO1473" s="2750">
        <v>26940.450160000004</v>
      </c>
      <c r="CP1473" s="2750">
        <v>-2574.8931000000111</v>
      </c>
      <c r="CQ1473" s="2750">
        <v>31</v>
      </c>
      <c r="CR1473" s="2750">
        <v>20797.723852483206</v>
      </c>
      <c r="CS1473" s="2750">
        <v>0</v>
      </c>
      <c r="CT1473" s="2750">
        <v>5726.8124661601323</v>
      </c>
      <c r="CU1473" s="2750">
        <v>0</v>
      </c>
      <c r="CV1473" s="2750">
        <v>0</v>
      </c>
      <c r="CW1473" s="2750">
        <v>0</v>
      </c>
      <c r="CX1473" s="2750">
        <v>0</v>
      </c>
      <c r="CY1473" s="2750">
        <v>0</v>
      </c>
      <c r="CZ1473" s="2750">
        <v>0</v>
      </c>
      <c r="DA1473" s="2750">
        <v>0</v>
      </c>
      <c r="DB1473" s="2750">
        <v>0</v>
      </c>
      <c r="DC1473" s="2750">
        <v>17431.525583491515</v>
      </c>
      <c r="DD1473" s="2750">
        <v>408.21916698477344</v>
      </c>
      <c r="DE1473" s="2750">
        <v>65.809350015961854</v>
      </c>
      <c r="DF1473" s="2750">
        <v>630.18752194783701</v>
      </c>
      <c r="DG1473" s="2750">
        <v>1936.9592448687108</v>
      </c>
      <c r="DH1473" s="2750">
        <v>0</v>
      </c>
      <c r="DI1473" s="2750">
        <v>456.65787733510865</v>
      </c>
      <c r="DJ1473" s="2750"/>
      <c r="DK1473" s="2750">
        <v>0</v>
      </c>
      <c r="DL1473" s="2750">
        <v>-0.91238782595925016</v>
      </c>
      <c r="DM1473" s="2750">
        <v>-5247.7999391326084</v>
      </c>
      <c r="DN1473" s="2750">
        <v>0</v>
      </c>
      <c r="DO1473" s="2750">
        <v>-592.38369550386426</v>
      </c>
      <c r="DP1473" s="2750">
        <v>-17.351335858423909</v>
      </c>
      <c r="DQ1473" s="2750">
        <v>0</v>
      </c>
      <c r="DR1473" s="2750">
        <v>357.93039127967768</v>
      </c>
      <c r="DS1473" s="2750"/>
      <c r="DT1473" s="2750"/>
      <c r="DU1473" s="2750"/>
      <c r="DV1473" s="2750">
        <v>-266800.06335399527</v>
      </c>
      <c r="DW1473" s="2750">
        <v>0</v>
      </c>
      <c r="DX1473" s="2750">
        <v>0</v>
      </c>
      <c r="DY1473" s="2750">
        <v>39542.279920000008</v>
      </c>
      <c r="DZ1473" s="2750">
        <v>12793.684539999984</v>
      </c>
      <c r="EA1473" s="2750">
        <v>-12601.829760000001</v>
      </c>
      <c r="EB1473" s="2750">
        <v>-15368.57764</v>
      </c>
      <c r="EC1473" s="2750">
        <v>31138.060167273798</v>
      </c>
      <c r="ED1473" s="2750">
        <v>-17473.6503634041</v>
      </c>
      <c r="EE1473" s="2750">
        <v>-631.71042426287477</v>
      </c>
      <c r="EF1473" s="2750">
        <v>-65.968383966968545</v>
      </c>
      <c r="EG1473" s="2750">
        <v>-409.20566369058173</v>
      </c>
      <c r="EH1473" s="2750">
        <v>-1941.6400733767696</v>
      </c>
      <c r="EI1473" s="2750">
        <v>-6753.6892071950051</v>
      </c>
      <c r="EJ1473" s="2750">
        <v>-1501.7220216947171</v>
      </c>
      <c r="EK1473" s="2750">
        <v>0</v>
      </c>
      <c r="EL1473" s="2750">
        <v>0</v>
      </c>
      <c r="EM1473" s="2750">
        <v>0</v>
      </c>
      <c r="EN1473" s="2750">
        <v>0</v>
      </c>
      <c r="EO1473" s="2750">
        <v>0</v>
      </c>
      <c r="EP1473" s="2750">
        <v>-4404.9982981236708</v>
      </c>
      <c r="EQ1473" s="2750">
        <v>-3576.5088629624051</v>
      </c>
      <c r="ER1473" s="2750">
        <v>0</v>
      </c>
      <c r="ES1473" s="2750">
        <v>1294.5876679884607</v>
      </c>
      <c r="ET1473" s="2750">
        <v>0</v>
      </c>
      <c r="EU1473" s="2750">
        <v>44.61626656376211</v>
      </c>
      <c r="EV1473" s="2750">
        <v>155</v>
      </c>
      <c r="EW1473" s="2750">
        <v>0</v>
      </c>
      <c r="EX1473" s="2750">
        <v>0</v>
      </c>
      <c r="EY1473" s="2750">
        <v>0</v>
      </c>
      <c r="EZ1473" s="2750"/>
      <c r="FA1473" s="2750">
        <v>0</v>
      </c>
      <c r="FB1473" s="2750">
        <v>-66.406452490739895</v>
      </c>
      <c r="FC1473" s="2750"/>
      <c r="FD1473" s="2750">
        <v>-66.406452490739895</v>
      </c>
      <c r="FE1473" s="2750"/>
      <c r="FF1473" s="2750">
        <v>0</v>
      </c>
      <c r="FG1473" s="2750">
        <v>0</v>
      </c>
      <c r="FH1473" s="2750">
        <v>0</v>
      </c>
      <c r="FI1473" s="2750">
        <v>0</v>
      </c>
      <c r="FJ1473" s="2912"/>
    </row>
    <row r="1474" spans="1:166" ht="14.45" customHeight="1">
      <c r="A1474" s="2750">
        <v>416</v>
      </c>
      <c r="B1474" s="2750" t="s">
        <v>2930</v>
      </c>
      <c r="C1474" s="2750" t="s">
        <v>2937</v>
      </c>
      <c r="D1474" s="2750" t="s">
        <v>2026</v>
      </c>
      <c r="E1474" s="2750" t="s">
        <v>232</v>
      </c>
      <c r="F1474" s="2750" t="s">
        <v>232</v>
      </c>
      <c r="G1474" s="2750" t="s">
        <v>2367</v>
      </c>
      <c r="H1474" s="2750" t="s">
        <v>2367</v>
      </c>
      <c r="I1474" s="2750" t="s">
        <v>2367</v>
      </c>
      <c r="J1474" s="2750" t="s">
        <v>2909</v>
      </c>
      <c r="K1474" s="2751">
        <v>44378</v>
      </c>
      <c r="L1474" s="2750">
        <v>0</v>
      </c>
      <c r="M1474" s="2750">
        <v>0</v>
      </c>
      <c r="N1474" s="2750">
        <v>715.673</v>
      </c>
      <c r="O1474" s="2750">
        <v>715.673</v>
      </c>
      <c r="P1474" s="2750">
        <v>715.673</v>
      </c>
      <c r="Q1474" s="2750">
        <v>715.673</v>
      </c>
      <c r="R1474" s="2750"/>
      <c r="S1474" s="2750">
        <v>372.88</v>
      </c>
      <c r="T1474" s="2750">
        <v>231.69</v>
      </c>
      <c r="U1474" s="2750"/>
      <c r="V1474" s="2750">
        <v>432674.42561000003</v>
      </c>
      <c r="W1474" s="2750">
        <v>432674.42561000003</v>
      </c>
      <c r="X1474" s="2750">
        <v>415405.23612000002</v>
      </c>
      <c r="Y1474" s="2750">
        <v>0</v>
      </c>
      <c r="Z1474" s="2750">
        <v>15968.803567732557</v>
      </c>
      <c r="AA1474" s="2750">
        <v>0</v>
      </c>
      <c r="AB1474" s="2750">
        <v>0</v>
      </c>
      <c r="AC1474" s="2750">
        <v>2227.4649581383869</v>
      </c>
      <c r="AD1474" s="2750">
        <v>0</v>
      </c>
      <c r="AE1474" s="2750">
        <v>189095.65000539122</v>
      </c>
      <c r="AF1474" s="2750">
        <v>150936.77167153923</v>
      </c>
      <c r="AG1474" s="2750">
        <v>7236.9779888515086</v>
      </c>
      <c r="AH1474" s="2750">
        <v>0</v>
      </c>
      <c r="AI1474" s="2750">
        <v>17.991240823483171</v>
      </c>
      <c r="AJ1474" s="2750">
        <v>0</v>
      </c>
      <c r="AK1474" s="2750">
        <v>4382.9499177289372</v>
      </c>
      <c r="AL1474" s="2750">
        <v>7059.6485779894465</v>
      </c>
      <c r="AM1474" s="2750"/>
      <c r="AN1474" s="2750">
        <v>772.92345747106549</v>
      </c>
      <c r="AO1474" s="2750">
        <v>4181.7752854816981</v>
      </c>
      <c r="AP1474" s="2750">
        <v>18806.683397104698</v>
      </c>
      <c r="AQ1474" s="2750">
        <v>0</v>
      </c>
      <c r="AR1474" s="2750">
        <v>0</v>
      </c>
      <c r="AS1474" s="2750">
        <v>2.6771195669428548E-10</v>
      </c>
      <c r="AT1474" s="2750">
        <v>0</v>
      </c>
      <c r="AU1474" s="2750">
        <v>0</v>
      </c>
      <c r="AV1474" s="2750">
        <v>834.75177095805532</v>
      </c>
      <c r="AW1474" s="2750">
        <v>373.43654727659418</v>
      </c>
      <c r="AX1474" s="2750">
        <v>0</v>
      </c>
      <c r="AY1474" s="2750">
        <v>-866.52508348485605</v>
      </c>
      <c r="AZ1474" s="2750">
        <v>0</v>
      </c>
      <c r="BA1474" s="2750"/>
      <c r="BB1474" s="2750">
        <v>14545.17647072774</v>
      </c>
      <c r="BC1474" s="2750">
        <v>5851.0569029268227</v>
      </c>
      <c r="BD1474" s="2750">
        <v>5456.6922243785411</v>
      </c>
      <c r="BE1474" s="2750">
        <v>569.83255938417255</v>
      </c>
      <c r="BF1474" s="2750">
        <v>3534.703999601682</v>
      </c>
      <c r="BG1474" s="2750">
        <v>16771.818041944935</v>
      </c>
      <c r="BH1474" s="2750">
        <v>0</v>
      </c>
      <c r="BI1474" s="2750">
        <v>3265.72</v>
      </c>
      <c r="BJ1474" s="2750">
        <v>15117.2</v>
      </c>
      <c r="BK1474" s="2750">
        <v>337692.47</v>
      </c>
      <c r="BL1474" s="2750">
        <v>3834</v>
      </c>
      <c r="BM1474" s="2750"/>
      <c r="BN1474" s="2750"/>
      <c r="BO1474" s="2750"/>
      <c r="BP1474" s="2750"/>
      <c r="BQ1474" s="2750"/>
      <c r="BR1474" s="2750"/>
      <c r="BS1474" s="2750"/>
      <c r="BT1474" s="2750"/>
      <c r="BU1474" s="2750"/>
      <c r="BV1474" s="2750">
        <v>177269.81849684857</v>
      </c>
      <c r="BW1474" s="2750"/>
      <c r="BX1474" s="2750"/>
      <c r="BY1474" s="2750"/>
      <c r="BZ1474" s="2750"/>
      <c r="CA1474" s="2750"/>
      <c r="CB1474" s="2750"/>
      <c r="CC1474" s="2750"/>
      <c r="CD1474" s="2750"/>
      <c r="CE1474" s="2750"/>
      <c r="CF1474" s="2750"/>
      <c r="CG1474" s="2750"/>
      <c r="CH1474" s="2750"/>
      <c r="CI1474" s="2750">
        <v>415403.49479999999</v>
      </c>
      <c r="CJ1474" s="2750">
        <v>-17270.960810000077</v>
      </c>
      <c r="CK1474" s="2750"/>
      <c r="CL1474" s="2750"/>
      <c r="CM1474" s="2750"/>
      <c r="CN1474" s="2750"/>
      <c r="CO1474" s="2750">
        <v>-19094.155640000004</v>
      </c>
      <c r="CP1474" s="2750">
        <v>1824.9661500000082</v>
      </c>
      <c r="CQ1474" s="2750">
        <v>31</v>
      </c>
      <c r="CR1474" s="2750">
        <v>-14740.4729259749</v>
      </c>
      <c r="CS1474" s="2750">
        <v>0</v>
      </c>
      <c r="CT1474" s="2750">
        <v>-4058.9020562213882</v>
      </c>
      <c r="CU1474" s="2750">
        <v>0</v>
      </c>
      <c r="CV1474" s="2750">
        <v>0</v>
      </c>
      <c r="CW1474" s="2750">
        <v>0</v>
      </c>
      <c r="CX1474" s="2750">
        <v>0</v>
      </c>
      <c r="CY1474" s="2750">
        <v>0</v>
      </c>
      <c r="CZ1474" s="2750">
        <v>0</v>
      </c>
      <c r="DA1474" s="2750">
        <v>0</v>
      </c>
      <c r="DB1474" s="2750">
        <v>0</v>
      </c>
      <c r="DC1474" s="2750">
        <v>-12354.665959814447</v>
      </c>
      <c r="DD1474" s="2750">
        <v>-289.32702547084727</v>
      </c>
      <c r="DE1474" s="2750">
        <v>-46.64264941042893</v>
      </c>
      <c r="DF1474" s="2750">
        <v>-446.64801645830721</v>
      </c>
      <c r="DG1474" s="2750">
        <v>-1372.8278878121018</v>
      </c>
      <c r="DH1474" s="2750">
        <v>0</v>
      </c>
      <c r="DI1474" s="2750">
        <v>-323.65816206794455</v>
      </c>
      <c r="DJ1474" s="2750"/>
      <c r="DK1474" s="2750">
        <v>0</v>
      </c>
      <c r="DL1474" s="2750">
        <v>0.64665865081844487</v>
      </c>
      <c r="DM1474" s="2750">
        <v>3719.3999435895303</v>
      </c>
      <c r="DN1474" s="2750">
        <v>0</v>
      </c>
      <c r="DO1474" s="2750">
        <v>419.85439788022882</v>
      </c>
      <c r="DP1474" s="2750">
        <v>12.297831160021587</v>
      </c>
      <c r="DQ1474" s="2750">
        <v>0</v>
      </c>
      <c r="DR1474" s="2750">
        <v>-253.68464739047499</v>
      </c>
      <c r="DS1474" s="2750"/>
      <c r="DT1474" s="2750"/>
      <c r="DU1474" s="2750"/>
      <c r="DV1474" s="2750">
        <v>189095.65000539122</v>
      </c>
      <c r="DW1474" s="2750">
        <v>0</v>
      </c>
      <c r="DX1474" s="2750">
        <v>0</v>
      </c>
      <c r="DY1474" s="2750">
        <v>-28025.754680000013</v>
      </c>
      <c r="DZ1474" s="2750">
        <v>-9067.5769099999779</v>
      </c>
      <c r="EA1474" s="2750">
        <v>8931.599040000001</v>
      </c>
      <c r="EB1474" s="2750">
        <v>10892.54306</v>
      </c>
      <c r="EC1474" s="2750">
        <v>-22069.229119429452</v>
      </c>
      <c r="ED1474" s="2750">
        <v>12384.522072061043</v>
      </c>
      <c r="EE1474" s="2750">
        <v>447.72737978205203</v>
      </c>
      <c r="EF1474" s="2750">
        <v>46.755365381933849</v>
      </c>
      <c r="EG1474" s="2750">
        <v>290.02620909722265</v>
      </c>
      <c r="EH1474" s="2750">
        <v>1376.1454444054866</v>
      </c>
      <c r="EI1474" s="2750">
        <v>4786.705199820226</v>
      </c>
      <c r="EJ1474" s="2750">
        <v>1064.3517031065967</v>
      </c>
      <c r="EK1474" s="2750">
        <v>0</v>
      </c>
      <c r="EL1474" s="2750">
        <v>0</v>
      </c>
      <c r="EM1474" s="2750">
        <v>0</v>
      </c>
      <c r="EN1474" s="2750">
        <v>0</v>
      </c>
      <c r="EO1474" s="2750">
        <v>0</v>
      </c>
      <c r="EP1474" s="2750">
        <v>3122.0607895851322</v>
      </c>
      <c r="EQ1474" s="2750">
        <v>2534.8654707573601</v>
      </c>
      <c r="ER1474" s="2750">
        <v>0</v>
      </c>
      <c r="ES1474" s="2750">
        <v>-917.54437195329763</v>
      </c>
      <c r="ET1474" s="2750">
        <v>0</v>
      </c>
      <c r="EU1474" s="2750">
        <v>-31.621963730549169</v>
      </c>
      <c r="EV1474" s="2750">
        <v>155</v>
      </c>
      <c r="EW1474" s="2750">
        <v>0</v>
      </c>
      <c r="EX1474" s="2750">
        <v>0</v>
      </c>
      <c r="EY1474" s="2750">
        <v>0</v>
      </c>
      <c r="EZ1474" s="2750"/>
      <c r="FA1474" s="2750">
        <v>0</v>
      </c>
      <c r="FB1474" s="2750">
        <v>-66.406452490739895</v>
      </c>
      <c r="FC1474" s="2750"/>
      <c r="FD1474" s="2750">
        <v>-66.406452490739895</v>
      </c>
      <c r="FE1474" s="2750"/>
      <c r="FF1474" s="2750">
        <v>0</v>
      </c>
      <c r="FG1474" s="2750">
        <v>0</v>
      </c>
      <c r="FH1474" s="2750">
        <v>0</v>
      </c>
      <c r="FI1474" s="2750">
        <v>0</v>
      </c>
      <c r="FJ1474" s="2912"/>
    </row>
    <row r="1475" spans="1:166" ht="14.45" customHeight="1">
      <c r="A1475" s="2750">
        <v>417</v>
      </c>
      <c r="B1475" s="2750" t="s">
        <v>2930</v>
      </c>
      <c r="C1475" s="2750" t="s">
        <v>2937</v>
      </c>
      <c r="D1475" s="2750" t="s">
        <v>2026</v>
      </c>
      <c r="E1475" s="2750" t="s">
        <v>232</v>
      </c>
      <c r="F1475" s="2750" t="s">
        <v>232</v>
      </c>
      <c r="G1475" s="2750" t="s">
        <v>2367</v>
      </c>
      <c r="H1475" s="2750" t="s">
        <v>2367</v>
      </c>
      <c r="I1475" s="2750" t="s">
        <v>2367</v>
      </c>
      <c r="J1475" s="2750" t="s">
        <v>2909</v>
      </c>
      <c r="K1475" s="2751">
        <v>44378</v>
      </c>
      <c r="L1475" s="2750">
        <v>0</v>
      </c>
      <c r="M1475" s="2750">
        <v>0</v>
      </c>
      <c r="N1475" s="2750">
        <v>-4.7E-2</v>
      </c>
      <c r="O1475" s="2750">
        <v>-4.7E-2</v>
      </c>
      <c r="P1475" s="2750">
        <v>-4.7E-2</v>
      </c>
      <c r="Q1475" s="2750">
        <v>-4.7E-2</v>
      </c>
      <c r="R1475" s="2750"/>
      <c r="S1475" s="2750">
        <v>372.88</v>
      </c>
      <c r="T1475" s="2750">
        <v>231.69</v>
      </c>
      <c r="U1475" s="2750"/>
      <c r="V1475" s="2750">
        <v>-28.414789999999996</v>
      </c>
      <c r="W1475" s="2750">
        <v>-28.414789999999996</v>
      </c>
      <c r="X1475" s="2750">
        <v>-27.28068</v>
      </c>
      <c r="Y1475" s="2750">
        <v>0</v>
      </c>
      <c r="Z1475" s="2750">
        <v>-1.0487104692833602</v>
      </c>
      <c r="AA1475" s="2750">
        <v>0</v>
      </c>
      <c r="AB1475" s="2750">
        <v>0</v>
      </c>
      <c r="AC1475" s="2750">
        <v>-0.14628308324123473</v>
      </c>
      <c r="AD1475" s="2750">
        <v>0</v>
      </c>
      <c r="AE1475" s="2750">
        <v>-12.418374802812719</v>
      </c>
      <c r="AF1475" s="2750">
        <v>-9.9123877365254014</v>
      </c>
      <c r="AG1475" s="2750">
        <v>-0.47527008211294952</v>
      </c>
      <c r="AH1475" s="2750">
        <v>0</v>
      </c>
      <c r="AI1475" s="2750">
        <v>-1.1815288807929167E-3</v>
      </c>
      <c r="AJ1475" s="2750">
        <v>0</v>
      </c>
      <c r="AK1475" s="2750">
        <v>-0.28783906355732303</v>
      </c>
      <c r="AL1475" s="2750">
        <v>-0.46362442507332813</v>
      </c>
      <c r="AM1475" s="2750"/>
      <c r="AN1475" s="2750">
        <v>-5.0759777861034409E-2</v>
      </c>
      <c r="AO1475" s="2750">
        <v>-0.27462743238551657</v>
      </c>
      <c r="AP1475" s="2750">
        <v>-1.2350809932244486</v>
      </c>
      <c r="AQ1475" s="2750">
        <v>0</v>
      </c>
      <c r="AR1475" s="2750">
        <v>0</v>
      </c>
      <c r="AS1475" s="2750">
        <v>-1.7581300348946262E-14</v>
      </c>
      <c r="AT1475" s="2750">
        <v>0</v>
      </c>
      <c r="AU1475" s="2750">
        <v>0</v>
      </c>
      <c r="AV1475" s="2750">
        <v>-5.4820194746802803E-2</v>
      </c>
      <c r="AW1475" s="2750">
        <v>-2.4524493339835269E-2</v>
      </c>
      <c r="AX1475" s="2750">
        <v>0</v>
      </c>
      <c r="AY1475" s="2750">
        <v>5.6906826055738075E-2</v>
      </c>
      <c r="AZ1475" s="2750">
        <v>0</v>
      </c>
      <c r="BA1475" s="2750"/>
      <c r="BB1475" s="2750">
        <v>-0.95521738856182026</v>
      </c>
      <c r="BC1475" s="2750">
        <v>-0.38425324755518331</v>
      </c>
      <c r="BD1475" s="2750">
        <v>-0.35835435254060366</v>
      </c>
      <c r="BE1475" s="2750">
        <v>-3.7422300814835982E-2</v>
      </c>
      <c r="BF1475" s="2750">
        <v>-0.23213267509222654</v>
      </c>
      <c r="BG1475" s="2750">
        <v>-1.1014463979658473</v>
      </c>
      <c r="BH1475" s="2750">
        <v>0</v>
      </c>
      <c r="BI1475" s="2750">
        <v>2.11</v>
      </c>
      <c r="BJ1475" s="2750">
        <v>9.6999999999999993</v>
      </c>
      <c r="BK1475" s="2750">
        <v>122.46</v>
      </c>
      <c r="BL1475" s="2750">
        <v>0</v>
      </c>
      <c r="BM1475" s="2750"/>
      <c r="BN1475" s="2750"/>
      <c r="BO1475" s="2750"/>
      <c r="BP1475" s="2750"/>
      <c r="BQ1475" s="2750"/>
      <c r="BR1475" s="2750"/>
      <c r="BS1475" s="2750"/>
      <c r="BT1475" s="2750"/>
      <c r="BU1475" s="2750"/>
      <c r="BV1475" s="2750">
        <v>-11.641743462938914</v>
      </c>
      <c r="BW1475" s="2750"/>
      <c r="BX1475" s="2750"/>
      <c r="BY1475" s="2750"/>
      <c r="BZ1475" s="2750"/>
      <c r="CA1475" s="2750"/>
      <c r="CB1475" s="2750"/>
      <c r="CC1475" s="2750"/>
      <c r="CD1475" s="2750"/>
      <c r="CE1475" s="2750"/>
      <c r="CF1475" s="2750"/>
      <c r="CG1475" s="2750"/>
      <c r="CH1475" s="2750"/>
      <c r="CI1475" s="2750">
        <v>-29.021999999999998</v>
      </c>
      <c r="CJ1475" s="2750">
        <v>-0.63721000000000672</v>
      </c>
      <c r="CK1475" s="2750"/>
      <c r="CL1475" s="2750"/>
      <c r="CM1475" s="2750"/>
      <c r="CN1475" s="2750"/>
      <c r="CO1475" s="2750">
        <v>1.2539600000000004</v>
      </c>
      <c r="CP1475" s="2750">
        <v>-0.11985000000000054</v>
      </c>
      <c r="CQ1475" s="2750">
        <v>31</v>
      </c>
      <c r="CR1475" s="2750">
        <v>0.96804298544281053</v>
      </c>
      <c r="CS1475" s="2750">
        <v>0</v>
      </c>
      <c r="CT1475" s="2750">
        <v>0.26655804626191748</v>
      </c>
      <c r="CU1475" s="2750">
        <v>0</v>
      </c>
      <c r="CV1475" s="2750">
        <v>0</v>
      </c>
      <c r="CW1475" s="2750">
        <v>0</v>
      </c>
      <c r="CX1475" s="2750">
        <v>0</v>
      </c>
      <c r="CY1475" s="2750">
        <v>0</v>
      </c>
      <c r="CZ1475" s="2750">
        <v>0</v>
      </c>
      <c r="DA1475" s="2750">
        <v>0</v>
      </c>
      <c r="DB1475" s="2750">
        <v>0</v>
      </c>
      <c r="DC1475" s="2750">
        <v>0.81136119444393984</v>
      </c>
      <c r="DD1475" s="2750">
        <v>1.900081489329597E-2</v>
      </c>
      <c r="DE1475" s="2750">
        <v>3.0631371063183296E-3</v>
      </c>
      <c r="DF1475" s="2750">
        <v>2.9332469959800767E-2</v>
      </c>
      <c r="DG1475" s="2750">
        <v>9.0156972146733017E-2</v>
      </c>
      <c r="DH1475" s="2750">
        <v>0</v>
      </c>
      <c r="DI1475" s="2750">
        <v>2.1255424778066773E-2</v>
      </c>
      <c r="DJ1475" s="2750"/>
      <c r="DK1475" s="2750">
        <v>0</v>
      </c>
      <c r="DL1475" s="2750">
        <v>-4.2467658537442051E-5</v>
      </c>
      <c r="DM1475" s="2750">
        <v>-0.24426211041733847</v>
      </c>
      <c r="DN1475" s="2750">
        <v>0</v>
      </c>
      <c r="DO1475" s="2750">
        <v>-2.7572867357537317E-2</v>
      </c>
      <c r="DP1475" s="2750">
        <v>-8.0762871384140039E-4</v>
      </c>
      <c r="DQ1475" s="2750">
        <v>0</v>
      </c>
      <c r="DR1475" s="2750">
        <v>1.6660092566510576E-2</v>
      </c>
      <c r="DS1475" s="2750"/>
      <c r="DT1475" s="2750"/>
      <c r="DU1475" s="2750"/>
      <c r="DV1475" s="2750">
        <v>-12.418374802812719</v>
      </c>
      <c r="DW1475" s="2750">
        <v>0</v>
      </c>
      <c r="DX1475" s="2750">
        <v>0</v>
      </c>
      <c r="DY1475" s="2750">
        <v>1.8405199999999993</v>
      </c>
      <c r="DZ1475" s="2750">
        <v>0.59548999999999874</v>
      </c>
      <c r="EA1475" s="2750">
        <v>-0.58655999999999997</v>
      </c>
      <c r="EB1475" s="2750">
        <v>-0.71534000000000009</v>
      </c>
      <c r="EC1475" s="2750">
        <v>1.4493403671972871</v>
      </c>
      <c r="ED1475" s="2750">
        <v>-0.81332191851148361</v>
      </c>
      <c r="EE1475" s="2750">
        <v>-2.9403354394753535E-2</v>
      </c>
      <c r="EF1475" s="2750">
        <v>-3.0705394404300442E-3</v>
      </c>
      <c r="EG1475" s="2750">
        <v>-1.9046731995715171E-2</v>
      </c>
      <c r="EH1475" s="2750">
        <v>-9.0374844219438033E-2</v>
      </c>
      <c r="EI1475" s="2750">
        <v>-0.31435466252261945</v>
      </c>
      <c r="EJ1475" s="2750">
        <v>-6.9898585032563826E-2</v>
      </c>
      <c r="EK1475" s="2750">
        <v>0</v>
      </c>
      <c r="EL1475" s="2750">
        <v>0</v>
      </c>
      <c r="EM1475" s="2750">
        <v>0</v>
      </c>
      <c r="EN1475" s="2750">
        <v>0</v>
      </c>
      <c r="EO1475" s="2750">
        <v>0</v>
      </c>
      <c r="EP1475" s="2750">
        <v>-0.20503338411607147</v>
      </c>
      <c r="EQ1475" s="2750">
        <v>-0.16647082833304586</v>
      </c>
      <c r="ER1475" s="2750">
        <v>0</v>
      </c>
      <c r="ES1475" s="2750">
        <v>6.0257387775988457E-2</v>
      </c>
      <c r="ET1475" s="2750">
        <v>0</v>
      </c>
      <c r="EU1475" s="2750">
        <v>2.0766918625347297E-3</v>
      </c>
      <c r="EV1475" s="2750">
        <v>155</v>
      </c>
      <c r="EW1475" s="2750">
        <v>0</v>
      </c>
      <c r="EX1475" s="2750">
        <v>0</v>
      </c>
      <c r="EY1475" s="2750">
        <v>0</v>
      </c>
      <c r="EZ1475" s="2750"/>
      <c r="FA1475" s="2750">
        <v>0</v>
      </c>
      <c r="FB1475" s="2750">
        <v>-66.406452490739895</v>
      </c>
      <c r="FC1475" s="2750"/>
      <c r="FD1475" s="2750">
        <v>-66.406452490739895</v>
      </c>
      <c r="FE1475" s="2750"/>
      <c r="FF1475" s="2750">
        <v>0</v>
      </c>
      <c r="FG1475" s="2750">
        <v>0</v>
      </c>
      <c r="FH1475" s="2750">
        <v>0</v>
      </c>
      <c r="FI1475" s="2750">
        <v>0</v>
      </c>
      <c r="FJ1475" s="2912"/>
    </row>
    <row r="1476" spans="1:166" ht="14.45" customHeight="1">
      <c r="A1476" s="2750">
        <v>568</v>
      </c>
      <c r="B1476" s="2750" t="s">
        <v>472</v>
      </c>
      <c r="C1476" s="2750" t="s">
        <v>2937</v>
      </c>
      <c r="D1476" s="2750" t="s">
        <v>2026</v>
      </c>
      <c r="E1476" s="2750" t="s">
        <v>232</v>
      </c>
      <c r="F1476" s="2750" t="s">
        <v>232</v>
      </c>
      <c r="G1476" s="2750" t="s">
        <v>2367</v>
      </c>
      <c r="H1476" s="2750" t="s">
        <v>2367</v>
      </c>
      <c r="I1476" s="2750" t="s">
        <v>2367</v>
      </c>
      <c r="J1476" s="2750" t="s">
        <v>2909</v>
      </c>
      <c r="K1476" s="2751">
        <v>44409</v>
      </c>
      <c r="L1476" s="2750">
        <v>0</v>
      </c>
      <c r="M1476" s="2750">
        <v>0</v>
      </c>
      <c r="N1476" s="2750">
        <v>68285.770999999993</v>
      </c>
      <c r="O1476" s="2750">
        <v>68285.770999999993</v>
      </c>
      <c r="P1476" s="2750">
        <v>68285.770999999993</v>
      </c>
      <c r="Q1476" s="2750">
        <v>68285.770999999993</v>
      </c>
      <c r="R1476" s="2750"/>
      <c r="S1476" s="2750">
        <v>372.88</v>
      </c>
      <c r="T1476" s="2750">
        <v>231.69</v>
      </c>
      <c r="U1476" s="2750"/>
      <c r="V1476" s="2750">
        <v>41283528.573469996</v>
      </c>
      <c r="W1476" s="2750">
        <v>41283528.573469996</v>
      </c>
      <c r="X1476" s="2750">
        <v>39635792.919239998</v>
      </c>
      <c r="Y1476" s="2750">
        <v>0</v>
      </c>
      <c r="Z1476" s="2750">
        <v>1523659.6372507671</v>
      </c>
      <c r="AA1476" s="2750">
        <v>0</v>
      </c>
      <c r="AB1476" s="2750">
        <v>0</v>
      </c>
      <c r="AC1476" s="2750">
        <v>212533.04517840198</v>
      </c>
      <c r="AD1476" s="2750">
        <v>0</v>
      </c>
      <c r="AE1476" s="2750">
        <v>18042516.97823488</v>
      </c>
      <c r="AF1476" s="2750">
        <v>14401596.575310251</v>
      </c>
      <c r="AG1476" s="2750">
        <v>690514.55298544816</v>
      </c>
      <c r="AH1476" s="2750">
        <v>0</v>
      </c>
      <c r="AI1476" s="2750">
        <v>1716.6300124193913</v>
      </c>
      <c r="AJ1476" s="2750">
        <v>0</v>
      </c>
      <c r="AK1476" s="2750">
        <v>418198.13572191074</v>
      </c>
      <c r="AL1476" s="2750">
        <v>673594.70894816902</v>
      </c>
      <c r="AM1476" s="2750"/>
      <c r="AN1476" s="2750">
        <v>73748.30993679713</v>
      </c>
      <c r="AO1476" s="2750">
        <v>399003.10549351841</v>
      </c>
      <c r="AP1476" s="2750">
        <v>1794435.2738250475</v>
      </c>
      <c r="AQ1476" s="2750">
        <v>0</v>
      </c>
      <c r="AR1476" s="2750">
        <v>0</v>
      </c>
      <c r="AS1476" s="2750">
        <v>2.554367339383754E-8</v>
      </c>
      <c r="AT1476" s="2750">
        <v>0</v>
      </c>
      <c r="AU1476" s="2750">
        <v>0</v>
      </c>
      <c r="AV1476" s="2750">
        <v>79647.643928842095</v>
      </c>
      <c r="AW1476" s="2750">
        <v>35631.360342447151</v>
      </c>
      <c r="AX1476" s="2750">
        <v>0</v>
      </c>
      <c r="AY1476" s="2750">
        <v>-82679.287071892832</v>
      </c>
      <c r="AZ1476" s="2750">
        <v>0</v>
      </c>
      <c r="BA1476" s="2750"/>
      <c r="BB1476" s="2750">
        <v>1387824.5925649037</v>
      </c>
      <c r="BC1476" s="2750">
        <v>558277.21847999049</v>
      </c>
      <c r="BD1476" s="2750">
        <v>520649.0054136368</v>
      </c>
      <c r="BE1476" s="2750">
        <v>54370.439653936235</v>
      </c>
      <c r="BF1476" s="2750">
        <v>337262.95091415284</v>
      </c>
      <c r="BG1476" s="2750">
        <v>1600279.0744738451</v>
      </c>
      <c r="BH1476" s="2750">
        <v>0</v>
      </c>
      <c r="BI1476" s="2750">
        <v>319100.52</v>
      </c>
      <c r="BJ1476" s="2750">
        <v>1478250.7</v>
      </c>
      <c r="BK1476" s="2750">
        <v>15314228.800000001</v>
      </c>
      <c r="BL1476" s="2750">
        <v>507048</v>
      </c>
      <c r="BM1476" s="2750"/>
      <c r="BN1476" s="2750"/>
      <c r="BO1476" s="2750"/>
      <c r="BP1476" s="2750"/>
      <c r="BQ1476" s="2750"/>
      <c r="BR1476" s="2750"/>
      <c r="BS1476" s="2750"/>
      <c r="BT1476" s="2750"/>
      <c r="BU1476" s="2750"/>
      <c r="BV1476" s="2750">
        <v>16914158.045765821</v>
      </c>
      <c r="BW1476" s="2750"/>
      <c r="BX1476" s="2750"/>
      <c r="BY1476" s="2750"/>
      <c r="BZ1476" s="2750"/>
      <c r="CA1476" s="2750"/>
      <c r="CB1476" s="2750"/>
      <c r="CC1476" s="2750"/>
      <c r="CD1476" s="2750"/>
      <c r="CE1476" s="2750"/>
      <c r="CF1476" s="2750"/>
      <c r="CG1476" s="2750"/>
      <c r="CH1476" s="2750"/>
      <c r="CI1476" s="2750">
        <v>39635792.338799998</v>
      </c>
      <c r="CJ1476" s="2750">
        <v>-1647736.2646699995</v>
      </c>
      <c r="CK1476" s="2750"/>
      <c r="CL1476" s="2750"/>
      <c r="CM1476" s="2750"/>
      <c r="CN1476" s="2750"/>
      <c r="CO1476" s="2750">
        <v>-1821864.3702800004</v>
      </c>
      <c r="CP1476" s="2750">
        <v>174128.71605000074</v>
      </c>
      <c r="CQ1476" s="2750">
        <v>31</v>
      </c>
      <c r="CR1476" s="2750">
        <v>-1406458.7579171173</v>
      </c>
      <c r="CS1476" s="2750">
        <v>0</v>
      </c>
      <c r="CT1476" s="2750">
        <v>-387279.18521805736</v>
      </c>
      <c r="CU1476" s="2750">
        <v>0</v>
      </c>
      <c r="CV1476" s="2750">
        <v>0</v>
      </c>
      <c r="CW1476" s="2750">
        <v>0</v>
      </c>
      <c r="CX1476" s="2750">
        <v>0</v>
      </c>
      <c r="CY1476" s="2750">
        <v>0</v>
      </c>
      <c r="CZ1476" s="2750">
        <v>0</v>
      </c>
      <c r="DA1476" s="2750">
        <v>0</v>
      </c>
      <c r="DB1476" s="2750">
        <v>0</v>
      </c>
      <c r="DC1476" s="2750">
        <v>-1178817.5472784117</v>
      </c>
      <c r="DD1476" s="2750">
        <v>-27606.070098233991</v>
      </c>
      <c r="DE1476" s="2750">
        <v>-4450.3974251841719</v>
      </c>
      <c r="DF1476" s="2750">
        <v>-42616.815458283701</v>
      </c>
      <c r="DG1476" s="2750">
        <v>-130988.05008649337</v>
      </c>
      <c r="DH1476" s="2750">
        <v>0</v>
      </c>
      <c r="DI1476" s="2750">
        <v>-30881.767423463461</v>
      </c>
      <c r="DJ1476" s="2750"/>
      <c r="DK1476" s="2750">
        <v>0</v>
      </c>
      <c r="DL1476" s="2750">
        <v>61.700783101999605</v>
      </c>
      <c r="DM1476" s="2750">
        <v>354885.67097734241</v>
      </c>
      <c r="DN1476" s="2750">
        <v>0</v>
      </c>
      <c r="DO1476" s="2750">
        <v>40060.30864234388</v>
      </c>
      <c r="DP1476" s="2750">
        <v>1173.3946682212409</v>
      </c>
      <c r="DQ1476" s="2750">
        <v>0</v>
      </c>
      <c r="DR1476" s="2750">
        <v>-24205.260975224326</v>
      </c>
      <c r="DS1476" s="2750"/>
      <c r="DT1476" s="2750"/>
      <c r="DU1476" s="2750"/>
      <c r="DV1476" s="2750">
        <v>18042516.97823488</v>
      </c>
      <c r="DW1476" s="2750">
        <v>0</v>
      </c>
      <c r="DX1476" s="2750">
        <v>0</v>
      </c>
      <c r="DY1476" s="2750">
        <v>-2674070.7923600012</v>
      </c>
      <c r="DZ1476" s="2750">
        <v>-865180.7185699991</v>
      </c>
      <c r="EA1476" s="2750">
        <v>852206.42207999993</v>
      </c>
      <c r="EB1476" s="2750">
        <v>1039309.43462</v>
      </c>
      <c r="EC1476" s="2750">
        <v>-2105730.3067125492</v>
      </c>
      <c r="ED1476" s="2750">
        <v>1181666.2612075708</v>
      </c>
      <c r="EE1476" s="2750">
        <v>42719.802655999643</v>
      </c>
      <c r="EF1476" s="2750">
        <v>4461.1521930994495</v>
      </c>
      <c r="EG1476" s="2750">
        <v>27672.782539527212</v>
      </c>
      <c r="EH1476" s="2750">
        <v>131304.59396870676</v>
      </c>
      <c r="EI1476" s="2750">
        <v>456722.3510170611</v>
      </c>
      <c r="EJ1476" s="2750">
        <v>101554.86746292937</v>
      </c>
      <c r="EK1476" s="2750">
        <v>0</v>
      </c>
      <c r="EL1476" s="2750">
        <v>0</v>
      </c>
      <c r="EM1476" s="2750">
        <v>0</v>
      </c>
      <c r="EN1476" s="2750">
        <v>0</v>
      </c>
      <c r="EO1476" s="2750">
        <v>0</v>
      </c>
      <c r="EP1476" s="2750">
        <v>297890.69606606581</v>
      </c>
      <c r="EQ1476" s="2750">
        <v>241863.59280278042</v>
      </c>
      <c r="ER1476" s="2750">
        <v>0</v>
      </c>
      <c r="ES1476" s="2750">
        <v>-87547.280483603128</v>
      </c>
      <c r="ET1476" s="2750">
        <v>0</v>
      </c>
      <c r="EU1476" s="2750">
        <v>-3017.2022332470224</v>
      </c>
      <c r="EV1476" s="2750">
        <v>155</v>
      </c>
      <c r="EW1476" s="2750">
        <v>0</v>
      </c>
      <c r="EX1476" s="2750">
        <v>0</v>
      </c>
      <c r="EY1476" s="2750">
        <v>0</v>
      </c>
      <c r="EZ1476" s="2750"/>
      <c r="FA1476" s="2750">
        <v>0</v>
      </c>
      <c r="FB1476" s="2750">
        <v>-66.406452490739895</v>
      </c>
      <c r="FC1476" s="2750"/>
      <c r="FD1476" s="2750">
        <v>-66.406452490739895</v>
      </c>
      <c r="FE1476" s="2750"/>
      <c r="FF1476" s="2750">
        <v>0</v>
      </c>
      <c r="FG1476" s="2750">
        <v>0</v>
      </c>
      <c r="FH1476" s="2750">
        <v>0</v>
      </c>
      <c r="FI1476" s="2750">
        <v>0</v>
      </c>
      <c r="FJ1476" s="2912"/>
    </row>
    <row r="1477" spans="1:166" ht="14.45" customHeight="1">
      <c r="A1477" s="2750">
        <v>569</v>
      </c>
      <c r="B1477" s="2750" t="s">
        <v>2912</v>
      </c>
      <c r="C1477" s="2750" t="s">
        <v>2937</v>
      </c>
      <c r="D1477" s="2750" t="s">
        <v>2026</v>
      </c>
      <c r="E1477" s="2750" t="s">
        <v>232</v>
      </c>
      <c r="F1477" s="2750" t="s">
        <v>232</v>
      </c>
      <c r="G1477" s="2750" t="s">
        <v>2367</v>
      </c>
      <c r="H1477" s="2750" t="s">
        <v>2367</v>
      </c>
      <c r="I1477" s="2750" t="s">
        <v>2367</v>
      </c>
      <c r="J1477" s="2750" t="s">
        <v>2909</v>
      </c>
      <c r="K1477" s="2751">
        <v>44409</v>
      </c>
      <c r="L1477" s="2750">
        <v>0</v>
      </c>
      <c r="M1477" s="2750">
        <v>0</v>
      </c>
      <c r="N1477" s="2750">
        <v>-323.86099999999999</v>
      </c>
      <c r="O1477" s="2750">
        <v>-323.86099999999999</v>
      </c>
      <c r="P1477" s="2750">
        <v>-323.86099999999999</v>
      </c>
      <c r="Q1477" s="2750">
        <v>-323.86099999999999</v>
      </c>
      <c r="R1477" s="2750"/>
      <c r="S1477" s="2750">
        <v>372.88</v>
      </c>
      <c r="T1477" s="2750">
        <v>231.69</v>
      </c>
      <c r="U1477" s="2750"/>
      <c r="V1477" s="2750">
        <v>-195796.64477000001</v>
      </c>
      <c r="W1477" s="2750">
        <v>-195796.64477000001</v>
      </c>
      <c r="X1477" s="2750">
        <v>-187981.87883999999</v>
      </c>
      <c r="Y1477" s="2750">
        <v>0</v>
      </c>
      <c r="Z1477" s="2750">
        <v>-7226.3068360123043</v>
      </c>
      <c r="AA1477" s="2750">
        <v>0</v>
      </c>
      <c r="AB1477" s="2750">
        <v>0</v>
      </c>
      <c r="AC1477" s="2750">
        <v>-1007.986928118926</v>
      </c>
      <c r="AD1477" s="2750">
        <v>0</v>
      </c>
      <c r="AE1477" s="2750">
        <v>-85570.793234334677</v>
      </c>
      <c r="AF1477" s="2750">
        <v>-68302.889462528779</v>
      </c>
      <c r="AG1477" s="2750">
        <v>-3274.9243417698285</v>
      </c>
      <c r="AH1477" s="2750">
        <v>0</v>
      </c>
      <c r="AI1477" s="2750">
        <v>-8.1415132949462716</v>
      </c>
      <c r="AJ1477" s="2750">
        <v>0</v>
      </c>
      <c r="AK1477" s="2750">
        <v>-1983.4009992071956</v>
      </c>
      <c r="AL1477" s="2750">
        <v>-3194.6780835887898</v>
      </c>
      <c r="AM1477" s="2750"/>
      <c r="AN1477" s="2750">
        <v>-349.76834931600985</v>
      </c>
      <c r="AO1477" s="2750">
        <v>-1892.3641463788463</v>
      </c>
      <c r="AP1477" s="2750">
        <v>-8510.5226712055974</v>
      </c>
      <c r="AQ1477" s="2750">
        <v>0</v>
      </c>
      <c r="AR1477" s="2750">
        <v>0</v>
      </c>
      <c r="AS1477" s="2750">
        <v>-1.2114675558106565E-10</v>
      </c>
      <c r="AT1477" s="2750">
        <v>0</v>
      </c>
      <c r="AU1477" s="2750">
        <v>0</v>
      </c>
      <c r="AV1477" s="2750">
        <v>-377.74729980626176</v>
      </c>
      <c r="AW1477" s="2750">
        <v>-168.98993484111469</v>
      </c>
      <c r="AX1477" s="2750">
        <v>0</v>
      </c>
      <c r="AY1477" s="2750">
        <v>392.12556581356142</v>
      </c>
      <c r="AZ1477" s="2750">
        <v>0</v>
      </c>
      <c r="BA1477" s="2750"/>
      <c r="BB1477" s="2750">
        <v>-6582.0778441919083</v>
      </c>
      <c r="BC1477" s="2750">
        <v>-2647.7583192865786</v>
      </c>
      <c r="BD1477" s="2750">
        <v>-2469.2978503862223</v>
      </c>
      <c r="BE1477" s="2750">
        <v>-257.86433540837436</v>
      </c>
      <c r="BF1477" s="2750">
        <v>-1599.5472401711399</v>
      </c>
      <c r="BG1477" s="2750">
        <v>-7589.6921679067509</v>
      </c>
      <c r="BH1477" s="2750">
        <v>0</v>
      </c>
      <c r="BI1477" s="2750">
        <v>-2003.28</v>
      </c>
      <c r="BJ1477" s="2750">
        <v>-9229.42</v>
      </c>
      <c r="BK1477" s="2750">
        <v>-69936.27</v>
      </c>
      <c r="BL1477" s="2750">
        <v>-174</v>
      </c>
      <c r="BM1477" s="2750"/>
      <c r="BN1477" s="2750"/>
      <c r="BO1477" s="2750"/>
      <c r="BP1477" s="2750"/>
      <c r="BQ1477" s="2750"/>
      <c r="BR1477" s="2750"/>
      <c r="BS1477" s="2750"/>
      <c r="BT1477" s="2750"/>
      <c r="BU1477" s="2750"/>
      <c r="BV1477" s="2750">
        <v>-80219.291056401271</v>
      </c>
      <c r="BW1477" s="2750"/>
      <c r="BX1477" s="2750"/>
      <c r="BY1477" s="2750"/>
      <c r="BZ1477" s="2750"/>
      <c r="CA1477" s="2750"/>
      <c r="CB1477" s="2750"/>
      <c r="CC1477" s="2750"/>
      <c r="CD1477" s="2750"/>
      <c r="CE1477" s="2750"/>
      <c r="CF1477" s="2750"/>
      <c r="CG1477" s="2750"/>
      <c r="CH1477" s="2750"/>
      <c r="CI1477" s="2750">
        <v>-187981.2984</v>
      </c>
      <c r="CJ1477" s="2750">
        <v>7815.3163699999859</v>
      </c>
      <c r="CK1477" s="2750"/>
      <c r="CL1477" s="2750"/>
      <c r="CM1477" s="2750"/>
      <c r="CN1477" s="2750"/>
      <c r="CO1477" s="2750">
        <v>8640.6114800000014</v>
      </c>
      <c r="CP1477" s="2750">
        <v>-825.84555000000364</v>
      </c>
      <c r="CQ1477" s="2750">
        <v>31</v>
      </c>
      <c r="CR1477" s="2750">
        <v>6670.4546661382192</v>
      </c>
      <c r="CS1477" s="2750">
        <v>0</v>
      </c>
      <c r="CT1477" s="2750">
        <v>1836.7607536261858</v>
      </c>
      <c r="CU1477" s="2750">
        <v>0</v>
      </c>
      <c r="CV1477" s="2750">
        <v>0</v>
      </c>
      <c r="CW1477" s="2750">
        <v>0</v>
      </c>
      <c r="CX1477" s="2750">
        <v>0</v>
      </c>
      <c r="CY1477" s="2750">
        <v>0</v>
      </c>
      <c r="CZ1477" s="2750">
        <v>0</v>
      </c>
      <c r="DA1477" s="2750">
        <v>0</v>
      </c>
      <c r="DB1477" s="2750">
        <v>0</v>
      </c>
      <c r="DC1477" s="2750">
        <v>5590.8137828469917</v>
      </c>
      <c r="DD1477" s="2750">
        <v>130.92814706718559</v>
      </c>
      <c r="DE1477" s="2750">
        <v>21.107035029560848</v>
      </c>
      <c r="DF1477" s="2750">
        <v>202.12006497129869</v>
      </c>
      <c r="DG1477" s="2750">
        <v>621.24100332793751</v>
      </c>
      <c r="DH1477" s="2750">
        <v>0</v>
      </c>
      <c r="DI1477" s="2750">
        <v>146.46389625637181</v>
      </c>
      <c r="DJ1477" s="2750"/>
      <c r="DK1477" s="2750">
        <v>0</v>
      </c>
      <c r="DL1477" s="2750">
        <v>-0.29263017790626833</v>
      </c>
      <c r="DM1477" s="2750">
        <v>-1683.1270498270146</v>
      </c>
      <c r="DN1477" s="2750">
        <v>0</v>
      </c>
      <c r="DO1477" s="2750">
        <v>-189.99524245275262</v>
      </c>
      <c r="DP1477" s="2750">
        <v>-5.5650945296466148</v>
      </c>
      <c r="DQ1477" s="2750">
        <v>0</v>
      </c>
      <c r="DR1477" s="2750">
        <v>114.79902635495067</v>
      </c>
      <c r="DS1477" s="2750"/>
      <c r="DT1477" s="2750"/>
      <c r="DU1477" s="2750"/>
      <c r="DV1477" s="2750">
        <v>-85570.793234334677</v>
      </c>
      <c r="DW1477" s="2750">
        <v>0</v>
      </c>
      <c r="DX1477" s="2750">
        <v>0</v>
      </c>
      <c r="DY1477" s="2750">
        <v>12682.396760000007</v>
      </c>
      <c r="DZ1477" s="2750">
        <v>4103.3188700000019</v>
      </c>
      <c r="EA1477" s="2750">
        <v>-4041.7852800000001</v>
      </c>
      <c r="EB1477" s="2750">
        <v>-4929.1644200000001</v>
      </c>
      <c r="EC1477" s="2750">
        <v>9986.9110778910836</v>
      </c>
      <c r="ED1477" s="2750">
        <v>-5604.324464915906</v>
      </c>
      <c r="EE1477" s="2750">
        <v>-202.60850548168668</v>
      </c>
      <c r="EF1477" s="2750">
        <v>-21.158041993981158</v>
      </c>
      <c r="EG1477" s="2750">
        <v>-131.24454618860236</v>
      </c>
      <c r="EH1477" s="2750">
        <v>-622.74228561173231</v>
      </c>
      <c r="EI1477" s="2750">
        <v>-2166.1109650901712</v>
      </c>
      <c r="EJ1477" s="2750">
        <v>-481.64735419640749</v>
      </c>
      <c r="EK1477" s="2750">
        <v>0</v>
      </c>
      <c r="EL1477" s="2750">
        <v>0</v>
      </c>
      <c r="EM1477" s="2750">
        <v>0</v>
      </c>
      <c r="EN1477" s="2750">
        <v>0</v>
      </c>
      <c r="EO1477" s="2750">
        <v>0</v>
      </c>
      <c r="EP1477" s="2750">
        <v>-1412.8152513450004</v>
      </c>
      <c r="EQ1477" s="2750">
        <v>-1147.0938071227354</v>
      </c>
      <c r="ER1477" s="2750">
        <v>0</v>
      </c>
      <c r="ES1477" s="2750">
        <v>415.21314601105098</v>
      </c>
      <c r="ET1477" s="2750">
        <v>0</v>
      </c>
      <c r="EU1477" s="2750">
        <v>14.309776665794971</v>
      </c>
      <c r="EV1477" s="2750">
        <v>155</v>
      </c>
      <c r="EW1477" s="2750">
        <v>0</v>
      </c>
      <c r="EX1477" s="2750">
        <v>0</v>
      </c>
      <c r="EY1477" s="2750">
        <v>0</v>
      </c>
      <c r="EZ1477" s="2750"/>
      <c r="FA1477" s="2750">
        <v>0</v>
      </c>
      <c r="FB1477" s="2750">
        <v>-66.406452490739895</v>
      </c>
      <c r="FC1477" s="2750"/>
      <c r="FD1477" s="2750">
        <v>-66.406452490739895</v>
      </c>
      <c r="FE1477" s="2750"/>
      <c r="FF1477" s="2750">
        <v>0</v>
      </c>
      <c r="FG1477" s="2750">
        <v>0</v>
      </c>
      <c r="FH1477" s="2750">
        <v>0</v>
      </c>
      <c r="FI1477" s="2750">
        <v>0</v>
      </c>
      <c r="FJ1477" s="2912"/>
    </row>
    <row r="1478" spans="1:166" ht="14.45" customHeight="1">
      <c r="A1478" s="2750">
        <v>570</v>
      </c>
      <c r="B1478" s="2750" t="s">
        <v>2930</v>
      </c>
      <c r="C1478" s="2750" t="s">
        <v>2937</v>
      </c>
      <c r="D1478" s="2750" t="s">
        <v>2026</v>
      </c>
      <c r="E1478" s="2750" t="s">
        <v>232</v>
      </c>
      <c r="F1478" s="2750" t="s">
        <v>232</v>
      </c>
      <c r="G1478" s="2750" t="s">
        <v>2367</v>
      </c>
      <c r="H1478" s="2750" t="s">
        <v>2367</v>
      </c>
      <c r="I1478" s="2750" t="s">
        <v>2367</v>
      </c>
      <c r="J1478" s="2750" t="s">
        <v>2909</v>
      </c>
      <c r="K1478" s="2751">
        <v>44409</v>
      </c>
      <c r="L1478" s="2750">
        <v>0</v>
      </c>
      <c r="M1478" s="2750">
        <v>0</v>
      </c>
      <c r="N1478" s="2750">
        <v>642.66</v>
      </c>
      <c r="O1478" s="2750">
        <v>642.66</v>
      </c>
      <c r="P1478" s="2750">
        <v>642.66</v>
      </c>
      <c r="Q1478" s="2750">
        <v>642.66</v>
      </c>
      <c r="R1478" s="2750"/>
      <c r="S1478" s="2750">
        <v>372.88</v>
      </c>
      <c r="T1478" s="2750">
        <v>231.69</v>
      </c>
      <c r="U1478" s="2750"/>
      <c r="V1478" s="2750">
        <v>388532.95619999996</v>
      </c>
      <c r="W1478" s="2750">
        <v>388532.95619999996</v>
      </c>
      <c r="X1478" s="2750">
        <v>373025.57039999997</v>
      </c>
      <c r="Y1478" s="2750">
        <v>0</v>
      </c>
      <c r="Z1478" s="2750">
        <v>14339.665323183919</v>
      </c>
      <c r="AA1478" s="2750">
        <v>0</v>
      </c>
      <c r="AB1478" s="2750">
        <v>0</v>
      </c>
      <c r="AC1478" s="2750">
        <v>2000.2188569321684</v>
      </c>
      <c r="AD1478" s="2750">
        <v>0</v>
      </c>
      <c r="AE1478" s="2750">
        <v>169804.10108033239</v>
      </c>
      <c r="AF1478" s="2750">
        <v>135538.19367564711</v>
      </c>
      <c r="AG1478" s="2750">
        <v>6498.6610844831512</v>
      </c>
      <c r="AH1478" s="2750">
        <v>0</v>
      </c>
      <c r="AI1478" s="2750">
        <v>16.155773415539908</v>
      </c>
      <c r="AJ1478" s="2750">
        <v>0</v>
      </c>
      <c r="AK1478" s="2750">
        <v>3935.8011188457276</v>
      </c>
      <c r="AL1478" s="2750">
        <v>6339.4228301622352</v>
      </c>
      <c r="AM1478" s="2750"/>
      <c r="AN1478" s="2750">
        <v>694.0697625568589</v>
      </c>
      <c r="AO1478" s="2750">
        <v>3755.1503339760866</v>
      </c>
      <c r="AP1478" s="2750">
        <v>16888.024491609023</v>
      </c>
      <c r="AQ1478" s="2750">
        <v>0</v>
      </c>
      <c r="AR1478" s="2750">
        <v>0</v>
      </c>
      <c r="AS1478" s="2750">
        <v>2.4039996770752775E-10</v>
      </c>
      <c r="AT1478" s="2750">
        <v>0</v>
      </c>
      <c r="AU1478" s="2750">
        <v>0</v>
      </c>
      <c r="AV1478" s="2750">
        <v>749.59034799958056</v>
      </c>
      <c r="AW1478" s="2750">
        <v>335.33852956975602</v>
      </c>
      <c r="AX1478" s="2750">
        <v>0</v>
      </c>
      <c r="AY1478" s="2750">
        <v>-778.1221453825666</v>
      </c>
      <c r="AZ1478" s="2750">
        <v>0</v>
      </c>
      <c r="BA1478" s="2750"/>
      <c r="BB1478" s="2750">
        <v>13061.276743258288</v>
      </c>
      <c r="BC1478" s="2750">
        <v>5254.1317462513634</v>
      </c>
      <c r="BD1478" s="2750">
        <v>4900.0001745477521</v>
      </c>
      <c r="BE1478" s="2750">
        <v>511.69820939707427</v>
      </c>
      <c r="BF1478" s="2750">
        <v>3174.0932973355384</v>
      </c>
      <c r="BG1478" s="2750">
        <v>15060.756215249605</v>
      </c>
      <c r="BH1478" s="2750">
        <v>0</v>
      </c>
      <c r="BI1478" s="2750">
        <v>3025.48</v>
      </c>
      <c r="BJ1478" s="2750">
        <v>14013.78</v>
      </c>
      <c r="BK1478" s="2750">
        <v>336191.76</v>
      </c>
      <c r="BL1478" s="2750">
        <v>4026</v>
      </c>
      <c r="BM1478" s="2750"/>
      <c r="BN1478" s="2750"/>
      <c r="BO1478" s="2750"/>
      <c r="BP1478" s="2750"/>
      <c r="BQ1478" s="2750"/>
      <c r="BR1478" s="2750"/>
      <c r="BS1478" s="2750"/>
      <c r="BT1478" s="2750"/>
      <c r="BU1478" s="2750"/>
      <c r="BV1478" s="2750">
        <v>159184.7415721771</v>
      </c>
      <c r="BW1478" s="2750"/>
      <c r="BX1478" s="2750"/>
      <c r="BY1478" s="2750"/>
      <c r="BZ1478" s="2750"/>
      <c r="CA1478" s="2750"/>
      <c r="CB1478" s="2750"/>
      <c r="CC1478" s="2750"/>
      <c r="CD1478" s="2750"/>
      <c r="CE1478" s="2750"/>
      <c r="CF1478" s="2750"/>
      <c r="CG1478" s="2750"/>
      <c r="CH1478" s="2750"/>
      <c r="CI1478" s="2750">
        <v>373025.57039999997</v>
      </c>
      <c r="CJ1478" s="2750">
        <v>-15507.415800000017</v>
      </c>
      <c r="CK1478" s="2750"/>
      <c r="CL1478" s="2750"/>
      <c r="CM1478" s="2750"/>
      <c r="CN1478" s="2750"/>
      <c r="CO1478" s="2750">
        <v>-17146.168800000003</v>
      </c>
      <c r="CP1478" s="2750">
        <v>1638.7830000000072</v>
      </c>
      <c r="CQ1478" s="2750">
        <v>31</v>
      </c>
      <c r="CR1478" s="2750">
        <v>-13236.649043078418</v>
      </c>
      <c r="CS1478" s="2750">
        <v>0</v>
      </c>
      <c r="CT1478" s="2750">
        <v>-3644.812638525189</v>
      </c>
      <c r="CU1478" s="2750">
        <v>0</v>
      </c>
      <c r="CV1478" s="2750">
        <v>0</v>
      </c>
      <c r="CW1478" s="2750">
        <v>0</v>
      </c>
      <c r="CX1478" s="2750">
        <v>0</v>
      </c>
      <c r="CY1478" s="2750">
        <v>0</v>
      </c>
      <c r="CZ1478" s="2750">
        <v>0</v>
      </c>
      <c r="DA1478" s="2750">
        <v>0</v>
      </c>
      <c r="DB1478" s="2750">
        <v>0</v>
      </c>
      <c r="DC1478" s="2750">
        <v>-11094.242238751976</v>
      </c>
      <c r="DD1478" s="2750">
        <v>-259.80986594309752</v>
      </c>
      <c r="DE1478" s="2750">
        <v>-41.88416367545824</v>
      </c>
      <c r="DF1478" s="2750">
        <v>-401.08096051841585</v>
      </c>
      <c r="DG1478" s="2750">
        <v>-1232.7719089323273</v>
      </c>
      <c r="DH1478" s="2750">
        <v>0</v>
      </c>
      <c r="DI1478" s="2750">
        <v>-290.63853803983795</v>
      </c>
      <c r="DJ1478" s="2750"/>
      <c r="DK1478" s="2750">
        <v>0</v>
      </c>
      <c r="DL1478" s="2750">
        <v>0.58068649863133359</v>
      </c>
      <c r="DM1478" s="2750">
        <v>3339.9465506554652</v>
      </c>
      <c r="DN1478" s="2750">
        <v>0</v>
      </c>
      <c r="DO1478" s="2750">
        <v>377.02082842542336</v>
      </c>
      <c r="DP1478" s="2750">
        <v>11.043205728453586</v>
      </c>
      <c r="DQ1478" s="2750">
        <v>0</v>
      </c>
      <c r="DR1478" s="2750">
        <v>-227.80372529348267</v>
      </c>
      <c r="DS1478" s="2750"/>
      <c r="DT1478" s="2750"/>
      <c r="DU1478" s="2750"/>
      <c r="DV1478" s="2750">
        <v>169804.10108033239</v>
      </c>
      <c r="DW1478" s="2750">
        <v>0</v>
      </c>
      <c r="DX1478" s="2750">
        <v>0</v>
      </c>
      <c r="DY1478" s="2750">
        <v>-25166.565599999984</v>
      </c>
      <c r="DZ1478" s="2750">
        <v>-8142.5021999999753</v>
      </c>
      <c r="EA1478" s="2750">
        <v>8020.3967999999995</v>
      </c>
      <c r="EB1478" s="2750">
        <v>9781.2852000000003</v>
      </c>
      <c r="EC1478" s="2750">
        <v>-19817.725114532106</v>
      </c>
      <c r="ED1478" s="2750">
        <v>11121.052428735959</v>
      </c>
      <c r="EE1478" s="2750">
        <v>402.05020713472987</v>
      </c>
      <c r="EF1478" s="2750">
        <v>41.985380357165361</v>
      </c>
      <c r="EG1478" s="2750">
        <v>260.43771881630448</v>
      </c>
      <c r="EH1478" s="2750">
        <v>1235.7510082141284</v>
      </c>
      <c r="EI1478" s="2750">
        <v>4298.3652641869494</v>
      </c>
      <c r="EJ1478" s="2750">
        <v>955.76648206441416</v>
      </c>
      <c r="EK1478" s="2750">
        <v>0</v>
      </c>
      <c r="EL1478" s="2750">
        <v>0</v>
      </c>
      <c r="EM1478" s="2750">
        <v>0</v>
      </c>
      <c r="EN1478" s="2750">
        <v>0</v>
      </c>
      <c r="EO1478" s="2750">
        <v>0</v>
      </c>
      <c r="EP1478" s="2750">
        <v>2803.5479709794567</v>
      </c>
      <c r="EQ1478" s="2750">
        <v>2276.25835184075</v>
      </c>
      <c r="ER1478" s="2750">
        <v>0</v>
      </c>
      <c r="ES1478" s="2750">
        <v>-823.93644315142001</v>
      </c>
      <c r="ET1478" s="2750">
        <v>0</v>
      </c>
      <c r="EU1478" s="2750">
        <v>-28.395889199501653</v>
      </c>
      <c r="EV1478" s="2750">
        <v>155</v>
      </c>
      <c r="EW1478" s="2750">
        <v>0</v>
      </c>
      <c r="EX1478" s="2750">
        <v>0</v>
      </c>
      <c r="EY1478" s="2750">
        <v>0</v>
      </c>
      <c r="EZ1478" s="2750"/>
      <c r="FA1478" s="2750">
        <v>0</v>
      </c>
      <c r="FB1478" s="2750">
        <v>-66.406452490739895</v>
      </c>
      <c r="FC1478" s="2750"/>
      <c r="FD1478" s="2750">
        <v>-66.406452490739895</v>
      </c>
      <c r="FE1478" s="2750"/>
      <c r="FF1478" s="2750">
        <v>0</v>
      </c>
      <c r="FG1478" s="2750">
        <v>0</v>
      </c>
      <c r="FH1478" s="2750">
        <v>0</v>
      </c>
      <c r="FI1478" s="2750">
        <v>0</v>
      </c>
      <c r="FJ1478" s="2912"/>
    </row>
    <row r="1479" spans="1:166" ht="14.45" customHeight="1">
      <c r="A1479" s="2750">
        <v>571</v>
      </c>
      <c r="B1479" s="2750" t="s">
        <v>2930</v>
      </c>
      <c r="C1479" s="2750" t="s">
        <v>2937</v>
      </c>
      <c r="D1479" s="2750" t="s">
        <v>2026</v>
      </c>
      <c r="E1479" s="2750" t="s">
        <v>232</v>
      </c>
      <c r="F1479" s="2750" t="s">
        <v>232</v>
      </c>
      <c r="G1479" s="2750" t="s">
        <v>2367</v>
      </c>
      <c r="H1479" s="2750" t="s">
        <v>2367</v>
      </c>
      <c r="I1479" s="2750" t="s">
        <v>2367</v>
      </c>
      <c r="J1479" s="2750" t="s">
        <v>2909</v>
      </c>
      <c r="K1479" s="2751">
        <v>44409</v>
      </c>
      <c r="L1479" s="2750">
        <v>0</v>
      </c>
      <c r="M1479" s="2750">
        <v>0</v>
      </c>
      <c r="N1479" s="2750">
        <v>-8.2370000000000001</v>
      </c>
      <c r="O1479" s="2750">
        <v>-8.2370000000000001</v>
      </c>
      <c r="P1479" s="2750">
        <v>-8.2370000000000001</v>
      </c>
      <c r="Q1479" s="2750">
        <v>-8.2370000000000001</v>
      </c>
      <c r="R1479" s="2750"/>
      <c r="S1479" s="2750">
        <v>372.88</v>
      </c>
      <c r="T1479" s="2750">
        <v>231.69</v>
      </c>
      <c r="U1479" s="2750"/>
      <c r="V1479" s="2750">
        <v>-4979.8430900000003</v>
      </c>
      <c r="W1479" s="2750">
        <v>-4979.8430900000003</v>
      </c>
      <c r="X1479" s="2750">
        <v>-4781.08428</v>
      </c>
      <c r="Y1479" s="2750">
        <v>0</v>
      </c>
      <c r="Z1479" s="2750">
        <v>-183.7920879890859</v>
      </c>
      <c r="AA1479" s="2750">
        <v>0</v>
      </c>
      <c r="AB1479" s="2750">
        <v>0</v>
      </c>
      <c r="AC1479" s="2750">
        <v>-25.636888439532992</v>
      </c>
      <c r="AD1479" s="2750">
        <v>0</v>
      </c>
      <c r="AE1479" s="2750">
        <v>-2176.3862393780505</v>
      </c>
      <c r="AF1479" s="2750">
        <v>-1737.1986762927602</v>
      </c>
      <c r="AG1479" s="2750">
        <v>-83.29360992264607</v>
      </c>
      <c r="AH1479" s="2750">
        <v>0</v>
      </c>
      <c r="AI1479" s="2750">
        <v>-0.20706922108704798</v>
      </c>
      <c r="AJ1479" s="2750">
        <v>0</v>
      </c>
      <c r="AK1479" s="2750">
        <v>-50.445326947269571</v>
      </c>
      <c r="AL1479" s="2750">
        <v>-81.25264658146817</v>
      </c>
      <c r="AM1479" s="2750"/>
      <c r="AN1479" s="2750">
        <v>-8.8959210689646895</v>
      </c>
      <c r="AO1479" s="2750">
        <v>-48.129918309776599</v>
      </c>
      <c r="AP1479" s="2750">
        <v>-216.4545136423358</v>
      </c>
      <c r="AQ1479" s="2750">
        <v>0</v>
      </c>
      <c r="AR1479" s="2750">
        <v>0</v>
      </c>
      <c r="AS1479" s="2750">
        <v>-3.0812164037078799E-12</v>
      </c>
      <c r="AT1479" s="2750">
        <v>0</v>
      </c>
      <c r="AU1479" s="2750">
        <v>0</v>
      </c>
      <c r="AV1479" s="2750">
        <v>-9.6075307261577585</v>
      </c>
      <c r="AW1479" s="2750">
        <v>-4.2980479072387894</v>
      </c>
      <c r="AX1479" s="2750">
        <v>0</v>
      </c>
      <c r="AY1479" s="2750">
        <v>9.9732239621513727</v>
      </c>
      <c r="AZ1479" s="2750">
        <v>0</v>
      </c>
      <c r="BA1479" s="2750"/>
      <c r="BB1479" s="2750">
        <v>-167.40692828901518</v>
      </c>
      <c r="BC1479" s="2750">
        <v>-67.342425534298826</v>
      </c>
      <c r="BD1479" s="2750">
        <v>-62.803506422913884</v>
      </c>
      <c r="BE1479" s="2750">
        <v>-6.558457272591574</v>
      </c>
      <c r="BF1479" s="2750">
        <v>-40.682486058184473</v>
      </c>
      <c r="BG1479" s="2750">
        <v>-193.03434000095075</v>
      </c>
      <c r="BH1479" s="2750">
        <v>0</v>
      </c>
      <c r="BI1479" s="2750">
        <v>-34.409999999999997</v>
      </c>
      <c r="BJ1479" s="2750">
        <v>-158.56</v>
      </c>
      <c r="BK1479" s="2750">
        <v>-1730.57</v>
      </c>
      <c r="BL1479" s="2750">
        <v>0</v>
      </c>
      <c r="BM1479" s="2750"/>
      <c r="BN1479" s="2750"/>
      <c r="BO1479" s="2750"/>
      <c r="BP1479" s="2750"/>
      <c r="BQ1479" s="2750"/>
      <c r="BR1479" s="2750"/>
      <c r="BS1479" s="2750"/>
      <c r="BT1479" s="2750"/>
      <c r="BU1479" s="2750"/>
      <c r="BV1479" s="2750">
        <v>-2040.2774660474008</v>
      </c>
      <c r="BW1479" s="2750"/>
      <c r="BX1479" s="2750"/>
      <c r="BY1479" s="2750"/>
      <c r="BZ1479" s="2750"/>
      <c r="CA1479" s="2750"/>
      <c r="CB1479" s="2750"/>
      <c r="CC1479" s="2750"/>
      <c r="CD1479" s="2750"/>
      <c r="CE1479" s="2750"/>
      <c r="CF1479" s="2750"/>
      <c r="CG1479" s="2750"/>
      <c r="CH1479" s="2750"/>
      <c r="CI1479" s="2750">
        <v>-4782.8256000000001</v>
      </c>
      <c r="CJ1479" s="2750">
        <v>196.98748999999953</v>
      </c>
      <c r="CK1479" s="2750"/>
      <c r="CL1479" s="2750"/>
      <c r="CM1479" s="2750"/>
      <c r="CN1479" s="2750"/>
      <c r="CO1479" s="2750">
        <v>219.76316000000006</v>
      </c>
      <c r="CP1479" s="2750">
        <v>-21.004350000000095</v>
      </c>
      <c r="CQ1479" s="2750">
        <v>31</v>
      </c>
      <c r="CR1479" s="2750">
        <v>169.65468236366996</v>
      </c>
      <c r="CS1479" s="2750">
        <v>0</v>
      </c>
      <c r="CT1479" s="2750">
        <v>46.71571546934922</v>
      </c>
      <c r="CU1479" s="2750">
        <v>0</v>
      </c>
      <c r="CV1479" s="2750">
        <v>0</v>
      </c>
      <c r="CW1479" s="2750">
        <v>0</v>
      </c>
      <c r="CX1479" s="2750">
        <v>0</v>
      </c>
      <c r="CY1479" s="2750">
        <v>0</v>
      </c>
      <c r="CZ1479" s="2750">
        <v>0</v>
      </c>
      <c r="DA1479" s="2750">
        <v>0</v>
      </c>
      <c r="DB1479" s="2750">
        <v>0</v>
      </c>
      <c r="DC1479" s="2750">
        <v>142.19536507733483</v>
      </c>
      <c r="DD1479" s="2750">
        <v>3.3299938782144451</v>
      </c>
      <c r="DE1479" s="2750">
        <v>0.53683107116476769</v>
      </c>
      <c r="DF1479" s="2750">
        <v>5.1406713842314602</v>
      </c>
      <c r="DG1479" s="2750">
        <v>15.800488927077424</v>
      </c>
      <c r="DH1479" s="2750">
        <v>0</v>
      </c>
      <c r="DI1479" s="2750">
        <v>3.7251262531262874</v>
      </c>
      <c r="DJ1479" s="2750"/>
      <c r="DK1479" s="2750">
        <v>0</v>
      </c>
      <c r="DL1479" s="2750">
        <v>-7.4426830504874808E-3</v>
      </c>
      <c r="DM1479" s="2750">
        <v>-42.808234117183346</v>
      </c>
      <c r="DN1479" s="2750">
        <v>0</v>
      </c>
      <c r="DO1479" s="2750">
        <v>-4.8322916685964756</v>
      </c>
      <c r="DP1479" s="2750">
        <v>-0.14154122799812008</v>
      </c>
      <c r="DQ1479" s="2750">
        <v>0</v>
      </c>
      <c r="DR1479" s="2750">
        <v>2.9197698397946299</v>
      </c>
      <c r="DS1479" s="2750"/>
      <c r="DT1479" s="2750"/>
      <c r="DU1479" s="2750"/>
      <c r="DV1479" s="2750">
        <v>-2176.3862393780505</v>
      </c>
      <c r="DW1479" s="2750">
        <v>0</v>
      </c>
      <c r="DX1479" s="2750">
        <v>0</v>
      </c>
      <c r="DY1479" s="2750">
        <v>322.56092000000046</v>
      </c>
      <c r="DZ1479" s="2750">
        <v>104.36279000000007</v>
      </c>
      <c r="EA1479" s="2750">
        <v>-102.79776000000001</v>
      </c>
      <c r="EB1479" s="2750">
        <v>-125.36714000000001</v>
      </c>
      <c r="EC1479" s="2750">
        <v>254.00460860859698</v>
      </c>
      <c r="ED1479" s="2750">
        <v>-142.53899239955513</v>
      </c>
      <c r="EE1479" s="2750">
        <v>-5.1530942585018051</v>
      </c>
      <c r="EF1479" s="2750">
        <v>-0.53812836959196331</v>
      </c>
      <c r="EG1479" s="2750">
        <v>-3.3380410946533163</v>
      </c>
      <c r="EH1479" s="2750">
        <v>-15.838672166713001</v>
      </c>
      <c r="EI1479" s="2750">
        <v>-55.092326706357795</v>
      </c>
      <c r="EJ1479" s="2750">
        <v>-12.250098827941025</v>
      </c>
      <c r="EK1479" s="2750">
        <v>0</v>
      </c>
      <c r="EL1479" s="2750">
        <v>0</v>
      </c>
      <c r="EM1479" s="2750">
        <v>0</v>
      </c>
      <c r="EN1479" s="2750">
        <v>0</v>
      </c>
      <c r="EO1479" s="2750">
        <v>0</v>
      </c>
      <c r="EP1479" s="2750">
        <v>-35.933191169448527</v>
      </c>
      <c r="EQ1479" s="2750">
        <v>-29.174898148495718</v>
      </c>
      <c r="ER1479" s="2750">
        <v>0</v>
      </c>
      <c r="ES1479" s="2750">
        <v>10.560427725762063</v>
      </c>
      <c r="ET1479" s="2750">
        <v>0</v>
      </c>
      <c r="EU1479" s="2750">
        <v>0.36395129514252034</v>
      </c>
      <c r="EV1479" s="2750">
        <v>155</v>
      </c>
      <c r="EW1479" s="2750">
        <v>0</v>
      </c>
      <c r="EX1479" s="2750">
        <v>0</v>
      </c>
      <c r="EY1479" s="2750">
        <v>0</v>
      </c>
      <c r="EZ1479" s="2750"/>
      <c r="FA1479" s="2750">
        <v>0</v>
      </c>
      <c r="FB1479" s="2750">
        <v>-66.406452490739895</v>
      </c>
      <c r="FC1479" s="2750"/>
      <c r="FD1479" s="2750">
        <v>-66.406452490739895</v>
      </c>
      <c r="FE1479" s="2750"/>
      <c r="FF1479" s="2750">
        <v>0</v>
      </c>
      <c r="FG1479" s="2750">
        <v>0</v>
      </c>
      <c r="FH1479" s="2750">
        <v>0</v>
      </c>
      <c r="FI1479" s="2750">
        <v>0</v>
      </c>
      <c r="FJ1479" s="2912"/>
    </row>
    <row r="1480" spans="1:166" ht="14.45" customHeight="1">
      <c r="A1480" s="2750">
        <v>711</v>
      </c>
      <c r="B1480" s="2750" t="s">
        <v>472</v>
      </c>
      <c r="C1480" s="2750" t="s">
        <v>2937</v>
      </c>
      <c r="D1480" s="2750" t="s">
        <v>2026</v>
      </c>
      <c r="E1480" s="2750" t="s">
        <v>232</v>
      </c>
      <c r="F1480" s="2750" t="s">
        <v>232</v>
      </c>
      <c r="G1480" s="2750" t="s">
        <v>2367</v>
      </c>
      <c r="H1480" s="2750" t="s">
        <v>2367</v>
      </c>
      <c r="I1480" s="2750" t="s">
        <v>2367</v>
      </c>
      <c r="J1480" s="2750" t="s">
        <v>2909</v>
      </c>
      <c r="K1480" s="2751">
        <v>44440</v>
      </c>
      <c r="L1480" s="2750">
        <v>0</v>
      </c>
      <c r="M1480" s="2750">
        <v>0</v>
      </c>
      <c r="N1480" s="2750">
        <v>68394.902000000002</v>
      </c>
      <c r="O1480" s="2750">
        <v>68394.902000000002</v>
      </c>
      <c r="P1480" s="2750">
        <v>68394.902000000002</v>
      </c>
      <c r="Q1480" s="2750">
        <v>68394.902000000002</v>
      </c>
      <c r="R1480" s="2750"/>
      <c r="S1480" s="2750">
        <v>372.88</v>
      </c>
      <c r="T1480" s="2750">
        <v>231.69</v>
      </c>
      <c r="U1480" s="2750"/>
      <c r="V1480" s="2750">
        <v>41349505.902139999</v>
      </c>
      <c r="W1480" s="2750">
        <v>41349505.902139999</v>
      </c>
      <c r="X1480" s="2750">
        <v>39699136.916879997</v>
      </c>
      <c r="Y1480" s="2750">
        <v>0</v>
      </c>
      <c r="Z1480" s="2750">
        <v>1526094.6760214772</v>
      </c>
      <c r="AA1480" s="2750">
        <v>0</v>
      </c>
      <c r="AB1480" s="2750">
        <v>0</v>
      </c>
      <c r="AC1480" s="2750">
        <v>212872.70516047007</v>
      </c>
      <c r="AD1480" s="2750">
        <v>0</v>
      </c>
      <c r="AE1480" s="2750">
        <v>18071351.651864793</v>
      </c>
      <c r="AF1480" s="2750">
        <v>14424612.506928865</v>
      </c>
      <c r="AG1480" s="2750">
        <v>691618.09977972624</v>
      </c>
      <c r="AH1480" s="2750">
        <v>0</v>
      </c>
      <c r="AI1480" s="2750">
        <v>1719.3734470638556</v>
      </c>
      <c r="AJ1480" s="2750">
        <v>0</v>
      </c>
      <c r="AK1480" s="2750">
        <v>418866.47965478466</v>
      </c>
      <c r="AL1480" s="2750">
        <v>674671.21527014091</v>
      </c>
      <c r="AM1480" s="2750"/>
      <c r="AN1480" s="2750">
        <v>73866.170901004632</v>
      </c>
      <c r="AO1480" s="2750">
        <v>399640.77286210709</v>
      </c>
      <c r="AP1480" s="2750">
        <v>1797303.0530563579</v>
      </c>
      <c r="AQ1480" s="2750">
        <v>0</v>
      </c>
      <c r="AR1480" s="2750">
        <v>0</v>
      </c>
      <c r="AS1480" s="2750">
        <v>2.5584496051037135E-8</v>
      </c>
      <c r="AT1480" s="2750">
        <v>0</v>
      </c>
      <c r="AU1480" s="2750">
        <v>0</v>
      </c>
      <c r="AV1480" s="2750">
        <v>79774.932921882821</v>
      </c>
      <c r="AW1480" s="2750">
        <v>35688.30465058906</v>
      </c>
      <c r="AX1480" s="2750">
        <v>0</v>
      </c>
      <c r="AY1480" s="2750">
        <v>-82811.421089643671</v>
      </c>
      <c r="AZ1480" s="2750">
        <v>0</v>
      </c>
      <c r="BA1480" s="2750"/>
      <c r="BB1480" s="2750">
        <v>1390042.546369822</v>
      </c>
      <c r="BC1480" s="2750">
        <v>559169.4299940106</v>
      </c>
      <c r="BD1480" s="2750">
        <v>521481.08134655404</v>
      </c>
      <c r="BE1480" s="2750">
        <v>54457.331847770787</v>
      </c>
      <c r="BF1480" s="2750">
        <v>337801.94816873781</v>
      </c>
      <c r="BG1480" s="2750">
        <v>1602836.5627048325</v>
      </c>
      <c r="BH1480" s="2750">
        <v>0</v>
      </c>
      <c r="BI1480" s="2750">
        <v>328871.46999999997</v>
      </c>
      <c r="BJ1480" s="2750">
        <v>1524358.49</v>
      </c>
      <c r="BK1480" s="2750">
        <v>16043452.359999999</v>
      </c>
      <c r="BL1480" s="2750">
        <v>509182</v>
      </c>
      <c r="BM1480" s="2750"/>
      <c r="BN1480" s="2750"/>
      <c r="BO1480" s="2750"/>
      <c r="BP1480" s="2750"/>
      <c r="BQ1480" s="2750"/>
      <c r="BR1480" s="2750"/>
      <c r="BS1480" s="2750"/>
      <c r="BT1480" s="2750"/>
      <c r="BU1480" s="2750"/>
      <c r="BV1480" s="2750">
        <v>16941189.430996761</v>
      </c>
      <c r="BW1480" s="2750"/>
      <c r="BX1480" s="2750"/>
      <c r="BY1480" s="2750"/>
      <c r="BZ1480" s="2750"/>
      <c r="CA1480" s="2750"/>
      <c r="CB1480" s="2750"/>
      <c r="CC1480" s="2750"/>
      <c r="CD1480" s="2750"/>
      <c r="CE1480" s="2750"/>
      <c r="CF1480" s="2750"/>
      <c r="CG1480" s="2750"/>
      <c r="CH1480" s="2750"/>
      <c r="CI1480" s="2750">
        <v>39699135.755999997</v>
      </c>
      <c r="CJ1480" s="2750">
        <v>-1650370.1761400029</v>
      </c>
      <c r="CK1480" s="2750"/>
      <c r="CL1480" s="2750"/>
      <c r="CM1480" s="2750"/>
      <c r="CN1480" s="2750"/>
      <c r="CO1480" s="2750">
        <v>-1824775.9853600005</v>
      </c>
      <c r="CP1480" s="2750">
        <v>174407.00010000079</v>
      </c>
      <c r="CQ1480" s="2750">
        <v>30</v>
      </c>
      <c r="CR1480" s="2750">
        <v>-1408706.4919393398</v>
      </c>
      <c r="CS1480" s="2750">
        <v>0</v>
      </c>
      <c r="CT1480" s="2750">
        <v>-387898.11598713417</v>
      </c>
      <c r="CU1480" s="2750">
        <v>0</v>
      </c>
      <c r="CV1480" s="2750">
        <v>0</v>
      </c>
      <c r="CW1480" s="2750">
        <v>0</v>
      </c>
      <c r="CX1480" s="2750">
        <v>0</v>
      </c>
      <c r="CY1480" s="2750">
        <v>0</v>
      </c>
      <c r="CZ1480" s="2750">
        <v>0</v>
      </c>
      <c r="DA1480" s="2750">
        <v>0</v>
      </c>
      <c r="DB1480" s="2750">
        <v>0</v>
      </c>
      <c r="DC1480" s="2750">
        <v>-1180701.4761828985</v>
      </c>
      <c r="DD1480" s="2750">
        <v>-27650.18877759832</v>
      </c>
      <c r="DE1480" s="2750">
        <v>-4457.5098340256518</v>
      </c>
      <c r="DF1480" s="2750">
        <v>-42684.923581245064</v>
      </c>
      <c r="DG1480" s="2750">
        <v>-131197.38882111758</v>
      </c>
      <c r="DH1480" s="2750">
        <v>0</v>
      </c>
      <c r="DI1480" s="2750">
        <v>-30931.12116306914</v>
      </c>
      <c r="DJ1480" s="2750"/>
      <c r="DK1480" s="2750">
        <v>0</v>
      </c>
      <c r="DL1480" s="2750">
        <v>61.799390294421983</v>
      </c>
      <c r="DM1480" s="2750">
        <v>355452.83200653293</v>
      </c>
      <c r="DN1480" s="2750">
        <v>0</v>
      </c>
      <c r="DO1480" s="2750">
        <v>40124.331080377866</v>
      </c>
      <c r="DP1480" s="2750">
        <v>1175.2699305440183</v>
      </c>
      <c r="DQ1480" s="2750">
        <v>0</v>
      </c>
      <c r="DR1480" s="2750">
        <v>-24243.944646753604</v>
      </c>
      <c r="DS1480" s="2750"/>
      <c r="DT1480" s="2750"/>
      <c r="DU1480" s="2750"/>
      <c r="DV1480" s="2750">
        <v>18071351.651864793</v>
      </c>
      <c r="DW1480" s="2750">
        <v>0</v>
      </c>
      <c r="DX1480" s="2750">
        <v>0</v>
      </c>
      <c r="DY1480" s="2750">
        <v>-2678344.3623200003</v>
      </c>
      <c r="DZ1480" s="2750">
        <v>-866563.4083400002</v>
      </c>
      <c r="EA1480" s="2750">
        <v>853568.37696000002</v>
      </c>
      <c r="EB1480" s="2750">
        <v>1040970.40844</v>
      </c>
      <c r="EC1480" s="2750">
        <v>-2109095.5825340953</v>
      </c>
      <c r="ED1480" s="2750">
        <v>1183554.7427881896</v>
      </c>
      <c r="EE1480" s="2750">
        <v>42788.075368094411</v>
      </c>
      <c r="EF1480" s="2750">
        <v>4468.2817896882489</v>
      </c>
      <c r="EG1480" s="2750">
        <v>27717.007835472417</v>
      </c>
      <c r="EH1480" s="2750">
        <v>131514.43858837723</v>
      </c>
      <c r="EI1480" s="2750">
        <v>457452.26247824746</v>
      </c>
      <c r="EJ1480" s="2750">
        <v>101717.16751576318</v>
      </c>
      <c r="EK1480" s="2750">
        <v>0</v>
      </c>
      <c r="EL1480" s="2750">
        <v>0</v>
      </c>
      <c r="EM1480" s="2750">
        <v>0</v>
      </c>
      <c r="EN1480" s="2750">
        <v>0</v>
      </c>
      <c r="EO1480" s="2750">
        <v>0</v>
      </c>
      <c r="EP1480" s="2750">
        <v>298366.77049674606</v>
      </c>
      <c r="EQ1480" s="2750">
        <v>242250.12744037222</v>
      </c>
      <c r="ER1480" s="2750">
        <v>0</v>
      </c>
      <c r="ES1480" s="2750">
        <v>-87687.194291802734</v>
      </c>
      <c r="ET1480" s="2750">
        <v>0</v>
      </c>
      <c r="EU1480" s="2750">
        <v>-3022.0241791970329</v>
      </c>
      <c r="EV1480" s="2750">
        <v>155</v>
      </c>
      <c r="EW1480" s="2750">
        <v>0</v>
      </c>
      <c r="EX1480" s="2750">
        <v>0</v>
      </c>
      <c r="EY1480" s="2750">
        <v>0</v>
      </c>
      <c r="EZ1480" s="2750"/>
      <c r="FA1480" s="2750">
        <v>0</v>
      </c>
      <c r="FB1480" s="2750">
        <v>-66.406452490739895</v>
      </c>
      <c r="FC1480" s="2750"/>
      <c r="FD1480" s="2750">
        <v>-66.406452490739895</v>
      </c>
      <c r="FE1480" s="2750"/>
      <c r="FF1480" s="2750">
        <v>0</v>
      </c>
      <c r="FG1480" s="2750">
        <v>0</v>
      </c>
      <c r="FH1480" s="2750">
        <v>0</v>
      </c>
      <c r="FI1480" s="2750">
        <v>0</v>
      </c>
      <c r="FJ1480" s="2912"/>
    </row>
    <row r="1481" spans="1:166" ht="14.45" customHeight="1">
      <c r="A1481" s="2750">
        <v>712</v>
      </c>
      <c r="B1481" s="2750" t="s">
        <v>2912</v>
      </c>
      <c r="C1481" s="2750" t="s">
        <v>2937</v>
      </c>
      <c r="D1481" s="2750" t="s">
        <v>2026</v>
      </c>
      <c r="E1481" s="2750" t="s">
        <v>232</v>
      </c>
      <c r="F1481" s="2750" t="s">
        <v>232</v>
      </c>
      <c r="G1481" s="2750" t="s">
        <v>2367</v>
      </c>
      <c r="H1481" s="2750" t="s">
        <v>2367</v>
      </c>
      <c r="I1481" s="2750" t="s">
        <v>2367</v>
      </c>
      <c r="J1481" s="2750" t="s">
        <v>2909</v>
      </c>
      <c r="K1481" s="2751">
        <v>44440</v>
      </c>
      <c r="L1481" s="2750">
        <v>0</v>
      </c>
      <c r="M1481" s="2750">
        <v>0</v>
      </c>
      <c r="N1481" s="2750">
        <v>-168.74199999999999</v>
      </c>
      <c r="O1481" s="2750">
        <v>-168.74199999999999</v>
      </c>
      <c r="P1481" s="2750">
        <v>-168.74199999999999</v>
      </c>
      <c r="Q1481" s="2750">
        <v>-168.74199999999999</v>
      </c>
      <c r="R1481" s="2750"/>
      <c r="S1481" s="2750">
        <v>372.88</v>
      </c>
      <c r="T1481" s="2750">
        <v>231.69</v>
      </c>
      <c r="U1481" s="2750"/>
      <c r="V1481" s="2750">
        <v>-102016.35093999999</v>
      </c>
      <c r="W1481" s="2750">
        <v>-102016.35093999999</v>
      </c>
      <c r="X1481" s="2750">
        <v>-97944.606479999988</v>
      </c>
      <c r="Y1481" s="2750">
        <v>0</v>
      </c>
      <c r="Z1481" s="2750">
        <v>-3765.1383405917604</v>
      </c>
      <c r="AA1481" s="2750">
        <v>0</v>
      </c>
      <c r="AB1481" s="2750">
        <v>0</v>
      </c>
      <c r="AC1481" s="2750">
        <v>-525.19361770834962</v>
      </c>
      <c r="AD1481" s="2750">
        <v>0</v>
      </c>
      <c r="AE1481" s="2750">
        <v>-44585.136190983481</v>
      </c>
      <c r="AF1481" s="2750">
        <v>-35588.002796526998</v>
      </c>
      <c r="AG1481" s="2750">
        <v>-1706.3409403383685</v>
      </c>
      <c r="AH1481" s="2750">
        <v>0</v>
      </c>
      <c r="AI1481" s="2750">
        <v>-4.2419903489948583</v>
      </c>
      <c r="AJ1481" s="2750">
        <v>0</v>
      </c>
      <c r="AK1481" s="2750">
        <v>-1033.4157289955278</v>
      </c>
      <c r="AL1481" s="2750">
        <v>-1664.5300582068837</v>
      </c>
      <c r="AM1481" s="2750"/>
      <c r="AN1481" s="2750">
        <v>-182.24056246439719</v>
      </c>
      <c r="AO1481" s="2750">
        <v>-985.98259990631561</v>
      </c>
      <c r="AP1481" s="2750">
        <v>-4434.2561055038277</v>
      </c>
      <c r="AQ1481" s="2750">
        <v>0</v>
      </c>
      <c r="AR1481" s="2750">
        <v>0</v>
      </c>
      <c r="AS1481" s="2750">
        <v>-6.3121357095359358E-11</v>
      </c>
      <c r="AT1481" s="2750">
        <v>0</v>
      </c>
      <c r="AU1481" s="2750">
        <v>0</v>
      </c>
      <c r="AV1481" s="2750">
        <v>-196.81849578648931</v>
      </c>
      <c r="AW1481" s="2750">
        <v>-88.049192662776221</v>
      </c>
      <c r="AX1481" s="2750">
        <v>0</v>
      </c>
      <c r="AY1481" s="2750">
        <v>204.31003494249688</v>
      </c>
      <c r="AZ1481" s="2750">
        <v>0</v>
      </c>
      <c r="BA1481" s="2750"/>
      <c r="BB1481" s="2750">
        <v>-3429.4743102276316</v>
      </c>
      <c r="BC1481" s="2750">
        <v>-1379.5672659352497</v>
      </c>
      <c r="BD1481" s="2750">
        <v>-1286.5836203490753</v>
      </c>
      <c r="BE1481" s="2750">
        <v>-134.35561455525644</v>
      </c>
      <c r="BF1481" s="2750">
        <v>-833.41557149813809</v>
      </c>
      <c r="BG1481" s="2750">
        <v>-3954.4737890543192</v>
      </c>
      <c r="BH1481" s="2750">
        <v>0</v>
      </c>
      <c r="BI1481" s="2750">
        <v>-990.17</v>
      </c>
      <c r="BJ1481" s="2750">
        <v>-4561.45</v>
      </c>
      <c r="BK1481" s="2750">
        <v>-38033.089999999997</v>
      </c>
      <c r="BL1481" s="2750">
        <v>-53</v>
      </c>
      <c r="BM1481" s="2750"/>
      <c r="BN1481" s="2750"/>
      <c r="BO1481" s="2750"/>
      <c r="BP1481" s="2750"/>
      <c r="BQ1481" s="2750"/>
      <c r="BR1481" s="2750"/>
      <c r="BS1481" s="2750"/>
      <c r="BT1481" s="2750"/>
      <c r="BU1481" s="2750"/>
      <c r="BV1481" s="2750">
        <v>-41796.831391983789</v>
      </c>
      <c r="BW1481" s="2750"/>
      <c r="BX1481" s="2750"/>
      <c r="BY1481" s="2750"/>
      <c r="BZ1481" s="2750"/>
      <c r="CA1481" s="2750"/>
      <c r="CB1481" s="2750"/>
      <c r="CC1481" s="2750"/>
      <c r="CD1481" s="2750"/>
      <c r="CE1481" s="2750"/>
      <c r="CF1481" s="2750"/>
      <c r="CG1481" s="2750"/>
      <c r="CH1481" s="2750"/>
      <c r="CI1481" s="2750">
        <v>-97943.445600000006</v>
      </c>
      <c r="CJ1481" s="2750">
        <v>4072.8753399999841</v>
      </c>
      <c r="CK1481" s="2750"/>
      <c r="CL1481" s="2750"/>
      <c r="CM1481" s="2750"/>
      <c r="CN1481" s="2750"/>
      <c r="CO1481" s="2750">
        <v>4502.0365600000005</v>
      </c>
      <c r="CP1481" s="2750">
        <v>-430.29210000000188</v>
      </c>
      <c r="CQ1481" s="2750">
        <v>30</v>
      </c>
      <c r="CR1481" s="2750">
        <v>3475.5214776508947</v>
      </c>
      <c r="CS1481" s="2750">
        <v>-1.1368683772161603E-13</v>
      </c>
      <c r="CT1481" s="2750">
        <v>957.01144345379771</v>
      </c>
      <c r="CU1481" s="2750">
        <v>0</v>
      </c>
      <c r="CV1481" s="2750">
        <v>0</v>
      </c>
      <c r="CW1481" s="2750">
        <v>0</v>
      </c>
      <c r="CX1481" s="2750">
        <v>0</v>
      </c>
      <c r="CY1481" s="2750">
        <v>0</v>
      </c>
      <c r="CZ1481" s="2750">
        <v>0</v>
      </c>
      <c r="DA1481" s="2750">
        <v>0</v>
      </c>
      <c r="DB1481" s="2750">
        <v>0</v>
      </c>
      <c r="DC1481" s="2750">
        <v>2912.9938441033883</v>
      </c>
      <c r="DD1481" s="2750">
        <v>68.217776738820248</v>
      </c>
      <c r="DE1481" s="2750">
        <v>10.997444289241855</v>
      </c>
      <c r="DF1481" s="2750">
        <v>105.31105629695094</v>
      </c>
      <c r="DG1481" s="2750">
        <v>323.6865488081703</v>
      </c>
      <c r="DH1481" s="2750">
        <v>0</v>
      </c>
      <c r="DI1481" s="2750">
        <v>76.312401870223908</v>
      </c>
      <c r="DJ1481" s="2750"/>
      <c r="DK1481" s="2750">
        <v>0</v>
      </c>
      <c r="DL1481" s="2750">
        <v>-0.15246973695585275</v>
      </c>
      <c r="DM1481" s="2750">
        <v>-876.96334119239418</v>
      </c>
      <c r="DN1481" s="2750">
        <v>0</v>
      </c>
      <c r="DO1481" s="2750">
        <v>-98.99363369458618</v>
      </c>
      <c r="DP1481" s="2750">
        <v>-2.8995932857664855</v>
      </c>
      <c r="DQ1481" s="2750">
        <v>0</v>
      </c>
      <c r="DR1481" s="2750">
        <v>59.81398595442824</v>
      </c>
      <c r="DS1481" s="2750"/>
      <c r="DT1481" s="2750"/>
      <c r="DU1481" s="2750"/>
      <c r="DV1481" s="2750">
        <v>-44585.136190983481</v>
      </c>
      <c r="DW1481" s="2750">
        <v>0</v>
      </c>
      <c r="DX1481" s="2750">
        <v>0</v>
      </c>
      <c r="DY1481" s="2750">
        <v>6607.9367200000006</v>
      </c>
      <c r="DZ1481" s="2750">
        <v>2137.961139999994</v>
      </c>
      <c r="EA1481" s="2750">
        <v>-2105.9001600000001</v>
      </c>
      <c r="EB1481" s="2750">
        <v>-2568.25324</v>
      </c>
      <c r="EC1481" s="2750">
        <v>5203.5019625873319</v>
      </c>
      <c r="ED1481" s="2750">
        <v>-2920.0333441162716</v>
      </c>
      <c r="EE1481" s="2750">
        <v>-105.56554951658512</v>
      </c>
      <c r="EF1481" s="2750">
        <v>-11.024020558660563</v>
      </c>
      <c r="EG1481" s="2750">
        <v>-68.382630860020626</v>
      </c>
      <c r="EH1481" s="2750">
        <v>-324.46876517609383</v>
      </c>
      <c r="EI1481" s="2750">
        <v>-1128.6134992211032</v>
      </c>
      <c r="EJ1481" s="2750">
        <v>-250.95376671414647</v>
      </c>
      <c r="EK1481" s="2750">
        <v>0</v>
      </c>
      <c r="EL1481" s="2750">
        <v>0</v>
      </c>
      <c r="EM1481" s="2750">
        <v>0</v>
      </c>
      <c r="EN1481" s="2750">
        <v>0</v>
      </c>
      <c r="EO1481" s="2750">
        <v>0</v>
      </c>
      <c r="EP1481" s="2750">
        <v>-736.12219792583255</v>
      </c>
      <c r="EQ1481" s="2750">
        <v>-597.67277690584729</v>
      </c>
      <c r="ER1481" s="2750">
        <v>0</v>
      </c>
      <c r="ES1481" s="2750">
        <v>216.33940698076262</v>
      </c>
      <c r="ET1481" s="2750">
        <v>0</v>
      </c>
      <c r="EU1481" s="2750">
        <v>7.4558540056986544</v>
      </c>
      <c r="EV1481" s="2750">
        <v>155</v>
      </c>
      <c r="EW1481" s="2750">
        <v>0</v>
      </c>
      <c r="EX1481" s="2750">
        <v>0</v>
      </c>
      <c r="EY1481" s="2750">
        <v>0</v>
      </c>
      <c r="EZ1481" s="2750"/>
      <c r="FA1481" s="2750">
        <v>0</v>
      </c>
      <c r="FB1481" s="2750">
        <v>-66.406452490739895</v>
      </c>
      <c r="FC1481" s="2750"/>
      <c r="FD1481" s="2750">
        <v>-66.406452490739895</v>
      </c>
      <c r="FE1481" s="2750"/>
      <c r="FF1481" s="2750">
        <v>0</v>
      </c>
      <c r="FG1481" s="2750">
        <v>0</v>
      </c>
      <c r="FH1481" s="2750">
        <v>0</v>
      </c>
      <c r="FI1481" s="2750">
        <v>0</v>
      </c>
      <c r="FJ1481" s="2912"/>
    </row>
    <row r="1482" spans="1:166" ht="14.45" customHeight="1">
      <c r="A1482" s="2750">
        <v>713</v>
      </c>
      <c r="B1482" s="2750" t="s">
        <v>2930</v>
      </c>
      <c r="C1482" s="2750" t="s">
        <v>2937</v>
      </c>
      <c r="D1482" s="2750" t="s">
        <v>2026</v>
      </c>
      <c r="E1482" s="2750" t="s">
        <v>232</v>
      </c>
      <c r="F1482" s="2750" t="s">
        <v>232</v>
      </c>
      <c r="G1482" s="2750" t="s">
        <v>2367</v>
      </c>
      <c r="H1482" s="2750" t="s">
        <v>2367</v>
      </c>
      <c r="I1482" s="2750" t="s">
        <v>2367</v>
      </c>
      <c r="J1482" s="2750" t="s">
        <v>2909</v>
      </c>
      <c r="K1482" s="2751">
        <v>44440</v>
      </c>
      <c r="L1482" s="2750">
        <v>0</v>
      </c>
      <c r="M1482" s="2750">
        <v>0</v>
      </c>
      <c r="N1482" s="2750">
        <v>656.721</v>
      </c>
      <c r="O1482" s="2750">
        <v>656.721</v>
      </c>
      <c r="P1482" s="2750">
        <v>656.721</v>
      </c>
      <c r="Q1482" s="2750">
        <v>656.721</v>
      </c>
      <c r="R1482" s="2750"/>
      <c r="S1482" s="2750">
        <v>372.88</v>
      </c>
      <c r="T1482" s="2750">
        <v>231.69</v>
      </c>
      <c r="U1482" s="2750"/>
      <c r="V1482" s="2750">
        <v>397033.81497000001</v>
      </c>
      <c r="W1482" s="2750">
        <v>397033.81497000001</v>
      </c>
      <c r="X1482" s="2750">
        <v>381187.13724000001</v>
      </c>
      <c r="Y1482" s="2750">
        <v>0</v>
      </c>
      <c r="Z1482" s="2750">
        <v>14653.40825740931</v>
      </c>
      <c r="AA1482" s="2750">
        <v>0</v>
      </c>
      <c r="AB1482" s="2750">
        <v>0</v>
      </c>
      <c r="AC1482" s="2750">
        <v>2043.9823980695089</v>
      </c>
      <c r="AD1482" s="2750">
        <v>0</v>
      </c>
      <c r="AE1482" s="2750">
        <v>173519.30891229727</v>
      </c>
      <c r="AF1482" s="2750">
        <v>138503.68482380209</v>
      </c>
      <c r="AG1482" s="2750">
        <v>6640.8477360701772</v>
      </c>
      <c r="AH1482" s="2750">
        <v>0</v>
      </c>
      <c r="AI1482" s="2750">
        <v>16.509251662195851</v>
      </c>
      <c r="AJ1482" s="2750">
        <v>0</v>
      </c>
      <c r="AK1482" s="2750">
        <v>4021.9139927325264</v>
      </c>
      <c r="AL1482" s="2750">
        <v>6478.1254480549178</v>
      </c>
      <c r="AM1482" s="2750"/>
      <c r="AN1482" s="2750">
        <v>709.25557609949738</v>
      </c>
      <c r="AO1482" s="2750">
        <v>3837.3106813542304</v>
      </c>
      <c r="AP1482" s="2750">
        <v>17257.52393513517</v>
      </c>
      <c r="AQ1482" s="2750">
        <v>0</v>
      </c>
      <c r="AR1482" s="2750">
        <v>0</v>
      </c>
      <c r="AS1482" s="2750">
        <v>2.4565976907362422E-10</v>
      </c>
      <c r="AT1482" s="2750">
        <v>0</v>
      </c>
      <c r="AU1482" s="2750">
        <v>0</v>
      </c>
      <c r="AV1482" s="2750">
        <v>765.99091732585282</v>
      </c>
      <c r="AW1482" s="2750">
        <v>342.67552746021187</v>
      </c>
      <c r="AX1482" s="2750">
        <v>0</v>
      </c>
      <c r="AY1482" s="2750">
        <v>-795.14697264149709</v>
      </c>
      <c r="AZ1482" s="2750">
        <v>0</v>
      </c>
      <c r="BA1482" s="2750"/>
      <c r="BB1482" s="2750">
        <v>13347.04933263207</v>
      </c>
      <c r="BC1482" s="2750">
        <v>5369.0888720784578</v>
      </c>
      <c r="BD1482" s="2750">
        <v>5007.2091224429314</v>
      </c>
      <c r="BE1482" s="2750">
        <v>522.89384709404044</v>
      </c>
      <c r="BF1482" s="2750">
        <v>3243.540479132811</v>
      </c>
      <c r="BG1482" s="2750">
        <v>15390.276168479346</v>
      </c>
      <c r="BH1482" s="2750">
        <v>0</v>
      </c>
      <c r="BI1482" s="2750">
        <v>3186.85</v>
      </c>
      <c r="BJ1482" s="2750">
        <v>14772.2</v>
      </c>
      <c r="BK1482" s="2750">
        <v>374160.95</v>
      </c>
      <c r="BL1482" s="2750">
        <v>4221</v>
      </c>
      <c r="BM1482" s="2750"/>
      <c r="BN1482" s="2750"/>
      <c r="BO1482" s="2750"/>
      <c r="BP1482" s="2750"/>
      <c r="BQ1482" s="2750"/>
      <c r="BR1482" s="2750"/>
      <c r="BS1482" s="2750"/>
      <c r="BT1482" s="2750"/>
      <c r="BU1482" s="2750"/>
      <c r="BV1482" s="2750">
        <v>162667.60444095123</v>
      </c>
      <c r="BW1482" s="2750"/>
      <c r="BX1482" s="2750"/>
      <c r="BY1482" s="2750"/>
      <c r="BZ1482" s="2750"/>
      <c r="CA1482" s="2750"/>
      <c r="CB1482" s="2750"/>
      <c r="CC1482" s="2750"/>
      <c r="CD1482" s="2750"/>
      <c r="CE1482" s="2750"/>
      <c r="CF1482" s="2750"/>
      <c r="CG1482" s="2750"/>
      <c r="CH1482" s="2750"/>
      <c r="CI1482" s="2750">
        <v>381186.55680000002</v>
      </c>
      <c r="CJ1482" s="2750">
        <v>-15847.288170000014</v>
      </c>
      <c r="CK1482" s="2750"/>
      <c r="CL1482" s="2750"/>
      <c r="CM1482" s="2750"/>
      <c r="CN1482" s="2750"/>
      <c r="CO1482" s="2750">
        <v>-17521.316280000006</v>
      </c>
      <c r="CP1482" s="2750">
        <v>1674.6385500000074</v>
      </c>
      <c r="CQ1482" s="2750">
        <v>30</v>
      </c>
      <c r="CR1482" s="2750">
        <v>-13526.258668999886</v>
      </c>
      <c r="CS1482" s="2750">
        <v>0</v>
      </c>
      <c r="CT1482" s="2750">
        <v>-3724.5588659398418</v>
      </c>
      <c r="CU1482" s="2750">
        <v>0</v>
      </c>
      <c r="CV1482" s="2750">
        <v>0</v>
      </c>
      <c r="CW1482" s="2750">
        <v>0</v>
      </c>
      <c r="CX1482" s="2750">
        <v>0</v>
      </c>
      <c r="CY1482" s="2750">
        <v>0</v>
      </c>
      <c r="CZ1482" s="2750">
        <v>0</v>
      </c>
      <c r="DA1482" s="2750">
        <v>0</v>
      </c>
      <c r="DB1482" s="2750">
        <v>0</v>
      </c>
      <c r="DC1482" s="2750">
        <v>-11336.977339923818</v>
      </c>
      <c r="DD1482" s="2750">
        <v>-265.49434377745183</v>
      </c>
      <c r="DE1482" s="2750">
        <v>-42.800563055286773</v>
      </c>
      <c r="DF1482" s="2750">
        <v>-409.85636179724042</v>
      </c>
      <c r="DG1482" s="2750">
        <v>-1259.7441894717995</v>
      </c>
      <c r="DH1482" s="2750">
        <v>0</v>
      </c>
      <c r="DI1482" s="2750">
        <v>-296.99752799312216</v>
      </c>
      <c r="DJ1482" s="2750"/>
      <c r="DK1482" s="2750">
        <v>0</v>
      </c>
      <c r="DL1482" s="2750">
        <v>0.59339155707165148</v>
      </c>
      <c r="DM1482" s="2750">
        <v>3413.0224981996789</v>
      </c>
      <c r="DN1482" s="2750">
        <v>0</v>
      </c>
      <c r="DO1482" s="2750">
        <v>385.26980901934536</v>
      </c>
      <c r="DP1482" s="2750">
        <v>11.284824182609327</v>
      </c>
      <c r="DQ1482" s="2750">
        <v>0</v>
      </c>
      <c r="DR1482" s="2750">
        <v>-232.78792873130624</v>
      </c>
      <c r="DS1482" s="2750"/>
      <c r="DT1482" s="2750"/>
      <c r="DU1482" s="2750"/>
      <c r="DV1482" s="2750">
        <v>173519.30891229727</v>
      </c>
      <c r="DW1482" s="2750">
        <v>0</v>
      </c>
      <c r="DX1482" s="2750">
        <v>0</v>
      </c>
      <c r="DY1482" s="2750">
        <v>-25717.194360000001</v>
      </c>
      <c r="DZ1482" s="2750">
        <v>-8320.6550699999971</v>
      </c>
      <c r="EA1482" s="2750">
        <v>8195.8780800000004</v>
      </c>
      <c r="EB1482" s="2750">
        <v>9995.2936200000004</v>
      </c>
      <c r="EC1482" s="2750">
        <v>-20251.3245805568</v>
      </c>
      <c r="ED1482" s="2750">
        <v>11364.374120144255</v>
      </c>
      <c r="EE1482" s="2750">
        <v>410.8468149250412</v>
      </c>
      <c r="EF1482" s="2750">
        <v>42.903994294865086</v>
      </c>
      <c r="EG1482" s="2750">
        <v>266.13593367995878</v>
      </c>
      <c r="EH1482" s="2750">
        <v>1262.7884695879482</v>
      </c>
      <c r="EI1482" s="2750">
        <v>4392.4108154578125</v>
      </c>
      <c r="EJ1482" s="2750">
        <v>976.67805662064563</v>
      </c>
      <c r="EK1482" s="2750">
        <v>0</v>
      </c>
      <c r="EL1482" s="2750">
        <v>0</v>
      </c>
      <c r="EM1482" s="2750">
        <v>0</v>
      </c>
      <c r="EN1482" s="2750">
        <v>0</v>
      </c>
      <c r="EO1482" s="2750">
        <v>0</v>
      </c>
      <c r="EP1482" s="2750">
        <v>2864.8878521295865</v>
      </c>
      <c r="EQ1482" s="2750">
        <v>2326.0614649724725</v>
      </c>
      <c r="ER1482" s="2750">
        <v>0</v>
      </c>
      <c r="ES1482" s="2750">
        <v>-841.96365867308327</v>
      </c>
      <c r="ET1482" s="2750">
        <v>0</v>
      </c>
      <c r="EU1482" s="2750">
        <v>-29.017173545865489</v>
      </c>
      <c r="EV1482" s="2750">
        <v>155</v>
      </c>
      <c r="EW1482" s="2750">
        <v>0</v>
      </c>
      <c r="EX1482" s="2750">
        <v>0</v>
      </c>
      <c r="EY1482" s="2750">
        <v>0</v>
      </c>
      <c r="EZ1482" s="2750"/>
      <c r="FA1482" s="2750">
        <v>0</v>
      </c>
      <c r="FB1482" s="2750">
        <v>-66.406452490739895</v>
      </c>
      <c r="FC1482" s="2750"/>
      <c r="FD1482" s="2750">
        <v>-66.406452490739895</v>
      </c>
      <c r="FE1482" s="2750"/>
      <c r="FF1482" s="2750">
        <v>0</v>
      </c>
      <c r="FG1482" s="2750">
        <v>0</v>
      </c>
      <c r="FH1482" s="2750">
        <v>0</v>
      </c>
      <c r="FI1482" s="2750">
        <v>0</v>
      </c>
      <c r="FJ1482" s="2912"/>
    </row>
    <row r="1483" spans="1:166" ht="14.45" customHeight="1">
      <c r="A1483" s="2750">
        <v>714</v>
      </c>
      <c r="B1483" s="2750" t="s">
        <v>2930</v>
      </c>
      <c r="C1483" s="2750" t="s">
        <v>2937</v>
      </c>
      <c r="D1483" s="2750" t="s">
        <v>2026</v>
      </c>
      <c r="E1483" s="2750" t="s">
        <v>232</v>
      </c>
      <c r="F1483" s="2750" t="s">
        <v>232</v>
      </c>
      <c r="G1483" s="2750" t="s">
        <v>2367</v>
      </c>
      <c r="H1483" s="2750" t="s">
        <v>2367</v>
      </c>
      <c r="I1483" s="2750" t="s">
        <v>2367</v>
      </c>
      <c r="J1483" s="2750" t="s">
        <v>2909</v>
      </c>
      <c r="K1483" s="2751">
        <v>44440</v>
      </c>
      <c r="L1483" s="2750">
        <v>0</v>
      </c>
      <c r="M1483" s="2750">
        <v>0</v>
      </c>
      <c r="N1483" s="2750">
        <v>-10.647</v>
      </c>
      <c r="O1483" s="2750">
        <v>-10.647</v>
      </c>
      <c r="P1483" s="2750">
        <v>-10.647</v>
      </c>
      <c r="Q1483" s="2750">
        <v>-10.647</v>
      </c>
      <c r="R1483" s="2750"/>
      <c r="S1483" s="2750">
        <v>372.88</v>
      </c>
      <c r="T1483" s="2750">
        <v>231.69</v>
      </c>
      <c r="U1483" s="2750"/>
      <c r="V1483" s="2750">
        <v>-6436.8567899999998</v>
      </c>
      <c r="W1483" s="2750">
        <v>-6436.8567899999998</v>
      </c>
      <c r="X1483" s="2750">
        <v>-6179.9446800000005</v>
      </c>
      <c r="Y1483" s="2750">
        <v>0</v>
      </c>
      <c r="Z1483" s="2750">
        <v>-237.56639077574332</v>
      </c>
      <c r="AA1483" s="2750">
        <v>0</v>
      </c>
      <c r="AB1483" s="2750">
        <v>0</v>
      </c>
      <c r="AC1483" s="2750">
        <v>-33.137786963179288</v>
      </c>
      <c r="AD1483" s="2750">
        <v>0</v>
      </c>
      <c r="AE1483" s="2750">
        <v>-2813.1582239478089</v>
      </c>
      <c r="AF1483" s="2750">
        <v>-2245.472175123105</v>
      </c>
      <c r="AG1483" s="2750">
        <v>-107.66384179269305</v>
      </c>
      <c r="AH1483" s="2750">
        <v>0</v>
      </c>
      <c r="AI1483" s="2750">
        <v>-0.26765399986813154</v>
      </c>
      <c r="AJ1483" s="2750">
        <v>0</v>
      </c>
      <c r="AK1483" s="2750">
        <v>-65.204734248825929</v>
      </c>
      <c r="AL1483" s="2750">
        <v>-105.0257288033133</v>
      </c>
      <c r="AM1483" s="2750"/>
      <c r="AN1483" s="2750">
        <v>-11.498709678434752</v>
      </c>
      <c r="AO1483" s="2750">
        <v>-62.211878140608405</v>
      </c>
      <c r="AP1483" s="2750">
        <v>-279.78526244384477</v>
      </c>
      <c r="AQ1483" s="2750">
        <v>0</v>
      </c>
      <c r="AR1483" s="2750">
        <v>0</v>
      </c>
      <c r="AS1483" s="2750">
        <v>-3.9827256343666138E-12</v>
      </c>
      <c r="AT1483" s="2750">
        <v>0</v>
      </c>
      <c r="AU1483" s="2750">
        <v>0</v>
      </c>
      <c r="AV1483" s="2750">
        <v>-12.418523690834244</v>
      </c>
      <c r="AW1483" s="2750">
        <v>-5.5555804380686409</v>
      </c>
      <c r="AX1483" s="2750">
        <v>0</v>
      </c>
      <c r="AY1483" s="2750">
        <v>12.891212276924325</v>
      </c>
      <c r="AZ1483" s="2750">
        <v>0</v>
      </c>
      <c r="BA1483" s="2750"/>
      <c r="BB1483" s="2750">
        <v>-216.38722417058941</v>
      </c>
      <c r="BC1483" s="2750">
        <v>-87.04562397276672</v>
      </c>
      <c r="BD1483" s="2750">
        <v>-81.178697691485269</v>
      </c>
      <c r="BE1483" s="2750">
        <v>-8.47734546330976</v>
      </c>
      <c r="BF1483" s="2750">
        <v>-52.585459398019921</v>
      </c>
      <c r="BG1483" s="2750">
        <v>-249.51276168388037</v>
      </c>
      <c r="BH1483" s="2750">
        <v>0</v>
      </c>
      <c r="BI1483" s="2750">
        <v>-48.78</v>
      </c>
      <c r="BJ1483" s="2750">
        <v>-224.65</v>
      </c>
      <c r="BK1483" s="2750">
        <v>-1853.77</v>
      </c>
      <c r="BL1483" s="2750">
        <v>0</v>
      </c>
      <c r="BM1483" s="2750"/>
      <c r="BN1483" s="2750"/>
      <c r="BO1483" s="2750"/>
      <c r="BP1483" s="2750"/>
      <c r="BQ1483" s="2750"/>
      <c r="BR1483" s="2750"/>
      <c r="BS1483" s="2750"/>
      <c r="BT1483" s="2750"/>
      <c r="BU1483" s="2750"/>
      <c r="BV1483" s="2750">
        <v>-2637.2264393598002</v>
      </c>
      <c r="BW1483" s="2750"/>
      <c r="BX1483" s="2750"/>
      <c r="BY1483" s="2750"/>
      <c r="BZ1483" s="2750"/>
      <c r="CA1483" s="2750"/>
      <c r="CB1483" s="2750"/>
      <c r="CC1483" s="2750"/>
      <c r="CD1483" s="2750"/>
      <c r="CE1483" s="2750"/>
      <c r="CF1483" s="2750"/>
      <c r="CG1483" s="2750"/>
      <c r="CH1483" s="2750"/>
      <c r="CI1483" s="2750">
        <v>-6181.6860000000006</v>
      </c>
      <c r="CJ1483" s="2750">
        <v>255.14078999999856</v>
      </c>
      <c r="CK1483" s="2750"/>
      <c r="CL1483" s="2750"/>
      <c r="CM1483" s="2750"/>
      <c r="CN1483" s="2750"/>
      <c r="CO1483" s="2750">
        <v>284.06196000000006</v>
      </c>
      <c r="CP1483" s="2750">
        <v>-27.149850000000121</v>
      </c>
      <c r="CQ1483" s="2750">
        <v>30</v>
      </c>
      <c r="CR1483" s="2750">
        <v>219.29263119169491</v>
      </c>
      <c r="CS1483" s="2750">
        <v>7.1054273576010019E-15</v>
      </c>
      <c r="CT1483" s="2750">
        <v>60.383904650013505</v>
      </c>
      <c r="CU1483" s="2750">
        <v>0</v>
      </c>
      <c r="CV1483" s="2750">
        <v>0</v>
      </c>
      <c r="CW1483" s="2750">
        <v>0</v>
      </c>
      <c r="CX1483" s="2750">
        <v>0</v>
      </c>
      <c r="CY1483" s="2750">
        <v>0</v>
      </c>
      <c r="CZ1483" s="2750">
        <v>0</v>
      </c>
      <c r="DA1483" s="2750">
        <v>0</v>
      </c>
      <c r="DB1483" s="2750">
        <v>0</v>
      </c>
      <c r="DC1483" s="2750">
        <v>183.79920504775782</v>
      </c>
      <c r="DD1483" s="2750">
        <v>4.3042909823174966</v>
      </c>
      <c r="DE1483" s="2750">
        <v>0.69389831427598381</v>
      </c>
      <c r="DF1483" s="2750">
        <v>6.6447405885531623</v>
      </c>
      <c r="DG1483" s="2750">
        <v>20.423431541409911</v>
      </c>
      <c r="DH1483" s="2750">
        <v>0</v>
      </c>
      <c r="DI1483" s="2750">
        <v>4.8150320768526829</v>
      </c>
      <c r="DJ1483" s="2750"/>
      <c r="DK1483" s="2750">
        <v>0</v>
      </c>
      <c r="DL1483" s="2750">
        <v>-9.620280009535076E-3</v>
      </c>
      <c r="DM1483" s="2750">
        <v>-55.333163608795829</v>
      </c>
      <c r="DN1483" s="2750">
        <v>0</v>
      </c>
      <c r="DO1483" s="2750">
        <v>-6.2461344416106259</v>
      </c>
      <c r="DP1483" s="2750">
        <v>-0.18295367906956095</v>
      </c>
      <c r="DQ1483" s="2750">
        <v>0</v>
      </c>
      <c r="DR1483" s="2750">
        <v>3.7740426713965554</v>
      </c>
      <c r="DS1483" s="2750"/>
      <c r="DT1483" s="2750"/>
      <c r="DU1483" s="2750"/>
      <c r="DV1483" s="2750">
        <v>-2813.1582239478089</v>
      </c>
      <c r="DW1483" s="2750">
        <v>0</v>
      </c>
      <c r="DX1483" s="2750">
        <v>0</v>
      </c>
      <c r="DY1483" s="2750">
        <v>416.93651999999997</v>
      </c>
      <c r="DZ1483" s="2750">
        <v>134.89748999999978</v>
      </c>
      <c r="EA1483" s="2750">
        <v>-132.87456</v>
      </c>
      <c r="EB1483" s="2750">
        <v>-162.04734000000002</v>
      </c>
      <c r="EC1483" s="2750">
        <v>328.32184871381969</v>
      </c>
      <c r="ED1483" s="2750">
        <v>-184.24337162535673</v>
      </c>
      <c r="EE1483" s="2750">
        <v>-6.6607981753391678</v>
      </c>
      <c r="EF1483" s="2750">
        <v>-0.69557517919699319</v>
      </c>
      <c r="EG1483" s="2750">
        <v>-4.3146926714548819</v>
      </c>
      <c r="EH1483" s="2750">
        <v>-20.47278651924163</v>
      </c>
      <c r="EI1483" s="2750">
        <v>-71.211363656985725</v>
      </c>
      <c r="EJ1483" s="2750">
        <v>-15.834260315781002</v>
      </c>
      <c r="EK1483" s="2750">
        <v>0</v>
      </c>
      <c r="EL1483" s="2750">
        <v>0</v>
      </c>
      <c r="EM1483" s="2750">
        <v>0</v>
      </c>
      <c r="EN1483" s="2750">
        <v>0</v>
      </c>
      <c r="EO1483" s="2750">
        <v>0</v>
      </c>
      <c r="EP1483" s="2750">
        <v>-46.44660512093219</v>
      </c>
      <c r="EQ1483" s="2750">
        <v>-37.71095551621147</v>
      </c>
      <c r="ER1483" s="2750">
        <v>0</v>
      </c>
      <c r="ES1483" s="2750">
        <v>13.650221439381896</v>
      </c>
      <c r="ET1483" s="2750">
        <v>0</v>
      </c>
      <c r="EU1483" s="2750">
        <v>0.4704369842639835</v>
      </c>
      <c r="EV1483" s="2750">
        <v>155</v>
      </c>
      <c r="EW1483" s="2750">
        <v>0</v>
      </c>
      <c r="EX1483" s="2750">
        <v>0</v>
      </c>
      <c r="EY1483" s="2750">
        <v>0</v>
      </c>
      <c r="EZ1483" s="2750"/>
      <c r="FA1483" s="2750">
        <v>0</v>
      </c>
      <c r="FB1483" s="2750">
        <v>-66.406452490739895</v>
      </c>
      <c r="FC1483" s="2750"/>
      <c r="FD1483" s="2750">
        <v>-66.406452490739895</v>
      </c>
      <c r="FE1483" s="2750"/>
      <c r="FF1483" s="2750">
        <v>0</v>
      </c>
      <c r="FG1483" s="2750">
        <v>0</v>
      </c>
      <c r="FH1483" s="2750">
        <v>0</v>
      </c>
      <c r="FI1483" s="2750">
        <v>0</v>
      </c>
      <c r="FJ1483" s="2912"/>
    </row>
    <row r="1484" spans="1:166" ht="14.45" customHeight="1">
      <c r="A1484" s="2750">
        <v>850</v>
      </c>
      <c r="B1484" s="2750" t="s">
        <v>472</v>
      </c>
      <c r="C1484" s="2750" t="s">
        <v>2937</v>
      </c>
      <c r="D1484" s="2750" t="s">
        <v>2026</v>
      </c>
      <c r="E1484" s="2750" t="s">
        <v>232</v>
      </c>
      <c r="F1484" s="2750" t="s">
        <v>232</v>
      </c>
      <c r="G1484" s="2750" t="s">
        <v>2367</v>
      </c>
      <c r="H1484" s="2750" t="s">
        <v>2367</v>
      </c>
      <c r="I1484" s="2750" t="s">
        <v>2367</v>
      </c>
      <c r="J1484" s="2750" t="s">
        <v>2909</v>
      </c>
      <c r="K1484" s="2751">
        <v>44470</v>
      </c>
      <c r="L1484" s="2750">
        <v>0</v>
      </c>
      <c r="M1484" s="2750">
        <v>0</v>
      </c>
      <c r="N1484" s="2750">
        <v>70450.296000000002</v>
      </c>
      <c r="O1484" s="2750">
        <v>70450.296000000002</v>
      </c>
      <c r="P1484" s="2750">
        <v>70450.296000000002</v>
      </c>
      <c r="Q1484" s="2750">
        <v>70450.296000000002</v>
      </c>
      <c r="R1484" s="2750"/>
      <c r="S1484" s="2750">
        <v>372.88</v>
      </c>
      <c r="T1484" s="2750">
        <v>231.69</v>
      </c>
      <c r="U1484" s="2750"/>
      <c r="V1484" s="2750">
        <v>42592135.452720001</v>
      </c>
      <c r="W1484" s="2750">
        <v>42592135.452720001</v>
      </c>
      <c r="X1484" s="2750">
        <v>40892169.81024</v>
      </c>
      <c r="Y1484" s="2750">
        <v>0</v>
      </c>
      <c r="Z1484" s="2750">
        <v>1571956.6591342899</v>
      </c>
      <c r="AA1484" s="2750">
        <v>0</v>
      </c>
      <c r="AB1484" s="2750">
        <v>0</v>
      </c>
      <c r="AC1484" s="2750">
        <v>219269.92583271547</v>
      </c>
      <c r="AD1484" s="2750">
        <v>0</v>
      </c>
      <c r="AE1484" s="2750">
        <v>18614429.376533993</v>
      </c>
      <c r="AF1484" s="2750">
        <v>14858098.938403927</v>
      </c>
      <c r="AG1484" s="2750">
        <v>712402.50988939567</v>
      </c>
      <c r="AH1484" s="2750">
        <v>0</v>
      </c>
      <c r="AI1484" s="2750">
        <v>1771.0438166895678</v>
      </c>
      <c r="AJ1484" s="2750">
        <v>0</v>
      </c>
      <c r="AK1484" s="2750">
        <v>431454.19633991964</v>
      </c>
      <c r="AL1484" s="2750">
        <v>694946.33998395305</v>
      </c>
      <c r="AM1484" s="2750"/>
      <c r="AN1484" s="2750">
        <v>76085.986706470663</v>
      </c>
      <c r="AO1484" s="2750">
        <v>411650.72130382189</v>
      </c>
      <c r="AP1484" s="2750">
        <v>1851315.3522688595</v>
      </c>
      <c r="AQ1484" s="2750">
        <v>0</v>
      </c>
      <c r="AR1484" s="2750">
        <v>0</v>
      </c>
      <c r="AS1484" s="2750">
        <v>2.6353357737195051E-8</v>
      </c>
      <c r="AT1484" s="2750">
        <v>0</v>
      </c>
      <c r="AU1484" s="2750">
        <v>0</v>
      </c>
      <c r="AV1484" s="2750">
        <v>82172.318014678778</v>
      </c>
      <c r="AW1484" s="2750">
        <v>36760.80457534943</v>
      </c>
      <c r="AX1484" s="2750">
        <v>0</v>
      </c>
      <c r="AY1484" s="2750">
        <v>-85300.058298877877</v>
      </c>
      <c r="AZ1484" s="2750">
        <v>0</v>
      </c>
      <c r="BA1484" s="2750"/>
      <c r="BB1484" s="2750">
        <v>1431815.9099686653</v>
      </c>
      <c r="BC1484" s="2750">
        <v>575973.51126008376</v>
      </c>
      <c r="BD1484" s="2750">
        <v>537152.5576462528</v>
      </c>
      <c r="BE1484" s="2750">
        <v>56093.875944813532</v>
      </c>
      <c r="BF1484" s="2750">
        <v>347953.5249259402</v>
      </c>
      <c r="BG1484" s="2750">
        <v>1651004.7822303777</v>
      </c>
      <c r="BH1484" s="2750">
        <v>0</v>
      </c>
      <c r="BI1484" s="2750">
        <v>351118.3</v>
      </c>
      <c r="BJ1484" s="2750">
        <v>1621597.12</v>
      </c>
      <c r="BK1484" s="2750">
        <v>17229992.239999998</v>
      </c>
      <c r="BL1484" s="2750">
        <v>506902</v>
      </c>
      <c r="BM1484" s="2750"/>
      <c r="BN1484" s="2750"/>
      <c r="BO1484" s="2750"/>
      <c r="BP1484" s="2750"/>
      <c r="BQ1484" s="2750"/>
      <c r="BR1484" s="2750"/>
      <c r="BS1484" s="2750"/>
      <c r="BT1484" s="2750"/>
      <c r="BU1484" s="2750"/>
      <c r="BV1484" s="2750">
        <v>17450303.679151312</v>
      </c>
      <c r="BW1484" s="2750"/>
      <c r="BX1484" s="2750"/>
      <c r="BY1484" s="2750"/>
      <c r="BZ1484" s="2750"/>
      <c r="CA1484" s="2750"/>
      <c r="CB1484" s="2750"/>
      <c r="CC1484" s="2750"/>
      <c r="CD1484" s="2750"/>
      <c r="CE1484" s="2750"/>
      <c r="CF1484" s="2750"/>
      <c r="CG1484" s="2750"/>
      <c r="CH1484" s="2750"/>
      <c r="CI1484" s="2750">
        <v>40892172.131999999</v>
      </c>
      <c r="CJ1484" s="2750">
        <v>-1699963.3507200032</v>
      </c>
      <c r="CK1484" s="2750"/>
      <c r="CL1484" s="2750"/>
      <c r="CM1484" s="2750"/>
      <c r="CN1484" s="2750"/>
      <c r="CO1484" s="2750">
        <v>-1879613.8972800006</v>
      </c>
      <c r="CP1484" s="2750">
        <v>179648.25480000081</v>
      </c>
      <c r="CQ1484" s="2750">
        <v>31</v>
      </c>
      <c r="CR1484" s="2750">
        <v>-1451040.7418121248</v>
      </c>
      <c r="CS1484" s="2750">
        <v>0</v>
      </c>
      <c r="CT1484" s="2750">
        <v>-399555.17575178249</v>
      </c>
      <c r="CU1484" s="2750">
        <v>0</v>
      </c>
      <c r="CV1484" s="2750">
        <v>0</v>
      </c>
      <c r="CW1484" s="2750">
        <v>0</v>
      </c>
      <c r="CX1484" s="2750">
        <v>0</v>
      </c>
      <c r="CY1484" s="2750">
        <v>0</v>
      </c>
      <c r="CZ1484" s="2750">
        <v>0</v>
      </c>
      <c r="DA1484" s="2750">
        <v>0</v>
      </c>
      <c r="DB1484" s="2750">
        <v>0</v>
      </c>
      <c r="DC1484" s="2750">
        <v>-1216183.7513082791</v>
      </c>
      <c r="DD1484" s="2750">
        <v>-28481.128371785395</v>
      </c>
      <c r="DE1484" s="2750">
        <v>-4591.4662942278665</v>
      </c>
      <c r="DF1484" s="2750">
        <v>-43967.684916576021</v>
      </c>
      <c r="DG1484" s="2750">
        <v>-135140.1143447042</v>
      </c>
      <c r="DH1484" s="2750">
        <v>0</v>
      </c>
      <c r="DI1484" s="2750">
        <v>-31860.658877032576</v>
      </c>
      <c r="DJ1484" s="2750"/>
      <c r="DK1484" s="2750">
        <v>0</v>
      </c>
      <c r="DL1484" s="2750">
        <v>63.656576901909375</v>
      </c>
      <c r="DM1484" s="2750">
        <v>366134.85064864228</v>
      </c>
      <c r="DN1484" s="2750">
        <v>0</v>
      </c>
      <c r="DO1484" s="2750">
        <v>41330.14184909012</v>
      </c>
      <c r="DP1484" s="2750">
        <v>1210.5889776218246</v>
      </c>
      <c r="DQ1484" s="2750">
        <v>0</v>
      </c>
      <c r="DR1484" s="2750">
        <v>-24972.520270171699</v>
      </c>
      <c r="DS1484" s="2750"/>
      <c r="DT1484" s="2750"/>
      <c r="DU1484" s="2750"/>
      <c r="DV1484" s="2750">
        <v>18614429.376533993</v>
      </c>
      <c r="DW1484" s="2750">
        <v>0</v>
      </c>
      <c r="DX1484" s="2750">
        <v>0</v>
      </c>
      <c r="DY1484" s="2750">
        <v>-2758833.59136</v>
      </c>
      <c r="DZ1484" s="2750">
        <v>-892605.25031999894</v>
      </c>
      <c r="EA1484" s="2750">
        <v>879219.69408000004</v>
      </c>
      <c r="EB1484" s="2750">
        <v>1072253.5051200001</v>
      </c>
      <c r="EC1484" s="2750">
        <v>-2172477.8271020744</v>
      </c>
      <c r="ED1484" s="2750">
        <v>1219122.7638813171</v>
      </c>
      <c r="EE1484" s="2750">
        <v>44073.936606452924</v>
      </c>
      <c r="EF1484" s="2750">
        <v>4602.5619671908717</v>
      </c>
      <c r="EG1484" s="2750">
        <v>28549.955466612864</v>
      </c>
      <c r="EH1484" s="2750">
        <v>135466.69204709146</v>
      </c>
      <c r="EI1484" s="2750">
        <v>471199.55369571591</v>
      </c>
      <c r="EJ1484" s="2750">
        <v>104773.9575643679</v>
      </c>
      <c r="EK1484" s="2750">
        <v>0</v>
      </c>
      <c r="EL1484" s="2750">
        <v>0</v>
      </c>
      <c r="EM1484" s="2750">
        <v>0</v>
      </c>
      <c r="EN1484" s="2750">
        <v>0</v>
      </c>
      <c r="EO1484" s="2750">
        <v>0</v>
      </c>
      <c r="EP1484" s="2750">
        <v>307333.24682678579</v>
      </c>
      <c r="EQ1484" s="2750">
        <v>249530.19428570781</v>
      </c>
      <c r="ER1484" s="2750">
        <v>0</v>
      </c>
      <c r="ES1484" s="2750">
        <v>-90322.357553301466</v>
      </c>
      <c r="ET1484" s="2750">
        <v>0</v>
      </c>
      <c r="EU1484" s="2750">
        <v>-3112.8416258800426</v>
      </c>
      <c r="EV1484" s="2750">
        <v>155</v>
      </c>
      <c r="EW1484" s="2750">
        <v>0</v>
      </c>
      <c r="EX1484" s="2750">
        <v>0</v>
      </c>
      <c r="EY1484" s="2750">
        <v>0</v>
      </c>
      <c r="EZ1484" s="2750"/>
      <c r="FA1484" s="2750">
        <v>0</v>
      </c>
      <c r="FB1484" s="2750">
        <v>-66.406452490739895</v>
      </c>
      <c r="FC1484" s="2750"/>
      <c r="FD1484" s="2750">
        <v>-66.406452490739895</v>
      </c>
      <c r="FE1484" s="2750"/>
      <c r="FF1484" s="2750">
        <v>0</v>
      </c>
      <c r="FG1484" s="2750">
        <v>0</v>
      </c>
      <c r="FH1484" s="2750">
        <v>0</v>
      </c>
      <c r="FI1484" s="2750">
        <v>0</v>
      </c>
      <c r="FJ1484" s="2912"/>
    </row>
    <row r="1485" spans="1:166" ht="14.45" customHeight="1">
      <c r="A1485" s="2750">
        <v>851</v>
      </c>
      <c r="B1485" s="2750" t="s">
        <v>2912</v>
      </c>
      <c r="C1485" s="2750" t="s">
        <v>2937</v>
      </c>
      <c r="D1485" s="2750" t="s">
        <v>2026</v>
      </c>
      <c r="E1485" s="2750" t="s">
        <v>232</v>
      </c>
      <c r="F1485" s="2750" t="s">
        <v>232</v>
      </c>
      <c r="G1485" s="2750" t="s">
        <v>2367</v>
      </c>
      <c r="H1485" s="2750" t="s">
        <v>2367</v>
      </c>
      <c r="I1485" s="2750" t="s">
        <v>2367</v>
      </c>
      <c r="J1485" s="2750" t="s">
        <v>2909</v>
      </c>
      <c r="K1485" s="2751">
        <v>44470</v>
      </c>
      <c r="L1485" s="2750">
        <v>0</v>
      </c>
      <c r="M1485" s="2750">
        <v>0</v>
      </c>
      <c r="N1485" s="2750">
        <v>-134.63999999999999</v>
      </c>
      <c r="O1485" s="2750">
        <v>-134.63999999999999</v>
      </c>
      <c r="P1485" s="2750">
        <v>-134.63999999999999</v>
      </c>
      <c r="Q1485" s="2750">
        <v>-134.63999999999999</v>
      </c>
      <c r="R1485" s="2750"/>
      <c r="S1485" s="2750">
        <v>372.88</v>
      </c>
      <c r="T1485" s="2750">
        <v>231.69</v>
      </c>
      <c r="U1485" s="2750"/>
      <c r="V1485" s="2750">
        <v>-81399.304799999998</v>
      </c>
      <c r="W1485" s="2750">
        <v>-81399.304799999998</v>
      </c>
      <c r="X1485" s="2750">
        <v>-78150.441599999991</v>
      </c>
      <c r="Y1485" s="2750">
        <v>0</v>
      </c>
      <c r="Z1485" s="2750">
        <v>-3004.2207996662041</v>
      </c>
      <c r="AA1485" s="2750">
        <v>0</v>
      </c>
      <c r="AB1485" s="2750">
        <v>0</v>
      </c>
      <c r="AC1485" s="2750">
        <v>-419.05434739574139</v>
      </c>
      <c r="AD1485" s="2750">
        <v>0</v>
      </c>
      <c r="AE1485" s="2750">
        <v>-35574.680498951158</v>
      </c>
      <c r="AF1485" s="2750">
        <v>-28395.827337144252</v>
      </c>
      <c r="AG1485" s="2750">
        <v>-1361.4971033125003</v>
      </c>
      <c r="AH1485" s="2750">
        <v>0</v>
      </c>
      <c r="AI1485" s="2750">
        <v>-3.3847031597863464</v>
      </c>
      <c r="AJ1485" s="2750">
        <v>0</v>
      </c>
      <c r="AK1485" s="2750">
        <v>-824.56705356080784</v>
      </c>
      <c r="AL1485" s="2750">
        <v>-1328.1360125930403</v>
      </c>
      <c r="AM1485" s="2750"/>
      <c r="AN1485" s="2750">
        <v>-145.41056364275897</v>
      </c>
      <c r="AO1485" s="2750">
        <v>-786.71994673161589</v>
      </c>
      <c r="AP1485" s="2750">
        <v>-3538.1128708029732</v>
      </c>
      <c r="AQ1485" s="2750">
        <v>0</v>
      </c>
      <c r="AR1485" s="2750">
        <v>0</v>
      </c>
      <c r="AS1485" s="2750">
        <v>-5.0364814446428176E-11</v>
      </c>
      <c r="AT1485" s="2750">
        <v>0</v>
      </c>
      <c r="AU1485" s="2750">
        <v>0</v>
      </c>
      <c r="AV1485" s="2750">
        <v>-157.04236214275593</v>
      </c>
      <c r="AW1485" s="2750">
        <v>-70.254846452668517</v>
      </c>
      <c r="AX1485" s="2750">
        <v>0</v>
      </c>
      <c r="AY1485" s="2750">
        <v>163.01989489669305</v>
      </c>
      <c r="AZ1485" s="2750">
        <v>0</v>
      </c>
      <c r="BA1485" s="2750"/>
      <c r="BB1485" s="2750">
        <v>-2736.3929616162441</v>
      </c>
      <c r="BC1485" s="2750">
        <v>-1100.7629202304229</v>
      </c>
      <c r="BD1485" s="2750">
        <v>-1026.5708516184441</v>
      </c>
      <c r="BE1485" s="2750">
        <v>-107.20294854701098</v>
      </c>
      <c r="BF1485" s="2750">
        <v>-664.986029242923</v>
      </c>
      <c r="BG1485" s="2750">
        <v>-3155.292404725993</v>
      </c>
      <c r="BH1485" s="2750">
        <v>0</v>
      </c>
      <c r="BI1485" s="2750">
        <v>-730.71</v>
      </c>
      <c r="BJ1485" s="2750">
        <v>-3366.46</v>
      </c>
      <c r="BK1485" s="2750">
        <v>-29196.76</v>
      </c>
      <c r="BL1485" s="2750">
        <v>-83</v>
      </c>
      <c r="BM1485" s="2750"/>
      <c r="BN1485" s="2750"/>
      <c r="BO1485" s="2750"/>
      <c r="BP1485" s="2750"/>
      <c r="BQ1485" s="2750"/>
      <c r="BR1485" s="2750"/>
      <c r="BS1485" s="2750"/>
      <c r="BT1485" s="2750"/>
      <c r="BU1485" s="2750"/>
      <c r="BV1485" s="2750">
        <v>-33349.879571278623</v>
      </c>
      <c r="BW1485" s="2750"/>
      <c r="BX1485" s="2750"/>
      <c r="BY1485" s="2750"/>
      <c r="BZ1485" s="2750"/>
      <c r="CA1485" s="2750"/>
      <c r="CB1485" s="2750"/>
      <c r="CC1485" s="2750"/>
      <c r="CD1485" s="2750"/>
      <c r="CE1485" s="2750"/>
      <c r="CF1485" s="2750"/>
      <c r="CG1485" s="2750"/>
      <c r="CH1485" s="2750"/>
      <c r="CI1485" s="2750">
        <v>-78150.441599999991</v>
      </c>
      <c r="CJ1485" s="2750">
        <v>3248.8332000000082</v>
      </c>
      <c r="CK1485" s="2750"/>
      <c r="CL1485" s="2750"/>
      <c r="CM1485" s="2750"/>
      <c r="CN1485" s="2750"/>
      <c r="CO1485" s="2750">
        <v>3592.1952000000006</v>
      </c>
      <c r="CP1485" s="2750">
        <v>-343.33200000000147</v>
      </c>
      <c r="CQ1485" s="2750">
        <v>31</v>
      </c>
      <c r="CR1485" s="2750">
        <v>2773.1342034046829</v>
      </c>
      <c r="CS1485" s="2750">
        <v>0</v>
      </c>
      <c r="CT1485" s="2750">
        <v>763.60373082350134</v>
      </c>
      <c r="CU1485" s="2750">
        <v>0</v>
      </c>
      <c r="CV1485" s="2750">
        <v>0</v>
      </c>
      <c r="CW1485" s="2750">
        <v>0</v>
      </c>
      <c r="CX1485" s="2750">
        <v>0</v>
      </c>
      <c r="CY1485" s="2750">
        <v>0</v>
      </c>
      <c r="CZ1485" s="2750">
        <v>0</v>
      </c>
      <c r="DA1485" s="2750">
        <v>0</v>
      </c>
      <c r="DB1485" s="2750">
        <v>0</v>
      </c>
      <c r="DC1485" s="2750">
        <v>2324.2908770198301</v>
      </c>
      <c r="DD1485" s="2750">
        <v>54.431270579433431</v>
      </c>
      <c r="DE1485" s="2750">
        <v>8.7749102126531824</v>
      </c>
      <c r="DF1485" s="2750">
        <v>84.028165008246106</v>
      </c>
      <c r="DG1485" s="2750">
        <v>258.2709516986406</v>
      </c>
      <c r="DH1485" s="2750">
        <v>0</v>
      </c>
      <c r="DI1485" s="2750">
        <v>60.89000834295544</v>
      </c>
      <c r="DJ1485" s="2750"/>
      <c r="DK1485" s="2750">
        <v>0</v>
      </c>
      <c r="DL1485" s="2750">
        <v>-0.12165628820172802</v>
      </c>
      <c r="DM1485" s="2750">
        <v>-699.73299035298851</v>
      </c>
      <c r="DN1485" s="2750">
        <v>0</v>
      </c>
      <c r="DO1485" s="2750">
        <v>-78.987465128059966</v>
      </c>
      <c r="DP1485" s="2750">
        <v>-2.3135985113107722</v>
      </c>
      <c r="DQ1485" s="2750">
        <v>0</v>
      </c>
      <c r="DR1485" s="2750">
        <v>47.725848152233695</v>
      </c>
      <c r="DS1485" s="2750"/>
      <c r="DT1485" s="2750"/>
      <c r="DU1485" s="2750"/>
      <c r="DV1485" s="2750">
        <v>-35574.680498951158</v>
      </c>
      <c r="DW1485" s="2750">
        <v>0</v>
      </c>
      <c r="DX1485" s="2750">
        <v>0</v>
      </c>
      <c r="DY1485" s="2750">
        <v>5272.5024000000021</v>
      </c>
      <c r="DZ1485" s="2750">
        <v>1705.8887999999979</v>
      </c>
      <c r="EA1485" s="2750">
        <v>-1680.3072</v>
      </c>
      <c r="EB1485" s="2750">
        <v>-2049.2208000000001</v>
      </c>
      <c r="EC1485" s="2750">
        <v>4151.8975965838908</v>
      </c>
      <c r="ED1485" s="2750">
        <v>-2329.9077257103436</v>
      </c>
      <c r="EE1485" s="2750">
        <v>-84.231226291693943</v>
      </c>
      <c r="EF1485" s="2750">
        <v>-8.7961155374361937</v>
      </c>
      <c r="EG1485" s="2750">
        <v>-54.56280842347001</v>
      </c>
      <c r="EH1485" s="2750">
        <v>-258.89508565330073</v>
      </c>
      <c r="EI1485" s="2750">
        <v>-900.52578217118037</v>
      </c>
      <c r="EJ1485" s="2750">
        <v>-200.2371380592424</v>
      </c>
      <c r="EK1485" s="2750">
        <v>0</v>
      </c>
      <c r="EL1485" s="2750">
        <v>0</v>
      </c>
      <c r="EM1485" s="2750">
        <v>0</v>
      </c>
      <c r="EN1485" s="2750">
        <v>0</v>
      </c>
      <c r="EO1485" s="2750">
        <v>0</v>
      </c>
      <c r="EP1485" s="2750">
        <v>-587.35520930612461</v>
      </c>
      <c r="EQ1485" s="2750">
        <v>-476.88579418641046</v>
      </c>
      <c r="ER1485" s="2750">
        <v>0</v>
      </c>
      <c r="ES1485" s="2750">
        <v>172.61818489700181</v>
      </c>
      <c r="ET1485" s="2750">
        <v>0</v>
      </c>
      <c r="EU1485" s="2750">
        <v>5.949059412163308</v>
      </c>
      <c r="EV1485" s="2750">
        <v>155</v>
      </c>
      <c r="EW1485" s="2750">
        <v>0</v>
      </c>
      <c r="EX1485" s="2750">
        <v>0</v>
      </c>
      <c r="EY1485" s="2750">
        <v>0</v>
      </c>
      <c r="EZ1485" s="2750"/>
      <c r="FA1485" s="2750">
        <v>0</v>
      </c>
      <c r="FB1485" s="2750">
        <v>-66.406452490739895</v>
      </c>
      <c r="FC1485" s="2750"/>
      <c r="FD1485" s="2750">
        <v>-66.406452490739895</v>
      </c>
      <c r="FE1485" s="2750"/>
      <c r="FF1485" s="2750">
        <v>0</v>
      </c>
      <c r="FG1485" s="2750">
        <v>0</v>
      </c>
      <c r="FH1485" s="2750">
        <v>0</v>
      </c>
      <c r="FI1485" s="2750">
        <v>0</v>
      </c>
      <c r="FJ1485" s="2912"/>
    </row>
    <row r="1486" spans="1:166" ht="14.45" customHeight="1">
      <c r="A1486" s="2750">
        <v>852</v>
      </c>
      <c r="B1486" s="2750" t="s">
        <v>2930</v>
      </c>
      <c r="C1486" s="2750" t="s">
        <v>2937</v>
      </c>
      <c r="D1486" s="2750" t="s">
        <v>2026</v>
      </c>
      <c r="E1486" s="2750" t="s">
        <v>232</v>
      </c>
      <c r="F1486" s="2750" t="s">
        <v>232</v>
      </c>
      <c r="G1486" s="2750" t="s">
        <v>2367</v>
      </c>
      <c r="H1486" s="2750" t="s">
        <v>2367</v>
      </c>
      <c r="I1486" s="2750" t="s">
        <v>2367</v>
      </c>
      <c r="J1486" s="2750" t="s">
        <v>2909</v>
      </c>
      <c r="K1486" s="2751">
        <v>44470</v>
      </c>
      <c r="L1486" s="2750">
        <v>0</v>
      </c>
      <c r="M1486" s="2750">
        <v>0</v>
      </c>
      <c r="N1486" s="2750">
        <v>711.72400000000005</v>
      </c>
      <c r="O1486" s="2750">
        <v>711.72400000000005</v>
      </c>
      <c r="P1486" s="2750">
        <v>711.72400000000005</v>
      </c>
      <c r="Q1486" s="2750">
        <v>711.72400000000005</v>
      </c>
      <c r="R1486" s="2750"/>
      <c r="S1486" s="2750">
        <v>372.88</v>
      </c>
      <c r="T1486" s="2750">
        <v>231.69</v>
      </c>
      <c r="U1486" s="2750"/>
      <c r="V1486" s="2750">
        <v>430286.97868</v>
      </c>
      <c r="W1486" s="2750">
        <v>430286.97868</v>
      </c>
      <c r="X1486" s="2750">
        <v>413113.07856000005</v>
      </c>
      <c r="Y1486" s="2750">
        <v>0</v>
      </c>
      <c r="Z1486" s="2750">
        <v>15880.689575324048</v>
      </c>
      <c r="AA1486" s="2750">
        <v>0</v>
      </c>
      <c r="AB1486" s="2750">
        <v>0</v>
      </c>
      <c r="AC1486" s="2750">
        <v>2215.1740667400973</v>
      </c>
      <c r="AD1486" s="2750">
        <v>0</v>
      </c>
      <c r="AE1486" s="2750">
        <v>188052.24230121449</v>
      </c>
      <c r="AF1486" s="2750">
        <v>150103.92019980436</v>
      </c>
      <c r="AG1486" s="2750">
        <v>7197.0451898246147</v>
      </c>
      <c r="AH1486" s="2750">
        <v>0</v>
      </c>
      <c r="AI1486" s="2750">
        <v>17.891967258584209</v>
      </c>
      <c r="AJ1486" s="2750">
        <v>0</v>
      </c>
      <c r="AK1486" s="2750">
        <v>4358.7653121547273</v>
      </c>
      <c r="AL1486" s="2750">
        <v>7020.6942619338179</v>
      </c>
      <c r="AM1486" s="2750"/>
      <c r="AN1486" s="2750">
        <v>768.65855613546501</v>
      </c>
      <c r="AO1486" s="2750">
        <v>4158.7007380244559</v>
      </c>
      <c r="AP1486" s="2750">
        <v>18702.910315354839</v>
      </c>
      <c r="AQ1486" s="2750">
        <v>0</v>
      </c>
      <c r="AR1486" s="2750">
        <v>0</v>
      </c>
      <c r="AS1486" s="2750">
        <v>2.6623475339475382E-10</v>
      </c>
      <c r="AT1486" s="2750">
        <v>0</v>
      </c>
      <c r="AU1486" s="2750">
        <v>0</v>
      </c>
      <c r="AV1486" s="2750">
        <v>830.14570821220173</v>
      </c>
      <c r="AW1486" s="2750">
        <v>371.37596803831741</v>
      </c>
      <c r="AX1486" s="2750">
        <v>0</v>
      </c>
      <c r="AY1486" s="2750">
        <v>-861.74369931264107</v>
      </c>
      <c r="AZ1486" s="2750">
        <v>0</v>
      </c>
      <c r="BA1486" s="2750"/>
      <c r="BB1486" s="2750">
        <v>14464.917886314321</v>
      </c>
      <c r="BC1486" s="2750">
        <v>5818.7714545311765</v>
      </c>
      <c r="BD1486" s="2750">
        <v>5426.5828342044388</v>
      </c>
      <c r="BE1486" s="2750">
        <v>566.68828989656015</v>
      </c>
      <c r="BF1486" s="2750">
        <v>3515.1999159008483</v>
      </c>
      <c r="BG1486" s="2750">
        <v>16679.273109486061</v>
      </c>
      <c r="BH1486" s="2750">
        <v>0</v>
      </c>
      <c r="BI1486" s="2750">
        <v>3551.8</v>
      </c>
      <c r="BJ1486" s="2750">
        <v>16367.72</v>
      </c>
      <c r="BK1486" s="2750">
        <v>427953.65</v>
      </c>
      <c r="BL1486" s="2750">
        <v>4444</v>
      </c>
      <c r="BM1486" s="2750"/>
      <c r="BN1486" s="2750"/>
      <c r="BO1486" s="2750"/>
      <c r="BP1486" s="2750"/>
      <c r="BQ1486" s="2750"/>
      <c r="BR1486" s="2750"/>
      <c r="BS1486" s="2750"/>
      <c r="BT1486" s="2750"/>
      <c r="BU1486" s="2750"/>
      <c r="BV1486" s="2750">
        <v>176291.66434929226</v>
      </c>
      <c r="BW1486" s="2750"/>
      <c r="BX1486" s="2750"/>
      <c r="BY1486" s="2750"/>
      <c r="BZ1486" s="2750"/>
      <c r="CA1486" s="2750"/>
      <c r="CB1486" s="2750"/>
      <c r="CC1486" s="2750"/>
      <c r="CD1486" s="2750"/>
      <c r="CE1486" s="2750"/>
      <c r="CF1486" s="2750"/>
      <c r="CG1486" s="2750"/>
      <c r="CH1486" s="2750"/>
      <c r="CI1486" s="2750">
        <v>413110.75680000003</v>
      </c>
      <c r="CJ1486" s="2750">
        <v>-17176.251879999996</v>
      </c>
      <c r="CK1486" s="2750"/>
      <c r="CL1486" s="2750"/>
      <c r="CM1486" s="2750"/>
      <c r="CN1486" s="2750"/>
      <c r="CO1486" s="2750">
        <v>-18988.796320000005</v>
      </c>
      <c r="CP1486" s="2750">
        <v>1814.8962000000083</v>
      </c>
      <c r="CQ1486" s="2750">
        <v>31</v>
      </c>
      <c r="CR1486" s="2750">
        <v>-14659.136718538357</v>
      </c>
      <c r="CS1486" s="2750">
        <v>-9.0949470177292824E-13</v>
      </c>
      <c r="CT1486" s="2750">
        <v>-4036.5055088875924</v>
      </c>
      <c r="CU1486" s="2750">
        <v>0</v>
      </c>
      <c r="CV1486" s="2750">
        <v>0</v>
      </c>
      <c r="CW1486" s="2750">
        <v>0</v>
      </c>
      <c r="CX1486" s="2750">
        <v>0</v>
      </c>
      <c r="CY1486" s="2750">
        <v>0</v>
      </c>
      <c r="CZ1486" s="2750">
        <v>0</v>
      </c>
      <c r="DA1486" s="2750">
        <v>0</v>
      </c>
      <c r="DB1486" s="2750">
        <v>0</v>
      </c>
      <c r="DC1486" s="2750">
        <v>-12286.494356476993</v>
      </c>
      <c r="DD1486" s="2750">
        <v>-287.73055274715352</v>
      </c>
      <c r="DE1486" s="2750">
        <v>-46.385280720368314</v>
      </c>
      <c r="DF1486" s="2750">
        <v>-444.18346488657971</v>
      </c>
      <c r="DG1486" s="2750">
        <v>-1365.2527839183258</v>
      </c>
      <c r="DH1486" s="2750">
        <v>0</v>
      </c>
      <c r="DI1486" s="2750">
        <v>-321.87225414350564</v>
      </c>
      <c r="DJ1486" s="2750"/>
      <c r="DK1486" s="2750">
        <v>0</v>
      </c>
      <c r="DL1486" s="2750">
        <v>0.6430904639340973</v>
      </c>
      <c r="DM1486" s="2750">
        <v>3698.8767292482962</v>
      </c>
      <c r="DN1486" s="2750">
        <v>0</v>
      </c>
      <c r="DO1486" s="2750">
        <v>417.53769036544315</v>
      </c>
      <c r="DP1486" s="2750">
        <v>12.229973164469243</v>
      </c>
      <c r="DQ1486" s="2750">
        <v>0</v>
      </c>
      <c r="DR1486" s="2750">
        <v>-252.28484514483347</v>
      </c>
      <c r="DS1486" s="2750"/>
      <c r="DT1486" s="2750"/>
      <c r="DU1486" s="2750"/>
      <c r="DV1486" s="2750">
        <v>188052.24230121449</v>
      </c>
      <c r="DW1486" s="2750">
        <v>0</v>
      </c>
      <c r="DX1486" s="2750">
        <v>0</v>
      </c>
      <c r="DY1486" s="2750">
        <v>-27871.111839999994</v>
      </c>
      <c r="DZ1486" s="2750">
        <v>-9017.5430799999831</v>
      </c>
      <c r="EA1486" s="2750">
        <v>8882.3155200000001</v>
      </c>
      <c r="EB1486" s="2750">
        <v>10832.439280000001</v>
      </c>
      <c r="EC1486" s="2750">
        <v>-21947.453691555798</v>
      </c>
      <c r="ED1486" s="2750">
        <v>12316.185726184409</v>
      </c>
      <c r="EE1486" s="2750">
        <v>445.25687240960775</v>
      </c>
      <c r="EF1486" s="2750">
        <v>46.497374738311336</v>
      </c>
      <c r="EG1486" s="2750">
        <v>288.42587835996562</v>
      </c>
      <c r="EH1486" s="2750">
        <v>1368.552034622028</v>
      </c>
      <c r="EI1486" s="2750">
        <v>4760.2927197712515</v>
      </c>
      <c r="EJ1486" s="2750">
        <v>1058.4787347599247</v>
      </c>
      <c r="EK1486" s="2750">
        <v>0</v>
      </c>
      <c r="EL1486" s="2750">
        <v>0</v>
      </c>
      <c r="EM1486" s="2750">
        <v>0</v>
      </c>
      <c r="EN1486" s="2750">
        <v>0</v>
      </c>
      <c r="EO1486" s="2750">
        <v>0</v>
      </c>
      <c r="EP1486" s="2750">
        <v>3104.8336229069541</v>
      </c>
      <c r="EQ1486" s="2750">
        <v>2520.8783792448667</v>
      </c>
      <c r="ER1486" s="2750">
        <v>0</v>
      </c>
      <c r="ES1486" s="2750">
        <v>-912.48146930803432</v>
      </c>
      <c r="ET1486" s="2750">
        <v>0</v>
      </c>
      <c r="EU1486" s="2750">
        <v>-31.4474774291632</v>
      </c>
      <c r="EV1486" s="2750">
        <v>155</v>
      </c>
      <c r="EW1486" s="2750">
        <v>0</v>
      </c>
      <c r="EX1486" s="2750">
        <v>0</v>
      </c>
      <c r="EY1486" s="2750">
        <v>0</v>
      </c>
      <c r="EZ1486" s="2750"/>
      <c r="FA1486" s="2750">
        <v>0</v>
      </c>
      <c r="FB1486" s="2750">
        <v>-66.406452490739895</v>
      </c>
      <c r="FC1486" s="2750"/>
      <c r="FD1486" s="2750">
        <v>-66.406452490739895</v>
      </c>
      <c r="FE1486" s="2750"/>
      <c r="FF1486" s="2750">
        <v>0</v>
      </c>
      <c r="FG1486" s="2750">
        <v>0</v>
      </c>
      <c r="FH1486" s="2750">
        <v>0</v>
      </c>
      <c r="FI1486" s="2750">
        <v>0</v>
      </c>
      <c r="FJ1486" s="2912"/>
    </row>
    <row r="1487" spans="1:166" ht="14.45" customHeight="1">
      <c r="A1487" s="2750">
        <v>853</v>
      </c>
      <c r="B1487" s="2750" t="s">
        <v>2930</v>
      </c>
      <c r="C1487" s="2750" t="s">
        <v>2937</v>
      </c>
      <c r="D1487" s="2750" t="s">
        <v>2026</v>
      </c>
      <c r="E1487" s="2750" t="s">
        <v>232</v>
      </c>
      <c r="F1487" s="2750" t="s">
        <v>232</v>
      </c>
      <c r="G1487" s="2750" t="s">
        <v>2367</v>
      </c>
      <c r="H1487" s="2750" t="s">
        <v>2367</v>
      </c>
      <c r="I1487" s="2750" t="s">
        <v>2367</v>
      </c>
      <c r="J1487" s="2750" t="s">
        <v>2909</v>
      </c>
      <c r="K1487" s="2751">
        <v>44470</v>
      </c>
      <c r="L1487" s="2750">
        <v>0</v>
      </c>
      <c r="M1487" s="2750">
        <v>0</v>
      </c>
      <c r="N1487" s="2750">
        <v>-8.2000000000000003E-2</v>
      </c>
      <c r="O1487" s="2750">
        <v>-8.2000000000000003E-2</v>
      </c>
      <c r="P1487" s="2750">
        <v>-8.2000000000000003E-2</v>
      </c>
      <c r="Q1487" s="2750">
        <v>-8.2000000000000003E-2</v>
      </c>
      <c r="R1487" s="2750"/>
      <c r="S1487" s="2750">
        <v>372.88</v>
      </c>
      <c r="T1487" s="2750">
        <v>231.69</v>
      </c>
      <c r="U1487" s="2750"/>
      <c r="V1487" s="2750">
        <v>-49.574740000000006</v>
      </c>
      <c r="W1487" s="2750">
        <v>-49.574740000000006</v>
      </c>
      <c r="X1487" s="2750">
        <v>-47.596080000000001</v>
      </c>
      <c r="Y1487" s="2750">
        <v>0</v>
      </c>
      <c r="Z1487" s="2750">
        <v>-1.8296650740688412</v>
      </c>
      <c r="AA1487" s="2750">
        <v>0</v>
      </c>
      <c r="AB1487" s="2750">
        <v>0</v>
      </c>
      <c r="AC1487" s="2750">
        <v>-0.25521729416555849</v>
      </c>
      <c r="AD1487" s="2750">
        <v>0</v>
      </c>
      <c r="AE1487" s="2750">
        <v>-21.666100719800916</v>
      </c>
      <c r="AF1487" s="2750">
        <v>-17.293953072235805</v>
      </c>
      <c r="AG1487" s="2750">
        <v>-0.82919461134599703</v>
      </c>
      <c r="AH1487" s="2750">
        <v>0</v>
      </c>
      <c r="AI1487" s="2750">
        <v>-2.06139081329828E-3</v>
      </c>
      <c r="AJ1487" s="2750">
        <v>0</v>
      </c>
      <c r="AK1487" s="2750">
        <v>-0.50218730237660614</v>
      </c>
      <c r="AL1487" s="2750">
        <v>-0.80887665651091301</v>
      </c>
      <c r="AM1487" s="2750"/>
      <c r="AN1487" s="2750">
        <v>-8.8559612438400451E-2</v>
      </c>
      <c r="AO1487" s="2750">
        <v>-0.47913722245983742</v>
      </c>
      <c r="AP1487" s="2750">
        <v>-2.1548221583915912</v>
      </c>
      <c r="AQ1487" s="2750">
        <v>0</v>
      </c>
      <c r="AR1487" s="2750">
        <v>0</v>
      </c>
      <c r="AS1487" s="2750">
        <v>-3.0673758055608372E-14</v>
      </c>
      <c r="AT1487" s="2750">
        <v>0</v>
      </c>
      <c r="AU1487" s="2750">
        <v>0</v>
      </c>
      <c r="AV1487" s="2750">
        <v>-9.564374402633681E-2</v>
      </c>
      <c r="AW1487" s="2750">
        <v>-4.2787413912053027E-2</v>
      </c>
      <c r="AX1487" s="2750">
        <v>0</v>
      </c>
      <c r="AY1487" s="2750">
        <v>9.9284249714266429E-2</v>
      </c>
      <c r="AZ1487" s="2750">
        <v>0</v>
      </c>
      <c r="BA1487" s="2750"/>
      <c r="BB1487" s="2750">
        <v>-1.6665494864270061</v>
      </c>
      <c r="BC1487" s="2750">
        <v>-0.67039928296861773</v>
      </c>
      <c r="BD1487" s="2750">
        <v>-0.62521397677296808</v>
      </c>
      <c r="BE1487" s="2750">
        <v>-6.5289971634394692E-2</v>
      </c>
      <c r="BF1487" s="2750">
        <v>-0.40499743313962933</v>
      </c>
      <c r="BG1487" s="2750">
        <v>-1.9216724390042446</v>
      </c>
      <c r="BH1487" s="2750">
        <v>0</v>
      </c>
      <c r="BI1487" s="2750">
        <v>-0.4</v>
      </c>
      <c r="BJ1487" s="2750">
        <v>-1.83</v>
      </c>
      <c r="BK1487" s="2750">
        <v>223.67</v>
      </c>
      <c r="BL1487" s="2750">
        <v>0</v>
      </c>
      <c r="BM1487" s="2750"/>
      <c r="BN1487" s="2750"/>
      <c r="BO1487" s="2750"/>
      <c r="BP1487" s="2750"/>
      <c r="BQ1487" s="2750"/>
      <c r="BR1487" s="2750"/>
      <c r="BS1487" s="2750"/>
      <c r="BT1487" s="2750"/>
      <c r="BU1487" s="2750"/>
      <c r="BV1487" s="2750">
        <v>-20.311126892787044</v>
      </c>
      <c r="BW1487" s="2750"/>
      <c r="BX1487" s="2750"/>
      <c r="BY1487" s="2750"/>
      <c r="BZ1487" s="2750"/>
      <c r="CA1487" s="2750"/>
      <c r="CB1487" s="2750"/>
      <c r="CC1487" s="2750"/>
      <c r="CD1487" s="2750"/>
      <c r="CE1487" s="2750"/>
      <c r="CF1487" s="2750"/>
      <c r="CG1487" s="2750"/>
      <c r="CH1487" s="2750"/>
      <c r="CI1487" s="2750">
        <v>-46.435199999999995</v>
      </c>
      <c r="CJ1487" s="2750">
        <v>3.1095400000000026</v>
      </c>
      <c r="CK1487" s="2750"/>
      <c r="CL1487" s="2750"/>
      <c r="CM1487" s="2750"/>
      <c r="CN1487" s="2750"/>
      <c r="CO1487" s="2750">
        <v>2.1877600000000008</v>
      </c>
      <c r="CP1487" s="2750">
        <v>-0.20910000000000095</v>
      </c>
      <c r="CQ1487" s="2750">
        <v>31</v>
      </c>
      <c r="CR1487" s="2750">
        <v>1.6889260597087556</v>
      </c>
      <c r="CS1487" s="2750">
        <v>0</v>
      </c>
      <c r="CT1487" s="2750">
        <v>0.46505871901015361</v>
      </c>
      <c r="CU1487" s="2750">
        <v>0</v>
      </c>
      <c r="CV1487" s="2750">
        <v>0</v>
      </c>
      <c r="CW1487" s="2750">
        <v>0</v>
      </c>
      <c r="CX1487" s="2750">
        <v>0</v>
      </c>
      <c r="CY1487" s="2750">
        <v>0</v>
      </c>
      <c r="CZ1487" s="2750">
        <v>0</v>
      </c>
      <c r="DA1487" s="2750">
        <v>0</v>
      </c>
      <c r="DB1487" s="2750">
        <v>0</v>
      </c>
      <c r="DC1487" s="2750">
        <v>1.4155663392426181</v>
      </c>
      <c r="DD1487" s="2750">
        <v>3.315035789894194E-2</v>
      </c>
      <c r="DE1487" s="2750">
        <v>5.3441966535766536E-3</v>
      </c>
      <c r="DF1487" s="2750">
        <v>5.1175798653269267E-2</v>
      </c>
      <c r="DG1487" s="2750">
        <v>0.15729514289430013</v>
      </c>
      <c r="DH1487" s="2750">
        <v>0</v>
      </c>
      <c r="DI1487" s="2750">
        <v>3.7083932591520555E-2</v>
      </c>
      <c r="DJ1487" s="2750"/>
      <c r="DK1487" s="2750">
        <v>0</v>
      </c>
      <c r="DL1487" s="2750">
        <v>-7.4092510639793031E-5</v>
      </c>
      <c r="DM1487" s="2750">
        <v>-0.42615942668556961</v>
      </c>
      <c r="DN1487" s="2750">
        <v>0</v>
      </c>
      <c r="DO1487" s="2750">
        <v>-4.8105853687618175E-2</v>
      </c>
      <c r="DP1487" s="2750">
        <v>-1.4090543518084087E-3</v>
      </c>
      <c r="DQ1487" s="2750">
        <v>0</v>
      </c>
      <c r="DR1487" s="2750">
        <v>2.9066544477741853E-2</v>
      </c>
      <c r="DS1487" s="2750"/>
      <c r="DT1487" s="2750"/>
      <c r="DU1487" s="2750"/>
      <c r="DV1487" s="2750">
        <v>-21.666100719800916</v>
      </c>
      <c r="DW1487" s="2750">
        <v>0</v>
      </c>
      <c r="DX1487" s="2750">
        <v>0</v>
      </c>
      <c r="DY1487" s="2750">
        <v>3.2111200000000011</v>
      </c>
      <c r="DZ1487" s="2750">
        <v>1.0389400000000006</v>
      </c>
      <c r="EA1487" s="2750">
        <v>-1.02336</v>
      </c>
      <c r="EB1487" s="2750">
        <v>-1.24804</v>
      </c>
      <c r="EC1487" s="2750">
        <v>2.5286363853229297</v>
      </c>
      <c r="ED1487" s="2750">
        <v>-1.4189871769774822</v>
      </c>
      <c r="EE1487" s="2750">
        <v>-5.129946936957E-2</v>
      </c>
      <c r="EF1487" s="2750">
        <v>-5.3571113641545454E-3</v>
      </c>
      <c r="EG1487" s="2750">
        <v>-3.3230468588269023E-2</v>
      </c>
      <c r="EH1487" s="2750">
        <v>-0.15767526012753019</v>
      </c>
      <c r="EI1487" s="2750">
        <v>-0.54844856014584675</v>
      </c>
      <c r="EJ1487" s="2750">
        <v>-0.12195072282277093</v>
      </c>
      <c r="EK1487" s="2750">
        <v>0</v>
      </c>
      <c r="EL1487" s="2750">
        <v>0</v>
      </c>
      <c r="EM1487" s="2750">
        <v>0</v>
      </c>
      <c r="EN1487" s="2750">
        <v>0</v>
      </c>
      <c r="EO1487" s="2750">
        <v>0</v>
      </c>
      <c r="EP1487" s="2750">
        <v>-0.35771781909612471</v>
      </c>
      <c r="EQ1487" s="2750">
        <v>-0.29043846645339916</v>
      </c>
      <c r="ER1487" s="2750">
        <v>0</v>
      </c>
      <c r="ES1487" s="2750">
        <v>0.10512991058789475</v>
      </c>
      <c r="ET1487" s="2750">
        <v>0</v>
      </c>
      <c r="EU1487" s="2750">
        <v>3.6231645261244338E-3</v>
      </c>
      <c r="EV1487" s="2750">
        <v>155</v>
      </c>
      <c r="EW1487" s="2750">
        <v>0</v>
      </c>
      <c r="EX1487" s="2750">
        <v>0</v>
      </c>
      <c r="EY1487" s="2750">
        <v>0</v>
      </c>
      <c r="EZ1487" s="2750"/>
      <c r="FA1487" s="2750">
        <v>0</v>
      </c>
      <c r="FB1487" s="2750">
        <v>-66.406452490739895</v>
      </c>
      <c r="FC1487" s="2750"/>
      <c r="FD1487" s="2750">
        <v>-66.406452490739895</v>
      </c>
      <c r="FE1487" s="2750"/>
      <c r="FF1487" s="2750">
        <v>0</v>
      </c>
      <c r="FG1487" s="2750">
        <v>0</v>
      </c>
      <c r="FH1487" s="2750">
        <v>0</v>
      </c>
      <c r="FI1487" s="2750">
        <v>0</v>
      </c>
      <c r="FJ1487" s="2912"/>
    </row>
    <row r="1488" spans="1:166" ht="14.45" customHeight="1">
      <c r="A1488" s="2750">
        <v>991</v>
      </c>
      <c r="B1488" s="2750" t="s">
        <v>472</v>
      </c>
      <c r="C1488" s="2750" t="s">
        <v>2937</v>
      </c>
      <c r="D1488" s="2750" t="s">
        <v>2026</v>
      </c>
      <c r="E1488" s="2750" t="s">
        <v>232</v>
      </c>
      <c r="F1488" s="2750" t="s">
        <v>232</v>
      </c>
      <c r="G1488" s="2750" t="s">
        <v>2367</v>
      </c>
      <c r="H1488" s="2750" t="s">
        <v>2367</v>
      </c>
      <c r="I1488" s="2750" t="s">
        <v>2367</v>
      </c>
      <c r="J1488" s="2750" t="s">
        <v>2909</v>
      </c>
      <c r="K1488" s="2751">
        <v>44501</v>
      </c>
      <c r="L1488" s="2750">
        <v>0</v>
      </c>
      <c r="M1488" s="2750">
        <v>0</v>
      </c>
      <c r="N1488" s="2750">
        <v>71859.870999999999</v>
      </c>
      <c r="O1488" s="2750">
        <v>71859.870999999999</v>
      </c>
      <c r="P1488" s="2750">
        <v>71859.870999999999</v>
      </c>
      <c r="Q1488" s="2750">
        <v>71859.870999999999</v>
      </c>
      <c r="R1488" s="2750"/>
      <c r="S1488" s="2750">
        <v>372.88</v>
      </c>
      <c r="T1488" s="2750">
        <v>231.69</v>
      </c>
      <c r="U1488" s="2750"/>
      <c r="V1488" s="2750">
        <v>43444322.210469998</v>
      </c>
      <c r="W1488" s="2750">
        <v>43444322.210469998</v>
      </c>
      <c r="X1488" s="2750">
        <v>41710343.52324</v>
      </c>
      <c r="Y1488" s="2750">
        <v>0</v>
      </c>
      <c r="Z1488" s="2750">
        <v>1603408.4901925898</v>
      </c>
      <c r="AA1488" s="2750">
        <v>0</v>
      </c>
      <c r="AB1488" s="2750">
        <v>0</v>
      </c>
      <c r="AC1488" s="2750">
        <v>223657.09555739129</v>
      </c>
      <c r="AD1488" s="2750">
        <v>0</v>
      </c>
      <c r="AE1488" s="2750">
        <v>18986868.326803669</v>
      </c>
      <c r="AF1488" s="2750">
        <v>15155380.937206324</v>
      </c>
      <c r="AG1488" s="2750">
        <v>726656.31469778635</v>
      </c>
      <c r="AH1488" s="2750">
        <v>0</v>
      </c>
      <c r="AI1488" s="2750">
        <v>1806.4789990756035</v>
      </c>
      <c r="AJ1488" s="2750">
        <v>0</v>
      </c>
      <c r="AK1488" s="2750">
        <v>440086.76544659643</v>
      </c>
      <c r="AL1488" s="2750">
        <v>708850.88038762822</v>
      </c>
      <c r="AM1488" s="2750"/>
      <c r="AN1488" s="2750">
        <v>77608.321044310389</v>
      </c>
      <c r="AO1488" s="2750">
        <v>419887.06094222219</v>
      </c>
      <c r="AP1488" s="2750">
        <v>1888356.6137800158</v>
      </c>
      <c r="AQ1488" s="2750">
        <v>0</v>
      </c>
      <c r="AR1488" s="2750">
        <v>0</v>
      </c>
      <c r="AS1488" s="2750">
        <v>2.6880637767819856E-8</v>
      </c>
      <c r="AT1488" s="2750">
        <v>0</v>
      </c>
      <c r="AU1488" s="2750">
        <v>0</v>
      </c>
      <c r="AV1488" s="2750">
        <v>83816.428142555887</v>
      </c>
      <c r="AW1488" s="2750">
        <v>37496.317611508966</v>
      </c>
      <c r="AX1488" s="2750">
        <v>0</v>
      </c>
      <c r="AY1488" s="2750">
        <v>-87006.74849754844</v>
      </c>
      <c r="AZ1488" s="2750">
        <v>0</v>
      </c>
      <c r="BA1488" s="2750"/>
      <c r="BB1488" s="2750">
        <v>1460463.7940214742</v>
      </c>
      <c r="BC1488" s="2750">
        <v>587497.63405630924</v>
      </c>
      <c r="BD1488" s="2750">
        <v>547899.94778417668</v>
      </c>
      <c r="BE1488" s="2750">
        <v>57216.206576112942</v>
      </c>
      <c r="BF1488" s="2750">
        <v>354915.40610664495</v>
      </c>
      <c r="BG1488" s="2750">
        <v>1684038.2142817117</v>
      </c>
      <c r="BH1488" s="2750">
        <v>0</v>
      </c>
      <c r="BI1488" s="2750">
        <v>358192.91</v>
      </c>
      <c r="BJ1488" s="2750">
        <v>1654195.26</v>
      </c>
      <c r="BK1488" s="2750">
        <v>17651470.140000001</v>
      </c>
      <c r="BL1488" s="2750">
        <v>506049</v>
      </c>
      <c r="BM1488" s="2750"/>
      <c r="BN1488" s="2750"/>
      <c r="BO1488" s="2750"/>
      <c r="BP1488" s="2750"/>
      <c r="BQ1488" s="2750"/>
      <c r="BR1488" s="2750"/>
      <c r="BS1488" s="2750"/>
      <c r="BT1488" s="2750"/>
      <c r="BU1488" s="2750"/>
      <c r="BV1488" s="2750">
        <v>17799450.71195497</v>
      </c>
      <c r="BW1488" s="2750"/>
      <c r="BX1488" s="2750"/>
      <c r="BY1488" s="2750"/>
      <c r="BZ1488" s="2750"/>
      <c r="CA1488" s="2750"/>
      <c r="CB1488" s="2750"/>
      <c r="CC1488" s="2750"/>
      <c r="CD1488" s="2750"/>
      <c r="CE1488" s="2750"/>
      <c r="CF1488" s="2750"/>
      <c r="CG1488" s="2750"/>
      <c r="CH1488" s="2750"/>
      <c r="CI1488" s="2750">
        <v>41710342.9428</v>
      </c>
      <c r="CJ1488" s="2750">
        <v>-1733979.2976699993</v>
      </c>
      <c r="CK1488" s="2750"/>
      <c r="CL1488" s="2750"/>
      <c r="CM1488" s="2750"/>
      <c r="CN1488" s="2750"/>
      <c r="CO1488" s="2750">
        <v>-1917221.3582800005</v>
      </c>
      <c r="CP1488" s="2750">
        <v>183242.67105000082</v>
      </c>
      <c r="CQ1488" s="2750">
        <v>30</v>
      </c>
      <c r="CR1488" s="2750">
        <v>-1480073.2777952217</v>
      </c>
      <c r="CS1488" s="2750">
        <v>0</v>
      </c>
      <c r="CT1488" s="2750">
        <v>-407549.50677432795</v>
      </c>
      <c r="CU1488" s="2750">
        <v>0</v>
      </c>
      <c r="CV1488" s="2750">
        <v>0</v>
      </c>
      <c r="CW1488" s="2750">
        <v>0</v>
      </c>
      <c r="CX1488" s="2750">
        <v>0</v>
      </c>
      <c r="CY1488" s="2750">
        <v>0</v>
      </c>
      <c r="CZ1488" s="2750">
        <v>0</v>
      </c>
      <c r="DA1488" s="2750">
        <v>0</v>
      </c>
      <c r="DB1488" s="2750">
        <v>0</v>
      </c>
      <c r="DC1488" s="2750">
        <v>-1240517.2503648382</v>
      </c>
      <c r="DD1488" s="2750">
        <v>-29050.981002704822</v>
      </c>
      <c r="DE1488" s="2750">
        <v>-4683.3327088371952</v>
      </c>
      <c r="DF1488" s="2750">
        <v>-44847.393774950178</v>
      </c>
      <c r="DG1488" s="2750">
        <v>-137844.0082598899</v>
      </c>
      <c r="DH1488" s="2750">
        <v>0</v>
      </c>
      <c r="DI1488" s="2750">
        <v>-32498.129417065429</v>
      </c>
      <c r="DJ1488" s="2750"/>
      <c r="DK1488" s="2750">
        <v>0</v>
      </c>
      <c r="DL1488" s="2750">
        <v>64.930222641971341</v>
      </c>
      <c r="DM1488" s="2750">
        <v>373460.50520803628</v>
      </c>
      <c r="DN1488" s="2750">
        <v>0</v>
      </c>
      <c r="DO1488" s="2750">
        <v>42157.078540696566</v>
      </c>
      <c r="DP1488" s="2750">
        <v>1234.8105360114714</v>
      </c>
      <c r="DQ1488" s="2750">
        <v>0</v>
      </c>
      <c r="DR1488" s="2750">
        <v>-25472.172397393806</v>
      </c>
      <c r="DS1488" s="2750"/>
      <c r="DT1488" s="2750"/>
      <c r="DU1488" s="2750"/>
      <c r="DV1488" s="2750">
        <v>18986868.326803669</v>
      </c>
      <c r="DW1488" s="2750">
        <v>0</v>
      </c>
      <c r="DX1488" s="2750">
        <v>0</v>
      </c>
      <c r="DY1488" s="2750">
        <v>-2814032.5483599994</v>
      </c>
      <c r="DZ1488" s="2750">
        <v>-910464.56556999916</v>
      </c>
      <c r="EA1488" s="2750">
        <v>896811.19007999997</v>
      </c>
      <c r="EB1488" s="2750">
        <v>1093707.2366200001</v>
      </c>
      <c r="EC1488" s="2750">
        <v>-2215944.9323806334</v>
      </c>
      <c r="ED1488" s="2750">
        <v>1243515.0669299515</v>
      </c>
      <c r="EE1488" s="2750">
        <v>44955.7713568994</v>
      </c>
      <c r="EF1488" s="2750">
        <v>4694.6503848875564</v>
      </c>
      <c r="EG1488" s="2750">
        <v>29121.185195397124</v>
      </c>
      <c r="EH1488" s="2750">
        <v>138177.12015433857</v>
      </c>
      <c r="EI1488" s="2750">
        <v>480627.35100263759</v>
      </c>
      <c r="EJ1488" s="2750">
        <v>106870.28305367164</v>
      </c>
      <c r="EK1488" s="2750">
        <v>0</v>
      </c>
      <c r="EL1488" s="2750">
        <v>0</v>
      </c>
      <c r="EM1488" s="2750">
        <v>0</v>
      </c>
      <c r="EN1488" s="2750">
        <v>0</v>
      </c>
      <c r="EO1488" s="2750">
        <v>0</v>
      </c>
      <c r="EP1488" s="2750">
        <v>313482.39432498603</v>
      </c>
      <c r="EQ1488" s="2750">
        <v>254522.81381437916</v>
      </c>
      <c r="ER1488" s="2750">
        <v>0</v>
      </c>
      <c r="ES1488" s="2750">
        <v>-92129.53430594696</v>
      </c>
      <c r="ET1488" s="2750">
        <v>0</v>
      </c>
      <c r="EU1488" s="2750">
        <v>-3175.1236031595035</v>
      </c>
      <c r="EV1488" s="2750">
        <v>155</v>
      </c>
      <c r="EW1488" s="2750">
        <v>0</v>
      </c>
      <c r="EX1488" s="2750">
        <v>0</v>
      </c>
      <c r="EY1488" s="2750">
        <v>0</v>
      </c>
      <c r="EZ1488" s="2750"/>
      <c r="FA1488" s="2750">
        <v>0</v>
      </c>
      <c r="FB1488" s="2750">
        <v>-66.406452490739895</v>
      </c>
      <c r="FC1488" s="2750"/>
      <c r="FD1488" s="2750">
        <v>-66.406452490739895</v>
      </c>
      <c r="FE1488" s="2750"/>
      <c r="FF1488" s="2750">
        <v>0</v>
      </c>
      <c r="FG1488" s="2750">
        <v>0</v>
      </c>
      <c r="FH1488" s="2750">
        <v>0</v>
      </c>
      <c r="FI1488" s="2750">
        <v>0</v>
      </c>
      <c r="FJ1488" s="2912"/>
    </row>
    <row r="1489" spans="1:166" ht="14.45" customHeight="1">
      <c r="A1489" s="2750">
        <v>992</v>
      </c>
      <c r="B1489" s="2750" t="s">
        <v>2912</v>
      </c>
      <c r="C1489" s="2750" t="s">
        <v>2937</v>
      </c>
      <c r="D1489" s="2750" t="s">
        <v>2026</v>
      </c>
      <c r="E1489" s="2750" t="s">
        <v>232</v>
      </c>
      <c r="F1489" s="2750" t="s">
        <v>232</v>
      </c>
      <c r="G1489" s="2750" t="s">
        <v>2367</v>
      </c>
      <c r="H1489" s="2750" t="s">
        <v>2367</v>
      </c>
      <c r="I1489" s="2750" t="s">
        <v>2367</v>
      </c>
      <c r="J1489" s="2750" t="s">
        <v>2909</v>
      </c>
      <c r="K1489" s="2751">
        <v>44501</v>
      </c>
      <c r="L1489" s="2750">
        <v>0</v>
      </c>
      <c r="M1489" s="2750">
        <v>0</v>
      </c>
      <c r="N1489" s="2750">
        <v>-181.607</v>
      </c>
      <c r="O1489" s="2750">
        <v>-181.607</v>
      </c>
      <c r="P1489" s="2750">
        <v>-181.607</v>
      </c>
      <c r="Q1489" s="2750">
        <v>-181.607</v>
      </c>
      <c r="R1489" s="2750"/>
      <c r="S1489" s="2750">
        <v>372.88</v>
      </c>
      <c r="T1489" s="2750">
        <v>231.69</v>
      </c>
      <c r="U1489" s="2750"/>
      <c r="V1489" s="2750">
        <v>-109794.14399</v>
      </c>
      <c r="W1489" s="2750">
        <v>-109794.14399</v>
      </c>
      <c r="X1489" s="2750">
        <v>-105411.96708</v>
      </c>
      <c r="Y1489" s="2750">
        <v>0</v>
      </c>
      <c r="Z1489" s="2750">
        <v>-4052.1949403221956</v>
      </c>
      <c r="AA1489" s="2750">
        <v>0</v>
      </c>
      <c r="AB1489" s="2750">
        <v>0</v>
      </c>
      <c r="AC1489" s="2750">
        <v>-565.23472123810461</v>
      </c>
      <c r="AD1489" s="2750">
        <v>0</v>
      </c>
      <c r="AE1489" s="2750">
        <v>-47984.336017327863</v>
      </c>
      <c r="AF1489" s="2750">
        <v>-38301.255312067413</v>
      </c>
      <c r="AG1489" s="2750">
        <v>-1836.4334851550302</v>
      </c>
      <c r="AH1489" s="2750">
        <v>0</v>
      </c>
      <c r="AI1489" s="2750">
        <v>-4.5654024564714728</v>
      </c>
      <c r="AJ1489" s="2750">
        <v>0</v>
      </c>
      <c r="AK1489" s="2750">
        <v>-1112.2040173501014</v>
      </c>
      <c r="AL1489" s="2750">
        <v>-1791.4349141338703</v>
      </c>
      <c r="AM1489" s="2750"/>
      <c r="AN1489" s="2750">
        <v>-196.13470165976329</v>
      </c>
      <c r="AO1489" s="2750">
        <v>-1061.1545556007768</v>
      </c>
      <c r="AP1489" s="2750">
        <v>-4772.3266795002646</v>
      </c>
      <c r="AQ1489" s="2750">
        <v>0</v>
      </c>
      <c r="AR1489" s="2750">
        <v>0</v>
      </c>
      <c r="AS1489" s="2750">
        <v>-6.7933770478108168E-11</v>
      </c>
      <c r="AT1489" s="2750">
        <v>0</v>
      </c>
      <c r="AU1489" s="2750">
        <v>0</v>
      </c>
      <c r="AV1489" s="2750">
        <v>-211.82406611452376</v>
      </c>
      <c r="AW1489" s="2750">
        <v>-94.762120467392847</v>
      </c>
      <c r="AX1489" s="2750">
        <v>0</v>
      </c>
      <c r="AY1489" s="2750">
        <v>219.88676509583883</v>
      </c>
      <c r="AZ1489" s="2750">
        <v>0</v>
      </c>
      <c r="BA1489" s="2750"/>
      <c r="BB1489" s="2750">
        <v>-3690.939665628649</v>
      </c>
      <c r="BC1489" s="2750">
        <v>-1484.7463729522165</v>
      </c>
      <c r="BD1489" s="2750">
        <v>-1384.6735936562002</v>
      </c>
      <c r="BE1489" s="2750">
        <v>-144.59897412935996</v>
      </c>
      <c r="BF1489" s="2750">
        <v>-896.95571756327638</v>
      </c>
      <c r="BG1489" s="2750">
        <v>-4255.9654467102901</v>
      </c>
      <c r="BH1489" s="2750">
        <v>0</v>
      </c>
      <c r="BI1489" s="2750">
        <v>-1060.33</v>
      </c>
      <c r="BJ1489" s="2750">
        <v>-4885.25</v>
      </c>
      <c r="BK1489" s="2750">
        <v>-41963.15</v>
      </c>
      <c r="BL1489" s="2750">
        <v>-78</v>
      </c>
      <c r="BM1489" s="2750"/>
      <c r="BN1489" s="2750"/>
      <c r="BO1489" s="2750"/>
      <c r="BP1489" s="2750"/>
      <c r="BQ1489" s="2750"/>
      <c r="BR1489" s="2750"/>
      <c r="BS1489" s="2750"/>
      <c r="BT1489" s="2750"/>
      <c r="BU1489" s="2750"/>
      <c r="BV1489" s="2750">
        <v>-44983.449044126544</v>
      </c>
      <c r="BW1489" s="2750"/>
      <c r="BX1489" s="2750"/>
      <c r="BY1489" s="2750"/>
      <c r="BZ1489" s="2750"/>
      <c r="CA1489" s="2750"/>
      <c r="CB1489" s="2750"/>
      <c r="CC1489" s="2750"/>
      <c r="CD1489" s="2750"/>
      <c r="CE1489" s="2750"/>
      <c r="CF1489" s="2750"/>
      <c r="CG1489" s="2750"/>
      <c r="CH1489" s="2750"/>
      <c r="CI1489" s="2750">
        <v>-105413.7084</v>
      </c>
      <c r="CJ1489" s="2750">
        <v>4380.4055900000094</v>
      </c>
      <c r="CK1489" s="2750"/>
      <c r="CL1489" s="2750"/>
      <c r="CM1489" s="2750"/>
      <c r="CN1489" s="2750"/>
      <c r="CO1489" s="2750">
        <v>4845.2747600000012</v>
      </c>
      <c r="CP1489" s="2750">
        <v>-463.09785000000204</v>
      </c>
      <c r="CQ1489" s="2750">
        <v>30</v>
      </c>
      <c r="CR1489" s="2750">
        <v>3740.497499091769</v>
      </c>
      <c r="CS1489" s="2750">
        <v>0</v>
      </c>
      <c r="CT1489" s="2750">
        <v>1029.9746193082565</v>
      </c>
      <c r="CU1489" s="2750">
        <v>0</v>
      </c>
      <c r="CV1489" s="2750">
        <v>0</v>
      </c>
      <c r="CW1489" s="2750">
        <v>0</v>
      </c>
      <c r="CX1489" s="2750">
        <v>0</v>
      </c>
      <c r="CY1489" s="2750">
        <v>0</v>
      </c>
      <c r="CZ1489" s="2750">
        <v>0</v>
      </c>
      <c r="DA1489" s="2750">
        <v>0</v>
      </c>
      <c r="DB1489" s="2750">
        <v>0</v>
      </c>
      <c r="DC1489" s="2750">
        <v>3135.0823923272474</v>
      </c>
      <c r="DD1489" s="2750">
        <v>73.418744475038352</v>
      </c>
      <c r="DE1489" s="2750">
        <v>11.835896605684127</v>
      </c>
      <c r="DF1489" s="2750">
        <v>113.34003982956438</v>
      </c>
      <c r="DG1489" s="2750">
        <v>348.36462214152652</v>
      </c>
      <c r="DH1489" s="2750">
        <v>0</v>
      </c>
      <c r="DI1489" s="2750">
        <v>82.130509099369704</v>
      </c>
      <c r="DJ1489" s="2750"/>
      <c r="DK1489" s="2750">
        <v>0</v>
      </c>
      <c r="DL1489" s="2750">
        <v>-0.16409412902147391</v>
      </c>
      <c r="DM1489" s="2750">
        <v>-943.82359758641678</v>
      </c>
      <c r="DN1489" s="2750">
        <v>0</v>
      </c>
      <c r="DO1489" s="2750">
        <v>-106.54097281277176</v>
      </c>
      <c r="DP1489" s="2750">
        <v>-3.1206601666935398</v>
      </c>
      <c r="DQ1489" s="2750">
        <v>0</v>
      </c>
      <c r="DR1489" s="2750">
        <v>64.374243206942253</v>
      </c>
      <c r="DS1489" s="2750"/>
      <c r="DT1489" s="2750"/>
      <c r="DU1489" s="2750"/>
      <c r="DV1489" s="2750">
        <v>-47984.336017327863</v>
      </c>
      <c r="DW1489" s="2750">
        <v>0</v>
      </c>
      <c r="DX1489" s="2750">
        <v>0</v>
      </c>
      <c r="DY1489" s="2750">
        <v>7111.7301200000002</v>
      </c>
      <c r="DZ1489" s="2750">
        <v>2300.9606899999944</v>
      </c>
      <c r="EA1489" s="2750">
        <v>-2266.4553599999999</v>
      </c>
      <c r="EB1489" s="2750">
        <v>-2764.05854</v>
      </c>
      <c r="EC1489" s="2750">
        <v>5600.2203418212302</v>
      </c>
      <c r="ED1489" s="2750">
        <v>-3142.6585884067022</v>
      </c>
      <c r="EE1489" s="2750">
        <v>-113.61393577804266</v>
      </c>
      <c r="EF1489" s="2750">
        <v>-11.864499067195299</v>
      </c>
      <c r="EG1489" s="2750">
        <v>-73.596167181826488</v>
      </c>
      <c r="EH1489" s="2750">
        <v>-349.20647519488261</v>
      </c>
      <c r="EI1489" s="2750">
        <v>-1214.6597275903266</v>
      </c>
      <c r="EJ1489" s="2750">
        <v>-270.08664536188974</v>
      </c>
      <c r="EK1489" s="2750">
        <v>0</v>
      </c>
      <c r="EL1489" s="2750">
        <v>0</v>
      </c>
      <c r="EM1489" s="2750">
        <v>0</v>
      </c>
      <c r="EN1489" s="2750">
        <v>0</v>
      </c>
      <c r="EO1489" s="2750">
        <v>0</v>
      </c>
      <c r="EP1489" s="2750">
        <v>-792.24463381207215</v>
      </c>
      <c r="EQ1489" s="2750">
        <v>-643.23973874637147</v>
      </c>
      <c r="ER1489" s="2750">
        <v>0</v>
      </c>
      <c r="ES1489" s="2750">
        <v>232.83326429433905</v>
      </c>
      <c r="ET1489" s="2750">
        <v>0</v>
      </c>
      <c r="EU1489" s="2750">
        <v>8.0242931719009789</v>
      </c>
      <c r="EV1489" s="2750">
        <v>155</v>
      </c>
      <c r="EW1489" s="2750">
        <v>0</v>
      </c>
      <c r="EX1489" s="2750">
        <v>0</v>
      </c>
      <c r="EY1489" s="2750">
        <v>0</v>
      </c>
      <c r="EZ1489" s="2750"/>
      <c r="FA1489" s="2750">
        <v>0</v>
      </c>
      <c r="FB1489" s="2750">
        <v>-66.406452490739895</v>
      </c>
      <c r="FC1489" s="2750"/>
      <c r="FD1489" s="2750">
        <v>-66.406452490739895</v>
      </c>
      <c r="FE1489" s="2750"/>
      <c r="FF1489" s="2750">
        <v>0</v>
      </c>
      <c r="FG1489" s="2750">
        <v>0</v>
      </c>
      <c r="FH1489" s="2750">
        <v>0</v>
      </c>
      <c r="FI1489" s="2750">
        <v>0</v>
      </c>
      <c r="FJ1489" s="2912"/>
    </row>
    <row r="1490" spans="1:166" ht="14.45" customHeight="1">
      <c r="A1490" s="2750">
        <v>993</v>
      </c>
      <c r="B1490" s="2750" t="s">
        <v>2930</v>
      </c>
      <c r="C1490" s="2750" t="s">
        <v>2937</v>
      </c>
      <c r="D1490" s="2750" t="s">
        <v>2026</v>
      </c>
      <c r="E1490" s="2750" t="s">
        <v>232</v>
      </c>
      <c r="F1490" s="2750" t="s">
        <v>232</v>
      </c>
      <c r="G1490" s="2750" t="s">
        <v>2367</v>
      </c>
      <c r="H1490" s="2750" t="s">
        <v>2367</v>
      </c>
      <c r="I1490" s="2750" t="s">
        <v>2367</v>
      </c>
      <c r="J1490" s="2750" t="s">
        <v>2909</v>
      </c>
      <c r="K1490" s="2751">
        <v>44501</v>
      </c>
      <c r="L1490" s="2750">
        <v>0</v>
      </c>
      <c r="M1490" s="2750">
        <v>0</v>
      </c>
      <c r="N1490" s="2750">
        <v>763.39599999999996</v>
      </c>
      <c r="O1490" s="2750">
        <v>763.39599999999996</v>
      </c>
      <c r="P1490" s="2750">
        <v>763.39599999999996</v>
      </c>
      <c r="Q1490" s="2750">
        <v>763.39599999999996</v>
      </c>
      <c r="R1490" s="2750"/>
      <c r="S1490" s="2750">
        <v>372.88</v>
      </c>
      <c r="T1490" s="2750">
        <v>231.69</v>
      </c>
      <c r="U1490" s="2750"/>
      <c r="V1490" s="2750">
        <v>461526.31971999991</v>
      </c>
      <c r="W1490" s="2750">
        <v>461526.31971999991</v>
      </c>
      <c r="X1490" s="2750">
        <v>443105.57423999999</v>
      </c>
      <c r="Y1490" s="2750">
        <v>0</v>
      </c>
      <c r="Z1490" s="2750">
        <v>17033.646327851915</v>
      </c>
      <c r="AA1490" s="2750">
        <v>0</v>
      </c>
      <c r="AB1490" s="2750">
        <v>0</v>
      </c>
      <c r="AC1490" s="2750">
        <v>2375.9983109367158</v>
      </c>
      <c r="AD1490" s="2750">
        <v>0</v>
      </c>
      <c r="AE1490" s="2750">
        <v>201705.05640357485</v>
      </c>
      <c r="AF1490" s="2750">
        <v>161001.6414577137</v>
      </c>
      <c r="AG1490" s="2750">
        <v>7719.5591405254718</v>
      </c>
      <c r="AH1490" s="2750">
        <v>0</v>
      </c>
      <c r="AI1490" s="2750">
        <v>19.190945137910411</v>
      </c>
      <c r="AJ1490" s="2750">
        <v>0</v>
      </c>
      <c r="AK1490" s="2750">
        <v>4675.2168034767274</v>
      </c>
      <c r="AL1490" s="2750">
        <v>7530.4049277293279</v>
      </c>
      <c r="AM1490" s="2750"/>
      <c r="AN1490" s="2750">
        <v>824.46407191494086</v>
      </c>
      <c r="AO1490" s="2750">
        <v>4460.6273058164634</v>
      </c>
      <c r="AP1490" s="2750">
        <v>20060.763614969597</v>
      </c>
      <c r="AQ1490" s="2750">
        <v>0</v>
      </c>
      <c r="AR1490" s="2750">
        <v>0</v>
      </c>
      <c r="AS1490" s="2750">
        <v>2.8556370981242933E-10</v>
      </c>
      <c r="AT1490" s="2750">
        <v>0</v>
      </c>
      <c r="AU1490" s="2750">
        <v>0</v>
      </c>
      <c r="AV1490" s="2750">
        <v>890.41526359426109</v>
      </c>
      <c r="AW1490" s="2750">
        <v>398.33830037567839</v>
      </c>
      <c r="AX1490" s="2750">
        <v>0</v>
      </c>
      <c r="AY1490" s="2750">
        <v>-924.30730603502593</v>
      </c>
      <c r="AZ1490" s="2750">
        <v>0</v>
      </c>
      <c r="BA1490" s="2750"/>
      <c r="BB1490" s="2750">
        <v>15515.08794805403</v>
      </c>
      <c r="BC1490" s="2750">
        <v>6241.2211100135464</v>
      </c>
      <c r="BD1490" s="2750">
        <v>5820.5591342997159</v>
      </c>
      <c r="BE1490" s="2750">
        <v>607.83052665622392</v>
      </c>
      <c r="BF1490" s="2750">
        <v>3770.4075666958588</v>
      </c>
      <c r="BG1490" s="2750">
        <v>17890.207966415659</v>
      </c>
      <c r="BH1490" s="2750">
        <v>0</v>
      </c>
      <c r="BI1490" s="2750">
        <v>3809.97</v>
      </c>
      <c r="BJ1490" s="2750">
        <v>17558.18</v>
      </c>
      <c r="BK1490" s="2750">
        <v>453703.79</v>
      </c>
      <c r="BL1490" s="2750">
        <v>4602</v>
      </c>
      <c r="BM1490" s="2750"/>
      <c r="BN1490" s="2750"/>
      <c r="BO1490" s="2750"/>
      <c r="BP1490" s="2750"/>
      <c r="BQ1490" s="2750"/>
      <c r="BR1490" s="2750"/>
      <c r="BS1490" s="2750"/>
      <c r="BT1490" s="2750"/>
      <c r="BU1490" s="2750"/>
      <c r="BV1490" s="2750">
        <v>189090.64665178116</v>
      </c>
      <c r="BW1490" s="2750"/>
      <c r="BX1490" s="2750"/>
      <c r="BY1490" s="2750"/>
      <c r="BZ1490" s="2750"/>
      <c r="CA1490" s="2750"/>
      <c r="CB1490" s="2750"/>
      <c r="CC1490" s="2750"/>
      <c r="CD1490" s="2750"/>
      <c r="CE1490" s="2750"/>
      <c r="CF1490" s="2750"/>
      <c r="CG1490" s="2750"/>
      <c r="CH1490" s="2750"/>
      <c r="CI1490" s="2750">
        <v>443107.89599999995</v>
      </c>
      <c r="CJ1490" s="2750">
        <v>-18418.45371999999</v>
      </c>
      <c r="CK1490" s="2750"/>
      <c r="CL1490" s="2750"/>
      <c r="CM1490" s="2750"/>
      <c r="CN1490" s="2750"/>
      <c r="CO1490" s="2750">
        <v>-20367.405280000003</v>
      </c>
      <c r="CP1490" s="2750">
        <v>1946.6598000000085</v>
      </c>
      <c r="CQ1490" s="2750">
        <v>30</v>
      </c>
      <c r="CR1490" s="2750">
        <v>-15723.407296066085</v>
      </c>
      <c r="CS1490" s="2750">
        <v>9.0949470177292824E-13</v>
      </c>
      <c r="CT1490" s="2750">
        <v>-4329.560559237505</v>
      </c>
      <c r="CU1490" s="2750">
        <v>0</v>
      </c>
      <c r="CV1490" s="2750">
        <v>0</v>
      </c>
      <c r="CW1490" s="2750">
        <v>0</v>
      </c>
      <c r="CX1490" s="2750">
        <v>0</v>
      </c>
      <c r="CY1490" s="2750">
        <v>0</v>
      </c>
      <c r="CZ1490" s="2750">
        <v>0</v>
      </c>
      <c r="DA1490" s="2750">
        <v>0</v>
      </c>
      <c r="DB1490" s="2750">
        <v>0</v>
      </c>
      <c r="DC1490" s="2750">
        <v>-13178.508306249481</v>
      </c>
      <c r="DD1490" s="2750">
        <v>-308.62012949537393</v>
      </c>
      <c r="DE1490" s="2750">
        <v>-49.752906689680572</v>
      </c>
      <c r="DF1490" s="2750">
        <v>-476.43170717940484</v>
      </c>
      <c r="DG1490" s="2750">
        <v>-1464.3717427431366</v>
      </c>
      <c r="DH1490" s="2750">
        <v>0</v>
      </c>
      <c r="DI1490" s="2750">
        <v>-345.24055859312841</v>
      </c>
      <c r="DJ1490" s="2750"/>
      <c r="DK1490" s="2750">
        <v>0</v>
      </c>
      <c r="DL1490" s="2750">
        <v>0.68977958844360288</v>
      </c>
      <c r="DM1490" s="2750">
        <v>3967.4195328543528</v>
      </c>
      <c r="DN1490" s="2750">
        <v>0</v>
      </c>
      <c r="DO1490" s="2750">
        <v>447.85141806967079</v>
      </c>
      <c r="DP1490" s="2750">
        <v>13.117883609184446</v>
      </c>
      <c r="DQ1490" s="2750">
        <v>0</v>
      </c>
      <c r="DR1490" s="2750">
        <v>-270.60102180646606</v>
      </c>
      <c r="DS1490" s="2750"/>
      <c r="DT1490" s="2750"/>
      <c r="DU1490" s="2750"/>
      <c r="DV1490" s="2750">
        <v>201705.05640357485</v>
      </c>
      <c r="DW1490" s="2750">
        <v>0</v>
      </c>
      <c r="DX1490" s="2750">
        <v>0</v>
      </c>
      <c r="DY1490" s="2750">
        <v>-29894.587360000005</v>
      </c>
      <c r="DZ1490" s="2750">
        <v>-9672.2273199999763</v>
      </c>
      <c r="EA1490" s="2750">
        <v>9527.1820800000005</v>
      </c>
      <c r="EB1490" s="2750">
        <v>11618.887119999999</v>
      </c>
      <c r="EC1490" s="2750">
        <v>-23540.864658658305</v>
      </c>
      <c r="ED1490" s="2750">
        <v>13210.355304340266</v>
      </c>
      <c r="EE1490" s="2750">
        <v>477.58304535185675</v>
      </c>
      <c r="EF1490" s="2750">
        <v>49.873138865245402</v>
      </c>
      <c r="EG1490" s="2750">
        <v>309.36593656597825</v>
      </c>
      <c r="EH1490" s="2750">
        <v>1467.9105229306831</v>
      </c>
      <c r="EI1490" s="2750">
        <v>5105.8955734280335</v>
      </c>
      <c r="EJ1490" s="2750">
        <v>1135.3255365855125</v>
      </c>
      <c r="EK1490" s="2750">
        <v>0</v>
      </c>
      <c r="EL1490" s="2750">
        <v>0</v>
      </c>
      <c r="EM1490" s="2750">
        <v>0</v>
      </c>
      <c r="EN1490" s="2750">
        <v>0</v>
      </c>
      <c r="EO1490" s="2750">
        <v>0</v>
      </c>
      <c r="EP1490" s="2750">
        <v>3330.2481978866485</v>
      </c>
      <c r="EQ1490" s="2750">
        <v>2703.8971163007204</v>
      </c>
      <c r="ER1490" s="2750">
        <v>0</v>
      </c>
      <c r="ES1490" s="2750">
        <v>-978.72869784337195</v>
      </c>
      <c r="ET1490" s="2750">
        <v>0</v>
      </c>
      <c r="EU1490" s="2750">
        <v>-33.730601299820364</v>
      </c>
      <c r="EV1490" s="2750">
        <v>155</v>
      </c>
      <c r="EW1490" s="2750">
        <v>0</v>
      </c>
      <c r="EX1490" s="2750">
        <v>0</v>
      </c>
      <c r="EY1490" s="2750">
        <v>0</v>
      </c>
      <c r="EZ1490" s="2750"/>
      <c r="FA1490" s="2750">
        <v>0</v>
      </c>
      <c r="FB1490" s="2750">
        <v>-66.406452490739895</v>
      </c>
      <c r="FC1490" s="2750"/>
      <c r="FD1490" s="2750">
        <v>-66.406452490739895</v>
      </c>
      <c r="FE1490" s="2750"/>
      <c r="FF1490" s="2750">
        <v>0</v>
      </c>
      <c r="FG1490" s="2750">
        <v>0</v>
      </c>
      <c r="FH1490" s="2750">
        <v>0</v>
      </c>
      <c r="FI1490" s="2750">
        <v>0</v>
      </c>
      <c r="FJ1490" s="2912"/>
    </row>
    <row r="1491" spans="1:166" ht="14.45" customHeight="1">
      <c r="A1491" s="2750">
        <v>994</v>
      </c>
      <c r="B1491" s="2750" t="s">
        <v>2930</v>
      </c>
      <c r="C1491" s="2750" t="s">
        <v>2937</v>
      </c>
      <c r="D1491" s="2750" t="s">
        <v>2026</v>
      </c>
      <c r="E1491" s="2750" t="s">
        <v>232</v>
      </c>
      <c r="F1491" s="2750" t="s">
        <v>232</v>
      </c>
      <c r="G1491" s="2750" t="s">
        <v>2367</v>
      </c>
      <c r="H1491" s="2750" t="s">
        <v>2367</v>
      </c>
      <c r="I1491" s="2750" t="s">
        <v>2367</v>
      </c>
      <c r="J1491" s="2750" t="s">
        <v>2909</v>
      </c>
      <c r="K1491" s="2751">
        <v>44501</v>
      </c>
      <c r="L1491" s="2750">
        <v>0</v>
      </c>
      <c r="M1491" s="2750">
        <v>0</v>
      </c>
      <c r="N1491" s="2750">
        <v>-2.137</v>
      </c>
      <c r="O1491" s="2750">
        <v>-2.137</v>
      </c>
      <c r="P1491" s="2750">
        <v>-2.137</v>
      </c>
      <c r="Q1491" s="2750">
        <v>-2.137</v>
      </c>
      <c r="R1491" s="2750"/>
      <c r="S1491" s="2750">
        <v>372.88</v>
      </c>
      <c r="T1491" s="2750">
        <v>231.69</v>
      </c>
      <c r="U1491" s="2750"/>
      <c r="V1491" s="2750">
        <v>-1291.9660899999999</v>
      </c>
      <c r="W1491" s="2750">
        <v>-1291.9660899999999</v>
      </c>
      <c r="X1491" s="2750">
        <v>-1240.4002800000001</v>
      </c>
      <c r="Y1491" s="2750">
        <v>0</v>
      </c>
      <c r="Z1491" s="2750">
        <v>-47.682856869330649</v>
      </c>
      <c r="AA1491" s="2750">
        <v>0</v>
      </c>
      <c r="AB1491" s="2750">
        <v>0</v>
      </c>
      <c r="AC1491" s="2750">
        <v>-6.6512116784365674</v>
      </c>
      <c r="AD1491" s="2750">
        <v>0</v>
      </c>
      <c r="AE1491" s="2750">
        <v>-564.63972241725071</v>
      </c>
      <c r="AF1491" s="2750">
        <v>-450.69728921180388</v>
      </c>
      <c r="AG1491" s="2750">
        <v>-21.609620542029216</v>
      </c>
      <c r="AH1491" s="2750">
        <v>0</v>
      </c>
      <c r="AI1491" s="2750">
        <v>-5.372185570754176E-2</v>
      </c>
      <c r="AJ1491" s="2750">
        <v>0</v>
      </c>
      <c r="AK1491" s="2750">
        <v>-13.087491038765943</v>
      </c>
      <c r="AL1491" s="2750">
        <v>-21.080114816631962</v>
      </c>
      <c r="AM1491" s="2750"/>
      <c r="AN1491" s="2750">
        <v>-2.3079498997666068</v>
      </c>
      <c r="AO1491" s="2750">
        <v>-12.486783468252105</v>
      </c>
      <c r="AP1491" s="2750">
        <v>-56.156767713205248</v>
      </c>
      <c r="AQ1491" s="2750">
        <v>0</v>
      </c>
      <c r="AR1491" s="2750">
        <v>0</v>
      </c>
      <c r="AS1491" s="2750">
        <v>-7.9938806054676937E-13</v>
      </c>
      <c r="AT1491" s="2750">
        <v>0</v>
      </c>
      <c r="AU1491" s="2750">
        <v>0</v>
      </c>
      <c r="AV1491" s="2750">
        <v>-2.4925692802961188</v>
      </c>
      <c r="AW1491" s="2750">
        <v>-1.1150817503665527</v>
      </c>
      <c r="AX1491" s="2750">
        <v>0</v>
      </c>
      <c r="AY1491" s="2750">
        <v>2.5874444102364311</v>
      </c>
      <c r="AZ1491" s="2750">
        <v>0</v>
      </c>
      <c r="BA1491" s="2750"/>
      <c r="BB1491" s="2750">
        <v>-43.431905518225747</v>
      </c>
      <c r="BC1491" s="2750">
        <v>-17.471259362243121</v>
      </c>
      <c r="BD1491" s="2750">
        <v>-16.293686199558937</v>
      </c>
      <c r="BE1491" s="2750">
        <v>-1.7015203583256275</v>
      </c>
      <c r="BF1491" s="2750">
        <v>-10.554628227065706</v>
      </c>
      <c r="BG1491" s="2750">
        <v>-50.080658562830124</v>
      </c>
      <c r="BH1491" s="2750">
        <v>0</v>
      </c>
      <c r="BI1491" s="2750">
        <v>-10.68</v>
      </c>
      <c r="BJ1491" s="2750">
        <v>-49.29</v>
      </c>
      <c r="BK1491" s="2750">
        <v>-763.68</v>
      </c>
      <c r="BL1491" s="2750">
        <v>0</v>
      </c>
      <c r="BM1491" s="2750"/>
      <c r="BN1491" s="2750"/>
      <c r="BO1491" s="2750"/>
      <c r="BP1491" s="2750"/>
      <c r="BQ1491" s="2750"/>
      <c r="BR1491" s="2750"/>
      <c r="BS1491" s="2750"/>
      <c r="BT1491" s="2750"/>
      <c r="BU1491" s="2750"/>
      <c r="BV1491" s="2750">
        <v>-529.32778255958419</v>
      </c>
      <c r="BW1491" s="2750"/>
      <c r="BX1491" s="2750"/>
      <c r="BY1491" s="2750"/>
      <c r="BZ1491" s="2750"/>
      <c r="CA1491" s="2750"/>
      <c r="CB1491" s="2750"/>
      <c r="CC1491" s="2750"/>
      <c r="CD1491" s="2750"/>
      <c r="CE1491" s="2750"/>
      <c r="CF1491" s="2750"/>
      <c r="CG1491" s="2750"/>
      <c r="CH1491" s="2750"/>
      <c r="CI1491" s="2750">
        <v>-1242.1416000000002</v>
      </c>
      <c r="CJ1491" s="2750">
        <v>49.794489999999769</v>
      </c>
      <c r="CK1491" s="2750"/>
      <c r="CL1491" s="2750"/>
      <c r="CM1491" s="2750"/>
      <c r="CN1491" s="2750"/>
      <c r="CO1491" s="2750">
        <v>57.015160000000016</v>
      </c>
      <c r="CP1491" s="2750">
        <v>-5.4493500000000239</v>
      </c>
      <c r="CQ1491" s="2750">
        <v>30</v>
      </c>
      <c r="CR1491" s="2750">
        <v>44.015060848751205</v>
      </c>
      <c r="CS1491" s="2750">
        <v>0</v>
      </c>
      <c r="CT1491" s="2750">
        <v>12.119883933228031</v>
      </c>
      <c r="CU1491" s="2750">
        <v>0</v>
      </c>
      <c r="CV1491" s="2750">
        <v>0</v>
      </c>
      <c r="CW1491" s="2750">
        <v>0</v>
      </c>
      <c r="CX1491" s="2750">
        <v>0</v>
      </c>
      <c r="CY1491" s="2750">
        <v>0</v>
      </c>
      <c r="CZ1491" s="2750">
        <v>0</v>
      </c>
      <c r="DA1491" s="2750">
        <v>0</v>
      </c>
      <c r="DB1491" s="2750">
        <v>0</v>
      </c>
      <c r="DC1491" s="2750">
        <v>36.891039840993585</v>
      </c>
      <c r="DD1491" s="2750">
        <v>0.86393066865901247</v>
      </c>
      <c r="DE1491" s="2750">
        <v>0.13927497864260174</v>
      </c>
      <c r="DF1491" s="2750">
        <v>1.3336912405126427</v>
      </c>
      <c r="DG1491" s="2750">
        <v>4.0992648825014584</v>
      </c>
      <c r="DH1491" s="2750">
        <v>0</v>
      </c>
      <c r="DI1491" s="2750">
        <v>0.96644346278145798</v>
      </c>
      <c r="DJ1491" s="2750"/>
      <c r="DK1491" s="2750">
        <v>0</v>
      </c>
      <c r="DL1491" s="2750">
        <v>-1.9309231126492382E-3</v>
      </c>
      <c r="DM1491" s="2750">
        <v>-11.106130424720266</v>
      </c>
      <c r="DN1491" s="2750">
        <v>0</v>
      </c>
      <c r="DO1491" s="2750">
        <v>-1.2536854796395149</v>
      </c>
      <c r="DP1491" s="2750">
        <v>-3.6721331095299625E-2</v>
      </c>
      <c r="DQ1491" s="2750">
        <v>0</v>
      </c>
      <c r="DR1491" s="2750">
        <v>0.75750250669432129</v>
      </c>
      <c r="DS1491" s="2750"/>
      <c r="DT1491" s="2750"/>
      <c r="DU1491" s="2750"/>
      <c r="DV1491" s="2750">
        <v>-564.63972241725071</v>
      </c>
      <c r="DW1491" s="2750">
        <v>0</v>
      </c>
      <c r="DX1491" s="2750">
        <v>0</v>
      </c>
      <c r="DY1491" s="2750">
        <v>83.684920000000034</v>
      </c>
      <c r="DZ1491" s="2750">
        <v>27.075789999999962</v>
      </c>
      <c r="EA1491" s="2750">
        <v>-26.66976</v>
      </c>
      <c r="EB1491" s="2750">
        <v>-32.52514</v>
      </c>
      <c r="EC1491" s="2750">
        <v>65.898731163842683</v>
      </c>
      <c r="ED1491" s="2750">
        <v>-36.980190209766818</v>
      </c>
      <c r="EE1491" s="2750">
        <v>-1.3369142200337936</v>
      </c>
      <c r="EF1491" s="2750">
        <v>-0.13961154859997882</v>
      </c>
      <c r="EG1491" s="2750">
        <v>-0.86601843137964507</v>
      </c>
      <c r="EH1491" s="2750">
        <v>-4.109171108445512</v>
      </c>
      <c r="EI1491" s="2750">
        <v>-14.293104549166761</v>
      </c>
      <c r="EJ1491" s="2750">
        <v>-3.1781548130763593</v>
      </c>
      <c r="EK1491" s="2750">
        <v>0</v>
      </c>
      <c r="EL1491" s="2750">
        <v>0</v>
      </c>
      <c r="EM1491" s="2750">
        <v>0</v>
      </c>
      <c r="EN1491" s="2750">
        <v>0</v>
      </c>
      <c r="EO1491" s="2750">
        <v>0</v>
      </c>
      <c r="EP1491" s="2750">
        <v>-9.3224753586392488</v>
      </c>
      <c r="EQ1491" s="2750">
        <v>-7.5691097903769995</v>
      </c>
      <c r="ER1491" s="2750">
        <v>0</v>
      </c>
      <c r="ES1491" s="2750">
        <v>2.7397880356869644</v>
      </c>
      <c r="ET1491" s="2750">
        <v>0</v>
      </c>
      <c r="EU1491" s="2750">
        <v>9.4423202345462087E-2</v>
      </c>
      <c r="EV1491" s="2750">
        <v>155</v>
      </c>
      <c r="EW1491" s="2750">
        <v>0</v>
      </c>
      <c r="EX1491" s="2750">
        <v>0</v>
      </c>
      <c r="EY1491" s="2750">
        <v>0</v>
      </c>
      <c r="EZ1491" s="2750"/>
      <c r="FA1491" s="2750">
        <v>0</v>
      </c>
      <c r="FB1491" s="2750">
        <v>-66.406452490739895</v>
      </c>
      <c r="FC1491" s="2750"/>
      <c r="FD1491" s="2750">
        <v>-66.406452490739895</v>
      </c>
      <c r="FE1491" s="2750"/>
      <c r="FF1491" s="2750">
        <v>0</v>
      </c>
      <c r="FG1491" s="2750">
        <v>0</v>
      </c>
      <c r="FH1491" s="2750">
        <v>0</v>
      </c>
      <c r="FI1491" s="2750">
        <v>0</v>
      </c>
      <c r="FJ1491" s="2912"/>
    </row>
    <row r="1492" spans="1:166" ht="14.45" customHeight="1">
      <c r="A1492" s="2750">
        <v>1129</v>
      </c>
      <c r="B1492" s="2750" t="s">
        <v>472</v>
      </c>
      <c r="C1492" s="2750" t="s">
        <v>2937</v>
      </c>
      <c r="D1492" s="2750" t="s">
        <v>2026</v>
      </c>
      <c r="E1492" s="2750" t="s">
        <v>232</v>
      </c>
      <c r="F1492" s="2750" t="s">
        <v>232</v>
      </c>
      <c r="G1492" s="2750" t="s">
        <v>2367</v>
      </c>
      <c r="H1492" s="2750" t="s">
        <v>2367</v>
      </c>
      <c r="I1492" s="2750" t="s">
        <v>2367</v>
      </c>
      <c r="J1492" s="2750" t="s">
        <v>2909</v>
      </c>
      <c r="K1492" s="2751">
        <v>44531</v>
      </c>
      <c r="L1492" s="2750">
        <v>0</v>
      </c>
      <c r="M1492" s="2750">
        <v>0</v>
      </c>
      <c r="N1492" s="2750">
        <v>84990.285000000003</v>
      </c>
      <c r="O1492" s="2750">
        <v>84990.285000000003</v>
      </c>
      <c r="P1492" s="2750">
        <v>84990.285000000003</v>
      </c>
      <c r="Q1492" s="2750">
        <v>84990.285000000003</v>
      </c>
      <c r="R1492" s="2750"/>
      <c r="S1492" s="2750">
        <v>372.88</v>
      </c>
      <c r="T1492" s="2750">
        <v>231.69</v>
      </c>
      <c r="U1492" s="2750"/>
      <c r="V1492" s="2750">
        <v>51382576.602449998</v>
      </c>
      <c r="W1492" s="2750">
        <v>51382576.602449998</v>
      </c>
      <c r="X1492" s="2750">
        <v>49331761.025399998</v>
      </c>
      <c r="Y1492" s="2750">
        <v>0</v>
      </c>
      <c r="Z1492" s="2750">
        <v>1896387.2695080112</v>
      </c>
      <c r="AA1492" s="2750">
        <v>0</v>
      </c>
      <c r="AB1492" s="2750">
        <v>0</v>
      </c>
      <c r="AC1492" s="2750">
        <v>264524.27522023971</v>
      </c>
      <c r="AD1492" s="2750">
        <v>0</v>
      </c>
      <c r="AE1492" s="2750">
        <v>22456196.036763232</v>
      </c>
      <c r="AF1492" s="2750">
        <v>17924609.760804228</v>
      </c>
      <c r="AG1492" s="2750">
        <v>859432.76022878685</v>
      </c>
      <c r="AH1492" s="2750">
        <v>0</v>
      </c>
      <c r="AI1492" s="2750">
        <v>2136.5633258366174</v>
      </c>
      <c r="AJ1492" s="2750">
        <v>0</v>
      </c>
      <c r="AK1492" s="2750">
        <v>520500.51161425532</v>
      </c>
      <c r="AL1492" s="2750">
        <v>838373.8727647512</v>
      </c>
      <c r="AM1492" s="2750"/>
      <c r="AN1492" s="2750">
        <v>91789.106105234139</v>
      </c>
      <c r="AO1492" s="2750">
        <v>496609.86696304858</v>
      </c>
      <c r="AP1492" s="2750">
        <v>2233401.8215367864</v>
      </c>
      <c r="AQ1492" s="2750">
        <v>0</v>
      </c>
      <c r="AR1492" s="2750">
        <v>0</v>
      </c>
      <c r="AS1492" s="2750">
        <v>3.1792334623990258E-8</v>
      </c>
      <c r="AT1492" s="2750">
        <v>0</v>
      </c>
      <c r="AU1492" s="2750">
        <v>0</v>
      </c>
      <c r="AV1492" s="2750">
        <v>99131.573942261137</v>
      </c>
      <c r="AW1492" s="2750">
        <v>44347.737839004287</v>
      </c>
      <c r="AX1492" s="2750">
        <v>0</v>
      </c>
      <c r="AY1492" s="2750">
        <v>-102904.83755154478</v>
      </c>
      <c r="AZ1492" s="2750">
        <v>0</v>
      </c>
      <c r="BA1492" s="2750"/>
      <c r="BB1492" s="2750">
        <v>1727323.3636345717</v>
      </c>
      <c r="BC1492" s="2750">
        <v>694846.66004022514</v>
      </c>
      <c r="BD1492" s="2750">
        <v>648013.58624290174</v>
      </c>
      <c r="BE1492" s="2750">
        <v>67670.893864013662</v>
      </c>
      <c r="BF1492" s="2750">
        <v>419766.4300829944</v>
      </c>
      <c r="BG1492" s="2750">
        <v>1991749.8569221445</v>
      </c>
      <c r="BH1492" s="2750">
        <v>0</v>
      </c>
      <c r="BI1492" s="2750">
        <v>416757.96</v>
      </c>
      <c r="BJ1492" s="2750">
        <v>1924068.64</v>
      </c>
      <c r="BK1492" s="2750">
        <v>20848327.280000001</v>
      </c>
      <c r="BL1492" s="2750">
        <v>510702</v>
      </c>
      <c r="BM1492" s="2750"/>
      <c r="BN1492" s="2750"/>
      <c r="BO1492" s="2750"/>
      <c r="BP1492" s="2750"/>
      <c r="BQ1492" s="2750"/>
      <c r="BR1492" s="2750"/>
      <c r="BS1492" s="2750"/>
      <c r="BT1492" s="2750"/>
      <c r="BU1492" s="2750"/>
      <c r="BV1492" s="2750">
        <v>21051810.527916286</v>
      </c>
      <c r="BW1492" s="2750"/>
      <c r="BX1492" s="2750"/>
      <c r="BY1492" s="2750"/>
      <c r="BZ1492" s="2750"/>
      <c r="CA1492" s="2750"/>
      <c r="CB1492" s="2750"/>
      <c r="CC1492" s="2750"/>
      <c r="CD1492" s="2750"/>
      <c r="CE1492" s="2750"/>
      <c r="CF1492" s="2750"/>
      <c r="CG1492" s="2750"/>
      <c r="CH1492" s="2750"/>
      <c r="CI1492" s="2750">
        <v>49331763.927599996</v>
      </c>
      <c r="CJ1492" s="2750">
        <v>-2050812.7048500106</v>
      </c>
      <c r="CK1492" s="2750"/>
      <c r="CL1492" s="2750"/>
      <c r="CM1492" s="2750"/>
      <c r="CN1492" s="2750"/>
      <c r="CO1492" s="2750">
        <v>-2267540.8038000008</v>
      </c>
      <c r="CP1492" s="2750">
        <v>216725.22675000096</v>
      </c>
      <c r="CQ1492" s="2750"/>
      <c r="CR1492" s="2750">
        <v>-1750515.9409582131</v>
      </c>
      <c r="CS1492" s="2750">
        <v>0</v>
      </c>
      <c r="CT1492" s="2750">
        <v>-482017.96427326719</v>
      </c>
      <c r="CU1492" s="2750">
        <v>0</v>
      </c>
      <c r="CV1492" s="2750">
        <v>0</v>
      </c>
      <c r="CW1492" s="2750">
        <v>0</v>
      </c>
      <c r="CX1492" s="2750">
        <v>0</v>
      </c>
      <c r="CY1492" s="2750">
        <v>0</v>
      </c>
      <c r="CZ1492" s="2750">
        <v>0</v>
      </c>
      <c r="DA1492" s="2750">
        <v>0</v>
      </c>
      <c r="DB1492" s="2750">
        <v>0</v>
      </c>
      <c r="DC1492" s="2750">
        <v>-1467187.641568739</v>
      </c>
      <c r="DD1492" s="2750">
        <v>-34359.248361988692</v>
      </c>
      <c r="DE1492" s="2750">
        <v>-5539.0828863844654</v>
      </c>
      <c r="DF1492" s="2750">
        <v>-53042.020885902224</v>
      </c>
      <c r="DG1492" s="2750">
        <v>-163031.20760612539</v>
      </c>
      <c r="DH1492" s="2750">
        <v>0</v>
      </c>
      <c r="DI1492" s="2750">
        <v>-38436.268291147979</v>
      </c>
      <c r="DJ1492" s="2750"/>
      <c r="DK1492" s="2750">
        <v>0</v>
      </c>
      <c r="DL1492" s="2750">
        <v>76.794434093189466</v>
      </c>
      <c r="DM1492" s="2750">
        <v>441700.13572491659</v>
      </c>
      <c r="DN1492" s="2750">
        <v>0</v>
      </c>
      <c r="DO1492" s="2750">
        <v>49860.124574133864</v>
      </c>
      <c r="DP1492" s="2750">
        <v>1460.438182203492</v>
      </c>
      <c r="DQ1492" s="2750">
        <v>0</v>
      </c>
      <c r="DR1492" s="2750">
        <v>-30126.510964981178</v>
      </c>
      <c r="DS1492" s="2750"/>
      <c r="DT1492" s="2750"/>
      <c r="DU1492" s="2750"/>
      <c r="DV1492" s="2750">
        <v>22456196.036763232</v>
      </c>
      <c r="DW1492" s="2750">
        <v>0</v>
      </c>
      <c r="DX1492" s="2750">
        <v>0</v>
      </c>
      <c r="DY1492" s="2750">
        <v>-3328219.5606000018</v>
      </c>
      <c r="DZ1492" s="2750">
        <v>-1076826.9109499988</v>
      </c>
      <c r="EA1492" s="2750">
        <v>1060678.7568000001</v>
      </c>
      <c r="EB1492" s="2750">
        <v>1293552.1377000001</v>
      </c>
      <c r="EC1492" s="2750">
        <v>-2620847.8908532374</v>
      </c>
      <c r="ED1492" s="2750">
        <v>1470733.226617825</v>
      </c>
      <c r="EE1492" s="2750">
        <v>53170.201488640538</v>
      </c>
      <c r="EF1492" s="2750">
        <v>5552.468556295531</v>
      </c>
      <c r="EG1492" s="2750">
        <v>34442.280439030874</v>
      </c>
      <c r="EH1492" s="2750">
        <v>163425.1865327796</v>
      </c>
      <c r="EI1492" s="2750">
        <v>568448.77359311166</v>
      </c>
      <c r="EJ1492" s="2750">
        <v>126397.88644711349</v>
      </c>
      <c r="EK1492" s="2750">
        <v>0</v>
      </c>
      <c r="EL1492" s="2750">
        <v>0</v>
      </c>
      <c r="EM1492" s="2750">
        <v>0</v>
      </c>
      <c r="EN1492" s="2750">
        <v>0</v>
      </c>
      <c r="EO1492" s="2750">
        <v>0</v>
      </c>
      <c r="EP1492" s="2750">
        <v>370762.6755433912</v>
      </c>
      <c r="EQ1492" s="2750">
        <v>301029.85413216264</v>
      </c>
      <c r="ER1492" s="2750">
        <v>0</v>
      </c>
      <c r="ES1492" s="2750">
        <v>-108963.67149865479</v>
      </c>
      <c r="ET1492" s="2750">
        <v>0</v>
      </c>
      <c r="EU1492" s="2750">
        <v>-3755.2900692342373</v>
      </c>
      <c r="EV1492" s="2750">
        <v>155</v>
      </c>
      <c r="EW1492" s="2750">
        <v>0</v>
      </c>
      <c r="EX1492" s="2750">
        <v>0</v>
      </c>
      <c r="EY1492" s="2750">
        <v>0</v>
      </c>
      <c r="EZ1492" s="2750"/>
      <c r="FA1492" s="2750">
        <v>0</v>
      </c>
      <c r="FB1492" s="2750">
        <v>-66.406452490739895</v>
      </c>
      <c r="FC1492" s="2750"/>
      <c r="FD1492" s="2750">
        <v>-66.406452490739895</v>
      </c>
      <c r="FE1492" s="2750"/>
      <c r="FF1492" s="2750">
        <v>0</v>
      </c>
      <c r="FG1492" s="2750">
        <v>0</v>
      </c>
      <c r="FH1492" s="2750">
        <v>0</v>
      </c>
      <c r="FI1492" s="2750">
        <v>0</v>
      </c>
      <c r="FJ1492" s="2912"/>
    </row>
    <row r="1493" spans="1:166" ht="14.45" customHeight="1">
      <c r="A1493" s="2750">
        <v>1130</v>
      </c>
      <c r="B1493" s="2750" t="s">
        <v>2912</v>
      </c>
      <c r="C1493" s="2750" t="s">
        <v>2937</v>
      </c>
      <c r="D1493" s="2750" t="s">
        <v>2026</v>
      </c>
      <c r="E1493" s="2750" t="s">
        <v>232</v>
      </c>
      <c r="F1493" s="2750" t="s">
        <v>232</v>
      </c>
      <c r="G1493" s="2750" t="s">
        <v>2367</v>
      </c>
      <c r="H1493" s="2750" t="s">
        <v>2367</v>
      </c>
      <c r="I1493" s="2750" t="s">
        <v>2367</v>
      </c>
      <c r="J1493" s="2750" t="s">
        <v>2909</v>
      </c>
      <c r="K1493" s="2751">
        <v>44531</v>
      </c>
      <c r="L1493" s="2750">
        <v>0</v>
      </c>
      <c r="M1493" s="2750">
        <v>0</v>
      </c>
      <c r="N1493" s="2750">
        <v>-6370.0129999999999</v>
      </c>
      <c r="O1493" s="2750">
        <v>-6370.0129999999999</v>
      </c>
      <c r="P1493" s="2750">
        <v>-6370.0129999999999</v>
      </c>
      <c r="Q1493" s="2750">
        <v>-6370.0129999999999</v>
      </c>
      <c r="R1493" s="2750"/>
      <c r="S1493" s="2750">
        <v>372.88</v>
      </c>
      <c r="T1493" s="2750">
        <v>231.69</v>
      </c>
      <c r="U1493" s="2750"/>
      <c r="V1493" s="2750">
        <v>-3851118.7594099995</v>
      </c>
      <c r="W1493" s="2750">
        <v>-3851118.7594099995</v>
      </c>
      <c r="X1493" s="2750">
        <v>-3697410.3457199996</v>
      </c>
      <c r="Y1493" s="2750">
        <v>0</v>
      </c>
      <c r="Z1493" s="2750">
        <v>-142134.02813981075</v>
      </c>
      <c r="AA1493" s="2750">
        <v>0</v>
      </c>
      <c r="AB1493" s="2750">
        <v>0</v>
      </c>
      <c r="AC1493" s="2750">
        <v>-19826.066849505263</v>
      </c>
      <c r="AD1493" s="2750">
        <v>0</v>
      </c>
      <c r="AE1493" s="2750">
        <v>-1683089.5517614777</v>
      </c>
      <c r="AF1493" s="2750">
        <v>-1343447.6328235613</v>
      </c>
      <c r="AG1493" s="2750">
        <v>-64414.395778096929</v>
      </c>
      <c r="AH1493" s="2750">
        <v>0</v>
      </c>
      <c r="AI1493" s="2750">
        <v>-160.1351985218368</v>
      </c>
      <c r="AJ1493" s="2750">
        <v>0</v>
      </c>
      <c r="AK1493" s="2750">
        <v>-39011.459080169661</v>
      </c>
      <c r="AL1493" s="2750">
        <v>-62836.03435818354</v>
      </c>
      <c r="AM1493" s="2750"/>
      <c r="AN1493" s="2750">
        <v>-6879.5839330191775</v>
      </c>
      <c r="AO1493" s="2750">
        <v>-37220.857754305565</v>
      </c>
      <c r="AP1493" s="2750">
        <v>-167393.23367856699</v>
      </c>
      <c r="AQ1493" s="2750">
        <v>0</v>
      </c>
      <c r="AR1493" s="2750">
        <v>0</v>
      </c>
      <c r="AS1493" s="2750">
        <v>-2.3828321655253661E-9</v>
      </c>
      <c r="AT1493" s="2750">
        <v>0</v>
      </c>
      <c r="AU1493" s="2750">
        <v>0</v>
      </c>
      <c r="AV1493" s="2750">
        <v>-7429.9011319077781</v>
      </c>
      <c r="AW1493" s="2750">
        <v>-3323.8583275141295</v>
      </c>
      <c r="AX1493" s="2750">
        <v>0</v>
      </c>
      <c r="AY1493" s="2750">
        <v>7712.7068460380906</v>
      </c>
      <c r="AZ1493" s="2750">
        <v>0</v>
      </c>
      <c r="BA1493" s="2750"/>
      <c r="BB1493" s="2750">
        <v>-129462.70602052867</v>
      </c>
      <c r="BC1493" s="2750">
        <v>-52078.684728058208</v>
      </c>
      <c r="BD1493" s="2750">
        <v>-48568.550729579329</v>
      </c>
      <c r="BE1493" s="2750">
        <v>-5071.9264400088468</v>
      </c>
      <c r="BF1493" s="2750">
        <v>-31461.450171537432</v>
      </c>
      <c r="BG1493" s="2750">
        <v>-149281.44412437492</v>
      </c>
      <c r="BH1493" s="2750">
        <v>0</v>
      </c>
      <c r="BI1493" s="2750">
        <v>-27330.54</v>
      </c>
      <c r="BJ1493" s="2750">
        <v>-125915.72</v>
      </c>
      <c r="BK1493" s="2750">
        <v>-1424365.73</v>
      </c>
      <c r="BL1493" s="2750">
        <v>-2618</v>
      </c>
      <c r="BM1493" s="2750"/>
      <c r="BN1493" s="2750"/>
      <c r="BO1493" s="2750"/>
      <c r="BP1493" s="2750"/>
      <c r="BQ1493" s="2750"/>
      <c r="BR1493" s="2750"/>
      <c r="BS1493" s="2750"/>
      <c r="BT1493" s="2750"/>
      <c r="BU1493" s="2750"/>
      <c r="BV1493" s="2750">
        <v>-1577831.004289062</v>
      </c>
      <c r="BW1493" s="2750"/>
      <c r="BX1493" s="2750"/>
      <c r="BY1493" s="2750"/>
      <c r="BZ1493" s="2750"/>
      <c r="CA1493" s="2750"/>
      <c r="CB1493" s="2750"/>
      <c r="CC1493" s="2750"/>
      <c r="CD1493" s="2750"/>
      <c r="CE1493" s="2750"/>
      <c r="CF1493" s="2750"/>
      <c r="CG1493" s="2750"/>
      <c r="CH1493" s="2750"/>
      <c r="CI1493" s="2750">
        <v>-3697408.6043999996</v>
      </c>
      <c r="CJ1493" s="2750">
        <v>153710.12501000054</v>
      </c>
      <c r="CK1493" s="2750"/>
      <c r="CL1493" s="2750"/>
      <c r="CM1493" s="2750"/>
      <c r="CN1493" s="2750"/>
      <c r="CO1493" s="2750">
        <v>169951.94684000005</v>
      </c>
      <c r="CP1493" s="2750">
        <v>-16243.533150000072</v>
      </c>
      <c r="CQ1493" s="2750"/>
      <c r="CR1493" s="2750">
        <v>131200.98727296945</v>
      </c>
      <c r="CS1493" s="2750">
        <v>0</v>
      </c>
      <c r="CT1493" s="2750">
        <v>36127.196169000294</v>
      </c>
      <c r="CU1493" s="2750">
        <v>0</v>
      </c>
      <c r="CV1493" s="2750">
        <v>0</v>
      </c>
      <c r="CW1493" s="2750">
        <v>0</v>
      </c>
      <c r="CX1493" s="2750">
        <v>0</v>
      </c>
      <c r="CY1493" s="2750">
        <v>0</v>
      </c>
      <c r="CZ1493" s="2750">
        <v>0</v>
      </c>
      <c r="DA1493" s="2750">
        <v>0</v>
      </c>
      <c r="DB1493" s="2750">
        <v>0</v>
      </c>
      <c r="DC1493" s="2750">
        <v>109965.56077241339</v>
      </c>
      <c r="DD1493" s="2750">
        <v>2575.2220825721051</v>
      </c>
      <c r="DE1493" s="2750">
        <v>415.15368485170529</v>
      </c>
      <c r="DF1493" s="2750">
        <v>3975.4939354476664</v>
      </c>
      <c r="DG1493" s="2750">
        <v>12219.172013092058</v>
      </c>
      <c r="DH1493" s="2750">
        <v>0</v>
      </c>
      <c r="DI1493" s="2750">
        <v>2880.7943012086707</v>
      </c>
      <c r="DJ1493" s="2750"/>
      <c r="DK1493" s="2750">
        <v>0</v>
      </c>
      <c r="DL1493" s="2750">
        <v>-5.7557348290014545</v>
      </c>
      <c r="DM1493" s="2750">
        <v>-33105.379122678329</v>
      </c>
      <c r="DN1493" s="2750">
        <v>0</v>
      </c>
      <c r="DO1493" s="2750">
        <v>-3737.0111386125122</v>
      </c>
      <c r="DP1493" s="2750">
        <v>-109.45968949665985</v>
      </c>
      <c r="DQ1493" s="2750">
        <v>0</v>
      </c>
      <c r="DR1493" s="2750">
        <v>2257.9788559548028</v>
      </c>
      <c r="DS1493" s="2750"/>
      <c r="DT1493" s="2750"/>
      <c r="DU1493" s="2750"/>
      <c r="DV1493" s="2750">
        <v>-1683089.5517614777</v>
      </c>
      <c r="DW1493" s="2750">
        <v>0</v>
      </c>
      <c r="DX1493" s="2750">
        <v>0</v>
      </c>
      <c r="DY1493" s="2750">
        <v>249449.70907999988</v>
      </c>
      <c r="DZ1493" s="2750">
        <v>80708.064709999977</v>
      </c>
      <c r="EA1493" s="2750">
        <v>-79497.762239999996</v>
      </c>
      <c r="EB1493" s="2750">
        <v>-96951.597860000009</v>
      </c>
      <c r="EC1493" s="2750">
        <v>196432.27618024452</v>
      </c>
      <c r="ED1493" s="2750">
        <v>-110231.30200219344</v>
      </c>
      <c r="EE1493" s="2750">
        <v>-3985.1010582593008</v>
      </c>
      <c r="EF1493" s="2750">
        <v>-416.15693941600227</v>
      </c>
      <c r="EG1493" s="2750">
        <v>-2581.445328089821</v>
      </c>
      <c r="EH1493" s="2750">
        <v>-12248.700692570108</v>
      </c>
      <c r="EI1493" s="2750">
        <v>-42605.176316589335</v>
      </c>
      <c r="EJ1493" s="2750">
        <v>-9473.5084114688725</v>
      </c>
      <c r="EK1493" s="2750">
        <v>0</v>
      </c>
      <c r="EL1493" s="2750">
        <v>0</v>
      </c>
      <c r="EM1493" s="2750">
        <v>0</v>
      </c>
      <c r="EN1493" s="2750">
        <v>0</v>
      </c>
      <c r="EO1493" s="2750">
        <v>0</v>
      </c>
      <c r="EP1493" s="2750">
        <v>-27788.62387773125</v>
      </c>
      <c r="EQ1493" s="2750">
        <v>-22562.156183027029</v>
      </c>
      <c r="ER1493" s="2750">
        <v>0</v>
      </c>
      <c r="ES1493" s="2750">
        <v>8166.8158187039908</v>
      </c>
      <c r="ET1493" s="2750">
        <v>0</v>
      </c>
      <c r="EU1493" s="2750">
        <v>281.45859917745474</v>
      </c>
      <c r="EV1493" s="2750">
        <v>155</v>
      </c>
      <c r="EW1493" s="2750">
        <v>0</v>
      </c>
      <c r="EX1493" s="2750">
        <v>0</v>
      </c>
      <c r="EY1493" s="2750">
        <v>0</v>
      </c>
      <c r="EZ1493" s="2750"/>
      <c r="FA1493" s="2750">
        <v>0</v>
      </c>
      <c r="FB1493" s="2750">
        <v>-66.406452490739895</v>
      </c>
      <c r="FC1493" s="2750"/>
      <c r="FD1493" s="2750">
        <v>-66.406452490739895</v>
      </c>
      <c r="FE1493" s="2750"/>
      <c r="FF1493" s="2750">
        <v>0</v>
      </c>
      <c r="FG1493" s="2750">
        <v>0</v>
      </c>
      <c r="FH1493" s="2750">
        <v>0</v>
      </c>
      <c r="FI1493" s="2750">
        <v>0</v>
      </c>
      <c r="FJ1493" s="2912"/>
    </row>
    <row r="1494" spans="1:166" ht="14.45" customHeight="1">
      <c r="A1494" s="2750">
        <v>1131</v>
      </c>
      <c r="B1494" s="2750" t="s">
        <v>2930</v>
      </c>
      <c r="C1494" s="2750" t="s">
        <v>2937</v>
      </c>
      <c r="D1494" s="2750" t="s">
        <v>2026</v>
      </c>
      <c r="E1494" s="2750" t="s">
        <v>232</v>
      </c>
      <c r="F1494" s="2750" t="s">
        <v>232</v>
      </c>
      <c r="G1494" s="2750" t="s">
        <v>2367</v>
      </c>
      <c r="H1494" s="2750" t="s">
        <v>2367</v>
      </c>
      <c r="I1494" s="2750" t="s">
        <v>2367</v>
      </c>
      <c r="J1494" s="2750" t="s">
        <v>2909</v>
      </c>
      <c r="K1494" s="2751">
        <v>44531</v>
      </c>
      <c r="L1494" s="2750">
        <v>0</v>
      </c>
      <c r="M1494" s="2750">
        <v>0</v>
      </c>
      <c r="N1494" s="2750">
        <v>910.65499999999997</v>
      </c>
      <c r="O1494" s="2750">
        <v>910.65499999999997</v>
      </c>
      <c r="P1494" s="2750">
        <v>910.65499999999997</v>
      </c>
      <c r="Q1494" s="2750">
        <v>910.65499999999997</v>
      </c>
      <c r="R1494" s="2750"/>
      <c r="S1494" s="2750">
        <v>372.88</v>
      </c>
      <c r="T1494" s="2750">
        <v>231.69</v>
      </c>
      <c r="U1494" s="2750"/>
      <c r="V1494" s="2750">
        <v>550554.69334999996</v>
      </c>
      <c r="W1494" s="2750">
        <v>550554.69334999996</v>
      </c>
      <c r="X1494" s="2750">
        <v>528580.5882</v>
      </c>
      <c r="Y1494" s="2750">
        <v>0</v>
      </c>
      <c r="Z1494" s="2750">
        <v>20319.434732026348</v>
      </c>
      <c r="AA1494" s="2750">
        <v>0</v>
      </c>
      <c r="AB1494" s="2750">
        <v>0</v>
      </c>
      <c r="AC1494" s="2750">
        <v>2834.3281099797155</v>
      </c>
      <c r="AD1494" s="2750">
        <v>0</v>
      </c>
      <c r="AE1494" s="2750">
        <v>240613.93842671099</v>
      </c>
      <c r="AF1494" s="2750">
        <v>192058.83945118167</v>
      </c>
      <c r="AG1494" s="2750">
        <v>9208.661204820597</v>
      </c>
      <c r="AH1494" s="2750">
        <v>0</v>
      </c>
      <c r="AI1494" s="2750">
        <v>22.892876232733478</v>
      </c>
      <c r="AJ1494" s="2750">
        <v>0</v>
      </c>
      <c r="AK1494" s="2750">
        <v>5577.0655834849786</v>
      </c>
      <c r="AL1494" s="2750">
        <v>8983.0191662798225</v>
      </c>
      <c r="AM1494" s="2750"/>
      <c r="AN1494" s="2750">
        <v>983.50309591575081</v>
      </c>
      <c r="AO1494" s="2750">
        <v>5321.0817965751612</v>
      </c>
      <c r="AP1494" s="2750">
        <v>23930.482593293833</v>
      </c>
      <c r="AQ1494" s="2750">
        <v>0</v>
      </c>
      <c r="AR1494" s="2750">
        <v>0</v>
      </c>
      <c r="AS1494" s="2750">
        <v>3.406489163674395E-10</v>
      </c>
      <c r="AT1494" s="2750">
        <v>0</v>
      </c>
      <c r="AU1494" s="2750">
        <v>0</v>
      </c>
      <c r="AV1494" s="2750">
        <v>1062.1762648329725</v>
      </c>
      <c r="AW1494" s="2750">
        <v>475.17771239122737</v>
      </c>
      <c r="AX1494" s="2750">
        <v>0</v>
      </c>
      <c r="AY1494" s="2750">
        <v>-1102.6060783359183</v>
      </c>
      <c r="AZ1494" s="2750">
        <v>0</v>
      </c>
      <c r="BA1494" s="2750"/>
      <c r="BB1494" s="2750">
        <v>18507.946616612011</v>
      </c>
      <c r="BC1494" s="2750">
        <v>7445.1519394120305</v>
      </c>
      <c r="BD1494" s="2750">
        <v>6943.3443172949665</v>
      </c>
      <c r="BE1494" s="2750">
        <v>725.08096486243528</v>
      </c>
      <c r="BF1494" s="2750">
        <v>4497.7187497045015</v>
      </c>
      <c r="BG1494" s="2750">
        <v>21341.227011480612</v>
      </c>
      <c r="BH1494" s="2750">
        <v>0</v>
      </c>
      <c r="BI1494" s="2750">
        <v>4547.01</v>
      </c>
      <c r="BJ1494" s="2750">
        <v>20956.68</v>
      </c>
      <c r="BK1494" s="2750">
        <v>504815.25</v>
      </c>
      <c r="BL1494" s="2750">
        <v>4900</v>
      </c>
      <c r="BM1494" s="2750"/>
      <c r="BN1494" s="2750"/>
      <c r="BO1494" s="2750"/>
      <c r="BP1494" s="2750"/>
      <c r="BQ1494" s="2750"/>
      <c r="BR1494" s="2750"/>
      <c r="BS1494" s="2750"/>
      <c r="BT1494" s="2750"/>
      <c r="BU1494" s="2750"/>
      <c r="BV1494" s="2750">
        <v>225566.21049452419</v>
      </c>
      <c r="BW1494" s="2750"/>
      <c r="BX1494" s="2750"/>
      <c r="BY1494" s="2750"/>
      <c r="BZ1494" s="2750"/>
      <c r="CA1494" s="2750"/>
      <c r="CB1494" s="2750"/>
      <c r="CC1494" s="2750"/>
      <c r="CD1494" s="2750"/>
      <c r="CE1494" s="2750"/>
      <c r="CF1494" s="2750"/>
      <c r="CG1494" s="2750"/>
      <c r="CH1494" s="2750"/>
      <c r="CI1494" s="2750">
        <v>528583.49040000001</v>
      </c>
      <c r="CJ1494" s="2750">
        <v>-21971.232949999976</v>
      </c>
      <c r="CK1494" s="2750"/>
      <c r="CL1494" s="2750"/>
      <c r="CM1494" s="2750"/>
      <c r="CN1494" s="2750"/>
      <c r="CO1494" s="2750">
        <v>-24296.275400000006</v>
      </c>
      <c r="CP1494" s="2750">
        <v>2322.1702500000101</v>
      </c>
      <c r="CQ1494" s="2750"/>
      <c r="CR1494" s="2750">
        <v>-18756.450742732501</v>
      </c>
      <c r="CS1494" s="2750">
        <v>0</v>
      </c>
      <c r="CT1494" s="2750">
        <v>-5164.7322897584345</v>
      </c>
      <c r="CU1494" s="2750">
        <v>0</v>
      </c>
      <c r="CV1494" s="2750">
        <v>0</v>
      </c>
      <c r="CW1494" s="2750">
        <v>0</v>
      </c>
      <c r="CX1494" s="2750">
        <v>0</v>
      </c>
      <c r="CY1494" s="2750">
        <v>0</v>
      </c>
      <c r="CZ1494" s="2750">
        <v>0</v>
      </c>
      <c r="DA1494" s="2750">
        <v>0</v>
      </c>
      <c r="DB1494" s="2750">
        <v>0</v>
      </c>
      <c r="DC1494" s="2750">
        <v>-15720.641032475454</v>
      </c>
      <c r="DD1494" s="2750">
        <v>-368.15291673732827</v>
      </c>
      <c r="DE1494" s="2750">
        <v>-59.350236628815196</v>
      </c>
      <c r="DF1494" s="2750">
        <v>-568.33532832430501</v>
      </c>
      <c r="DG1494" s="2750">
        <v>-1746.8488823464504</v>
      </c>
      <c r="DH1494" s="2750">
        <v>0</v>
      </c>
      <c r="DI1494" s="2750">
        <v>-411.8374223674557</v>
      </c>
      <c r="DJ1494" s="2750"/>
      <c r="DK1494" s="2750">
        <v>0</v>
      </c>
      <c r="DL1494" s="2750">
        <v>0.822837991179032</v>
      </c>
      <c r="DM1494" s="2750">
        <v>4732.7343013213067</v>
      </c>
      <c r="DN1494" s="2750">
        <v>0</v>
      </c>
      <c r="DO1494" s="2750">
        <v>534.24190475485341</v>
      </c>
      <c r="DP1494" s="2750">
        <v>15.648321838366769</v>
      </c>
      <c r="DQ1494" s="2750">
        <v>0</v>
      </c>
      <c r="DR1494" s="2750">
        <v>-322.79992757778058</v>
      </c>
      <c r="DS1494" s="2750"/>
      <c r="DT1494" s="2750"/>
      <c r="DU1494" s="2750"/>
      <c r="DV1494" s="2750">
        <v>240613.93842671099</v>
      </c>
      <c r="DW1494" s="2750">
        <v>0</v>
      </c>
      <c r="DX1494" s="2750">
        <v>0</v>
      </c>
      <c r="DY1494" s="2750">
        <v>-35661.249799999983</v>
      </c>
      <c r="DZ1494" s="2750">
        <v>-11537.998850000005</v>
      </c>
      <c r="EA1494" s="2750">
        <v>11364.974399999999</v>
      </c>
      <c r="EB1494" s="2750">
        <v>13860.169100000001</v>
      </c>
      <c r="EC1494" s="2750">
        <v>-28081.894725320133</v>
      </c>
      <c r="ED1494" s="2750">
        <v>15758.631312810108</v>
      </c>
      <c r="EE1494" s="2750">
        <v>569.70875949689957</v>
      </c>
      <c r="EF1494" s="2750">
        <v>59.493661577123866</v>
      </c>
      <c r="EG1494" s="2750">
        <v>369.04258990548931</v>
      </c>
      <c r="EH1494" s="2750">
        <v>1751.07029282239</v>
      </c>
      <c r="EI1494" s="2750">
        <v>6090.8222382880003</v>
      </c>
      <c r="EJ1494" s="2750">
        <v>1354.32970112403</v>
      </c>
      <c r="EK1494" s="2750">
        <v>0</v>
      </c>
      <c r="EL1494" s="2750">
        <v>0</v>
      </c>
      <c r="EM1494" s="2750">
        <v>0</v>
      </c>
      <c r="EN1494" s="2750">
        <v>0</v>
      </c>
      <c r="EO1494" s="2750">
        <v>0</v>
      </c>
      <c r="EP1494" s="2750">
        <v>3972.6526896217242</v>
      </c>
      <c r="EQ1494" s="2750">
        <v>3225.4785569282949</v>
      </c>
      <c r="ER1494" s="2750">
        <v>0</v>
      </c>
      <c r="ES1494" s="2750">
        <v>-1167.5253503221866</v>
      </c>
      <c r="ET1494" s="2750">
        <v>0</v>
      </c>
      <c r="EU1494" s="2750">
        <v>-40.237230384607528</v>
      </c>
      <c r="EV1494" s="2750">
        <v>155</v>
      </c>
      <c r="EW1494" s="2750">
        <v>0</v>
      </c>
      <c r="EX1494" s="2750">
        <v>0</v>
      </c>
      <c r="EY1494" s="2750">
        <v>0</v>
      </c>
      <c r="EZ1494" s="2750"/>
      <c r="FA1494" s="2750">
        <v>0</v>
      </c>
      <c r="FB1494" s="2750">
        <v>-66.406452490739895</v>
      </c>
      <c r="FC1494" s="2750"/>
      <c r="FD1494" s="2750">
        <v>-66.406452490739895</v>
      </c>
      <c r="FE1494" s="2750"/>
      <c r="FF1494" s="2750">
        <v>0</v>
      </c>
      <c r="FG1494" s="2750">
        <v>0</v>
      </c>
      <c r="FH1494" s="2750">
        <v>0</v>
      </c>
      <c r="FI1494" s="2750">
        <v>0</v>
      </c>
      <c r="FJ1494" s="2912"/>
    </row>
    <row r="1495" spans="1:166" ht="14.45" customHeight="1">
      <c r="A1495" s="2750">
        <v>1132</v>
      </c>
      <c r="B1495" s="2750" t="s">
        <v>2930</v>
      </c>
      <c r="C1495" s="2750" t="s">
        <v>2937</v>
      </c>
      <c r="D1495" s="2750" t="s">
        <v>2026</v>
      </c>
      <c r="E1495" s="2750" t="s">
        <v>232</v>
      </c>
      <c r="F1495" s="2750" t="s">
        <v>232</v>
      </c>
      <c r="G1495" s="2750" t="s">
        <v>2367</v>
      </c>
      <c r="H1495" s="2750" t="s">
        <v>2367</v>
      </c>
      <c r="I1495" s="2750" t="s">
        <v>2367</v>
      </c>
      <c r="J1495" s="2750" t="s">
        <v>2909</v>
      </c>
      <c r="K1495" s="2751">
        <v>44531</v>
      </c>
      <c r="L1495" s="2750">
        <v>0</v>
      </c>
      <c r="M1495" s="2750">
        <v>0</v>
      </c>
      <c r="N1495" s="2750">
        <v>-0.92400000000000004</v>
      </c>
      <c r="O1495" s="2750">
        <v>-0.92400000000000004</v>
      </c>
      <c r="P1495" s="2750">
        <v>-0.92400000000000004</v>
      </c>
      <c r="Q1495" s="2750">
        <v>-0.92400000000000004</v>
      </c>
      <c r="R1495" s="2750"/>
      <c r="S1495" s="2750">
        <v>372.88</v>
      </c>
      <c r="T1495" s="2750">
        <v>231.69</v>
      </c>
      <c r="U1495" s="2750"/>
      <c r="V1495" s="2750">
        <v>-558.62268000000006</v>
      </c>
      <c r="W1495" s="2750">
        <v>-558.62268000000006</v>
      </c>
      <c r="X1495" s="2750">
        <v>-536.32655999999997</v>
      </c>
      <c r="Y1495" s="2750">
        <v>0</v>
      </c>
      <c r="Z1495" s="2750">
        <v>-20.6172015663367</v>
      </c>
      <c r="AA1495" s="2750">
        <v>0</v>
      </c>
      <c r="AB1495" s="2750">
        <v>0</v>
      </c>
      <c r="AC1495" s="2750">
        <v>-2.8758631684021472</v>
      </c>
      <c r="AD1495" s="2750">
        <v>0</v>
      </c>
      <c r="AE1495" s="2750">
        <v>-244.13996420848838</v>
      </c>
      <c r="AF1495" s="2750">
        <v>-194.87332486275469</v>
      </c>
      <c r="AG1495" s="2750">
        <v>-9.3436075717524538</v>
      </c>
      <c r="AH1495" s="2750">
        <v>0</v>
      </c>
      <c r="AI1495" s="2750">
        <v>-2.3228355018141595E-2</v>
      </c>
      <c r="AJ1495" s="2750">
        <v>0</v>
      </c>
      <c r="AK1495" s="2750">
        <v>-5.6587935048290738</v>
      </c>
      <c r="AL1495" s="2750">
        <v>-9.1146589099522384</v>
      </c>
      <c r="AM1495" s="2750"/>
      <c r="AN1495" s="2750">
        <v>-0.99791563284246365</v>
      </c>
      <c r="AO1495" s="2750">
        <v>-5.3990584579620711</v>
      </c>
      <c r="AP1495" s="2750">
        <v>-24.281166760412564</v>
      </c>
      <c r="AQ1495" s="2750">
        <v>0</v>
      </c>
      <c r="AR1495" s="2750">
        <v>0</v>
      </c>
      <c r="AS1495" s="2750">
        <v>-3.4564088345587969E-13</v>
      </c>
      <c r="AT1495" s="2750">
        <v>0</v>
      </c>
      <c r="AU1495" s="2750">
        <v>0</v>
      </c>
      <c r="AV1495" s="2750">
        <v>-1.0777417009796977</v>
      </c>
      <c r="AW1495" s="2750">
        <v>-0.48214110310654873</v>
      </c>
      <c r="AX1495" s="2750">
        <v>0</v>
      </c>
      <c r="AY1495" s="2750">
        <v>1.1187639845851487</v>
      </c>
      <c r="AZ1495" s="2750">
        <v>0</v>
      </c>
      <c r="BA1495" s="2750"/>
      <c r="BB1495" s="2750">
        <v>-18.779167383640893</v>
      </c>
      <c r="BC1495" s="2750">
        <v>-7.5542553349146671</v>
      </c>
      <c r="BD1495" s="2750">
        <v>-7.0450940797344215</v>
      </c>
      <c r="BE1495" s="2750">
        <v>-0.73570650963634998</v>
      </c>
      <c r="BF1495" s="2750">
        <v>-4.5636296124514333</v>
      </c>
      <c r="BG1495" s="2750">
        <v>-21.65396748341368</v>
      </c>
      <c r="BH1495" s="2750">
        <v>0</v>
      </c>
      <c r="BI1495" s="2750">
        <v>-4.63</v>
      </c>
      <c r="BJ1495" s="2750">
        <v>-21.33</v>
      </c>
      <c r="BK1495" s="2750">
        <v>-228.97</v>
      </c>
      <c r="BL1495" s="2750">
        <v>0</v>
      </c>
      <c r="BM1495" s="2750"/>
      <c r="BN1495" s="2750"/>
      <c r="BO1495" s="2750"/>
      <c r="BP1495" s="2750"/>
      <c r="BQ1495" s="2750"/>
      <c r="BR1495" s="2750"/>
      <c r="BS1495" s="2750"/>
      <c r="BT1495" s="2750"/>
      <c r="BU1495" s="2750"/>
      <c r="BV1495" s="2750">
        <v>-228.87172254799054</v>
      </c>
      <c r="BW1495" s="2750"/>
      <c r="BX1495" s="2750"/>
      <c r="BY1495" s="2750"/>
      <c r="BZ1495" s="2750"/>
      <c r="CA1495" s="2750"/>
      <c r="CB1495" s="2750"/>
      <c r="CC1495" s="2750"/>
      <c r="CD1495" s="2750"/>
      <c r="CE1495" s="2750"/>
      <c r="CF1495" s="2750"/>
      <c r="CG1495" s="2750"/>
      <c r="CH1495" s="2750"/>
      <c r="CI1495" s="2750">
        <v>-534.00480000000005</v>
      </c>
      <c r="CJ1495" s="2750">
        <v>24.587880000000041</v>
      </c>
      <c r="CK1495" s="2750"/>
      <c r="CL1495" s="2750"/>
      <c r="CM1495" s="2750"/>
      <c r="CN1495" s="2750"/>
      <c r="CO1495" s="2750">
        <v>24.652320000000007</v>
      </c>
      <c r="CP1495" s="2750">
        <v>-2.3562000000000105</v>
      </c>
      <c r="CQ1495" s="2750"/>
      <c r="CR1495" s="2750">
        <v>19.031313160620471</v>
      </c>
      <c r="CS1495" s="2750">
        <v>0</v>
      </c>
      <c r="CT1495" s="2750">
        <v>5.2404177605534379</v>
      </c>
      <c r="CU1495" s="2750">
        <v>0</v>
      </c>
      <c r="CV1495" s="2750">
        <v>0</v>
      </c>
      <c r="CW1495" s="2750">
        <v>0</v>
      </c>
      <c r="CX1495" s="2750">
        <v>0</v>
      </c>
      <c r="CY1495" s="2750">
        <v>0</v>
      </c>
      <c r="CZ1495" s="2750">
        <v>0</v>
      </c>
      <c r="DA1495" s="2750">
        <v>0</v>
      </c>
      <c r="DB1495" s="2750">
        <v>0</v>
      </c>
      <c r="DC1495" s="2750">
        <v>15.951015822685093</v>
      </c>
      <c r="DD1495" s="2750">
        <v>0.37354793534905362</v>
      </c>
      <c r="DE1495" s="2750">
        <v>6.0219972047619863E-2</v>
      </c>
      <c r="DF1495" s="2750">
        <v>0.57666387750757231</v>
      </c>
      <c r="DG1495" s="2750">
        <v>1.7724477077357683</v>
      </c>
      <c r="DH1495" s="2750">
        <v>0</v>
      </c>
      <c r="DI1495" s="2750">
        <v>0.4178726062751863</v>
      </c>
      <c r="DJ1495" s="2750"/>
      <c r="DK1495" s="2750">
        <v>0</v>
      </c>
      <c r="DL1495" s="2750">
        <v>-8.3489609550205582E-4</v>
      </c>
      <c r="DM1495" s="2750">
        <v>-4.8020891494812954</v>
      </c>
      <c r="DN1495" s="2750">
        <v>0</v>
      </c>
      <c r="DO1495" s="2750">
        <v>-0.54207083911413778</v>
      </c>
      <c r="DP1495" s="2750">
        <v>-1.5877636842328791E-2</v>
      </c>
      <c r="DQ1495" s="2750">
        <v>0</v>
      </c>
      <c r="DR1495" s="2750">
        <v>0.32753033045650581</v>
      </c>
      <c r="DS1495" s="2750"/>
      <c r="DT1495" s="2750"/>
      <c r="DU1495" s="2750"/>
      <c r="DV1495" s="2750">
        <v>-244.13996420848838</v>
      </c>
      <c r="DW1495" s="2750">
        <v>0</v>
      </c>
      <c r="DX1495" s="2750">
        <v>0</v>
      </c>
      <c r="DY1495" s="2750">
        <v>36.183840000000032</v>
      </c>
      <c r="DZ1495" s="2750">
        <v>11.707079999999971</v>
      </c>
      <c r="EA1495" s="2750">
        <v>-11.53152</v>
      </c>
      <c r="EB1495" s="2750">
        <v>-14.063280000000001</v>
      </c>
      <c r="EC1495" s="2750">
        <v>28.493414878516916</v>
      </c>
      <c r="ED1495" s="2750">
        <v>-15.989562823502359</v>
      </c>
      <c r="EE1495" s="2750">
        <v>-0.57805743533515463</v>
      </c>
      <c r="EF1495" s="2750">
        <v>-6.0365498786326827E-2</v>
      </c>
      <c r="EG1495" s="2750">
        <v>-0.37445064604342165</v>
      </c>
      <c r="EH1495" s="2750">
        <v>-1.7767309799736328</v>
      </c>
      <c r="EI1495" s="2750">
        <v>-6.1800788972531997</v>
      </c>
      <c r="EJ1495" s="2750">
        <v>-1.3741764376614676</v>
      </c>
      <c r="EK1495" s="2750">
        <v>0</v>
      </c>
      <c r="EL1495" s="2750">
        <v>0</v>
      </c>
      <c r="EM1495" s="2750">
        <v>0</v>
      </c>
      <c r="EN1495" s="2750">
        <v>0</v>
      </c>
      <c r="EO1495" s="2750">
        <v>0</v>
      </c>
      <c r="EP1495" s="2750">
        <v>-4.0308690834734051</v>
      </c>
      <c r="EQ1495" s="2750">
        <v>-3.2727456463773272</v>
      </c>
      <c r="ER1495" s="2750">
        <v>0</v>
      </c>
      <c r="ES1495" s="2750">
        <v>1.1846346022343264</v>
      </c>
      <c r="ET1495" s="2750">
        <v>0</v>
      </c>
      <c r="EU1495" s="2750">
        <v>4.0826878318767967E-2</v>
      </c>
      <c r="EV1495" s="2750">
        <v>155</v>
      </c>
      <c r="EW1495" s="2750">
        <v>0</v>
      </c>
      <c r="EX1495" s="2750">
        <v>0</v>
      </c>
      <c r="EY1495" s="2750">
        <v>0</v>
      </c>
      <c r="EZ1495" s="2750"/>
      <c r="FA1495" s="2750">
        <v>0</v>
      </c>
      <c r="FB1495" s="2750">
        <v>-66.406452490739895</v>
      </c>
      <c r="FC1495" s="2750"/>
      <c r="FD1495" s="2750">
        <v>-66.406452490739895</v>
      </c>
      <c r="FE1495" s="2750"/>
      <c r="FF1495" s="2750">
        <v>0</v>
      </c>
      <c r="FG1495" s="2750">
        <v>0</v>
      </c>
      <c r="FH1495" s="2750">
        <v>0</v>
      </c>
      <c r="FI1495" s="2750">
        <v>0</v>
      </c>
      <c r="FJ1495" s="2912"/>
    </row>
    <row r="1496" spans="1:166" ht="14.45" customHeight="1">
      <c r="A1496" s="2750">
        <v>1278</v>
      </c>
      <c r="B1496" s="2750" t="s">
        <v>472</v>
      </c>
      <c r="C1496" s="2750" t="s">
        <v>2937</v>
      </c>
      <c r="D1496" s="2750" t="s">
        <v>2026</v>
      </c>
      <c r="E1496" s="2750" t="s">
        <v>232</v>
      </c>
      <c r="F1496" s="2750" t="s">
        <v>232</v>
      </c>
      <c r="G1496" s="2750" t="s">
        <v>2367</v>
      </c>
      <c r="H1496" s="2750" t="s">
        <v>2367</v>
      </c>
      <c r="I1496" s="2750" t="s">
        <v>2367</v>
      </c>
      <c r="J1496" s="2750" t="s">
        <v>2909</v>
      </c>
      <c r="K1496" s="2751">
        <v>44562</v>
      </c>
      <c r="L1496" s="2750">
        <v>0</v>
      </c>
      <c r="M1496" s="2750">
        <v>0</v>
      </c>
      <c r="N1496" s="2750">
        <v>77405.504000000001</v>
      </c>
      <c r="O1496" s="2750">
        <v>77405.504000000001</v>
      </c>
      <c r="P1496" s="2750">
        <v>77405.504000000001</v>
      </c>
      <c r="Q1496" s="2750">
        <v>77405.504000000001</v>
      </c>
      <c r="R1496" s="2750"/>
      <c r="S1496" s="2750">
        <v>372.88</v>
      </c>
      <c r="T1496" s="2750">
        <v>231.69</v>
      </c>
      <c r="U1496" s="2750"/>
      <c r="V1496" s="2750">
        <v>46797045.553279996</v>
      </c>
      <c r="W1496" s="2750">
        <v>46797045.553279996</v>
      </c>
      <c r="X1496" s="2750">
        <v>44929250.741760001</v>
      </c>
      <c r="Y1496" s="2750">
        <v>0</v>
      </c>
      <c r="Z1496" s="2750">
        <v>1727148.1367011706</v>
      </c>
      <c r="AA1496" s="2750">
        <v>0</v>
      </c>
      <c r="AB1496" s="2750">
        <v>0</v>
      </c>
      <c r="AC1496" s="2750">
        <v>240917.35712684531</v>
      </c>
      <c r="AD1496" s="2750">
        <v>0</v>
      </c>
      <c r="AE1496" s="2750">
        <v>20452139.584523812</v>
      </c>
      <c r="AF1496" s="2750">
        <v>16324965.289131232</v>
      </c>
      <c r="AG1496" s="2750">
        <v>782734.47323562216</v>
      </c>
      <c r="AH1496" s="2750">
        <v>0</v>
      </c>
      <c r="AI1496" s="2750">
        <v>1945.8901810283326</v>
      </c>
      <c r="AJ1496" s="2750">
        <v>0</v>
      </c>
      <c r="AK1496" s="2750">
        <v>474049.52735197067</v>
      </c>
      <c r="AL1496" s="2750">
        <v>763554.9423300256</v>
      </c>
      <c r="AM1496" s="2750"/>
      <c r="AN1496" s="2750">
        <v>83597.578473647023</v>
      </c>
      <c r="AO1496" s="2750">
        <v>452290.95353248582</v>
      </c>
      <c r="AP1496" s="2750">
        <v>2034086.526837426</v>
      </c>
      <c r="AQ1496" s="2750">
        <v>0</v>
      </c>
      <c r="AR1496" s="2750">
        <v>0</v>
      </c>
      <c r="AS1496" s="2750">
        <v>2.8955093925224706E-8</v>
      </c>
      <c r="AT1496" s="2750">
        <v>0</v>
      </c>
      <c r="AU1496" s="2750">
        <v>0</v>
      </c>
      <c r="AV1496" s="2750">
        <v>90284.783058604749</v>
      </c>
      <c r="AW1496" s="2750">
        <v>40390.016325842393</v>
      </c>
      <c r="AX1496" s="2750">
        <v>0</v>
      </c>
      <c r="AY1496" s="2750">
        <v>-93721.309614568891</v>
      </c>
      <c r="AZ1496" s="2750">
        <v>0</v>
      </c>
      <c r="BA1496" s="2750"/>
      <c r="BB1496" s="2750">
        <v>1573171.9870466287</v>
      </c>
      <c r="BC1496" s="2750">
        <v>632836.51682224963</v>
      </c>
      <c r="BD1496" s="2750">
        <v>590182.96317019383</v>
      </c>
      <c r="BE1496" s="2750">
        <v>61631.745859829571</v>
      </c>
      <c r="BF1496" s="2750">
        <v>382305.24915706477</v>
      </c>
      <c r="BG1496" s="2750">
        <v>1814000.2885857658</v>
      </c>
      <c r="BH1496" s="2750">
        <v>0</v>
      </c>
      <c r="BI1496" s="2750">
        <v>385775.23</v>
      </c>
      <c r="BJ1496" s="2750">
        <v>1781460.97</v>
      </c>
      <c r="BK1496" s="2750">
        <v>19262114.550000001</v>
      </c>
      <c r="BL1496" s="2750">
        <v>506602</v>
      </c>
      <c r="BM1496" s="2750"/>
      <c r="BN1496" s="2750"/>
      <c r="BO1496" s="2750"/>
      <c r="BP1496" s="2750"/>
      <c r="BQ1496" s="2750"/>
      <c r="BR1496" s="2750"/>
      <c r="BS1496" s="2750"/>
      <c r="BT1496" s="2750"/>
      <c r="BU1496" s="2750"/>
      <c r="BV1496" s="2750">
        <v>19173085.535904083</v>
      </c>
      <c r="BW1496" s="2750"/>
      <c r="BX1496" s="2750"/>
      <c r="BY1496" s="2750"/>
      <c r="BZ1496" s="2750"/>
      <c r="CA1496" s="2750"/>
      <c r="CB1496" s="2750"/>
      <c r="CC1496" s="2750"/>
      <c r="CD1496" s="2750"/>
      <c r="CE1496" s="2750"/>
      <c r="CF1496" s="2750"/>
      <c r="CG1496" s="2750"/>
      <c r="CH1496" s="2750"/>
      <c r="CI1496" s="2750">
        <v>44929248.420000002</v>
      </c>
      <c r="CJ1496" s="2750">
        <v>-1867797.1632800028</v>
      </c>
      <c r="CK1496" s="2750"/>
      <c r="CL1496" s="2750"/>
      <c r="CM1496" s="2750"/>
      <c r="CN1496" s="2750"/>
      <c r="CO1496" s="2750">
        <v>-2065178.8467200005</v>
      </c>
      <c r="CP1496" s="2750">
        <v>197384.03520000089</v>
      </c>
      <c r="CQ1496" s="2750">
        <v>31</v>
      </c>
      <c r="CR1496" s="2750">
        <v>-1594294.7911035344</v>
      </c>
      <c r="CS1496" s="2750">
        <v>-5.8207660913467407E-11</v>
      </c>
      <c r="CT1496" s="2750">
        <v>-439001.27481189417</v>
      </c>
      <c r="CU1496" s="2750">
        <v>0</v>
      </c>
      <c r="CV1496" s="2750">
        <v>0</v>
      </c>
      <c r="CW1496" s="2750">
        <v>0</v>
      </c>
      <c r="CX1496" s="2750">
        <v>0</v>
      </c>
      <c r="CY1496" s="2750">
        <v>0</v>
      </c>
      <c r="CZ1496" s="2750">
        <v>0</v>
      </c>
      <c r="DA1496" s="2750">
        <v>0</v>
      </c>
      <c r="DB1496" s="2750">
        <v>0</v>
      </c>
      <c r="DC1496" s="2750">
        <v>-1336251.535786707</v>
      </c>
      <c r="DD1496" s="2750">
        <v>-31292.928792048537</v>
      </c>
      <c r="DE1496" s="2750">
        <v>-5044.7589688440785</v>
      </c>
      <c r="DF1496" s="2750">
        <v>-48308.396187302889</v>
      </c>
      <c r="DG1496" s="2750">
        <v>-148481.8269815282</v>
      </c>
      <c r="DH1496" s="2750">
        <v>0</v>
      </c>
      <c r="DI1496" s="2750">
        <v>-35006.103567666898</v>
      </c>
      <c r="DJ1496" s="2750"/>
      <c r="DK1496" s="2750">
        <v>0</v>
      </c>
      <c r="DL1496" s="2750">
        <v>69.941074740225986</v>
      </c>
      <c r="DM1496" s="2750">
        <v>402281.52691399457</v>
      </c>
      <c r="DN1496" s="2750">
        <v>0</v>
      </c>
      <c r="DO1496" s="2750">
        <v>45410.461585857869</v>
      </c>
      <c r="DP1496" s="2750">
        <v>1330.1044178673474</v>
      </c>
      <c r="DQ1496" s="2750">
        <v>0</v>
      </c>
      <c r="DR1496" s="2750">
        <v>-27437.933229732014</v>
      </c>
      <c r="DS1496" s="2750"/>
      <c r="DT1496" s="2750"/>
      <c r="DU1496" s="2750"/>
      <c r="DV1496" s="2750">
        <v>20452139.584523812</v>
      </c>
      <c r="DW1496" s="2750">
        <v>0</v>
      </c>
      <c r="DX1496" s="2750">
        <v>0</v>
      </c>
      <c r="DY1496" s="2750">
        <v>-3031199.5366399987</v>
      </c>
      <c r="DZ1496" s="2750">
        <v>-980727.73568000016</v>
      </c>
      <c r="EA1496" s="2750">
        <v>966020.68992000003</v>
      </c>
      <c r="EB1496" s="2750">
        <v>1178111.77088</v>
      </c>
      <c r="EC1496" s="2750">
        <v>-2386955.7785202377</v>
      </c>
      <c r="ED1496" s="2750">
        <v>1339480.7024814535</v>
      </c>
      <c r="EE1496" s="2750">
        <v>48425.137579074726</v>
      </c>
      <c r="EF1496" s="2750">
        <v>5056.9500625184155</v>
      </c>
      <c r="EG1496" s="2750">
        <v>31368.550844282101</v>
      </c>
      <c r="EH1496" s="2750">
        <v>148840.64607929974</v>
      </c>
      <c r="EI1496" s="2750">
        <v>517718.74653858022</v>
      </c>
      <c r="EJ1496" s="2750">
        <v>115117.77028366935</v>
      </c>
      <c r="EK1496" s="2750">
        <v>0</v>
      </c>
      <c r="EL1496" s="2750">
        <v>0</v>
      </c>
      <c r="EM1496" s="2750">
        <v>0</v>
      </c>
      <c r="EN1496" s="2750">
        <v>0</v>
      </c>
      <c r="EO1496" s="2750">
        <v>0</v>
      </c>
      <c r="EP1496" s="2750">
        <v>337674.7326453214</v>
      </c>
      <c r="EQ1496" s="2750">
        <v>274165.07166844455</v>
      </c>
      <c r="ER1496" s="2750">
        <v>0</v>
      </c>
      <c r="ES1496" s="2750">
        <v>-99239.435543060128</v>
      </c>
      <c r="ET1496" s="2750">
        <v>0</v>
      </c>
      <c r="EU1496" s="2750">
        <v>-3420.1570270680531</v>
      </c>
      <c r="EV1496" s="2750">
        <v>155</v>
      </c>
      <c r="EW1496" s="2750">
        <v>0</v>
      </c>
      <c r="EX1496" s="2750">
        <v>0</v>
      </c>
      <c r="EY1496" s="2750">
        <v>0</v>
      </c>
      <c r="EZ1496" s="2750"/>
      <c r="FA1496" s="2750">
        <v>0</v>
      </c>
      <c r="FB1496" s="2750">
        <v>-66.406452490739895</v>
      </c>
      <c r="FC1496" s="2750"/>
      <c r="FD1496" s="2750">
        <v>-66.406452490739895</v>
      </c>
      <c r="FE1496" s="2750"/>
      <c r="FF1496" s="2750">
        <v>0</v>
      </c>
      <c r="FG1496" s="2750">
        <v>0</v>
      </c>
      <c r="FH1496" s="2750">
        <v>0</v>
      </c>
      <c r="FI1496" s="2750">
        <v>0</v>
      </c>
      <c r="FJ1496" s="2912"/>
    </row>
    <row r="1497" spans="1:166" ht="14.45" customHeight="1">
      <c r="A1497" s="2750">
        <v>1279</v>
      </c>
      <c r="B1497" s="2750" t="s">
        <v>2912</v>
      </c>
      <c r="C1497" s="2750" t="s">
        <v>2937</v>
      </c>
      <c r="D1497" s="2750" t="s">
        <v>2026</v>
      </c>
      <c r="E1497" s="2750" t="s">
        <v>232</v>
      </c>
      <c r="F1497" s="2750" t="s">
        <v>232</v>
      </c>
      <c r="G1497" s="2750" t="s">
        <v>2367</v>
      </c>
      <c r="H1497" s="2750" t="s">
        <v>2367</v>
      </c>
      <c r="I1497" s="2750" t="s">
        <v>2367</v>
      </c>
      <c r="J1497" s="2750" t="s">
        <v>2909</v>
      </c>
      <c r="K1497" s="2751">
        <v>44562</v>
      </c>
      <c r="L1497" s="2750">
        <v>0</v>
      </c>
      <c r="M1497" s="2750">
        <v>0</v>
      </c>
      <c r="N1497" s="2750">
        <v>-138.76300000000001</v>
      </c>
      <c r="O1497" s="2750">
        <v>-138.76300000000001</v>
      </c>
      <c r="P1497" s="2750">
        <v>-138.76300000000001</v>
      </c>
      <c r="Q1497" s="2750">
        <v>-138.76300000000001</v>
      </c>
      <c r="R1497" s="2750"/>
      <c r="S1497" s="2750">
        <v>372.88</v>
      </c>
      <c r="T1497" s="2750">
        <v>231.69</v>
      </c>
      <c r="U1497" s="2750"/>
      <c r="V1497" s="2750">
        <v>-83891.946909999999</v>
      </c>
      <c r="W1497" s="2750">
        <v>-83891.946909999999</v>
      </c>
      <c r="X1497" s="2750">
        <v>-80543.595719999998</v>
      </c>
      <c r="Y1497" s="2750">
        <v>0</v>
      </c>
      <c r="Z1497" s="2750">
        <v>-3096.2172521099342</v>
      </c>
      <c r="AA1497" s="2750">
        <v>0</v>
      </c>
      <c r="AB1497" s="2750">
        <v>0</v>
      </c>
      <c r="AC1497" s="2750">
        <v>-431.88679744262674</v>
      </c>
      <c r="AD1497" s="2750">
        <v>0</v>
      </c>
      <c r="AE1497" s="2750">
        <v>-36664.062611972367</v>
      </c>
      <c r="AF1497" s="2750">
        <v>-29265.37573369094</v>
      </c>
      <c r="AG1497" s="2750">
        <v>-1403.1894128561535</v>
      </c>
      <c r="AH1497" s="2750">
        <v>0</v>
      </c>
      <c r="AI1497" s="2750">
        <v>-3.4883508954354787</v>
      </c>
      <c r="AJ1497" s="2750">
        <v>0</v>
      </c>
      <c r="AK1497" s="2750">
        <v>-849.81727609371956</v>
      </c>
      <c r="AL1497" s="2750">
        <v>-1368.806725456388</v>
      </c>
      <c r="AM1497" s="2750"/>
      <c r="AN1497" s="2750">
        <v>-149.86338415597271</v>
      </c>
      <c r="AO1497" s="2750">
        <v>-810.81120000237104</v>
      </c>
      <c r="AP1497" s="2750">
        <v>-3646.4583800596629</v>
      </c>
      <c r="AQ1497" s="2750">
        <v>0</v>
      </c>
      <c r="AR1497" s="2750">
        <v>0</v>
      </c>
      <c r="AS1497" s="2750">
        <v>-5.1907105964272979E-11</v>
      </c>
      <c r="AT1497" s="2750">
        <v>0</v>
      </c>
      <c r="AU1497" s="2750">
        <v>0</v>
      </c>
      <c r="AV1497" s="2750">
        <v>-161.85137624788504</v>
      </c>
      <c r="AW1497" s="2750">
        <v>-72.40621849607578</v>
      </c>
      <c r="AX1497" s="2750">
        <v>0</v>
      </c>
      <c r="AY1497" s="2750">
        <v>168.01195540366771</v>
      </c>
      <c r="AZ1497" s="2750">
        <v>0</v>
      </c>
      <c r="BA1497" s="2750"/>
      <c r="BB1497" s="2750">
        <v>-2820.1878827447636</v>
      </c>
      <c r="BC1497" s="2750">
        <v>-1134.4709232021255</v>
      </c>
      <c r="BD1497" s="2750">
        <v>-1058.0069153530169</v>
      </c>
      <c r="BE1497" s="2750">
        <v>-110.48576016955501</v>
      </c>
      <c r="BF1497" s="2750">
        <v>-685.34949774090705</v>
      </c>
      <c r="BG1497" s="2750">
        <v>-3251.9150323603167</v>
      </c>
      <c r="BH1497" s="2750">
        <v>0</v>
      </c>
      <c r="BI1497" s="2750">
        <v>-816.59</v>
      </c>
      <c r="BJ1497" s="2750">
        <v>-3762.11</v>
      </c>
      <c r="BK1497" s="2750">
        <v>-31245.26</v>
      </c>
      <c r="BL1497" s="2750">
        <v>-36</v>
      </c>
      <c r="BM1497" s="2750"/>
      <c r="BN1497" s="2750"/>
      <c r="BO1497" s="2750"/>
      <c r="BP1497" s="2750"/>
      <c r="BQ1497" s="2750"/>
      <c r="BR1497" s="2750"/>
      <c r="BS1497" s="2750"/>
      <c r="BT1497" s="2750"/>
      <c r="BU1497" s="2750"/>
      <c r="BV1497" s="2750">
        <v>-34371.132939314732</v>
      </c>
      <c r="BW1497" s="2750"/>
      <c r="BX1497" s="2750"/>
      <c r="BY1497" s="2750"/>
      <c r="BZ1497" s="2750"/>
      <c r="CA1497" s="2750"/>
      <c r="CB1497" s="2750"/>
      <c r="CC1497" s="2750"/>
      <c r="CD1497" s="2750"/>
      <c r="CE1497" s="2750"/>
      <c r="CF1497" s="2750"/>
      <c r="CG1497" s="2750"/>
      <c r="CH1497" s="2750"/>
      <c r="CI1497" s="2750">
        <v>-80541.854399999997</v>
      </c>
      <c r="CJ1497" s="2750">
        <v>3350.0625100000179</v>
      </c>
      <c r="CK1497" s="2750"/>
      <c r="CL1497" s="2750"/>
      <c r="CM1497" s="2750"/>
      <c r="CN1497" s="2750"/>
      <c r="CO1497" s="2750">
        <v>3702.196840000001</v>
      </c>
      <c r="CP1497" s="2750">
        <v>-353.84565000000157</v>
      </c>
      <c r="CQ1497" s="2750">
        <v>31</v>
      </c>
      <c r="CR1497" s="2750">
        <v>2858.0542295532214</v>
      </c>
      <c r="CS1497" s="2750">
        <v>1.1368683772161603E-13</v>
      </c>
      <c r="CT1497" s="2750">
        <v>786.98711007324346</v>
      </c>
      <c r="CU1497" s="2750">
        <v>0</v>
      </c>
      <c r="CV1497" s="2750">
        <v>0</v>
      </c>
      <c r="CW1497" s="2750">
        <v>0</v>
      </c>
      <c r="CX1497" s="2750">
        <v>0</v>
      </c>
      <c r="CY1497" s="2750">
        <v>0</v>
      </c>
      <c r="CZ1497" s="2750">
        <v>0</v>
      </c>
      <c r="DA1497" s="2750">
        <v>0</v>
      </c>
      <c r="DB1497" s="2750">
        <v>0</v>
      </c>
      <c r="DC1497" s="2750">
        <v>2395.4662430771132</v>
      </c>
      <c r="DD1497" s="2750">
        <v>56.098086745498449</v>
      </c>
      <c r="DE1497" s="2750">
        <v>9.0436190273202186</v>
      </c>
      <c r="DF1497" s="2750">
        <v>86.601309128336879</v>
      </c>
      <c r="DG1497" s="2750">
        <v>266.17982821270425</v>
      </c>
      <c r="DH1497" s="2750">
        <v>0</v>
      </c>
      <c r="DI1497" s="2750">
        <v>62.754606563380008</v>
      </c>
      <c r="DJ1497" s="2750"/>
      <c r="DK1497" s="2750">
        <v>0</v>
      </c>
      <c r="DL1497" s="2750">
        <v>-0.12538169577938518</v>
      </c>
      <c r="DM1497" s="2750">
        <v>-721.16049420938634</v>
      </c>
      <c r="DN1497" s="2750">
        <v>0</v>
      </c>
      <c r="DO1497" s="2750">
        <v>-81.406250917743591</v>
      </c>
      <c r="DP1497" s="2750">
        <v>-2.3844464514632762</v>
      </c>
      <c r="DQ1497" s="2750">
        <v>0</v>
      </c>
      <c r="DR1497" s="2750">
        <v>49.18732818737675</v>
      </c>
      <c r="DS1497" s="2750"/>
      <c r="DT1497" s="2750"/>
      <c r="DU1497" s="2750"/>
      <c r="DV1497" s="2750">
        <v>-36664.062611972367</v>
      </c>
      <c r="DW1497" s="2750">
        <v>0</v>
      </c>
      <c r="DX1497" s="2750">
        <v>0</v>
      </c>
      <c r="DY1497" s="2750">
        <v>5433.9590800000042</v>
      </c>
      <c r="DZ1497" s="2750">
        <v>1758.127210000001</v>
      </c>
      <c r="EA1497" s="2750">
        <v>-1731.76224</v>
      </c>
      <c r="EB1497" s="2750">
        <v>-2111.9728600000003</v>
      </c>
      <c r="EC1497" s="2750">
        <v>4279.0386675190857</v>
      </c>
      <c r="ED1497" s="2750">
        <v>-2401.2550931576384</v>
      </c>
      <c r="EE1497" s="2750">
        <v>-86.810588635727342</v>
      </c>
      <c r="EF1497" s="2750">
        <v>-9.0654737100509415</v>
      </c>
      <c r="EG1497" s="2750">
        <v>-56.233652594072858</v>
      </c>
      <c r="EH1497" s="2750">
        <v>-266.82307464727404</v>
      </c>
      <c r="EI1497" s="2750">
        <v>-928.10204331119667</v>
      </c>
      <c r="EJ1497" s="2750">
        <v>-206.36887989092881</v>
      </c>
      <c r="EK1497" s="2750">
        <v>0</v>
      </c>
      <c r="EL1497" s="2750">
        <v>0</v>
      </c>
      <c r="EM1497" s="2750">
        <v>0</v>
      </c>
      <c r="EN1497" s="2750">
        <v>0</v>
      </c>
      <c r="EO1497" s="2750">
        <v>0</v>
      </c>
      <c r="EP1497" s="2750">
        <v>-605.34143574677501</v>
      </c>
      <c r="EQ1497" s="2750">
        <v>-491.48918195698815</v>
      </c>
      <c r="ER1497" s="2750">
        <v>0</v>
      </c>
      <c r="ES1497" s="2750">
        <v>177.90416808424439</v>
      </c>
      <c r="ET1497" s="2750">
        <v>0</v>
      </c>
      <c r="EU1497" s="2750">
        <v>6.1312338919341869</v>
      </c>
      <c r="EV1497" s="2750">
        <v>155</v>
      </c>
      <c r="EW1497" s="2750">
        <v>0</v>
      </c>
      <c r="EX1497" s="2750">
        <v>0</v>
      </c>
      <c r="EY1497" s="2750">
        <v>0</v>
      </c>
      <c r="EZ1497" s="2750"/>
      <c r="FA1497" s="2750">
        <v>0</v>
      </c>
      <c r="FB1497" s="2750">
        <v>-66.406452490739895</v>
      </c>
      <c r="FC1497" s="2750"/>
      <c r="FD1497" s="2750">
        <v>-66.406452490739895</v>
      </c>
      <c r="FE1497" s="2750"/>
      <c r="FF1497" s="2750">
        <v>0</v>
      </c>
      <c r="FG1497" s="2750">
        <v>0</v>
      </c>
      <c r="FH1497" s="2750">
        <v>0</v>
      </c>
      <c r="FI1497" s="2750">
        <v>0</v>
      </c>
      <c r="FJ1497" s="2912"/>
    </row>
    <row r="1498" spans="1:166" ht="14.45" customHeight="1">
      <c r="A1498" s="2750">
        <v>1280</v>
      </c>
      <c r="B1498" s="2750" t="s">
        <v>2930</v>
      </c>
      <c r="C1498" s="2750" t="s">
        <v>2937</v>
      </c>
      <c r="D1498" s="2750" t="s">
        <v>2026</v>
      </c>
      <c r="E1498" s="2750" t="s">
        <v>232</v>
      </c>
      <c r="F1498" s="2750" t="s">
        <v>232</v>
      </c>
      <c r="G1498" s="2750" t="s">
        <v>2367</v>
      </c>
      <c r="H1498" s="2750" t="s">
        <v>2367</v>
      </c>
      <c r="I1498" s="2750" t="s">
        <v>2367</v>
      </c>
      <c r="J1498" s="2750" t="s">
        <v>2909</v>
      </c>
      <c r="K1498" s="2751">
        <v>44562</v>
      </c>
      <c r="L1498" s="2750">
        <v>0</v>
      </c>
      <c r="M1498" s="2750">
        <v>0</v>
      </c>
      <c r="N1498" s="2750">
        <v>1001.061</v>
      </c>
      <c r="O1498" s="2750">
        <v>1001.061</v>
      </c>
      <c r="P1498" s="2750">
        <v>1001.061</v>
      </c>
      <c r="Q1498" s="2750">
        <v>1001.061</v>
      </c>
      <c r="R1498" s="2750"/>
      <c r="S1498" s="2750">
        <v>372.88</v>
      </c>
      <c r="T1498" s="2750">
        <v>231.69</v>
      </c>
      <c r="U1498" s="2750"/>
      <c r="V1498" s="2750">
        <v>605211.44877000002</v>
      </c>
      <c r="W1498" s="2750">
        <v>605211.44877000002</v>
      </c>
      <c r="X1498" s="2750">
        <v>581055.84684000001</v>
      </c>
      <c r="Y1498" s="2750">
        <v>0</v>
      </c>
      <c r="Z1498" s="2750">
        <v>22336.662789175953</v>
      </c>
      <c r="AA1498" s="2750">
        <v>0</v>
      </c>
      <c r="AB1498" s="2750">
        <v>0</v>
      </c>
      <c r="AC1498" s="2750">
        <v>3115.7082892032704</v>
      </c>
      <c r="AD1498" s="2750">
        <v>0</v>
      </c>
      <c r="AE1498" s="2750">
        <v>264501.07869103202</v>
      </c>
      <c r="AF1498" s="2750">
        <v>211125.63361518839</v>
      </c>
      <c r="AG1498" s="2750">
        <v>10122.858375958966</v>
      </c>
      <c r="AH1498" s="2750">
        <v>0</v>
      </c>
      <c r="AI1498" s="2750">
        <v>25.165584743307189</v>
      </c>
      <c r="AJ1498" s="2750">
        <v>0</v>
      </c>
      <c r="AK1498" s="2750">
        <v>6130.7332085905819</v>
      </c>
      <c r="AL1498" s="2750">
        <v>9874.815544432573</v>
      </c>
      <c r="AM1498" s="2750"/>
      <c r="AN1498" s="2750">
        <v>1081.141148624361</v>
      </c>
      <c r="AO1498" s="2750">
        <v>5849.3364274739915</v>
      </c>
      <c r="AP1498" s="2750">
        <v>26306.200301239569</v>
      </c>
      <c r="AQ1498" s="2750">
        <v>0</v>
      </c>
      <c r="AR1498" s="2750">
        <v>0</v>
      </c>
      <c r="AS1498" s="2750">
        <v>3.7446710869396794E-10</v>
      </c>
      <c r="AT1498" s="2750">
        <v>0</v>
      </c>
      <c r="AU1498" s="2750">
        <v>0</v>
      </c>
      <c r="AV1498" s="2750">
        <v>1167.6246590091312</v>
      </c>
      <c r="AW1498" s="2750">
        <v>522.35135802699654</v>
      </c>
      <c r="AX1498" s="2750">
        <v>0</v>
      </c>
      <c r="AY1498" s="2750">
        <v>-1212.0681744294302</v>
      </c>
      <c r="AZ1498" s="2750">
        <v>0</v>
      </c>
      <c r="BA1498" s="2750"/>
      <c r="BB1498" s="2750">
        <v>20345.337749172013</v>
      </c>
      <c r="BC1498" s="2750">
        <v>8184.2753244859432</v>
      </c>
      <c r="BD1498" s="2750">
        <v>7632.6503512478566</v>
      </c>
      <c r="BE1498" s="2750">
        <v>797.06395480852177</v>
      </c>
      <c r="BF1498" s="2750">
        <v>4944.2333587340299</v>
      </c>
      <c r="BG1498" s="2750">
        <v>23459.894310512536</v>
      </c>
      <c r="BH1498" s="2750">
        <v>0</v>
      </c>
      <c r="BI1498" s="2750">
        <v>4998.1899999999996</v>
      </c>
      <c r="BJ1498" s="2750">
        <v>23036.73</v>
      </c>
      <c r="BK1498" s="2750">
        <v>554366.98</v>
      </c>
      <c r="BL1498" s="2750">
        <v>5168</v>
      </c>
      <c r="BM1498" s="2750"/>
      <c r="BN1498" s="2750"/>
      <c r="BO1498" s="2750"/>
      <c r="BP1498" s="2750"/>
      <c r="BQ1498" s="2750"/>
      <c r="BR1498" s="2750"/>
      <c r="BS1498" s="2750"/>
      <c r="BT1498" s="2750"/>
      <c r="BU1498" s="2750"/>
      <c r="BV1498" s="2750">
        <v>247959.47559049132</v>
      </c>
      <c r="BW1498" s="2750"/>
      <c r="BX1498" s="2750"/>
      <c r="BY1498" s="2750"/>
      <c r="BZ1498" s="2750"/>
      <c r="CA1498" s="2750"/>
      <c r="CB1498" s="2750"/>
      <c r="CC1498" s="2750"/>
      <c r="CD1498" s="2750"/>
      <c r="CE1498" s="2750"/>
      <c r="CF1498" s="2750"/>
      <c r="CG1498" s="2750"/>
      <c r="CH1498" s="2750"/>
      <c r="CI1498" s="2750">
        <v>581055.26639999996</v>
      </c>
      <c r="CJ1498" s="2750">
        <v>-24156.212370000081</v>
      </c>
      <c r="CK1498" s="2750"/>
      <c r="CL1498" s="2750"/>
      <c r="CM1498" s="2750"/>
      <c r="CN1498" s="2750"/>
      <c r="CO1498" s="2750">
        <v>-26708.307480000007</v>
      </c>
      <c r="CP1498" s="2750">
        <v>2552.7055500000115</v>
      </c>
      <c r="CQ1498" s="2750">
        <v>31</v>
      </c>
      <c r="CR1498" s="2750">
        <v>-20618.512320220703</v>
      </c>
      <c r="CS1498" s="2750">
        <v>0</v>
      </c>
      <c r="CT1498" s="2750">
        <v>-5677.4651989149206</v>
      </c>
      <c r="CU1498" s="2750">
        <v>0</v>
      </c>
      <c r="CV1498" s="2750">
        <v>0</v>
      </c>
      <c r="CW1498" s="2750">
        <v>0</v>
      </c>
      <c r="CX1498" s="2750">
        <v>0</v>
      </c>
      <c r="CY1498" s="2750">
        <v>0</v>
      </c>
      <c r="CZ1498" s="2750">
        <v>0</v>
      </c>
      <c r="DA1498" s="2750">
        <v>0</v>
      </c>
      <c r="DB1498" s="2750">
        <v>0</v>
      </c>
      <c r="DC1498" s="2750">
        <v>-17281.320184494572</v>
      </c>
      <c r="DD1498" s="2750">
        <v>-404.70159059356956</v>
      </c>
      <c r="DE1498" s="2750">
        <v>-65.242278612513473</v>
      </c>
      <c r="DF1498" s="2750">
        <v>-624.75727043463939</v>
      </c>
      <c r="DG1498" s="2750">
        <v>-1920.2686956208672</v>
      </c>
      <c r="DH1498" s="2750">
        <v>0</v>
      </c>
      <c r="DI1498" s="2750">
        <v>-452.72291029268558</v>
      </c>
      <c r="DJ1498" s="2750"/>
      <c r="DK1498" s="2750">
        <v>0</v>
      </c>
      <c r="DL1498" s="2750">
        <v>0.90452588772660647</v>
      </c>
      <c r="DM1498" s="2750">
        <v>5202.5802663083268</v>
      </c>
      <c r="DN1498" s="2750">
        <v>0</v>
      </c>
      <c r="DO1498" s="2750">
        <v>587.27919510220534</v>
      </c>
      <c r="DP1498" s="2750">
        <v>17.201821444825327</v>
      </c>
      <c r="DQ1498" s="2750">
        <v>0</v>
      </c>
      <c r="DR1498" s="2750">
        <v>-354.84614733454566</v>
      </c>
      <c r="DS1498" s="2750"/>
      <c r="DT1498" s="2750"/>
      <c r="DU1498" s="2750"/>
      <c r="DV1498" s="2750">
        <v>264501.07869103202</v>
      </c>
      <c r="DW1498" s="2750">
        <v>0</v>
      </c>
      <c r="DX1498" s="2750">
        <v>0</v>
      </c>
      <c r="DY1498" s="2750">
        <v>-39201.54876000002</v>
      </c>
      <c r="DZ1498" s="2750">
        <v>-12683.442870000017</v>
      </c>
      <c r="EA1498" s="2750">
        <v>12493.24128</v>
      </c>
      <c r="EB1498" s="2750">
        <v>15236.148420000001</v>
      </c>
      <c r="EC1498" s="2750">
        <v>-30869.747177167766</v>
      </c>
      <c r="ED1498" s="2750">
        <v>17323.081980149454</v>
      </c>
      <c r="EE1498" s="2750">
        <v>626.2670500801355</v>
      </c>
      <c r="EF1498" s="2750">
        <v>65.399942186730641</v>
      </c>
      <c r="EG1498" s="2750">
        <v>405.6795867736729</v>
      </c>
      <c r="EH1498" s="2750">
        <v>1924.9091899820182</v>
      </c>
      <c r="EI1498" s="2750">
        <v>6695.4934642458711</v>
      </c>
      <c r="EJ1498" s="2750">
        <v>1488.7818602400719</v>
      </c>
      <c r="EK1498" s="2750">
        <v>0</v>
      </c>
      <c r="EL1498" s="2750">
        <v>0</v>
      </c>
      <c r="EM1498" s="2750">
        <v>0</v>
      </c>
      <c r="EN1498" s="2750">
        <v>0</v>
      </c>
      <c r="EO1498" s="2750">
        <v>0</v>
      </c>
      <c r="EP1498" s="2750">
        <v>4367.0409475876304</v>
      </c>
      <c r="EQ1498" s="2750">
        <v>3545.6905081256855</v>
      </c>
      <c r="ER1498" s="2750">
        <v>0</v>
      </c>
      <c r="ES1498" s="2750">
        <v>-1283.4323588174209</v>
      </c>
      <c r="ET1498" s="2750">
        <v>0</v>
      </c>
      <c r="EU1498" s="2750">
        <v>-44.231813459593013</v>
      </c>
      <c r="EV1498" s="2750">
        <v>155</v>
      </c>
      <c r="EW1498" s="2750">
        <v>0</v>
      </c>
      <c r="EX1498" s="2750">
        <v>0</v>
      </c>
      <c r="EY1498" s="2750">
        <v>0</v>
      </c>
      <c r="EZ1498" s="2750"/>
      <c r="FA1498" s="2750">
        <v>0</v>
      </c>
      <c r="FB1498" s="2750">
        <v>-66.406452490739895</v>
      </c>
      <c r="FC1498" s="2750"/>
      <c r="FD1498" s="2750">
        <v>-66.406452490739895</v>
      </c>
      <c r="FE1498" s="2750"/>
      <c r="FF1498" s="2750">
        <v>0</v>
      </c>
      <c r="FG1498" s="2750">
        <v>0</v>
      </c>
      <c r="FH1498" s="2750">
        <v>0</v>
      </c>
      <c r="FI1498" s="2750">
        <v>0</v>
      </c>
      <c r="FJ1498" s="2912"/>
    </row>
    <row r="1499" spans="1:166" ht="14.45" customHeight="1">
      <c r="A1499" s="2750">
        <v>1281</v>
      </c>
      <c r="B1499" s="2750" t="s">
        <v>2930</v>
      </c>
      <c r="C1499" s="2750" t="s">
        <v>2937</v>
      </c>
      <c r="D1499" s="2750" t="s">
        <v>2026</v>
      </c>
      <c r="E1499" s="2750" t="s">
        <v>232</v>
      </c>
      <c r="F1499" s="2750" t="s">
        <v>232</v>
      </c>
      <c r="G1499" s="2750" t="s">
        <v>2367</v>
      </c>
      <c r="H1499" s="2750" t="s">
        <v>2367</v>
      </c>
      <c r="I1499" s="2750" t="s">
        <v>2367</v>
      </c>
      <c r="J1499" s="2750" t="s">
        <v>2909</v>
      </c>
      <c r="K1499" s="2751">
        <v>44562</v>
      </c>
      <c r="L1499" s="2750">
        <v>0</v>
      </c>
      <c r="M1499" s="2750">
        <v>0</v>
      </c>
      <c r="N1499" s="2750">
        <v>-2.3050000000000002</v>
      </c>
      <c r="O1499" s="2750">
        <v>-2.3050000000000002</v>
      </c>
      <c r="P1499" s="2750">
        <v>-2.3050000000000002</v>
      </c>
      <c r="Q1499" s="2750">
        <v>-2.3050000000000002</v>
      </c>
      <c r="R1499" s="2750"/>
      <c r="S1499" s="2750">
        <v>372.88</v>
      </c>
      <c r="T1499" s="2750">
        <v>231.69</v>
      </c>
      <c r="U1499" s="2750"/>
      <c r="V1499" s="2750">
        <v>-1393.5338500000003</v>
      </c>
      <c r="W1499" s="2750">
        <v>-1393.5338500000003</v>
      </c>
      <c r="X1499" s="2750">
        <v>-1337.9142000000002</v>
      </c>
      <c r="Y1499" s="2750">
        <v>0</v>
      </c>
      <c r="Z1499" s="2750">
        <v>-51.431438972300967</v>
      </c>
      <c r="AA1499" s="2750">
        <v>0</v>
      </c>
      <c r="AB1499" s="2750">
        <v>0</v>
      </c>
      <c r="AC1499" s="2750">
        <v>-7.1740958908733212</v>
      </c>
      <c r="AD1499" s="2750">
        <v>0</v>
      </c>
      <c r="AE1499" s="2750">
        <v>-609.02880681879401</v>
      </c>
      <c r="AF1499" s="2750">
        <v>-486.12880282321385</v>
      </c>
      <c r="AG1499" s="2750">
        <v>-23.308458282347843</v>
      </c>
      <c r="AH1499" s="2750">
        <v>0</v>
      </c>
      <c r="AI1499" s="2750">
        <v>-5.7945192983567512E-2</v>
      </c>
      <c r="AJ1499" s="2750">
        <v>0</v>
      </c>
      <c r="AK1499" s="2750">
        <v>-14.116362585098504</v>
      </c>
      <c r="AL1499" s="2750">
        <v>-22.73732552753237</v>
      </c>
      <c r="AM1499" s="2750"/>
      <c r="AN1499" s="2750">
        <v>-2.4893891057379642</v>
      </c>
      <c r="AO1499" s="2750">
        <v>-13.468430460608845</v>
      </c>
      <c r="AP1499" s="2750">
        <v>-60.57152530600753</v>
      </c>
      <c r="AQ1499" s="2750">
        <v>0</v>
      </c>
      <c r="AR1499" s="2750">
        <v>0</v>
      </c>
      <c r="AS1499" s="2750">
        <v>-8.6223185753874751E-13</v>
      </c>
      <c r="AT1499" s="2750">
        <v>0</v>
      </c>
      <c r="AU1499" s="2750">
        <v>0</v>
      </c>
      <c r="AV1499" s="2750">
        <v>-2.6885223168378825</v>
      </c>
      <c r="AW1499" s="2750">
        <v>-1.2027437691131979</v>
      </c>
      <c r="AX1499" s="2750">
        <v>0</v>
      </c>
      <c r="AY1499" s="2750">
        <v>2.7908560437973673</v>
      </c>
      <c r="AZ1499" s="2750">
        <v>0</v>
      </c>
      <c r="BA1499" s="2750"/>
      <c r="BB1499" s="2750">
        <v>-46.846299587978642</v>
      </c>
      <c r="BC1499" s="2750">
        <v>-18.844760332227604</v>
      </c>
      <c r="BD1499" s="2750">
        <v>-17.574612395874286</v>
      </c>
      <c r="BE1499" s="2750">
        <v>-1.8352851782595094</v>
      </c>
      <c r="BF1499" s="2750">
        <v>-11.384379065693238</v>
      </c>
      <c r="BG1499" s="2750">
        <v>-54.017743559814434</v>
      </c>
      <c r="BH1499" s="2750">
        <v>0</v>
      </c>
      <c r="BI1499" s="2750">
        <v>-11.52</v>
      </c>
      <c r="BJ1499" s="2750">
        <v>-53.15</v>
      </c>
      <c r="BK1499" s="2750">
        <v>-531.66999999999996</v>
      </c>
      <c r="BL1499" s="2750">
        <v>0</v>
      </c>
      <c r="BM1499" s="2750"/>
      <c r="BN1499" s="2750"/>
      <c r="BO1499" s="2750"/>
      <c r="BP1499" s="2750"/>
      <c r="BQ1499" s="2750"/>
      <c r="BR1499" s="2750"/>
      <c r="BS1499" s="2750"/>
      <c r="BT1499" s="2750"/>
      <c r="BU1499" s="2750"/>
      <c r="BV1499" s="2750">
        <v>-570.94082302285528</v>
      </c>
      <c r="BW1499" s="2750"/>
      <c r="BX1499" s="2750"/>
      <c r="BY1499" s="2750"/>
      <c r="BZ1499" s="2750"/>
      <c r="CA1499" s="2750"/>
      <c r="CB1499" s="2750"/>
      <c r="CC1499" s="2750"/>
      <c r="CD1499" s="2750"/>
      <c r="CE1499" s="2750"/>
      <c r="CF1499" s="2750"/>
      <c r="CG1499" s="2750"/>
      <c r="CH1499" s="2750"/>
      <c r="CI1499" s="2750">
        <v>-1340.8164000000002</v>
      </c>
      <c r="CJ1499" s="2750">
        <v>52.687450000000126</v>
      </c>
      <c r="CK1499" s="2750"/>
      <c r="CL1499" s="2750"/>
      <c r="CM1499" s="2750"/>
      <c r="CN1499" s="2750"/>
      <c r="CO1499" s="2750">
        <v>61.49740000000002</v>
      </c>
      <c r="CP1499" s="2750">
        <v>-5.8777500000000265</v>
      </c>
      <c r="CQ1499" s="2750">
        <v>31</v>
      </c>
      <c r="CR1499" s="2750">
        <v>47.475299605227292</v>
      </c>
      <c r="CS1499" s="2750">
        <v>-1.7763568394002505E-15</v>
      </c>
      <c r="CT1499" s="2750">
        <v>13.072687162419562</v>
      </c>
      <c r="CU1499" s="2750">
        <v>0</v>
      </c>
      <c r="CV1499" s="2750">
        <v>0</v>
      </c>
      <c r="CW1499" s="2750">
        <v>0</v>
      </c>
      <c r="CX1499" s="2750">
        <v>0</v>
      </c>
      <c r="CY1499" s="2750">
        <v>0</v>
      </c>
      <c r="CZ1499" s="2750">
        <v>0</v>
      </c>
      <c r="DA1499" s="2750">
        <v>0</v>
      </c>
      <c r="DB1499" s="2750">
        <v>0</v>
      </c>
      <c r="DC1499" s="2750">
        <v>39.791224536027244</v>
      </c>
      <c r="DD1499" s="2750">
        <v>0.93184847508611135</v>
      </c>
      <c r="DE1499" s="2750">
        <v>0.15022406446944148</v>
      </c>
      <c r="DF1499" s="2750">
        <v>1.4385392182412886</v>
      </c>
      <c r="DG1499" s="2750">
        <v>4.4215281020897734</v>
      </c>
      <c r="DH1499" s="2750">
        <v>0</v>
      </c>
      <c r="DI1499" s="2750">
        <v>1.042420300286039</v>
      </c>
      <c r="DJ1499" s="2750"/>
      <c r="DK1499" s="2750">
        <v>0</v>
      </c>
      <c r="DL1499" s="2750">
        <v>-2.0827224027405167E-3</v>
      </c>
      <c r="DM1499" s="2750">
        <v>-11.97923754280778</v>
      </c>
      <c r="DN1499" s="2750">
        <v>0</v>
      </c>
      <c r="DO1499" s="2750">
        <v>-1.3522438140239039</v>
      </c>
      <c r="DP1499" s="2750">
        <v>-3.9608174157541143E-2</v>
      </c>
      <c r="DQ1499" s="2750">
        <v>0</v>
      </c>
      <c r="DR1499" s="2750">
        <v>0.81705347586823152</v>
      </c>
      <c r="DS1499" s="2750"/>
      <c r="DT1499" s="2750"/>
      <c r="DU1499" s="2750"/>
      <c r="DV1499" s="2750">
        <v>-609.02880681879401</v>
      </c>
      <c r="DW1499" s="2750">
        <v>0</v>
      </c>
      <c r="DX1499" s="2750">
        <v>0</v>
      </c>
      <c r="DY1499" s="2750">
        <v>90.263800000000089</v>
      </c>
      <c r="DZ1499" s="2750">
        <v>29.204350000000012</v>
      </c>
      <c r="EA1499" s="2750">
        <v>-28.766400000000004</v>
      </c>
      <c r="EB1499" s="2750">
        <v>-35.082100000000004</v>
      </c>
      <c r="EC1499" s="2750">
        <v>71.079352050845728</v>
      </c>
      <c r="ED1499" s="2750">
        <v>-39.887383450403618</v>
      </c>
      <c r="EE1499" s="2750">
        <v>-1.4420155719129129</v>
      </c>
      <c r="EF1499" s="2750">
        <v>-0.15058709383385643</v>
      </c>
      <c r="EG1499" s="2750">
        <v>-0.93410036702390364</v>
      </c>
      <c r="EH1499" s="2750">
        <v>-4.4322131048043545</v>
      </c>
      <c r="EI1499" s="2750">
        <v>-15.416755257758252</v>
      </c>
      <c r="EJ1499" s="2750">
        <v>-3.4280050744693535</v>
      </c>
      <c r="EK1499" s="2750">
        <v>0</v>
      </c>
      <c r="EL1499" s="2750">
        <v>0</v>
      </c>
      <c r="EM1499" s="2750">
        <v>0</v>
      </c>
      <c r="EN1499" s="2750">
        <v>0</v>
      </c>
      <c r="EO1499" s="2750">
        <v>0</v>
      </c>
      <c r="EP1499" s="2750">
        <v>-10.055360646543505</v>
      </c>
      <c r="EQ1499" s="2750">
        <v>-8.1641544533546959</v>
      </c>
      <c r="ER1499" s="2750">
        <v>0</v>
      </c>
      <c r="ES1499" s="2750">
        <v>2.9551761451841148</v>
      </c>
      <c r="ET1499" s="2750">
        <v>0</v>
      </c>
      <c r="EU1499" s="2750">
        <v>0.10184627113069222</v>
      </c>
      <c r="EV1499" s="2750">
        <v>155</v>
      </c>
      <c r="EW1499" s="2750">
        <v>0</v>
      </c>
      <c r="EX1499" s="2750">
        <v>0</v>
      </c>
      <c r="EY1499" s="2750">
        <v>0</v>
      </c>
      <c r="EZ1499" s="2750"/>
      <c r="FA1499" s="2750">
        <v>0</v>
      </c>
      <c r="FB1499" s="2750">
        <v>-66.406452490739895</v>
      </c>
      <c r="FC1499" s="2750"/>
      <c r="FD1499" s="2750">
        <v>-66.406452490739895</v>
      </c>
      <c r="FE1499" s="2750"/>
      <c r="FF1499" s="2750">
        <v>0</v>
      </c>
      <c r="FG1499" s="2750">
        <v>0</v>
      </c>
      <c r="FH1499" s="2750">
        <v>0</v>
      </c>
      <c r="FI1499" s="2750">
        <v>0</v>
      </c>
      <c r="FJ1499" s="2912"/>
    </row>
    <row r="1500" spans="1:166" ht="14.45" customHeight="1">
      <c r="A1500" s="2750">
        <v>1434</v>
      </c>
      <c r="B1500" s="2750" t="s">
        <v>472</v>
      </c>
      <c r="C1500" s="2750" t="s">
        <v>2937</v>
      </c>
      <c r="D1500" s="2750" t="s">
        <v>2026</v>
      </c>
      <c r="E1500" s="2750" t="s">
        <v>232</v>
      </c>
      <c r="F1500" s="2750" t="s">
        <v>232</v>
      </c>
      <c r="G1500" s="2750" t="s">
        <v>2367</v>
      </c>
      <c r="H1500" s="2750" t="s">
        <v>2367</v>
      </c>
      <c r="I1500" s="2750" t="s">
        <v>2367</v>
      </c>
      <c r="J1500" s="2750" t="s">
        <v>2909</v>
      </c>
      <c r="K1500" s="2751">
        <v>44593</v>
      </c>
      <c r="L1500" s="2750">
        <v>0</v>
      </c>
      <c r="M1500" s="2750">
        <v>0</v>
      </c>
      <c r="N1500" s="2750">
        <v>78459.588000000003</v>
      </c>
      <c r="O1500" s="2750">
        <v>78459.588000000003</v>
      </c>
      <c r="P1500" s="2750">
        <v>78459.588000000003</v>
      </c>
      <c r="Q1500" s="2750">
        <v>78459.588000000003</v>
      </c>
      <c r="R1500" s="2750"/>
      <c r="S1500" s="2750">
        <v>372.88</v>
      </c>
      <c r="T1500" s="2750">
        <v>231.69</v>
      </c>
      <c r="U1500" s="2750"/>
      <c r="V1500" s="2750">
        <v>47434313.117160007</v>
      </c>
      <c r="W1500" s="2750">
        <v>47434313.117160007</v>
      </c>
      <c r="X1500" s="2750">
        <v>45541083.258720003</v>
      </c>
      <c r="Y1500" s="2750">
        <v>0</v>
      </c>
      <c r="Z1500" s="2750">
        <v>1750667.9010906192</v>
      </c>
      <c r="AA1500" s="2750">
        <v>0</v>
      </c>
      <c r="AB1500" s="2750">
        <v>0</v>
      </c>
      <c r="AC1500" s="2750">
        <v>244198.09452078686</v>
      </c>
      <c r="AD1500" s="2750">
        <v>0</v>
      </c>
      <c r="AE1500" s="2750">
        <v>20730650.4395376</v>
      </c>
      <c r="AF1500" s="2750">
        <v>16547273.572426287</v>
      </c>
      <c r="AG1500" s="2750">
        <v>793393.50704911037</v>
      </c>
      <c r="AH1500" s="2750">
        <v>0</v>
      </c>
      <c r="AI1500" s="2750">
        <v>1972.3887063215607</v>
      </c>
      <c r="AJ1500" s="2750">
        <v>0</v>
      </c>
      <c r="AK1500" s="2750">
        <v>480504.98589390167</v>
      </c>
      <c r="AL1500" s="2750">
        <v>773952.79527638725</v>
      </c>
      <c r="AM1500" s="2750"/>
      <c r="AN1500" s="2750">
        <v>84735.984211665549</v>
      </c>
      <c r="AO1500" s="2750">
        <v>458450.11060564866</v>
      </c>
      <c r="AP1500" s="2750">
        <v>2061786.082447256</v>
      </c>
      <c r="AQ1500" s="2750">
        <v>0</v>
      </c>
      <c r="AR1500" s="2750">
        <v>0</v>
      </c>
      <c r="AS1500" s="2750">
        <v>2.9349395359203827E-8</v>
      </c>
      <c r="AT1500" s="2750">
        <v>0</v>
      </c>
      <c r="AU1500" s="2750">
        <v>0</v>
      </c>
      <c r="AV1500" s="2750">
        <v>91514.253061998141</v>
      </c>
      <c r="AW1500" s="2750">
        <v>40940.034964940838</v>
      </c>
      <c r="AX1500" s="2750">
        <v>0</v>
      </c>
      <c r="AY1500" s="2750">
        <v>-94997.577164273927</v>
      </c>
      <c r="AZ1500" s="2750">
        <v>0</v>
      </c>
      <c r="BA1500" s="2750"/>
      <c r="BB1500" s="2750">
        <v>1594594.9522765179</v>
      </c>
      <c r="BC1500" s="2750">
        <v>641454.28703918494</v>
      </c>
      <c r="BD1500" s="2750">
        <v>598219.89060303231</v>
      </c>
      <c r="BE1500" s="2750">
        <v>62471.027743491395</v>
      </c>
      <c r="BF1500" s="2750">
        <v>387511.36274625442</v>
      </c>
      <c r="BG1500" s="2750">
        <v>1838702.7784783922</v>
      </c>
      <c r="BH1500" s="2750">
        <v>0</v>
      </c>
      <c r="BI1500" s="2750">
        <v>521123.16</v>
      </c>
      <c r="BJ1500" s="2750">
        <v>2408205.5499999998</v>
      </c>
      <c r="BK1500" s="2750">
        <v>19774916.920000002</v>
      </c>
      <c r="BL1500" s="2750">
        <v>500160</v>
      </c>
      <c r="BM1500" s="2750"/>
      <c r="BN1500" s="2750"/>
      <c r="BO1500" s="2750"/>
      <c r="BP1500" s="2750"/>
      <c r="BQ1500" s="2750"/>
      <c r="BR1500" s="2750"/>
      <c r="BS1500" s="2750"/>
      <c r="BT1500" s="2750"/>
      <c r="BU1500" s="2750"/>
      <c r="BV1500" s="2750">
        <v>19434178.631997459</v>
      </c>
      <c r="BW1500" s="2750"/>
      <c r="BX1500" s="2750"/>
      <c r="BY1500" s="2750"/>
      <c r="BZ1500" s="2750"/>
      <c r="CA1500" s="2750"/>
      <c r="CB1500" s="2750"/>
      <c r="CC1500" s="2750"/>
      <c r="CD1500" s="2750"/>
      <c r="CE1500" s="2750"/>
      <c r="CF1500" s="2750"/>
      <c r="CG1500" s="2750"/>
      <c r="CH1500" s="2750"/>
      <c r="CI1500" s="2750">
        <v>45541084.419599995</v>
      </c>
      <c r="CJ1500" s="2750">
        <v>-1893228.7275600061</v>
      </c>
      <c r="CK1500" s="2750"/>
      <c r="CL1500" s="2750"/>
      <c r="CM1500" s="2750"/>
      <c r="CN1500" s="2750"/>
      <c r="CO1500" s="2750">
        <v>-2093301.8078400006</v>
      </c>
      <c r="CP1500" s="2750">
        <v>200071.94940000091</v>
      </c>
      <c r="CQ1500" s="2750">
        <v>29</v>
      </c>
      <c r="CR1500" s="2750">
        <v>-1616005.4000879489</v>
      </c>
      <c r="CS1500" s="2750">
        <v>0</v>
      </c>
      <c r="CT1500" s="2750">
        <v>-444979.45718712732</v>
      </c>
      <c r="CU1500" s="2750">
        <v>0</v>
      </c>
      <c r="CV1500" s="2750">
        <v>0</v>
      </c>
      <c r="CW1500" s="2750">
        <v>0</v>
      </c>
      <c r="CX1500" s="2750">
        <v>0</v>
      </c>
      <c r="CY1500" s="2750">
        <v>0</v>
      </c>
      <c r="CZ1500" s="2750">
        <v>0</v>
      </c>
      <c r="DA1500" s="2750">
        <v>0</v>
      </c>
      <c r="DB1500" s="2750">
        <v>0</v>
      </c>
      <c r="DC1500" s="2750">
        <v>-1354448.1922395602</v>
      </c>
      <c r="DD1500" s="2750">
        <v>-31719.066131750355</v>
      </c>
      <c r="DE1500" s="2750">
        <v>-5113.4569223244325</v>
      </c>
      <c r="DF1500" s="2750">
        <v>-48966.244852517848</v>
      </c>
      <c r="DG1500" s="2750">
        <v>-150503.80616936483</v>
      </c>
      <c r="DH1500" s="2750">
        <v>0</v>
      </c>
      <c r="DI1500" s="2750">
        <v>-35482.805762810836</v>
      </c>
      <c r="DJ1500" s="2750"/>
      <c r="DK1500" s="2750">
        <v>0</v>
      </c>
      <c r="DL1500" s="2750">
        <v>70.893510471753416</v>
      </c>
      <c r="DM1500" s="2750">
        <v>407759.6712203169</v>
      </c>
      <c r="DN1500" s="2750">
        <v>0</v>
      </c>
      <c r="DO1500" s="2750">
        <v>46028.847081936568</v>
      </c>
      <c r="DP1500" s="2750">
        <v>1348.2173647865129</v>
      </c>
      <c r="DQ1500" s="2750">
        <v>0</v>
      </c>
      <c r="DR1500" s="2750">
        <v>-27811.574442771969</v>
      </c>
      <c r="DS1500" s="2750"/>
      <c r="DT1500" s="2750"/>
      <c r="DU1500" s="2750"/>
      <c r="DV1500" s="2750">
        <v>20730650.4395376</v>
      </c>
      <c r="DW1500" s="2750">
        <v>0</v>
      </c>
      <c r="DX1500" s="2750">
        <v>0</v>
      </c>
      <c r="DY1500" s="2750">
        <v>-3072477.4660800006</v>
      </c>
      <c r="DZ1500" s="2750">
        <v>-994082.97995999991</v>
      </c>
      <c r="EA1500" s="2750">
        <v>979175.65824000002</v>
      </c>
      <c r="EB1500" s="2750">
        <v>1194154.9293600002</v>
      </c>
      <c r="EC1500" s="2750">
        <v>-2419460.5974908061</v>
      </c>
      <c r="ED1500" s="2750">
        <v>1357721.3327187358</v>
      </c>
      <c r="EE1500" s="2750">
        <v>49084.575992135142</v>
      </c>
      <c r="EF1500" s="2750">
        <v>5125.8140305083361</v>
      </c>
      <c r="EG1500" s="2750">
        <v>31795.717981494257</v>
      </c>
      <c r="EH1500" s="2750">
        <v>150867.51155364446</v>
      </c>
      <c r="EI1500" s="2750">
        <v>524768.87888093118</v>
      </c>
      <c r="EJ1500" s="2750">
        <v>116685.4081582537</v>
      </c>
      <c r="EK1500" s="2750">
        <v>0</v>
      </c>
      <c r="EL1500" s="2750">
        <v>0</v>
      </c>
      <c r="EM1500" s="2750">
        <v>0</v>
      </c>
      <c r="EN1500" s="2750">
        <v>0</v>
      </c>
      <c r="EO1500" s="2750">
        <v>0</v>
      </c>
      <c r="EP1500" s="2750">
        <v>342273.08178707899</v>
      </c>
      <c r="EQ1500" s="2750">
        <v>277898.56606445758</v>
      </c>
      <c r="ER1500" s="2750">
        <v>0</v>
      </c>
      <c r="ES1500" s="2750">
        <v>-100590.84720979343</v>
      </c>
      <c r="ET1500" s="2750">
        <v>0</v>
      </c>
      <c r="EU1500" s="2750">
        <v>-3466.7316582431667</v>
      </c>
      <c r="EV1500" s="2750">
        <v>155</v>
      </c>
      <c r="EW1500" s="2750">
        <v>0</v>
      </c>
      <c r="EX1500" s="2750">
        <v>0</v>
      </c>
      <c r="EY1500" s="2750">
        <v>0</v>
      </c>
      <c r="EZ1500" s="2750"/>
      <c r="FA1500" s="2750">
        <v>0</v>
      </c>
      <c r="FB1500" s="2750">
        <v>-66.406452490739895</v>
      </c>
      <c r="FC1500" s="2750"/>
      <c r="FD1500" s="2750">
        <v>-66.406452490739895</v>
      </c>
      <c r="FE1500" s="2750"/>
      <c r="FF1500" s="2750">
        <v>0</v>
      </c>
      <c r="FG1500" s="2750">
        <v>0</v>
      </c>
      <c r="FH1500" s="2750">
        <v>0</v>
      </c>
      <c r="FI1500" s="2750">
        <v>0</v>
      </c>
      <c r="FJ1500" s="2912"/>
    </row>
    <row r="1501" spans="1:166" ht="14.45" customHeight="1">
      <c r="A1501" s="2750">
        <v>1435</v>
      </c>
      <c r="B1501" s="2750" t="s">
        <v>2912</v>
      </c>
      <c r="C1501" s="2750" t="s">
        <v>2937</v>
      </c>
      <c r="D1501" s="2750" t="s">
        <v>2026</v>
      </c>
      <c r="E1501" s="2750" t="s">
        <v>232</v>
      </c>
      <c r="F1501" s="2750" t="s">
        <v>232</v>
      </c>
      <c r="G1501" s="2750" t="s">
        <v>2367</v>
      </c>
      <c r="H1501" s="2750" t="s">
        <v>2367</v>
      </c>
      <c r="I1501" s="2750" t="s">
        <v>2367</v>
      </c>
      <c r="J1501" s="2750" t="s">
        <v>2909</v>
      </c>
      <c r="K1501" s="2751">
        <v>44593</v>
      </c>
      <c r="L1501" s="2750">
        <v>0</v>
      </c>
      <c r="M1501" s="2750">
        <v>0</v>
      </c>
      <c r="N1501" s="2750">
        <v>-211.90600000000001</v>
      </c>
      <c r="O1501" s="2750">
        <v>-211.90600000000001</v>
      </c>
      <c r="P1501" s="2750">
        <v>-211.90600000000001</v>
      </c>
      <c r="Q1501" s="2750">
        <v>-211.90600000000001</v>
      </c>
      <c r="R1501" s="2750"/>
      <c r="S1501" s="2750">
        <v>372.88</v>
      </c>
      <c r="T1501" s="2750">
        <v>231.69</v>
      </c>
      <c r="U1501" s="2750"/>
      <c r="V1501" s="2750">
        <v>-128112.01042000001</v>
      </c>
      <c r="W1501" s="2750">
        <v>-128112.01042000001</v>
      </c>
      <c r="X1501" s="2750">
        <v>-122998.71864000001</v>
      </c>
      <c r="Y1501" s="2750">
        <v>0</v>
      </c>
      <c r="Z1501" s="2750">
        <v>-4728.2561851906321</v>
      </c>
      <c r="AA1501" s="2750">
        <v>0</v>
      </c>
      <c r="AB1501" s="2750">
        <v>0</v>
      </c>
      <c r="AC1501" s="2750">
        <v>-659.53751143227851</v>
      </c>
      <c r="AD1501" s="2750">
        <v>0</v>
      </c>
      <c r="AE1501" s="2750">
        <v>-55989.960233294303</v>
      </c>
      <c r="AF1501" s="2750">
        <v>-44691.370972258548</v>
      </c>
      <c r="AG1501" s="2750">
        <v>-2142.820894047376</v>
      </c>
      <c r="AH1501" s="2750">
        <v>0</v>
      </c>
      <c r="AI1501" s="2750">
        <v>-5.3270863619851871</v>
      </c>
      <c r="AJ1501" s="2750">
        <v>0</v>
      </c>
      <c r="AK1501" s="2750">
        <v>-1297.7622255782574</v>
      </c>
      <c r="AL1501" s="2750">
        <v>-2090.3148387146525</v>
      </c>
      <c r="AM1501" s="2750"/>
      <c r="AN1501" s="2750">
        <v>-228.85747845575227</v>
      </c>
      <c r="AO1501" s="2750">
        <v>-1238.1957592996866</v>
      </c>
      <c r="AP1501" s="2750">
        <v>-5568.5334670259572</v>
      </c>
      <c r="AQ1501" s="2750">
        <v>0</v>
      </c>
      <c r="AR1501" s="2750">
        <v>0</v>
      </c>
      <c r="AS1501" s="2750">
        <v>-7.9267724079655457E-11</v>
      </c>
      <c r="AT1501" s="2750">
        <v>0</v>
      </c>
      <c r="AU1501" s="2750">
        <v>0</v>
      </c>
      <c r="AV1501" s="2750">
        <v>-247.16442953225521</v>
      </c>
      <c r="AW1501" s="2750">
        <v>-110.57206990789643</v>
      </c>
      <c r="AX1501" s="2750">
        <v>0</v>
      </c>
      <c r="AY1501" s="2750">
        <v>256.57229536526029</v>
      </c>
      <c r="AZ1501" s="2750">
        <v>0</v>
      </c>
      <c r="BA1501" s="2750"/>
      <c r="BB1501" s="2750">
        <v>-4306.7297008634287</v>
      </c>
      <c r="BC1501" s="2750">
        <v>-1732.4589080091205</v>
      </c>
      <c r="BD1501" s="2750">
        <v>-1615.690158073812</v>
      </c>
      <c r="BE1501" s="2750">
        <v>-168.7236186482688</v>
      </c>
      <c r="BF1501" s="2750">
        <v>-1046.6022691083695</v>
      </c>
      <c r="BG1501" s="2750">
        <v>-4966.0234129223591</v>
      </c>
      <c r="BH1501" s="2750">
        <v>0</v>
      </c>
      <c r="BI1501" s="2750">
        <v>-1220.6300000000001</v>
      </c>
      <c r="BJ1501" s="2750">
        <v>-5623.94</v>
      </c>
      <c r="BK1501" s="2750">
        <v>-47505.31</v>
      </c>
      <c r="BL1501" s="2750">
        <v>-104</v>
      </c>
      <c r="BM1501" s="2750"/>
      <c r="BN1501" s="2750"/>
      <c r="BO1501" s="2750"/>
      <c r="BP1501" s="2750"/>
      <c r="BQ1501" s="2750"/>
      <c r="BR1501" s="2750"/>
      <c r="BS1501" s="2750"/>
      <c r="BT1501" s="2750"/>
      <c r="BU1501" s="2750"/>
      <c r="BV1501" s="2750">
        <v>-52488.410431011362</v>
      </c>
      <c r="BW1501" s="2750"/>
      <c r="BX1501" s="2750"/>
      <c r="BY1501" s="2750"/>
      <c r="BZ1501" s="2750"/>
      <c r="CA1501" s="2750"/>
      <c r="CB1501" s="2750"/>
      <c r="CC1501" s="2750"/>
      <c r="CD1501" s="2750"/>
      <c r="CE1501" s="2750"/>
      <c r="CF1501" s="2750"/>
      <c r="CG1501" s="2750"/>
      <c r="CH1501" s="2750"/>
      <c r="CI1501" s="2750">
        <v>-123001.0404</v>
      </c>
      <c r="CJ1501" s="2750">
        <v>5110.9400200000237</v>
      </c>
      <c r="CK1501" s="2750"/>
      <c r="CL1501" s="2750"/>
      <c r="CM1501" s="2750"/>
      <c r="CN1501" s="2750"/>
      <c r="CO1501" s="2750">
        <v>5653.6520800000017</v>
      </c>
      <c r="CP1501" s="2750">
        <v>-540.36030000000244</v>
      </c>
      <c r="CQ1501" s="2750">
        <v>29</v>
      </c>
      <c r="CR1501" s="2750">
        <v>4364.5556781541673</v>
      </c>
      <c r="CS1501" s="2750">
        <v>-2.2737367544323206E-13</v>
      </c>
      <c r="CT1501" s="2750">
        <v>1201.8138159825075</v>
      </c>
      <c r="CU1501" s="2750">
        <v>0</v>
      </c>
      <c r="CV1501" s="2750">
        <v>0</v>
      </c>
      <c r="CW1501" s="2750">
        <v>0</v>
      </c>
      <c r="CX1501" s="2750">
        <v>0</v>
      </c>
      <c r="CY1501" s="2750">
        <v>0</v>
      </c>
      <c r="CZ1501" s="2750">
        <v>0</v>
      </c>
      <c r="DA1501" s="2750">
        <v>0</v>
      </c>
      <c r="DB1501" s="2750">
        <v>0</v>
      </c>
      <c r="DC1501" s="2750">
        <v>3658.1341546773983</v>
      </c>
      <c r="DD1501" s="2750">
        <v>85.667801718697433</v>
      </c>
      <c r="DE1501" s="2750">
        <v>13.810577269180698</v>
      </c>
      <c r="DF1501" s="2750">
        <v>132.24949743194747</v>
      </c>
      <c r="DG1501" s="2750">
        <v>406.4851774409708</v>
      </c>
      <c r="DH1501" s="2750">
        <v>0</v>
      </c>
      <c r="DI1501" s="2750">
        <v>95.833022191936266</v>
      </c>
      <c r="DJ1501" s="2750"/>
      <c r="DK1501" s="2750">
        <v>0</v>
      </c>
      <c r="DL1501" s="2750">
        <v>-0.19147131170287768</v>
      </c>
      <c r="DM1501" s="2750">
        <v>-1101.2895057467354</v>
      </c>
      <c r="DN1501" s="2750">
        <v>0</v>
      </c>
      <c r="DO1501" s="2750">
        <v>-124.31608575034682</v>
      </c>
      <c r="DP1501" s="2750">
        <v>-3.6413057496867225</v>
      </c>
      <c r="DQ1501" s="2750">
        <v>0</v>
      </c>
      <c r="DR1501" s="2750">
        <v>75.114331391467886</v>
      </c>
      <c r="DS1501" s="2750"/>
      <c r="DT1501" s="2750"/>
      <c r="DU1501" s="2750"/>
      <c r="DV1501" s="2750">
        <v>-55989.960233294303</v>
      </c>
      <c r="DW1501" s="2750">
        <v>0</v>
      </c>
      <c r="DX1501" s="2750">
        <v>0</v>
      </c>
      <c r="DY1501" s="2750">
        <v>8298.2389600000006</v>
      </c>
      <c r="DZ1501" s="2750">
        <v>2684.8490200000001</v>
      </c>
      <c r="EA1501" s="2750">
        <v>-2644.5868800000003</v>
      </c>
      <c r="EB1501" s="2750">
        <v>-3225.2093200000004</v>
      </c>
      <c r="EC1501" s="2750">
        <v>6534.5514861980555</v>
      </c>
      <c r="ED1501" s="2750">
        <v>-3666.9743502998822</v>
      </c>
      <c r="EE1501" s="2750">
        <v>-132.56908971009878</v>
      </c>
      <c r="EF1501" s="2750">
        <v>-13.843951716250404</v>
      </c>
      <c r="EG1501" s="2750">
        <v>-85.874825325191892</v>
      </c>
      <c r="EH1501" s="2750">
        <v>-407.46748381200501</v>
      </c>
      <c r="EI1501" s="2750">
        <v>-1417.311470564217</v>
      </c>
      <c r="EJ1501" s="2750">
        <v>-315.14743744490363</v>
      </c>
      <c r="EK1501" s="2750">
        <v>0</v>
      </c>
      <c r="EL1501" s="2750">
        <v>0</v>
      </c>
      <c r="EM1501" s="2750">
        <v>0</v>
      </c>
      <c r="EN1501" s="2750">
        <v>0</v>
      </c>
      <c r="EO1501" s="2750">
        <v>0</v>
      </c>
      <c r="EP1501" s="2750">
        <v>-924.42136796809018</v>
      </c>
      <c r="EQ1501" s="2750">
        <v>-750.55675210090249</v>
      </c>
      <c r="ER1501" s="2750">
        <v>0</v>
      </c>
      <c r="ES1501" s="2750">
        <v>271.67876625656618</v>
      </c>
      <c r="ET1501" s="2750">
        <v>0</v>
      </c>
      <c r="EU1501" s="2750">
        <v>9.3630524643039621</v>
      </c>
      <c r="EV1501" s="2750">
        <v>155</v>
      </c>
      <c r="EW1501" s="2750">
        <v>0</v>
      </c>
      <c r="EX1501" s="2750">
        <v>0</v>
      </c>
      <c r="EY1501" s="2750">
        <v>0</v>
      </c>
      <c r="EZ1501" s="2750"/>
      <c r="FA1501" s="2750">
        <v>0</v>
      </c>
      <c r="FB1501" s="2750">
        <v>-66.406452490739895</v>
      </c>
      <c r="FC1501" s="2750"/>
      <c r="FD1501" s="2750">
        <v>-66.406452490739895</v>
      </c>
      <c r="FE1501" s="2750"/>
      <c r="FF1501" s="2750">
        <v>0</v>
      </c>
      <c r="FG1501" s="2750">
        <v>0</v>
      </c>
      <c r="FH1501" s="2750">
        <v>0</v>
      </c>
      <c r="FI1501" s="2750">
        <v>0</v>
      </c>
      <c r="FJ1501" s="2912"/>
    </row>
    <row r="1502" spans="1:166" ht="14.45" customHeight="1">
      <c r="A1502" s="2750">
        <v>1436</v>
      </c>
      <c r="B1502" s="2750" t="s">
        <v>2930</v>
      </c>
      <c r="C1502" s="2750" t="s">
        <v>2937</v>
      </c>
      <c r="D1502" s="2750" t="s">
        <v>2026</v>
      </c>
      <c r="E1502" s="2750" t="s">
        <v>232</v>
      </c>
      <c r="F1502" s="2750" t="s">
        <v>232</v>
      </c>
      <c r="G1502" s="2750" t="s">
        <v>2367</v>
      </c>
      <c r="H1502" s="2750" t="s">
        <v>2367</v>
      </c>
      <c r="I1502" s="2750" t="s">
        <v>2367</v>
      </c>
      <c r="J1502" s="2750" t="s">
        <v>2909</v>
      </c>
      <c r="K1502" s="2751">
        <v>44593</v>
      </c>
      <c r="L1502" s="2750">
        <v>0</v>
      </c>
      <c r="M1502" s="2750">
        <v>0</v>
      </c>
      <c r="N1502" s="2750">
        <v>1004.958</v>
      </c>
      <c r="O1502" s="2750">
        <v>1004.958</v>
      </c>
      <c r="P1502" s="2750">
        <v>1004.958</v>
      </c>
      <c r="Q1502" s="2750">
        <v>1004.958</v>
      </c>
      <c r="R1502" s="2750"/>
      <c r="S1502" s="2750">
        <v>372.88</v>
      </c>
      <c r="T1502" s="2750">
        <v>231.69</v>
      </c>
      <c r="U1502" s="2750"/>
      <c r="V1502" s="2750">
        <v>607567.45805999998</v>
      </c>
      <c r="W1502" s="2750">
        <v>607567.45805999998</v>
      </c>
      <c r="X1502" s="2750">
        <v>583317.82152</v>
      </c>
      <c r="Y1502" s="2750">
        <v>0</v>
      </c>
      <c r="Z1502" s="2750">
        <v>22423.616506171638</v>
      </c>
      <c r="AA1502" s="2750">
        <v>0</v>
      </c>
      <c r="AB1502" s="2750">
        <v>0</v>
      </c>
      <c r="AC1502" s="2750">
        <v>3127.8373354881869</v>
      </c>
      <c r="AD1502" s="2750">
        <v>0</v>
      </c>
      <c r="AE1502" s="2750">
        <v>265530.74691670347</v>
      </c>
      <c r="AF1502" s="2750">
        <v>211947.51818985306</v>
      </c>
      <c r="AG1502" s="2750">
        <v>10162.265344256713</v>
      </c>
      <c r="AH1502" s="2750">
        <v>0</v>
      </c>
      <c r="AI1502" s="2750">
        <v>25.26355108476357</v>
      </c>
      <c r="AJ1502" s="2750">
        <v>0</v>
      </c>
      <c r="AK1502" s="2750">
        <v>6154.5993539242609</v>
      </c>
      <c r="AL1502" s="2750">
        <v>9913.2569143157816</v>
      </c>
      <c r="AM1502" s="2750"/>
      <c r="AN1502" s="2750">
        <v>1085.3498902057322</v>
      </c>
      <c r="AO1502" s="2750">
        <v>5872.1071318145523</v>
      </c>
      <c r="AP1502" s="2750">
        <v>26408.606910401177</v>
      </c>
      <c r="AQ1502" s="2750">
        <v>0</v>
      </c>
      <c r="AR1502" s="2750">
        <v>0</v>
      </c>
      <c r="AS1502" s="2750">
        <v>3.759248603420497E-10</v>
      </c>
      <c r="AT1502" s="2750">
        <v>0</v>
      </c>
      <c r="AU1502" s="2750">
        <v>0</v>
      </c>
      <c r="AV1502" s="2750">
        <v>1172.1700696246266</v>
      </c>
      <c r="AW1502" s="2750">
        <v>524.38480378328029</v>
      </c>
      <c r="AX1502" s="2750">
        <v>0</v>
      </c>
      <c r="AY1502" s="2750">
        <v>-1216.7865978579239</v>
      </c>
      <c r="AZ1502" s="2750">
        <v>0</v>
      </c>
      <c r="BA1502" s="2750"/>
      <c r="BB1502" s="2750">
        <v>20424.539497325743</v>
      </c>
      <c r="BC1502" s="2750">
        <v>8216.1356416289764</v>
      </c>
      <c r="BD1502" s="2750">
        <v>7662.3632642659568</v>
      </c>
      <c r="BE1502" s="2750">
        <v>800.16682089948802</v>
      </c>
      <c r="BF1502" s="2750">
        <v>4963.4806147943364</v>
      </c>
      <c r="BG1502" s="2750">
        <v>23551.220621424724</v>
      </c>
      <c r="BH1502" s="2750">
        <v>0</v>
      </c>
      <c r="BI1502" s="2750">
        <v>6729.23</v>
      </c>
      <c r="BJ1502" s="2750">
        <v>31057.61</v>
      </c>
      <c r="BK1502" s="2750">
        <v>582893.75</v>
      </c>
      <c r="BL1502" s="2750">
        <v>5365</v>
      </c>
      <c r="BM1502" s="2750"/>
      <c r="BN1502" s="2750"/>
      <c r="BO1502" s="2750"/>
      <c r="BP1502" s="2750"/>
      <c r="BQ1502" s="2750"/>
      <c r="BR1502" s="2750"/>
      <c r="BS1502" s="2750"/>
      <c r="BT1502" s="2750"/>
      <c r="BU1502" s="2750"/>
      <c r="BV1502" s="2750">
        <v>248924.74951123758</v>
      </c>
      <c r="BW1502" s="2750"/>
      <c r="BX1502" s="2750"/>
      <c r="BY1502" s="2750"/>
      <c r="BZ1502" s="2750"/>
      <c r="CA1502" s="2750"/>
      <c r="CB1502" s="2750"/>
      <c r="CC1502" s="2750"/>
      <c r="CD1502" s="2750"/>
      <c r="CE1502" s="2750"/>
      <c r="CF1502" s="2750"/>
      <c r="CG1502" s="2750"/>
      <c r="CH1502" s="2750"/>
      <c r="CI1502" s="2750">
        <v>583318.98239999998</v>
      </c>
      <c r="CJ1502" s="2750">
        <v>-24248.505660000024</v>
      </c>
      <c r="CK1502" s="2750"/>
      <c r="CL1502" s="2750"/>
      <c r="CM1502" s="2750"/>
      <c r="CN1502" s="2750"/>
      <c r="CO1502" s="2750">
        <v>-26812.279440000006</v>
      </c>
      <c r="CP1502" s="2750">
        <v>2562.6429000000112</v>
      </c>
      <c r="CQ1502" s="2750">
        <v>29</v>
      </c>
      <c r="CR1502" s="2750">
        <v>-20698.777501375414</v>
      </c>
      <c r="CS1502" s="2750">
        <v>-9.0949470177292824E-13</v>
      </c>
      <c r="CT1502" s="2750">
        <v>-5699.5668309634893</v>
      </c>
      <c r="CU1502" s="2750">
        <v>0</v>
      </c>
      <c r="CV1502" s="2750">
        <v>0</v>
      </c>
      <c r="CW1502" s="2750">
        <v>0</v>
      </c>
      <c r="CX1502" s="2750">
        <v>0</v>
      </c>
      <c r="CY1502" s="2750">
        <v>0</v>
      </c>
      <c r="CZ1502" s="2750">
        <v>0</v>
      </c>
      <c r="DA1502" s="2750">
        <v>0</v>
      </c>
      <c r="DB1502" s="2750">
        <v>0</v>
      </c>
      <c r="DC1502" s="2750">
        <v>-17348.594111616869</v>
      </c>
      <c r="DD1502" s="2750">
        <v>-406.27704113908385</v>
      </c>
      <c r="DE1502" s="2750">
        <v>-65.496258299818237</v>
      </c>
      <c r="DF1502" s="2750">
        <v>-627.1893690608822</v>
      </c>
      <c r="DG1502" s="2750">
        <v>-1927.7440513752408</v>
      </c>
      <c r="DH1502" s="2750">
        <v>0</v>
      </c>
      <c r="DI1502" s="2750">
        <v>-454.48530157694449</v>
      </c>
      <c r="DJ1502" s="2750"/>
      <c r="DK1502" s="2750">
        <v>0</v>
      </c>
      <c r="DL1502" s="2750">
        <v>0.90804708911640475</v>
      </c>
      <c r="DM1502" s="2750">
        <v>5222.83323320825</v>
      </c>
      <c r="DN1502" s="2750">
        <v>0</v>
      </c>
      <c r="DO1502" s="2750">
        <v>589.56539646586964</v>
      </c>
      <c r="DP1502" s="2750">
        <v>17.268785893715403</v>
      </c>
      <c r="DQ1502" s="2750">
        <v>0</v>
      </c>
      <c r="DR1502" s="2750">
        <v>-356.22751713734755</v>
      </c>
      <c r="DS1502" s="2750"/>
      <c r="DT1502" s="2750"/>
      <c r="DU1502" s="2750"/>
      <c r="DV1502" s="2750">
        <v>265530.74691670347</v>
      </c>
      <c r="DW1502" s="2750">
        <v>0</v>
      </c>
      <c r="DX1502" s="2750">
        <v>0</v>
      </c>
      <c r="DY1502" s="2750">
        <v>-39354.155279999955</v>
      </c>
      <c r="DZ1502" s="2750">
        <v>-12732.817859999994</v>
      </c>
      <c r="EA1502" s="2750">
        <v>12541.875840000001</v>
      </c>
      <c r="EB1502" s="2750">
        <v>15295.46076</v>
      </c>
      <c r="EC1502" s="2750">
        <v>-30989.919079528743</v>
      </c>
      <c r="ED1502" s="2750">
        <v>17390.518480499224</v>
      </c>
      <c r="EE1502" s="2750">
        <v>628.70502608176002</v>
      </c>
      <c r="EF1502" s="2750">
        <v>65.654535637780768</v>
      </c>
      <c r="EG1502" s="2750">
        <v>407.2588445308495</v>
      </c>
      <c r="EH1502" s="2750">
        <v>1932.4026105761277</v>
      </c>
      <c r="EI1502" s="2750">
        <v>6721.5581476469488</v>
      </c>
      <c r="EJ1502" s="2750">
        <v>1494.5774939820271</v>
      </c>
      <c r="EK1502" s="2750">
        <v>0</v>
      </c>
      <c r="EL1502" s="2750">
        <v>0</v>
      </c>
      <c r="EM1502" s="2750">
        <v>0</v>
      </c>
      <c r="EN1502" s="2750">
        <v>0</v>
      </c>
      <c r="EO1502" s="2750">
        <v>0</v>
      </c>
      <c r="EP1502" s="2750">
        <v>4384.041268819552</v>
      </c>
      <c r="EQ1502" s="2750">
        <v>3559.4934191472571</v>
      </c>
      <c r="ER1502" s="2750">
        <v>0</v>
      </c>
      <c r="ES1502" s="2750">
        <v>-1288.4285937145064</v>
      </c>
      <c r="ET1502" s="2750">
        <v>0</v>
      </c>
      <c r="EU1502" s="2750">
        <v>-44.404002144450715</v>
      </c>
      <c r="EV1502" s="2750">
        <v>155</v>
      </c>
      <c r="EW1502" s="2750">
        <v>0</v>
      </c>
      <c r="EX1502" s="2750">
        <v>0</v>
      </c>
      <c r="EY1502" s="2750">
        <v>0</v>
      </c>
      <c r="EZ1502" s="2750"/>
      <c r="FA1502" s="2750">
        <v>0</v>
      </c>
      <c r="FB1502" s="2750">
        <v>-66.406452490739895</v>
      </c>
      <c r="FC1502" s="2750"/>
      <c r="FD1502" s="2750">
        <v>-66.406452490739895</v>
      </c>
      <c r="FE1502" s="2750"/>
      <c r="FF1502" s="2750">
        <v>0</v>
      </c>
      <c r="FG1502" s="2750">
        <v>0</v>
      </c>
      <c r="FH1502" s="2750">
        <v>0</v>
      </c>
      <c r="FI1502" s="2750">
        <v>0</v>
      </c>
      <c r="FJ1502" s="2912"/>
    </row>
    <row r="1503" spans="1:166" ht="14.45" customHeight="1">
      <c r="A1503" s="2750">
        <v>1437</v>
      </c>
      <c r="B1503" s="2750" t="s">
        <v>2930</v>
      </c>
      <c r="C1503" s="2750" t="s">
        <v>2937</v>
      </c>
      <c r="D1503" s="2750" t="s">
        <v>2026</v>
      </c>
      <c r="E1503" s="2750" t="s">
        <v>232</v>
      </c>
      <c r="F1503" s="2750" t="s">
        <v>232</v>
      </c>
      <c r="G1503" s="2750" t="s">
        <v>2367</v>
      </c>
      <c r="H1503" s="2750" t="s">
        <v>2367</v>
      </c>
      <c r="I1503" s="2750" t="s">
        <v>2367</v>
      </c>
      <c r="J1503" s="2750" t="s">
        <v>2909</v>
      </c>
      <c r="K1503" s="2751">
        <v>44593</v>
      </c>
      <c r="L1503" s="2750">
        <v>0</v>
      </c>
      <c r="M1503" s="2750">
        <v>0</v>
      </c>
      <c r="N1503" s="2750">
        <v>-10.169</v>
      </c>
      <c r="O1503" s="2750">
        <v>-10.169</v>
      </c>
      <c r="P1503" s="2750">
        <v>-10.169</v>
      </c>
      <c r="Q1503" s="2750">
        <v>-10.169</v>
      </c>
      <c r="R1503" s="2750"/>
      <c r="S1503" s="2750">
        <v>372.88</v>
      </c>
      <c r="T1503" s="2750">
        <v>231.69</v>
      </c>
      <c r="U1503" s="2750"/>
      <c r="V1503" s="2750">
        <v>-6147.8723300000001</v>
      </c>
      <c r="W1503" s="2750">
        <v>-6147.8723300000001</v>
      </c>
      <c r="X1503" s="2750">
        <v>-5902.4943600000006</v>
      </c>
      <c r="Y1503" s="2750">
        <v>0</v>
      </c>
      <c r="Z1503" s="2750">
        <v>-226.90078217324447</v>
      </c>
      <c r="AA1503" s="2750">
        <v>0</v>
      </c>
      <c r="AB1503" s="2750">
        <v>0</v>
      </c>
      <c r="AC1503" s="2750">
        <v>-31.650056882555663</v>
      </c>
      <c r="AD1503" s="2750">
        <v>0</v>
      </c>
      <c r="AE1503" s="2750">
        <v>-2686.860709995799</v>
      </c>
      <c r="AF1503" s="2750">
        <v>-2144.6610828239745</v>
      </c>
      <c r="AG1503" s="2750">
        <v>-102.8302439363103</v>
      </c>
      <c r="AH1503" s="2750">
        <v>0</v>
      </c>
      <c r="AI1503" s="2750">
        <v>-0.25563759976134404</v>
      </c>
      <c r="AJ1503" s="2750">
        <v>0</v>
      </c>
      <c r="AK1503" s="2750">
        <v>-62.277349730094002</v>
      </c>
      <c r="AL1503" s="2750">
        <v>-100.31056975682286</v>
      </c>
      <c r="AM1503" s="2750"/>
      <c r="AN1503" s="2750">
        <v>-10.982471937635296</v>
      </c>
      <c r="AO1503" s="2750">
        <v>-59.418858721879111</v>
      </c>
      <c r="AP1503" s="2750">
        <v>-267.22422595956209</v>
      </c>
      <c r="AQ1503" s="2750">
        <v>0</v>
      </c>
      <c r="AR1503" s="2750">
        <v>0</v>
      </c>
      <c r="AS1503" s="2750">
        <v>-3.8039200691156288E-12</v>
      </c>
      <c r="AT1503" s="2750">
        <v>0</v>
      </c>
      <c r="AU1503" s="2750">
        <v>0</v>
      </c>
      <c r="AV1503" s="2750">
        <v>-11.860990646388037</v>
      </c>
      <c r="AW1503" s="2750">
        <v>-5.3061611228252099</v>
      </c>
      <c r="AX1503" s="2750">
        <v>0</v>
      </c>
      <c r="AY1503" s="2750">
        <v>12.312457748102139</v>
      </c>
      <c r="AZ1503" s="2750">
        <v>0</v>
      </c>
      <c r="BA1503" s="2750"/>
      <c r="BB1503" s="2750">
        <v>-206.67246009117346</v>
      </c>
      <c r="BC1503" s="2750">
        <v>-83.1376866891204</v>
      </c>
      <c r="BD1503" s="2750">
        <v>-77.534157680540403</v>
      </c>
      <c r="BE1503" s="2750">
        <v>-8.0967527018312158</v>
      </c>
      <c r="BF1503" s="2750">
        <v>-50.224620702401104</v>
      </c>
      <c r="BG1503" s="2750">
        <v>-238.31081746627027</v>
      </c>
      <c r="BH1503" s="2750">
        <v>0</v>
      </c>
      <c r="BI1503" s="2750">
        <v>-50.88</v>
      </c>
      <c r="BJ1503" s="2750">
        <v>-234.52</v>
      </c>
      <c r="BK1503" s="2750">
        <v>-2528.4299999999998</v>
      </c>
      <c r="BL1503" s="2750">
        <v>0</v>
      </c>
      <c r="BM1503" s="2750"/>
      <c r="BN1503" s="2750"/>
      <c r="BO1503" s="2750"/>
      <c r="BP1503" s="2750"/>
      <c r="BQ1503" s="2750"/>
      <c r="BR1503" s="2750"/>
      <c r="BS1503" s="2750"/>
      <c r="BT1503" s="2750"/>
      <c r="BU1503" s="2750"/>
      <c r="BV1503" s="2750">
        <v>-2518.8274313750171</v>
      </c>
      <c r="BW1503" s="2750"/>
      <c r="BX1503" s="2750"/>
      <c r="BY1503" s="2750"/>
      <c r="BZ1503" s="2750"/>
      <c r="CA1503" s="2750"/>
      <c r="CB1503" s="2750"/>
      <c r="CC1503" s="2750"/>
      <c r="CD1503" s="2750"/>
      <c r="CE1503" s="2750"/>
      <c r="CF1503" s="2750"/>
      <c r="CG1503" s="2750"/>
      <c r="CH1503" s="2750"/>
      <c r="CI1503" s="2750">
        <v>-5903.0748000000003</v>
      </c>
      <c r="CJ1503" s="2750">
        <v>244.76752999999917</v>
      </c>
      <c r="CK1503" s="2750"/>
      <c r="CL1503" s="2750"/>
      <c r="CM1503" s="2750"/>
      <c r="CN1503" s="2750"/>
      <c r="CO1503" s="2750">
        <v>271.30892000000006</v>
      </c>
      <c r="CP1503" s="2750">
        <v>-25.930950000000117</v>
      </c>
      <c r="CQ1503" s="2750">
        <v>29</v>
      </c>
      <c r="CR1503" s="2750">
        <v>209.44742806314889</v>
      </c>
      <c r="CS1503" s="2750">
        <v>0</v>
      </c>
      <c r="CT1503" s="2750">
        <v>57.672952605051876</v>
      </c>
      <c r="CU1503" s="2750">
        <v>0</v>
      </c>
      <c r="CV1503" s="2750">
        <v>0</v>
      </c>
      <c r="CW1503" s="2750">
        <v>0</v>
      </c>
      <c r="CX1503" s="2750">
        <v>0</v>
      </c>
      <c r="CY1503" s="2750">
        <v>0</v>
      </c>
      <c r="CZ1503" s="2750">
        <v>0</v>
      </c>
      <c r="DA1503" s="2750">
        <v>0</v>
      </c>
      <c r="DB1503" s="2750">
        <v>0</v>
      </c>
      <c r="DC1503" s="2750">
        <v>175.54748907022167</v>
      </c>
      <c r="DD1503" s="2750">
        <v>4.111048652126108</v>
      </c>
      <c r="DE1503" s="2750">
        <v>0.66274555817342762</v>
      </c>
      <c r="DF1503" s="2750">
        <v>6.3464231281109278</v>
      </c>
      <c r="DG1503" s="2750">
        <v>19.506515952343136</v>
      </c>
      <c r="DH1503" s="2750">
        <v>0</v>
      </c>
      <c r="DI1503" s="2750">
        <v>4.5988598844289381</v>
      </c>
      <c r="DJ1503" s="2750"/>
      <c r="DK1503" s="2750">
        <v>0</v>
      </c>
      <c r="DL1503" s="2750">
        <v>-9.1883748865372317E-3</v>
      </c>
      <c r="DM1503" s="2750">
        <v>-52.848965975189685</v>
      </c>
      <c r="DN1503" s="2750">
        <v>0</v>
      </c>
      <c r="DO1503" s="2750">
        <v>-5.9657125140169489</v>
      </c>
      <c r="DP1503" s="2750">
        <v>-0.17473992321389886</v>
      </c>
      <c r="DQ1503" s="2750">
        <v>0</v>
      </c>
      <c r="DR1503" s="2750">
        <v>3.6046059852945964</v>
      </c>
      <c r="DS1503" s="2750"/>
      <c r="DT1503" s="2750"/>
      <c r="DU1503" s="2750"/>
      <c r="DV1503" s="2750">
        <v>-2686.860709995799</v>
      </c>
      <c r="DW1503" s="2750">
        <v>0</v>
      </c>
      <c r="DX1503" s="2750">
        <v>0</v>
      </c>
      <c r="DY1503" s="2750">
        <v>398.21804000000043</v>
      </c>
      <c r="DZ1503" s="2750">
        <v>128.84122999999963</v>
      </c>
      <c r="EA1503" s="2750">
        <v>-126.90912000000002</v>
      </c>
      <c r="EB1503" s="2750">
        <v>-154.77218000000002</v>
      </c>
      <c r="EC1503" s="2750">
        <v>313.58174880913248</v>
      </c>
      <c r="ED1503" s="2750">
        <v>-175.97171466687826</v>
      </c>
      <c r="EE1503" s="2750">
        <v>-6.3617598051116744</v>
      </c>
      <c r="EF1503" s="2750">
        <v>-0.66434713978155568</v>
      </c>
      <c r="EG1503" s="2750">
        <v>-4.1209833545622887</v>
      </c>
      <c r="EH1503" s="2750">
        <v>-19.553655124839686</v>
      </c>
      <c r="EI1503" s="2750">
        <v>-68.014309855159937</v>
      </c>
      <c r="EJ1503" s="2750">
        <v>-15.123376833960458</v>
      </c>
      <c r="EK1503" s="2750">
        <v>0</v>
      </c>
      <c r="EL1503" s="2750">
        <v>0</v>
      </c>
      <c r="EM1503" s="2750">
        <v>0</v>
      </c>
      <c r="EN1503" s="2750">
        <v>0</v>
      </c>
      <c r="EO1503" s="2750">
        <v>0</v>
      </c>
      <c r="EP1503" s="2750">
        <v>-44.361371980347464</v>
      </c>
      <c r="EQ1503" s="2750">
        <v>-36.017911772739218</v>
      </c>
      <c r="ER1503" s="2750">
        <v>0</v>
      </c>
      <c r="ES1503" s="2750">
        <v>13.037390984979291</v>
      </c>
      <c r="ET1503" s="2750">
        <v>0</v>
      </c>
      <c r="EU1503" s="2750">
        <v>0.4493165861726709</v>
      </c>
      <c r="EV1503" s="2750">
        <v>155</v>
      </c>
      <c r="EW1503" s="2750">
        <v>0</v>
      </c>
      <c r="EX1503" s="2750">
        <v>0</v>
      </c>
      <c r="EY1503" s="2750">
        <v>0</v>
      </c>
      <c r="EZ1503" s="2750"/>
      <c r="FA1503" s="2750">
        <v>0</v>
      </c>
      <c r="FB1503" s="2750">
        <v>-66.406452490739895</v>
      </c>
      <c r="FC1503" s="2750"/>
      <c r="FD1503" s="2750">
        <v>-66.406452490739895</v>
      </c>
      <c r="FE1503" s="2750"/>
      <c r="FF1503" s="2750">
        <v>0</v>
      </c>
      <c r="FG1503" s="2750">
        <v>0</v>
      </c>
      <c r="FH1503" s="2750">
        <v>0</v>
      </c>
      <c r="FI1503" s="2750">
        <v>0</v>
      </c>
      <c r="FJ1503" s="2912"/>
    </row>
    <row r="1504" spans="1:166" ht="14.45" customHeight="1">
      <c r="A1504" s="2752">
        <v>1590</v>
      </c>
      <c r="B1504" s="2752" t="s">
        <v>2913</v>
      </c>
      <c r="C1504" s="2752" t="s">
        <v>2937</v>
      </c>
      <c r="D1504" s="2752" t="s">
        <v>2026</v>
      </c>
      <c r="E1504" s="2752" t="s">
        <v>232</v>
      </c>
      <c r="F1504" s="2752" t="s">
        <v>232</v>
      </c>
      <c r="G1504" s="2752" t="s">
        <v>2367</v>
      </c>
      <c r="H1504" s="2752" t="s">
        <v>2367</v>
      </c>
      <c r="I1504" s="2752" t="s">
        <v>2367</v>
      </c>
      <c r="J1504" s="2752" t="s">
        <v>2909</v>
      </c>
      <c r="K1504" s="2753">
        <v>44621</v>
      </c>
      <c r="L1504" s="2752">
        <v>0</v>
      </c>
      <c r="M1504" s="2752">
        <v>0</v>
      </c>
      <c r="N1504" s="2752">
        <v>78459.588000000003</v>
      </c>
      <c r="O1504" s="2752">
        <v>78459.588000000003</v>
      </c>
      <c r="P1504" s="2752">
        <v>78459.588000000003</v>
      </c>
      <c r="Q1504" s="2752">
        <v>78459.588000000003</v>
      </c>
      <c r="R1504" s="2752"/>
      <c r="S1504" s="2752">
        <v>372.88</v>
      </c>
      <c r="T1504" s="2752">
        <v>231.69</v>
      </c>
      <c r="U1504" s="2752"/>
      <c r="V1504" s="2752">
        <v>47434313.117160007</v>
      </c>
      <c r="W1504" s="2752">
        <v>47434313.117160007</v>
      </c>
      <c r="X1504" s="2752">
        <v>45541083.258720003</v>
      </c>
      <c r="Y1504" s="2752">
        <v>0</v>
      </c>
      <c r="Z1504" s="2752">
        <v>1750667.9010906192</v>
      </c>
      <c r="AA1504" s="2752">
        <v>0</v>
      </c>
      <c r="AB1504" s="2752">
        <v>0</v>
      </c>
      <c r="AC1504" s="2752">
        <v>244198.09452078686</v>
      </c>
      <c r="AD1504" s="2752">
        <v>0</v>
      </c>
      <c r="AE1504" s="2752">
        <v>20730650.4395376</v>
      </c>
      <c r="AF1504" s="2752">
        <v>16547273.572426287</v>
      </c>
      <c r="AG1504" s="2752">
        <v>793393.50704911037</v>
      </c>
      <c r="AH1504" s="2752">
        <v>0</v>
      </c>
      <c r="AI1504" s="2752">
        <v>1972.3887063215607</v>
      </c>
      <c r="AJ1504" s="2752">
        <v>0</v>
      </c>
      <c r="AK1504" s="2752">
        <v>480504.98589390167</v>
      </c>
      <c r="AL1504" s="2752">
        <v>773952.79527638725</v>
      </c>
      <c r="AM1504" s="2752"/>
      <c r="AN1504" s="2752">
        <v>84735.984211665549</v>
      </c>
      <c r="AO1504" s="2752">
        <v>458450.11060564866</v>
      </c>
      <c r="AP1504" s="2752">
        <v>2061786.082447256</v>
      </c>
      <c r="AQ1504" s="2752">
        <v>0</v>
      </c>
      <c r="AR1504" s="2752">
        <v>0</v>
      </c>
      <c r="AS1504" s="2752">
        <v>2.9349395359203827E-8</v>
      </c>
      <c r="AT1504" s="2752">
        <v>0</v>
      </c>
      <c r="AU1504" s="2752">
        <v>0</v>
      </c>
      <c r="AV1504" s="2752">
        <v>91514.253061998141</v>
      </c>
      <c r="AW1504" s="2752">
        <v>40940.034964940838</v>
      </c>
      <c r="AX1504" s="2752">
        <v>0</v>
      </c>
      <c r="AY1504" s="2752">
        <v>-94997.577164273927</v>
      </c>
      <c r="AZ1504" s="2752">
        <v>0</v>
      </c>
      <c r="BA1504" s="2752"/>
      <c r="BB1504" s="2752">
        <v>1594594.9522765179</v>
      </c>
      <c r="BC1504" s="2752">
        <v>641454.28703918494</v>
      </c>
      <c r="BD1504" s="2752">
        <v>598219.89060303231</v>
      </c>
      <c r="BE1504" s="2752">
        <v>62471.027743491395</v>
      </c>
      <c r="BF1504" s="2752">
        <v>387511.36274625442</v>
      </c>
      <c r="BG1504" s="2752">
        <v>1838702.7784783922</v>
      </c>
      <c r="BH1504" s="2752">
        <v>0</v>
      </c>
      <c r="BI1504" s="2752">
        <v>521123.16</v>
      </c>
      <c r="BJ1504" s="2752">
        <v>2408205.5499999998</v>
      </c>
      <c r="BK1504" s="2752">
        <v>19774916.920000002</v>
      </c>
      <c r="BL1504" s="2752">
        <v>500160</v>
      </c>
      <c r="BM1504" s="2752"/>
      <c r="BN1504" s="2752"/>
      <c r="BO1504" s="2752"/>
      <c r="BP1504" s="2752"/>
      <c r="BQ1504" s="2752"/>
      <c r="BR1504" s="2752"/>
      <c r="BS1504" s="2752"/>
      <c r="BT1504" s="2752"/>
      <c r="BU1504" s="2752"/>
      <c r="BV1504" s="2752">
        <v>19434178.631997459</v>
      </c>
      <c r="BW1504" s="2752"/>
      <c r="BX1504" s="2752"/>
      <c r="BY1504" s="2752"/>
      <c r="BZ1504" s="2752"/>
      <c r="CA1504" s="2752"/>
      <c r="CB1504" s="2752"/>
      <c r="CC1504" s="2752"/>
      <c r="CD1504" s="2752"/>
      <c r="CE1504" s="2752"/>
      <c r="CF1504" s="2752"/>
      <c r="CG1504" s="2752"/>
      <c r="CH1504" s="2752"/>
      <c r="CI1504" s="2752">
        <v>45541084.419599995</v>
      </c>
      <c r="CJ1504" s="2752">
        <v>-1893228.7275600061</v>
      </c>
      <c r="CK1504" s="2752"/>
      <c r="CL1504" s="2752"/>
      <c r="CM1504" s="2752"/>
      <c r="CN1504" s="2752"/>
      <c r="CO1504" s="2752">
        <v>-2093301.8078400006</v>
      </c>
      <c r="CP1504" s="2752">
        <v>200071.94940000091</v>
      </c>
      <c r="CQ1504" s="2752">
        <v>31</v>
      </c>
      <c r="CR1504" s="2752">
        <v>-1616005.4000879489</v>
      </c>
      <c r="CS1504" s="2752">
        <v>0</v>
      </c>
      <c r="CT1504" s="2752">
        <v>-444979.45718712732</v>
      </c>
      <c r="CU1504" s="2752">
        <v>0</v>
      </c>
      <c r="CV1504" s="2752">
        <v>0</v>
      </c>
      <c r="CW1504" s="2752">
        <v>0</v>
      </c>
      <c r="CX1504" s="2752">
        <v>0</v>
      </c>
      <c r="CY1504" s="2752">
        <v>0</v>
      </c>
      <c r="CZ1504" s="2752">
        <v>0</v>
      </c>
      <c r="DA1504" s="2752">
        <v>0</v>
      </c>
      <c r="DB1504" s="2752">
        <v>0</v>
      </c>
      <c r="DC1504" s="2752">
        <v>-1354448.1922395602</v>
      </c>
      <c r="DD1504" s="2752">
        <v>-31719.066131750355</v>
      </c>
      <c r="DE1504" s="2752">
        <v>-5113.4569223244325</v>
      </c>
      <c r="DF1504" s="2752">
        <v>-48966.244852517848</v>
      </c>
      <c r="DG1504" s="2752">
        <v>-150503.80616936483</v>
      </c>
      <c r="DH1504" s="2752">
        <v>0</v>
      </c>
      <c r="DI1504" s="2752">
        <v>-35482.805762810836</v>
      </c>
      <c r="DJ1504" s="2752"/>
      <c r="DK1504" s="2752">
        <v>0</v>
      </c>
      <c r="DL1504" s="2752">
        <v>70.893510471753416</v>
      </c>
      <c r="DM1504" s="2752">
        <v>407759.6712203169</v>
      </c>
      <c r="DN1504" s="2752">
        <v>0</v>
      </c>
      <c r="DO1504" s="2752">
        <v>46028.847081936568</v>
      </c>
      <c r="DP1504" s="2752">
        <v>1348.2173647865129</v>
      </c>
      <c r="DQ1504" s="2752">
        <v>0</v>
      </c>
      <c r="DR1504" s="2752">
        <v>-27811.574442771969</v>
      </c>
      <c r="DS1504" s="2752"/>
      <c r="DT1504" s="2752"/>
      <c r="DU1504" s="2752"/>
      <c r="DV1504" s="2752">
        <v>20730650.4395376</v>
      </c>
      <c r="DW1504" s="2752">
        <v>0</v>
      </c>
      <c r="DX1504" s="2752">
        <v>0</v>
      </c>
      <c r="DY1504" s="2752">
        <v>-3072477.4660800006</v>
      </c>
      <c r="DZ1504" s="2752">
        <v>-994082.97995999991</v>
      </c>
      <c r="EA1504" s="2752">
        <v>979175.65824000002</v>
      </c>
      <c r="EB1504" s="2752">
        <v>1194154.9293600002</v>
      </c>
      <c r="EC1504" s="2752">
        <v>-2419460.5974908061</v>
      </c>
      <c r="ED1504" s="2752">
        <v>1357721.3327187358</v>
      </c>
      <c r="EE1504" s="2752">
        <v>49084.575992135142</v>
      </c>
      <c r="EF1504" s="2752">
        <v>5125.8140305083361</v>
      </c>
      <c r="EG1504" s="2752">
        <v>31795.717981494257</v>
      </c>
      <c r="EH1504" s="2752">
        <v>150867.51155364446</v>
      </c>
      <c r="EI1504" s="2752">
        <v>524768.87888093118</v>
      </c>
      <c r="EJ1504" s="2752">
        <v>116685.4081582537</v>
      </c>
      <c r="EK1504" s="2752">
        <v>0</v>
      </c>
      <c r="EL1504" s="2752">
        <v>0</v>
      </c>
      <c r="EM1504" s="2752">
        <v>0</v>
      </c>
      <c r="EN1504" s="2752">
        <v>0</v>
      </c>
      <c r="EO1504" s="2752">
        <v>0</v>
      </c>
      <c r="EP1504" s="2752">
        <v>342273.08178707899</v>
      </c>
      <c r="EQ1504" s="2752">
        <v>277898.56606445758</v>
      </c>
      <c r="ER1504" s="2752">
        <v>0</v>
      </c>
      <c r="ES1504" s="2752">
        <v>-100590.84720979343</v>
      </c>
      <c r="ET1504" s="2752">
        <v>0</v>
      </c>
      <c r="EU1504" s="2752">
        <v>-3466.7316582431667</v>
      </c>
      <c r="EV1504" s="2752">
        <v>155</v>
      </c>
      <c r="EW1504" s="2752">
        <v>0</v>
      </c>
      <c r="EX1504" s="2752">
        <v>0</v>
      </c>
      <c r="EY1504" s="2752">
        <v>0</v>
      </c>
      <c r="EZ1504" s="2752"/>
      <c r="FA1504" s="2752">
        <v>0</v>
      </c>
      <c r="FB1504" s="2752">
        <v>-66.406452490739895</v>
      </c>
      <c r="FC1504" s="2752"/>
      <c r="FD1504" s="2752">
        <v>-66.406452490739895</v>
      </c>
      <c r="FE1504" s="2752"/>
      <c r="FF1504" s="2752">
        <v>0</v>
      </c>
      <c r="FG1504" s="2752">
        <v>0</v>
      </c>
      <c r="FH1504" s="2752">
        <v>0</v>
      </c>
      <c r="FI1504" s="2752">
        <v>0</v>
      </c>
      <c r="FJ1504" s="2912"/>
    </row>
    <row r="1505" spans="1:166" ht="14.45" customHeight="1">
      <c r="A1505" s="2752">
        <v>1591</v>
      </c>
      <c r="B1505" s="2752" t="s">
        <v>2913</v>
      </c>
      <c r="C1505" s="2752" t="s">
        <v>2937</v>
      </c>
      <c r="D1505" s="2752" t="s">
        <v>2026</v>
      </c>
      <c r="E1505" s="2752" t="s">
        <v>232</v>
      </c>
      <c r="F1505" s="2752" t="s">
        <v>232</v>
      </c>
      <c r="G1505" s="2752" t="s">
        <v>2367</v>
      </c>
      <c r="H1505" s="2752" t="s">
        <v>2367</v>
      </c>
      <c r="I1505" s="2752" t="s">
        <v>2367</v>
      </c>
      <c r="J1505" s="2752" t="s">
        <v>2909</v>
      </c>
      <c r="K1505" s="2753">
        <v>44621</v>
      </c>
      <c r="L1505" s="2752">
        <v>0</v>
      </c>
      <c r="M1505" s="2752">
        <v>0</v>
      </c>
      <c r="N1505" s="2752">
        <v>-211.90600000000001</v>
      </c>
      <c r="O1505" s="2752">
        <v>-211.90600000000001</v>
      </c>
      <c r="P1505" s="2752">
        <v>-211.90600000000001</v>
      </c>
      <c r="Q1505" s="2752">
        <v>-211.90600000000001</v>
      </c>
      <c r="R1505" s="2752"/>
      <c r="S1505" s="2752">
        <v>372.88</v>
      </c>
      <c r="T1505" s="2752">
        <v>231.69</v>
      </c>
      <c r="U1505" s="2752"/>
      <c r="V1505" s="2752">
        <v>-128112.01042000001</v>
      </c>
      <c r="W1505" s="2752">
        <v>-128112.01042000001</v>
      </c>
      <c r="X1505" s="2752">
        <v>-122998.71864000001</v>
      </c>
      <c r="Y1505" s="2752">
        <v>0</v>
      </c>
      <c r="Z1505" s="2752">
        <v>-4728.2561851906321</v>
      </c>
      <c r="AA1505" s="2752">
        <v>0</v>
      </c>
      <c r="AB1505" s="2752">
        <v>0</v>
      </c>
      <c r="AC1505" s="2752">
        <v>-659.53751143227851</v>
      </c>
      <c r="AD1505" s="2752">
        <v>0</v>
      </c>
      <c r="AE1505" s="2752">
        <v>-55989.960233294303</v>
      </c>
      <c r="AF1505" s="2752">
        <v>-44691.370972258548</v>
      </c>
      <c r="AG1505" s="2752">
        <v>-2142.820894047376</v>
      </c>
      <c r="AH1505" s="2752">
        <v>0</v>
      </c>
      <c r="AI1505" s="2752">
        <v>-5.3270863619851871</v>
      </c>
      <c r="AJ1505" s="2752">
        <v>0</v>
      </c>
      <c r="AK1505" s="2752">
        <v>-1297.7622255782574</v>
      </c>
      <c r="AL1505" s="2752">
        <v>-2090.3148387146525</v>
      </c>
      <c r="AM1505" s="2752"/>
      <c r="AN1505" s="2752">
        <v>-228.85747845575227</v>
      </c>
      <c r="AO1505" s="2752">
        <v>-1238.1957592996866</v>
      </c>
      <c r="AP1505" s="2752">
        <v>-5568.5334670259572</v>
      </c>
      <c r="AQ1505" s="2752">
        <v>0</v>
      </c>
      <c r="AR1505" s="2752">
        <v>0</v>
      </c>
      <c r="AS1505" s="2752">
        <v>-7.9267724079655457E-11</v>
      </c>
      <c r="AT1505" s="2752">
        <v>0</v>
      </c>
      <c r="AU1505" s="2752">
        <v>0</v>
      </c>
      <c r="AV1505" s="2752">
        <v>-247.16442953225521</v>
      </c>
      <c r="AW1505" s="2752">
        <v>-110.57206990789643</v>
      </c>
      <c r="AX1505" s="2752">
        <v>0</v>
      </c>
      <c r="AY1505" s="2752">
        <v>256.57229536526029</v>
      </c>
      <c r="AZ1505" s="2752">
        <v>0</v>
      </c>
      <c r="BA1505" s="2752"/>
      <c r="BB1505" s="2752">
        <v>-4306.7297008634287</v>
      </c>
      <c r="BC1505" s="2752">
        <v>-1732.4589080091205</v>
      </c>
      <c r="BD1505" s="2752">
        <v>-1615.690158073812</v>
      </c>
      <c r="BE1505" s="2752">
        <v>-168.7236186482688</v>
      </c>
      <c r="BF1505" s="2752">
        <v>-1046.6022691083695</v>
      </c>
      <c r="BG1505" s="2752">
        <v>-4966.0234129223591</v>
      </c>
      <c r="BH1505" s="2752">
        <v>0</v>
      </c>
      <c r="BI1505" s="2752">
        <v>-1220.6300000000001</v>
      </c>
      <c r="BJ1505" s="2752">
        <v>-5623.94</v>
      </c>
      <c r="BK1505" s="2752">
        <v>-47505.31</v>
      </c>
      <c r="BL1505" s="2752">
        <v>-104</v>
      </c>
      <c r="BM1505" s="2752"/>
      <c r="BN1505" s="2752"/>
      <c r="BO1505" s="2752"/>
      <c r="BP1505" s="2752"/>
      <c r="BQ1505" s="2752"/>
      <c r="BR1505" s="2752"/>
      <c r="BS1505" s="2752"/>
      <c r="BT1505" s="2752"/>
      <c r="BU1505" s="2752"/>
      <c r="BV1505" s="2752">
        <v>-52488.410431011362</v>
      </c>
      <c r="BW1505" s="2752"/>
      <c r="BX1505" s="2752"/>
      <c r="BY1505" s="2752"/>
      <c r="BZ1505" s="2752"/>
      <c r="CA1505" s="2752"/>
      <c r="CB1505" s="2752"/>
      <c r="CC1505" s="2752"/>
      <c r="CD1505" s="2752"/>
      <c r="CE1505" s="2752"/>
      <c r="CF1505" s="2752"/>
      <c r="CG1505" s="2752"/>
      <c r="CH1505" s="2752"/>
      <c r="CI1505" s="2752">
        <v>-123001.0404</v>
      </c>
      <c r="CJ1505" s="2752">
        <v>5110.9400200000237</v>
      </c>
      <c r="CK1505" s="2752"/>
      <c r="CL1505" s="2752"/>
      <c r="CM1505" s="2752"/>
      <c r="CN1505" s="2752"/>
      <c r="CO1505" s="2752">
        <v>5653.6520800000017</v>
      </c>
      <c r="CP1505" s="2752">
        <v>-540.36030000000244</v>
      </c>
      <c r="CQ1505" s="2752">
        <v>31</v>
      </c>
      <c r="CR1505" s="2752">
        <v>4364.5556781541673</v>
      </c>
      <c r="CS1505" s="2752">
        <v>-2.2737367544323206E-13</v>
      </c>
      <c r="CT1505" s="2752">
        <v>1201.8138159825075</v>
      </c>
      <c r="CU1505" s="2752">
        <v>0</v>
      </c>
      <c r="CV1505" s="2752">
        <v>0</v>
      </c>
      <c r="CW1505" s="2752">
        <v>0</v>
      </c>
      <c r="CX1505" s="2752">
        <v>0</v>
      </c>
      <c r="CY1505" s="2752">
        <v>0</v>
      </c>
      <c r="CZ1505" s="2752">
        <v>0</v>
      </c>
      <c r="DA1505" s="2752">
        <v>0</v>
      </c>
      <c r="DB1505" s="2752">
        <v>0</v>
      </c>
      <c r="DC1505" s="2752">
        <v>3658.1341546773983</v>
      </c>
      <c r="DD1505" s="2752">
        <v>85.667801718697433</v>
      </c>
      <c r="DE1505" s="2752">
        <v>13.810577269180698</v>
      </c>
      <c r="DF1505" s="2752">
        <v>132.24949743194747</v>
      </c>
      <c r="DG1505" s="2752">
        <v>406.4851774409708</v>
      </c>
      <c r="DH1505" s="2752">
        <v>0</v>
      </c>
      <c r="DI1505" s="2752">
        <v>95.833022191936266</v>
      </c>
      <c r="DJ1505" s="2752"/>
      <c r="DK1505" s="2752">
        <v>0</v>
      </c>
      <c r="DL1505" s="2752">
        <v>-0.19147131170287768</v>
      </c>
      <c r="DM1505" s="2752">
        <v>-1101.2895057467354</v>
      </c>
      <c r="DN1505" s="2752">
        <v>0</v>
      </c>
      <c r="DO1505" s="2752">
        <v>-124.31608575034682</v>
      </c>
      <c r="DP1505" s="2752">
        <v>-3.6413057496867225</v>
      </c>
      <c r="DQ1505" s="2752">
        <v>0</v>
      </c>
      <c r="DR1505" s="2752">
        <v>75.114331391467886</v>
      </c>
      <c r="DS1505" s="2752"/>
      <c r="DT1505" s="2752"/>
      <c r="DU1505" s="2752"/>
      <c r="DV1505" s="2752">
        <v>-55989.960233294303</v>
      </c>
      <c r="DW1505" s="2752">
        <v>0</v>
      </c>
      <c r="DX1505" s="2752">
        <v>0</v>
      </c>
      <c r="DY1505" s="2752">
        <v>8298.2389600000006</v>
      </c>
      <c r="DZ1505" s="2752">
        <v>2684.8490200000001</v>
      </c>
      <c r="EA1505" s="2752">
        <v>-2644.5868800000003</v>
      </c>
      <c r="EB1505" s="2752">
        <v>-3225.2093200000004</v>
      </c>
      <c r="EC1505" s="2752">
        <v>6534.5514861980555</v>
      </c>
      <c r="ED1505" s="2752">
        <v>-3666.9743502998822</v>
      </c>
      <c r="EE1505" s="2752">
        <v>-132.56908971009878</v>
      </c>
      <c r="EF1505" s="2752">
        <v>-13.843951716250404</v>
      </c>
      <c r="EG1505" s="2752">
        <v>-85.874825325191892</v>
      </c>
      <c r="EH1505" s="2752">
        <v>-407.46748381200501</v>
      </c>
      <c r="EI1505" s="2752">
        <v>-1417.311470564217</v>
      </c>
      <c r="EJ1505" s="2752">
        <v>-315.14743744490363</v>
      </c>
      <c r="EK1505" s="2752">
        <v>0</v>
      </c>
      <c r="EL1505" s="2752">
        <v>0</v>
      </c>
      <c r="EM1505" s="2752">
        <v>0</v>
      </c>
      <c r="EN1505" s="2752">
        <v>0</v>
      </c>
      <c r="EO1505" s="2752">
        <v>0</v>
      </c>
      <c r="EP1505" s="2752">
        <v>-924.42136796809018</v>
      </c>
      <c r="EQ1505" s="2752">
        <v>-750.55675210090249</v>
      </c>
      <c r="ER1505" s="2752">
        <v>0</v>
      </c>
      <c r="ES1505" s="2752">
        <v>271.67876625656618</v>
      </c>
      <c r="ET1505" s="2752">
        <v>0</v>
      </c>
      <c r="EU1505" s="2752">
        <v>9.3630524643039621</v>
      </c>
      <c r="EV1505" s="2752">
        <v>155</v>
      </c>
      <c r="EW1505" s="2752">
        <v>0</v>
      </c>
      <c r="EX1505" s="2752">
        <v>0</v>
      </c>
      <c r="EY1505" s="2752">
        <v>0</v>
      </c>
      <c r="EZ1505" s="2752"/>
      <c r="FA1505" s="2752">
        <v>0</v>
      </c>
      <c r="FB1505" s="2752">
        <v>-66.406452490739895</v>
      </c>
      <c r="FC1505" s="2752"/>
      <c r="FD1505" s="2752">
        <v>-66.406452490739895</v>
      </c>
      <c r="FE1505" s="2752"/>
      <c r="FF1505" s="2752">
        <v>0</v>
      </c>
      <c r="FG1505" s="2752">
        <v>0</v>
      </c>
      <c r="FH1505" s="2752">
        <v>0</v>
      </c>
      <c r="FI1505" s="2752">
        <v>0</v>
      </c>
      <c r="FJ1505" s="2912"/>
    </row>
    <row r="1506" spans="1:166" ht="14.45" customHeight="1">
      <c r="A1506" s="2752">
        <v>1592</v>
      </c>
      <c r="B1506" s="2752" t="s">
        <v>2913</v>
      </c>
      <c r="C1506" s="2752" t="s">
        <v>2937</v>
      </c>
      <c r="D1506" s="2752" t="s">
        <v>2026</v>
      </c>
      <c r="E1506" s="2752" t="s">
        <v>232</v>
      </c>
      <c r="F1506" s="2752" t="s">
        <v>232</v>
      </c>
      <c r="G1506" s="2752" t="s">
        <v>2367</v>
      </c>
      <c r="H1506" s="2752" t="s">
        <v>2367</v>
      </c>
      <c r="I1506" s="2752" t="s">
        <v>2367</v>
      </c>
      <c r="J1506" s="2752" t="s">
        <v>2909</v>
      </c>
      <c r="K1506" s="2753">
        <v>44621</v>
      </c>
      <c r="L1506" s="2752">
        <v>0</v>
      </c>
      <c r="M1506" s="2752">
        <v>0</v>
      </c>
      <c r="N1506" s="2752">
        <v>1004.958</v>
      </c>
      <c r="O1506" s="2752">
        <v>1004.958</v>
      </c>
      <c r="P1506" s="2752">
        <v>1004.958</v>
      </c>
      <c r="Q1506" s="2752">
        <v>1004.958</v>
      </c>
      <c r="R1506" s="2752"/>
      <c r="S1506" s="2752">
        <v>372.88</v>
      </c>
      <c r="T1506" s="2752">
        <v>231.69</v>
      </c>
      <c r="U1506" s="2752"/>
      <c r="V1506" s="2752">
        <v>607567.45805999998</v>
      </c>
      <c r="W1506" s="2752">
        <v>607567.45805999998</v>
      </c>
      <c r="X1506" s="2752">
        <v>583317.82152</v>
      </c>
      <c r="Y1506" s="2752">
        <v>0</v>
      </c>
      <c r="Z1506" s="2752">
        <v>22423.616506171638</v>
      </c>
      <c r="AA1506" s="2752">
        <v>0</v>
      </c>
      <c r="AB1506" s="2752">
        <v>0</v>
      </c>
      <c r="AC1506" s="2752">
        <v>3127.8373354881869</v>
      </c>
      <c r="AD1506" s="2752">
        <v>0</v>
      </c>
      <c r="AE1506" s="2752">
        <v>265530.74691670347</v>
      </c>
      <c r="AF1506" s="2752">
        <v>211947.51818985306</v>
      </c>
      <c r="AG1506" s="2752">
        <v>10162.265344256713</v>
      </c>
      <c r="AH1506" s="2752">
        <v>0</v>
      </c>
      <c r="AI1506" s="2752">
        <v>25.26355108476357</v>
      </c>
      <c r="AJ1506" s="2752">
        <v>0</v>
      </c>
      <c r="AK1506" s="2752">
        <v>6154.5993539242609</v>
      </c>
      <c r="AL1506" s="2752">
        <v>9913.2569143157816</v>
      </c>
      <c r="AM1506" s="2752"/>
      <c r="AN1506" s="2752">
        <v>1085.3498902057322</v>
      </c>
      <c r="AO1506" s="2752">
        <v>5872.1071318145523</v>
      </c>
      <c r="AP1506" s="2752">
        <v>26408.606910401177</v>
      </c>
      <c r="AQ1506" s="2752">
        <v>0</v>
      </c>
      <c r="AR1506" s="2752">
        <v>0</v>
      </c>
      <c r="AS1506" s="2752">
        <v>3.759248603420497E-10</v>
      </c>
      <c r="AT1506" s="2752">
        <v>0</v>
      </c>
      <c r="AU1506" s="2752">
        <v>0</v>
      </c>
      <c r="AV1506" s="2752">
        <v>1172.1700696246266</v>
      </c>
      <c r="AW1506" s="2752">
        <v>524.38480378328029</v>
      </c>
      <c r="AX1506" s="2752">
        <v>0</v>
      </c>
      <c r="AY1506" s="2752">
        <v>-1216.7865978579239</v>
      </c>
      <c r="AZ1506" s="2752">
        <v>0</v>
      </c>
      <c r="BA1506" s="2752"/>
      <c r="BB1506" s="2752">
        <v>20424.539497325743</v>
      </c>
      <c r="BC1506" s="2752">
        <v>8216.1356416289764</v>
      </c>
      <c r="BD1506" s="2752">
        <v>7662.3632642659568</v>
      </c>
      <c r="BE1506" s="2752">
        <v>800.16682089948802</v>
      </c>
      <c r="BF1506" s="2752">
        <v>4963.4806147943364</v>
      </c>
      <c r="BG1506" s="2752">
        <v>23551.220621424724</v>
      </c>
      <c r="BH1506" s="2752">
        <v>0</v>
      </c>
      <c r="BI1506" s="2752">
        <v>6729.23</v>
      </c>
      <c r="BJ1506" s="2752">
        <v>31057.61</v>
      </c>
      <c r="BK1506" s="2752">
        <v>582893.75</v>
      </c>
      <c r="BL1506" s="2752">
        <v>5365</v>
      </c>
      <c r="BM1506" s="2752"/>
      <c r="BN1506" s="2752"/>
      <c r="BO1506" s="2752"/>
      <c r="BP1506" s="2752"/>
      <c r="BQ1506" s="2752"/>
      <c r="BR1506" s="2752"/>
      <c r="BS1506" s="2752"/>
      <c r="BT1506" s="2752"/>
      <c r="BU1506" s="2752"/>
      <c r="BV1506" s="2752">
        <v>248924.74951123758</v>
      </c>
      <c r="BW1506" s="2752"/>
      <c r="BX1506" s="2752"/>
      <c r="BY1506" s="2752"/>
      <c r="BZ1506" s="2752"/>
      <c r="CA1506" s="2752"/>
      <c r="CB1506" s="2752"/>
      <c r="CC1506" s="2752"/>
      <c r="CD1506" s="2752"/>
      <c r="CE1506" s="2752"/>
      <c r="CF1506" s="2752"/>
      <c r="CG1506" s="2752"/>
      <c r="CH1506" s="2752"/>
      <c r="CI1506" s="2752">
        <v>583318.98239999998</v>
      </c>
      <c r="CJ1506" s="2752">
        <v>-24248.505660000024</v>
      </c>
      <c r="CK1506" s="2752"/>
      <c r="CL1506" s="2752"/>
      <c r="CM1506" s="2752"/>
      <c r="CN1506" s="2752"/>
      <c r="CO1506" s="2752">
        <v>-26812.279440000006</v>
      </c>
      <c r="CP1506" s="2752">
        <v>2562.6429000000112</v>
      </c>
      <c r="CQ1506" s="2752">
        <v>31</v>
      </c>
      <c r="CR1506" s="2752">
        <v>-20698.777501375414</v>
      </c>
      <c r="CS1506" s="2752">
        <v>-9.0949470177292824E-13</v>
      </c>
      <c r="CT1506" s="2752">
        <v>-5699.5668309634893</v>
      </c>
      <c r="CU1506" s="2752">
        <v>0</v>
      </c>
      <c r="CV1506" s="2752">
        <v>0</v>
      </c>
      <c r="CW1506" s="2752">
        <v>0</v>
      </c>
      <c r="CX1506" s="2752">
        <v>0</v>
      </c>
      <c r="CY1506" s="2752">
        <v>0</v>
      </c>
      <c r="CZ1506" s="2752">
        <v>0</v>
      </c>
      <c r="DA1506" s="2752">
        <v>0</v>
      </c>
      <c r="DB1506" s="2752">
        <v>0</v>
      </c>
      <c r="DC1506" s="2752">
        <v>-17348.594111616869</v>
      </c>
      <c r="DD1506" s="2752">
        <v>-406.27704113908385</v>
      </c>
      <c r="DE1506" s="2752">
        <v>-65.496258299818237</v>
      </c>
      <c r="DF1506" s="2752">
        <v>-627.1893690608822</v>
      </c>
      <c r="DG1506" s="2752">
        <v>-1927.7440513752408</v>
      </c>
      <c r="DH1506" s="2752">
        <v>0</v>
      </c>
      <c r="DI1506" s="2752">
        <v>-454.48530157694449</v>
      </c>
      <c r="DJ1506" s="2752"/>
      <c r="DK1506" s="2752">
        <v>0</v>
      </c>
      <c r="DL1506" s="2752">
        <v>0.90804708911640475</v>
      </c>
      <c r="DM1506" s="2752">
        <v>5222.83323320825</v>
      </c>
      <c r="DN1506" s="2752">
        <v>0</v>
      </c>
      <c r="DO1506" s="2752">
        <v>589.56539646586964</v>
      </c>
      <c r="DP1506" s="2752">
        <v>17.268785893715403</v>
      </c>
      <c r="DQ1506" s="2752">
        <v>0</v>
      </c>
      <c r="DR1506" s="2752">
        <v>-356.22751713734755</v>
      </c>
      <c r="DS1506" s="2752"/>
      <c r="DT1506" s="2752"/>
      <c r="DU1506" s="2752"/>
      <c r="DV1506" s="2752">
        <v>265530.74691670347</v>
      </c>
      <c r="DW1506" s="2752">
        <v>0</v>
      </c>
      <c r="DX1506" s="2752">
        <v>0</v>
      </c>
      <c r="DY1506" s="2752">
        <v>-39354.155279999955</v>
      </c>
      <c r="DZ1506" s="2752">
        <v>-12732.817859999994</v>
      </c>
      <c r="EA1506" s="2752">
        <v>12541.875840000001</v>
      </c>
      <c r="EB1506" s="2752">
        <v>15295.46076</v>
      </c>
      <c r="EC1506" s="2752">
        <v>-30989.919079528743</v>
      </c>
      <c r="ED1506" s="2752">
        <v>17390.518480499224</v>
      </c>
      <c r="EE1506" s="2752">
        <v>628.70502608176002</v>
      </c>
      <c r="EF1506" s="2752">
        <v>65.654535637780768</v>
      </c>
      <c r="EG1506" s="2752">
        <v>407.2588445308495</v>
      </c>
      <c r="EH1506" s="2752">
        <v>1932.4026105761277</v>
      </c>
      <c r="EI1506" s="2752">
        <v>6721.5581476469488</v>
      </c>
      <c r="EJ1506" s="2752">
        <v>1494.5774939820271</v>
      </c>
      <c r="EK1506" s="2752">
        <v>0</v>
      </c>
      <c r="EL1506" s="2752">
        <v>0</v>
      </c>
      <c r="EM1506" s="2752">
        <v>0</v>
      </c>
      <c r="EN1506" s="2752">
        <v>0</v>
      </c>
      <c r="EO1506" s="2752">
        <v>0</v>
      </c>
      <c r="EP1506" s="2752">
        <v>4384.041268819552</v>
      </c>
      <c r="EQ1506" s="2752">
        <v>3559.4934191472571</v>
      </c>
      <c r="ER1506" s="2752">
        <v>0</v>
      </c>
      <c r="ES1506" s="2752">
        <v>-1288.4285937145064</v>
      </c>
      <c r="ET1506" s="2752">
        <v>0</v>
      </c>
      <c r="EU1506" s="2752">
        <v>-44.404002144450715</v>
      </c>
      <c r="EV1506" s="2752">
        <v>155</v>
      </c>
      <c r="EW1506" s="2752">
        <v>0</v>
      </c>
      <c r="EX1506" s="2752">
        <v>0</v>
      </c>
      <c r="EY1506" s="2752">
        <v>0</v>
      </c>
      <c r="EZ1506" s="2752"/>
      <c r="FA1506" s="2752">
        <v>0</v>
      </c>
      <c r="FB1506" s="2752">
        <v>-66.406452490739895</v>
      </c>
      <c r="FC1506" s="2752"/>
      <c r="FD1506" s="2752">
        <v>-66.406452490739895</v>
      </c>
      <c r="FE1506" s="2752"/>
      <c r="FF1506" s="2752">
        <v>0</v>
      </c>
      <c r="FG1506" s="2752">
        <v>0</v>
      </c>
      <c r="FH1506" s="2752">
        <v>0</v>
      </c>
      <c r="FI1506" s="2752">
        <v>0</v>
      </c>
      <c r="FJ1506" s="2912"/>
    </row>
    <row r="1507" spans="1:166" ht="14.45" customHeight="1">
      <c r="A1507" s="2752">
        <v>1593</v>
      </c>
      <c r="B1507" s="2752" t="s">
        <v>2913</v>
      </c>
      <c r="C1507" s="2752" t="s">
        <v>2937</v>
      </c>
      <c r="D1507" s="2752" t="s">
        <v>2026</v>
      </c>
      <c r="E1507" s="2752" t="s">
        <v>232</v>
      </c>
      <c r="F1507" s="2752" t="s">
        <v>232</v>
      </c>
      <c r="G1507" s="2752" t="s">
        <v>2367</v>
      </c>
      <c r="H1507" s="2752" t="s">
        <v>2367</v>
      </c>
      <c r="I1507" s="2752" t="s">
        <v>2367</v>
      </c>
      <c r="J1507" s="2752" t="s">
        <v>2909</v>
      </c>
      <c r="K1507" s="2753">
        <v>44621</v>
      </c>
      <c r="L1507" s="2752">
        <v>0</v>
      </c>
      <c r="M1507" s="2752">
        <v>0</v>
      </c>
      <c r="N1507" s="2752">
        <v>-10.169</v>
      </c>
      <c r="O1507" s="2752">
        <v>-10.169</v>
      </c>
      <c r="P1507" s="2752">
        <v>-10.169</v>
      </c>
      <c r="Q1507" s="2752">
        <v>-10.169</v>
      </c>
      <c r="R1507" s="2752"/>
      <c r="S1507" s="2752">
        <v>372.88</v>
      </c>
      <c r="T1507" s="2752">
        <v>231.69</v>
      </c>
      <c r="U1507" s="2752"/>
      <c r="V1507" s="2752">
        <v>-6147.8723300000001</v>
      </c>
      <c r="W1507" s="2752">
        <v>-6147.8723300000001</v>
      </c>
      <c r="X1507" s="2752">
        <v>-5902.4943600000006</v>
      </c>
      <c r="Y1507" s="2752">
        <v>0</v>
      </c>
      <c r="Z1507" s="2752">
        <v>-226.90078217324447</v>
      </c>
      <c r="AA1507" s="2752">
        <v>0</v>
      </c>
      <c r="AB1507" s="2752">
        <v>0</v>
      </c>
      <c r="AC1507" s="2752">
        <v>-31.650056882555663</v>
      </c>
      <c r="AD1507" s="2752">
        <v>0</v>
      </c>
      <c r="AE1507" s="2752">
        <v>-2686.860709995799</v>
      </c>
      <c r="AF1507" s="2752">
        <v>-2144.6610828239745</v>
      </c>
      <c r="AG1507" s="2752">
        <v>-102.8302439363103</v>
      </c>
      <c r="AH1507" s="2752">
        <v>0</v>
      </c>
      <c r="AI1507" s="2752">
        <v>-0.25563759976134404</v>
      </c>
      <c r="AJ1507" s="2752">
        <v>0</v>
      </c>
      <c r="AK1507" s="2752">
        <v>-62.277349730094002</v>
      </c>
      <c r="AL1507" s="2752">
        <v>-100.31056975682286</v>
      </c>
      <c r="AM1507" s="2752"/>
      <c r="AN1507" s="2752">
        <v>-10.982471937635296</v>
      </c>
      <c r="AO1507" s="2752">
        <v>-59.418858721879111</v>
      </c>
      <c r="AP1507" s="2752">
        <v>-267.22422595956209</v>
      </c>
      <c r="AQ1507" s="2752">
        <v>0</v>
      </c>
      <c r="AR1507" s="2752">
        <v>0</v>
      </c>
      <c r="AS1507" s="2752">
        <v>-3.8039200691156288E-12</v>
      </c>
      <c r="AT1507" s="2752">
        <v>0</v>
      </c>
      <c r="AU1507" s="2752">
        <v>0</v>
      </c>
      <c r="AV1507" s="2752">
        <v>-11.860990646388037</v>
      </c>
      <c r="AW1507" s="2752">
        <v>-5.3061611228252099</v>
      </c>
      <c r="AX1507" s="2752">
        <v>0</v>
      </c>
      <c r="AY1507" s="2752">
        <v>12.312457748102139</v>
      </c>
      <c r="AZ1507" s="2752">
        <v>0</v>
      </c>
      <c r="BA1507" s="2752"/>
      <c r="BB1507" s="2752">
        <v>-206.67246009117346</v>
      </c>
      <c r="BC1507" s="2752">
        <v>-83.1376866891204</v>
      </c>
      <c r="BD1507" s="2752">
        <v>-77.534157680540403</v>
      </c>
      <c r="BE1507" s="2752">
        <v>-8.0967527018312158</v>
      </c>
      <c r="BF1507" s="2752">
        <v>-50.224620702401104</v>
      </c>
      <c r="BG1507" s="2752">
        <v>-238.31081746627027</v>
      </c>
      <c r="BH1507" s="2752">
        <v>0</v>
      </c>
      <c r="BI1507" s="2752">
        <v>-50.88</v>
      </c>
      <c r="BJ1507" s="2752">
        <v>-234.52</v>
      </c>
      <c r="BK1507" s="2752">
        <v>-2528.4299999999998</v>
      </c>
      <c r="BL1507" s="2752">
        <v>0</v>
      </c>
      <c r="BM1507" s="2752"/>
      <c r="BN1507" s="2752"/>
      <c r="BO1507" s="2752"/>
      <c r="BP1507" s="2752"/>
      <c r="BQ1507" s="2752"/>
      <c r="BR1507" s="2752"/>
      <c r="BS1507" s="2752"/>
      <c r="BT1507" s="2752"/>
      <c r="BU1507" s="2752"/>
      <c r="BV1507" s="2752">
        <v>-2518.8274313750171</v>
      </c>
      <c r="BW1507" s="2752"/>
      <c r="BX1507" s="2752"/>
      <c r="BY1507" s="2752"/>
      <c r="BZ1507" s="2752"/>
      <c r="CA1507" s="2752"/>
      <c r="CB1507" s="2752"/>
      <c r="CC1507" s="2752"/>
      <c r="CD1507" s="2752"/>
      <c r="CE1507" s="2752"/>
      <c r="CF1507" s="2752"/>
      <c r="CG1507" s="2752"/>
      <c r="CH1507" s="2752"/>
      <c r="CI1507" s="2752">
        <v>-5903.0748000000003</v>
      </c>
      <c r="CJ1507" s="2752">
        <v>244.76752999999917</v>
      </c>
      <c r="CK1507" s="2752"/>
      <c r="CL1507" s="2752"/>
      <c r="CM1507" s="2752"/>
      <c r="CN1507" s="2752"/>
      <c r="CO1507" s="2752">
        <v>271.30892000000006</v>
      </c>
      <c r="CP1507" s="2752">
        <v>-25.930950000000117</v>
      </c>
      <c r="CQ1507" s="2752">
        <v>31</v>
      </c>
      <c r="CR1507" s="2752">
        <v>209.44742806314889</v>
      </c>
      <c r="CS1507" s="2752">
        <v>0</v>
      </c>
      <c r="CT1507" s="2752">
        <v>57.672952605051876</v>
      </c>
      <c r="CU1507" s="2752">
        <v>0</v>
      </c>
      <c r="CV1507" s="2752">
        <v>0</v>
      </c>
      <c r="CW1507" s="2752">
        <v>0</v>
      </c>
      <c r="CX1507" s="2752">
        <v>0</v>
      </c>
      <c r="CY1507" s="2752">
        <v>0</v>
      </c>
      <c r="CZ1507" s="2752">
        <v>0</v>
      </c>
      <c r="DA1507" s="2752">
        <v>0</v>
      </c>
      <c r="DB1507" s="2752">
        <v>0</v>
      </c>
      <c r="DC1507" s="2752">
        <v>175.54748907022167</v>
      </c>
      <c r="DD1507" s="2752">
        <v>4.111048652126108</v>
      </c>
      <c r="DE1507" s="2752">
        <v>0.66274555817342762</v>
      </c>
      <c r="DF1507" s="2752">
        <v>6.3464231281109278</v>
      </c>
      <c r="DG1507" s="2752">
        <v>19.506515952343136</v>
      </c>
      <c r="DH1507" s="2752">
        <v>0</v>
      </c>
      <c r="DI1507" s="2752">
        <v>4.5988598844289381</v>
      </c>
      <c r="DJ1507" s="2752"/>
      <c r="DK1507" s="2752">
        <v>0</v>
      </c>
      <c r="DL1507" s="2752">
        <v>-9.1883748865372317E-3</v>
      </c>
      <c r="DM1507" s="2752">
        <v>-52.848965975189685</v>
      </c>
      <c r="DN1507" s="2752">
        <v>0</v>
      </c>
      <c r="DO1507" s="2752">
        <v>-5.9657125140169489</v>
      </c>
      <c r="DP1507" s="2752">
        <v>-0.17473992321389886</v>
      </c>
      <c r="DQ1507" s="2752">
        <v>0</v>
      </c>
      <c r="DR1507" s="2752">
        <v>3.6046059852945964</v>
      </c>
      <c r="DS1507" s="2752"/>
      <c r="DT1507" s="2752"/>
      <c r="DU1507" s="2752"/>
      <c r="DV1507" s="2752">
        <v>-2686.860709995799</v>
      </c>
      <c r="DW1507" s="2752">
        <v>0</v>
      </c>
      <c r="DX1507" s="2752">
        <v>0</v>
      </c>
      <c r="DY1507" s="2752">
        <v>398.21804000000043</v>
      </c>
      <c r="DZ1507" s="2752">
        <v>128.84122999999963</v>
      </c>
      <c r="EA1507" s="2752">
        <v>-126.90912000000002</v>
      </c>
      <c r="EB1507" s="2752">
        <v>-154.77218000000002</v>
      </c>
      <c r="EC1507" s="2752">
        <v>313.58174880913248</v>
      </c>
      <c r="ED1507" s="2752">
        <v>-175.97171466687826</v>
      </c>
      <c r="EE1507" s="2752">
        <v>-6.3617598051116744</v>
      </c>
      <c r="EF1507" s="2752">
        <v>-0.66434713978155568</v>
      </c>
      <c r="EG1507" s="2752">
        <v>-4.1209833545622887</v>
      </c>
      <c r="EH1507" s="2752">
        <v>-19.553655124839686</v>
      </c>
      <c r="EI1507" s="2752">
        <v>-68.014309855159937</v>
      </c>
      <c r="EJ1507" s="2752">
        <v>-15.123376833960458</v>
      </c>
      <c r="EK1507" s="2752">
        <v>0</v>
      </c>
      <c r="EL1507" s="2752">
        <v>0</v>
      </c>
      <c r="EM1507" s="2752">
        <v>0</v>
      </c>
      <c r="EN1507" s="2752">
        <v>0</v>
      </c>
      <c r="EO1507" s="2752">
        <v>0</v>
      </c>
      <c r="EP1507" s="2752">
        <v>-44.361371980347464</v>
      </c>
      <c r="EQ1507" s="2752">
        <v>-36.017911772739218</v>
      </c>
      <c r="ER1507" s="2752">
        <v>0</v>
      </c>
      <c r="ES1507" s="2752">
        <v>13.037390984979291</v>
      </c>
      <c r="ET1507" s="2752">
        <v>0</v>
      </c>
      <c r="EU1507" s="2752">
        <v>0.4493165861726709</v>
      </c>
      <c r="EV1507" s="2752">
        <v>155</v>
      </c>
      <c r="EW1507" s="2752">
        <v>0</v>
      </c>
      <c r="EX1507" s="2752">
        <v>0</v>
      </c>
      <c r="EY1507" s="2752">
        <v>0</v>
      </c>
      <c r="EZ1507" s="2752"/>
      <c r="FA1507" s="2752">
        <v>0</v>
      </c>
      <c r="FB1507" s="2752">
        <v>-66.406452490739895</v>
      </c>
      <c r="FC1507" s="2752"/>
      <c r="FD1507" s="2752">
        <v>-66.406452490739895</v>
      </c>
      <c r="FE1507" s="2752"/>
      <c r="FF1507" s="2752">
        <v>0</v>
      </c>
      <c r="FG1507" s="2752">
        <v>0</v>
      </c>
      <c r="FH1507" s="2752">
        <v>0</v>
      </c>
      <c r="FI1507" s="2752">
        <v>0</v>
      </c>
      <c r="FJ1507" s="2912"/>
    </row>
    <row r="1508" spans="1:166" ht="14.45" customHeight="1">
      <c r="A1508" s="2750">
        <v>5</v>
      </c>
      <c r="B1508" s="2750" t="s">
        <v>472</v>
      </c>
      <c r="C1508" s="2750" t="s">
        <v>2937</v>
      </c>
      <c r="D1508" s="2750" t="s">
        <v>2026</v>
      </c>
      <c r="E1508" s="2750" t="s">
        <v>232</v>
      </c>
      <c r="F1508" s="2750" t="s">
        <v>2938</v>
      </c>
      <c r="G1508" s="2750" t="s">
        <v>2367</v>
      </c>
      <c r="H1508" s="2750" t="s">
        <v>2367</v>
      </c>
      <c r="I1508" s="2750" t="s">
        <v>2367</v>
      </c>
      <c r="J1508" s="2750" t="s">
        <v>2909</v>
      </c>
      <c r="K1508" s="2751">
        <v>44287</v>
      </c>
      <c r="L1508" s="2750">
        <v>0</v>
      </c>
      <c r="M1508" s="2750">
        <v>0</v>
      </c>
      <c r="N1508" s="2750">
        <v>6850.3620000000001</v>
      </c>
      <c r="O1508" s="2750">
        <v>6850.3620000000001</v>
      </c>
      <c r="P1508" s="2750">
        <v>6850.3620000000001</v>
      </c>
      <c r="Q1508" s="2750">
        <v>6850.3620000000001</v>
      </c>
      <c r="R1508" s="2750"/>
      <c r="S1508" s="2750">
        <v>336.33</v>
      </c>
      <c r="T1508" s="2750">
        <v>231.69</v>
      </c>
      <c r="U1508" s="2750"/>
      <c r="V1508" s="2750">
        <v>3891142.6232399996</v>
      </c>
      <c r="W1508" s="2750">
        <v>3891142.6232399996</v>
      </c>
      <c r="X1508" s="2750">
        <v>3713444.2329599997</v>
      </c>
      <c r="Y1508" s="2750">
        <v>0</v>
      </c>
      <c r="Z1508" s="2750">
        <v>0</v>
      </c>
      <c r="AA1508" s="2750">
        <v>0</v>
      </c>
      <c r="AB1508" s="2750">
        <v>0</v>
      </c>
      <c r="AC1508" s="2750">
        <v>21321.107971884921</v>
      </c>
      <c r="AD1508" s="2750">
        <v>0</v>
      </c>
      <c r="AE1508" s="2750">
        <v>1810007.7202328881</v>
      </c>
      <c r="AF1508" s="2750">
        <v>1444754.1336076513</v>
      </c>
      <c r="AG1508" s="2750">
        <v>69271.747026455938</v>
      </c>
      <c r="AH1508" s="2750">
        <v>0</v>
      </c>
      <c r="AI1508" s="2750">
        <v>172.21064993375163</v>
      </c>
      <c r="AJ1508" s="2750">
        <v>0</v>
      </c>
      <c r="AK1508" s="2750">
        <v>41851.722156764852</v>
      </c>
      <c r="AL1508" s="2750">
        <v>0</v>
      </c>
      <c r="AM1508" s="2750"/>
      <c r="AN1508" s="2750">
        <v>7398.3585827164125</v>
      </c>
      <c r="AO1508" s="2750">
        <v>40027.60270151728</v>
      </c>
      <c r="AP1508" s="2750">
        <v>180015.99793419192</v>
      </c>
      <c r="AQ1508" s="2750">
        <v>0</v>
      </c>
      <c r="AR1508" s="2750">
        <v>0</v>
      </c>
      <c r="AS1508" s="2750">
        <v>2.562516421723579E-9</v>
      </c>
      <c r="AT1508" s="2750">
        <v>0</v>
      </c>
      <c r="AU1508" s="2750">
        <v>0</v>
      </c>
      <c r="AV1508" s="2750">
        <v>0</v>
      </c>
      <c r="AW1508" s="2750">
        <v>0</v>
      </c>
      <c r="AX1508" s="2750">
        <v>0</v>
      </c>
      <c r="AY1508" s="2750">
        <v>-8294.3055053795324</v>
      </c>
      <c r="AZ1508" s="2750">
        <v>0</v>
      </c>
      <c r="BA1508" s="2750"/>
      <c r="BB1508" s="2750">
        <v>139225.2106455985</v>
      </c>
      <c r="BC1508" s="2750">
        <v>56005.826498481285</v>
      </c>
      <c r="BD1508" s="2750">
        <v>52231.00083359053</v>
      </c>
      <c r="BE1508" s="2750">
        <v>5454.3895203089669</v>
      </c>
      <c r="BF1508" s="2750">
        <v>33833.890561917775</v>
      </c>
      <c r="BG1508" s="2750">
        <v>160538.4372268536</v>
      </c>
      <c r="BH1508" s="2750">
        <v>0</v>
      </c>
      <c r="BI1508" s="2750">
        <v>8425.02</v>
      </c>
      <c r="BJ1508" s="2750">
        <v>44954.47</v>
      </c>
      <c r="BK1508" s="2750">
        <v>268942.13</v>
      </c>
      <c r="BL1508" s="2750">
        <v>20281</v>
      </c>
      <c r="BM1508" s="2750"/>
      <c r="BN1508" s="2750"/>
      <c r="BO1508" s="2750"/>
      <c r="BP1508" s="2750"/>
      <c r="BQ1508" s="2750"/>
      <c r="BR1508" s="2750"/>
      <c r="BS1508" s="2750"/>
      <c r="BT1508" s="2750">
        <v>2413793.5543200001</v>
      </c>
      <c r="BU1508" s="2750"/>
      <c r="BV1508" s="2750">
        <v>1696811.8517503222</v>
      </c>
      <c r="BW1508" s="2750"/>
      <c r="BX1508" s="2750"/>
      <c r="BY1508" s="2750"/>
      <c r="BZ1508" s="2750"/>
      <c r="CA1508" s="2750"/>
      <c r="CB1508" s="2750"/>
      <c r="CC1508" s="2750"/>
      <c r="CD1508" s="2750"/>
      <c r="CE1508" s="2750"/>
      <c r="CF1508" s="2750"/>
      <c r="CG1508" s="2750"/>
      <c r="CH1508" s="2750"/>
      <c r="CI1508" s="2750">
        <v>1299650.2992</v>
      </c>
      <c r="CJ1508" s="2750">
        <v>-62270.200020000106</v>
      </c>
      <c r="CK1508" s="2750"/>
      <c r="CL1508" s="2750"/>
      <c r="CM1508" s="2750"/>
      <c r="CN1508" s="2750"/>
      <c r="CO1508" s="2750">
        <v>-195166.81338000007</v>
      </c>
      <c r="CP1508" s="2750">
        <v>17468.423100000076</v>
      </c>
      <c r="CQ1508" s="2750">
        <v>30</v>
      </c>
      <c r="CR1508" s="2750">
        <v>-142015.35426441696</v>
      </c>
      <c r="CS1508" s="2750">
        <v>-7.2759576141834259E-12</v>
      </c>
      <c r="CT1508" s="2750">
        <v>-38851.470444827253</v>
      </c>
      <c r="CU1508" s="2750">
        <v>0</v>
      </c>
      <c r="CV1508" s="2750">
        <v>0</v>
      </c>
      <c r="CW1508" s="2750">
        <v>0</v>
      </c>
      <c r="CX1508" s="2750">
        <v>0</v>
      </c>
      <c r="CY1508" s="2750">
        <v>0</v>
      </c>
      <c r="CZ1508" s="2750">
        <v>0</v>
      </c>
      <c r="DA1508" s="2750">
        <v>0</v>
      </c>
      <c r="DB1508" s="2750">
        <v>0</v>
      </c>
      <c r="DC1508" s="2750">
        <v>-118257.82754666754</v>
      </c>
      <c r="DD1508" s="2750">
        <v>-2769.4140492355073</v>
      </c>
      <c r="DE1508" s="2750">
        <v>-446.45953263644788</v>
      </c>
      <c r="DF1508" s="2750">
        <v>-4275.2773952927819</v>
      </c>
      <c r="DG1508" s="2750">
        <v>-13140.593532532745</v>
      </c>
      <c r="DH1508" s="2750">
        <v>0</v>
      </c>
      <c r="DI1508" s="2750">
        <v>0</v>
      </c>
      <c r="DJ1508" s="2750"/>
      <c r="DK1508" s="2750">
        <v>0</v>
      </c>
      <c r="DL1508" s="2750">
        <v>6.189762431358929</v>
      </c>
      <c r="DM1508" s="2750">
        <v>35601.784664739156</v>
      </c>
      <c r="DN1508" s="2750">
        <v>0</v>
      </c>
      <c r="DO1508" s="2750">
        <v>0</v>
      </c>
      <c r="DP1508" s="2750">
        <v>117.71380960442548</v>
      </c>
      <c r="DQ1508" s="2750">
        <v>0</v>
      </c>
      <c r="DR1508" s="2750">
        <v>-2291.3092837224413</v>
      </c>
      <c r="DS1508" s="2750"/>
      <c r="DT1508" s="2750"/>
      <c r="DU1508" s="2750"/>
      <c r="DV1508" s="2750">
        <v>1810007.7202328881</v>
      </c>
      <c r="DW1508" s="2750">
        <v>0</v>
      </c>
      <c r="DX1508" s="2750">
        <v>0</v>
      </c>
      <c r="DY1508" s="2750">
        <v>-269082.21936000016</v>
      </c>
      <c r="DZ1508" s="2750">
        <v>-86794.086539999756</v>
      </c>
      <c r="EA1508" s="2750">
        <v>73915.405979999996</v>
      </c>
      <c r="EB1508" s="2750">
        <v>104262.50964</v>
      </c>
      <c r="EC1508" s="2750">
        <v>-211244.81226626271</v>
      </c>
      <c r="ED1508" s="2750">
        <v>118543.60775187582</v>
      </c>
      <c r="EE1508" s="2750">
        <v>4285.6089706032471</v>
      </c>
      <c r="EF1508" s="2750">
        <v>447.53844047283485</v>
      </c>
      <c r="EG1508" s="2750">
        <v>2776.1065763325823</v>
      </c>
      <c r="EH1508" s="2750">
        <v>13172.348906313999</v>
      </c>
      <c r="EI1508" s="2750">
        <v>45817.941163144176</v>
      </c>
      <c r="EJ1508" s="2750">
        <v>10187.885335337107</v>
      </c>
      <c r="EK1508" s="2750">
        <v>0</v>
      </c>
      <c r="EL1508" s="2750">
        <v>0</v>
      </c>
      <c r="EM1508" s="2750">
        <v>0</v>
      </c>
      <c r="EN1508" s="2750">
        <v>0</v>
      </c>
      <c r="EO1508" s="2750">
        <v>0</v>
      </c>
      <c r="EP1508" s="2750">
        <v>0</v>
      </c>
      <c r="EQ1508" s="2750">
        <v>24263.519925983419</v>
      </c>
      <c r="ER1508" s="2750">
        <v>0</v>
      </c>
      <c r="ES1508" s="2750">
        <v>-8782.6578604233164</v>
      </c>
      <c r="ET1508" s="2750">
        <v>0</v>
      </c>
      <c r="EU1508" s="2750">
        <v>-302.68278767696029</v>
      </c>
      <c r="EV1508" s="2750">
        <v>155</v>
      </c>
      <c r="EW1508" s="2750">
        <v>0</v>
      </c>
      <c r="EX1508" s="2750">
        <v>0</v>
      </c>
      <c r="EY1508" s="2750">
        <v>0</v>
      </c>
      <c r="EZ1508" s="2750"/>
      <c r="FA1508" s="2750">
        <v>0</v>
      </c>
      <c r="FB1508" s="2750">
        <v>-66.406452490739895</v>
      </c>
      <c r="FC1508" s="2750"/>
      <c r="FD1508" s="2750">
        <v>-66.406452490739895</v>
      </c>
      <c r="FE1508" s="2750"/>
      <c r="FF1508" s="2750">
        <v>0</v>
      </c>
      <c r="FG1508" s="2750">
        <v>0</v>
      </c>
      <c r="FH1508" s="2750">
        <v>0</v>
      </c>
      <c r="FI1508" s="2750">
        <v>0</v>
      </c>
      <c r="FJ1508" s="2912"/>
    </row>
    <row r="1509" spans="1:166" ht="14.45" customHeight="1">
      <c r="A1509" s="2750">
        <v>6</v>
      </c>
      <c r="B1509" s="2750" t="s">
        <v>2912</v>
      </c>
      <c r="C1509" s="2750" t="s">
        <v>2937</v>
      </c>
      <c r="D1509" s="2750" t="s">
        <v>2026</v>
      </c>
      <c r="E1509" s="2750" t="s">
        <v>232</v>
      </c>
      <c r="F1509" s="2750" t="s">
        <v>2938</v>
      </c>
      <c r="G1509" s="2750" t="s">
        <v>2367</v>
      </c>
      <c r="H1509" s="2750" t="s">
        <v>2367</v>
      </c>
      <c r="I1509" s="2750" t="s">
        <v>2367</v>
      </c>
      <c r="J1509" s="2750" t="s">
        <v>2909</v>
      </c>
      <c r="K1509" s="2751">
        <v>44287</v>
      </c>
      <c r="L1509" s="2750">
        <v>0</v>
      </c>
      <c r="M1509" s="2750">
        <v>0</v>
      </c>
      <c r="N1509" s="2750">
        <v>-1.675</v>
      </c>
      <c r="O1509" s="2750">
        <v>-1.675</v>
      </c>
      <c r="P1509" s="2750">
        <v>-1.675</v>
      </c>
      <c r="Q1509" s="2750">
        <v>-1.675</v>
      </c>
      <c r="R1509" s="2750"/>
      <c r="S1509" s="2750">
        <v>336.33</v>
      </c>
      <c r="T1509" s="2750">
        <v>231.69</v>
      </c>
      <c r="U1509" s="2750"/>
      <c r="V1509" s="2750">
        <v>-951.43350000000009</v>
      </c>
      <c r="W1509" s="2750">
        <v>-951.43350000000009</v>
      </c>
      <c r="X1509" s="2750">
        <v>-907.98399999999992</v>
      </c>
      <c r="Y1509" s="2750">
        <v>0</v>
      </c>
      <c r="Z1509" s="2750">
        <v>0</v>
      </c>
      <c r="AA1509" s="2750">
        <v>0</v>
      </c>
      <c r="AB1509" s="2750">
        <v>0</v>
      </c>
      <c r="AC1509" s="2750">
        <v>-5.2132800942354933</v>
      </c>
      <c r="AD1509" s="2750">
        <v>0</v>
      </c>
      <c r="AE1509" s="2750">
        <v>-442.56974031300649</v>
      </c>
      <c r="AF1509" s="2750">
        <v>-353.26062678042655</v>
      </c>
      <c r="AG1509" s="2750">
        <v>-16.937816756152987</v>
      </c>
      <c r="AH1509" s="2750">
        <v>0</v>
      </c>
      <c r="AI1509" s="2750">
        <v>-4.2107678198470964E-2</v>
      </c>
      <c r="AJ1509" s="2750">
        <v>0</v>
      </c>
      <c r="AK1509" s="2750">
        <v>-10.233274476966491</v>
      </c>
      <c r="AL1509" s="2750">
        <v>0</v>
      </c>
      <c r="AM1509" s="2750"/>
      <c r="AN1509" s="2750">
        <v>-1.8089920833453752</v>
      </c>
      <c r="AO1509" s="2750">
        <v>-9.7872542392710695</v>
      </c>
      <c r="AP1509" s="2750">
        <v>-44.016184332998968</v>
      </c>
      <c r="AQ1509" s="2750">
        <v>0</v>
      </c>
      <c r="AR1509" s="2750">
        <v>0</v>
      </c>
      <c r="AS1509" s="2750">
        <v>-6.2656761881882953E-13</v>
      </c>
      <c r="AT1509" s="2750">
        <v>0</v>
      </c>
      <c r="AU1509" s="2750">
        <v>0</v>
      </c>
      <c r="AV1509" s="2750">
        <v>0</v>
      </c>
      <c r="AW1509" s="2750">
        <v>0</v>
      </c>
      <c r="AX1509" s="2750">
        <v>0</v>
      </c>
      <c r="AY1509" s="2750">
        <v>2.0280624179438571</v>
      </c>
      <c r="AZ1509" s="2750">
        <v>0</v>
      </c>
      <c r="BA1509" s="2750"/>
      <c r="BB1509" s="2750">
        <v>-34.042321826405299</v>
      </c>
      <c r="BC1509" s="2750">
        <v>-13.694131694785787</v>
      </c>
      <c r="BD1509" s="2750">
        <v>-12.771139159691726</v>
      </c>
      <c r="BE1509" s="2750">
        <v>-1.3336671035074525</v>
      </c>
      <c r="BF1509" s="2750">
        <v>-8.2728134208399897</v>
      </c>
      <c r="BG1509" s="2750">
        <v>-39.253674821123283</v>
      </c>
      <c r="BH1509" s="2750">
        <v>0</v>
      </c>
      <c r="BI1509" s="2750">
        <v>-2.54</v>
      </c>
      <c r="BJ1509" s="2750">
        <v>-13.09</v>
      </c>
      <c r="BK1509" s="2750">
        <v>90.62</v>
      </c>
      <c r="BL1509" s="2750">
        <v>-38</v>
      </c>
      <c r="BM1509" s="2750"/>
      <c r="BN1509" s="2750"/>
      <c r="BO1509" s="2750"/>
      <c r="BP1509" s="2750"/>
      <c r="BQ1509" s="2750"/>
      <c r="BR1509" s="2750"/>
      <c r="BS1509" s="2750"/>
      <c r="BT1509" s="2750">
        <v>-590.20299999999997</v>
      </c>
      <c r="BU1509" s="2750"/>
      <c r="BV1509" s="2750">
        <v>-414.89192128558904</v>
      </c>
      <c r="BW1509" s="2750"/>
      <c r="BX1509" s="2750"/>
      <c r="BY1509" s="2750"/>
      <c r="BZ1509" s="2750"/>
      <c r="CA1509" s="2750"/>
      <c r="CB1509" s="2750"/>
      <c r="CC1509" s="2750"/>
      <c r="CD1509" s="2750"/>
      <c r="CE1509" s="2750"/>
      <c r="CF1509" s="2750"/>
      <c r="CG1509" s="2750"/>
      <c r="CH1509" s="2750"/>
      <c r="CI1509" s="2750">
        <v>-318.7296</v>
      </c>
      <c r="CJ1509" s="2750">
        <v>14.247150000000033</v>
      </c>
      <c r="CK1509" s="2750"/>
      <c r="CL1509" s="2750"/>
      <c r="CM1509" s="2750"/>
      <c r="CN1509" s="2750"/>
      <c r="CO1509" s="2750">
        <v>47.720750000000017</v>
      </c>
      <c r="CP1509" s="2750">
        <v>-4.2712500000000189</v>
      </c>
      <c r="CQ1509" s="2750">
        <v>30</v>
      </c>
      <c r="CR1509" s="2750">
        <v>34.724547168879326</v>
      </c>
      <c r="CS1509" s="2750">
        <v>0</v>
      </c>
      <c r="CT1509" s="2750">
        <v>9.4996750529513108</v>
      </c>
      <c r="CU1509" s="2750">
        <v>0</v>
      </c>
      <c r="CV1509" s="2750">
        <v>0</v>
      </c>
      <c r="CW1509" s="2750">
        <v>0</v>
      </c>
      <c r="CX1509" s="2750">
        <v>0</v>
      </c>
      <c r="CY1509" s="2750">
        <v>0</v>
      </c>
      <c r="CZ1509" s="2750">
        <v>0</v>
      </c>
      <c r="DA1509" s="2750">
        <v>0</v>
      </c>
      <c r="DB1509" s="2750">
        <v>0</v>
      </c>
      <c r="DC1509" s="2750">
        <v>28.915531929651081</v>
      </c>
      <c r="DD1509" s="2750">
        <v>0.67715670098448566</v>
      </c>
      <c r="DE1509" s="2750">
        <v>0.10916499261879165</v>
      </c>
      <c r="DF1509" s="2750">
        <v>1.0453593017588556</v>
      </c>
      <c r="DG1509" s="2750">
        <v>3.2130410286335689</v>
      </c>
      <c r="DH1509" s="2750">
        <v>0</v>
      </c>
      <c r="DI1509" s="2750">
        <v>0</v>
      </c>
      <c r="DJ1509" s="2750"/>
      <c r="DK1509" s="2750">
        <v>0</v>
      </c>
      <c r="DL1509" s="2750">
        <v>-1.513475064898212E-3</v>
      </c>
      <c r="DM1509" s="2750">
        <v>-8.7050858499796213</v>
      </c>
      <c r="DN1509" s="2750">
        <v>0</v>
      </c>
      <c r="DO1509" s="2750">
        <v>0</v>
      </c>
      <c r="DP1509" s="2750">
        <v>-2.8782512674135008E-2</v>
      </c>
      <c r="DQ1509" s="2750">
        <v>0</v>
      </c>
      <c r="DR1509" s="2750">
        <v>0.56025404938236678</v>
      </c>
      <c r="DS1509" s="2750"/>
      <c r="DT1509" s="2750"/>
      <c r="DU1509" s="2750"/>
      <c r="DV1509" s="2750">
        <v>-442.56974031300649</v>
      </c>
      <c r="DW1509" s="2750">
        <v>0</v>
      </c>
      <c r="DX1509" s="2750">
        <v>0</v>
      </c>
      <c r="DY1509" s="2750">
        <v>65.794000000000068</v>
      </c>
      <c r="DZ1509" s="2750">
        <v>21.222249999999992</v>
      </c>
      <c r="EA1509" s="2750">
        <v>-18.073249999999998</v>
      </c>
      <c r="EB1509" s="2750">
        <v>-25.493500000000001</v>
      </c>
      <c r="EC1509" s="2750">
        <v>51.652023724584183</v>
      </c>
      <c r="ED1509" s="2750">
        <v>-28.985408798015641</v>
      </c>
      <c r="EE1509" s="2750">
        <v>-1.0478855023662164</v>
      </c>
      <c r="EF1509" s="2750">
        <v>-0.10942879920681541</v>
      </c>
      <c r="EG1509" s="2750">
        <v>-0.67879310835793427</v>
      </c>
      <c r="EH1509" s="2750">
        <v>-3.2208056184586957</v>
      </c>
      <c r="EI1509" s="2750">
        <v>-11.203065100540162</v>
      </c>
      <c r="EJ1509" s="2750">
        <v>-2.4910665942456256</v>
      </c>
      <c r="EK1509" s="2750">
        <v>0</v>
      </c>
      <c r="EL1509" s="2750">
        <v>0</v>
      </c>
      <c r="EM1509" s="2750">
        <v>0</v>
      </c>
      <c r="EN1509" s="2750">
        <v>0</v>
      </c>
      <c r="EO1509" s="2750">
        <v>0</v>
      </c>
      <c r="EP1509" s="2750">
        <v>0</v>
      </c>
      <c r="EQ1509" s="2750">
        <v>-5.9327369671883368</v>
      </c>
      <c r="ER1509" s="2750">
        <v>0</v>
      </c>
      <c r="ES1509" s="2750">
        <v>2.1474707345698016</v>
      </c>
      <c r="ET1509" s="2750">
        <v>0</v>
      </c>
      <c r="EU1509" s="2750">
        <v>7.4009763186078548E-2</v>
      </c>
      <c r="EV1509" s="2750">
        <v>155</v>
      </c>
      <c r="EW1509" s="2750">
        <v>0</v>
      </c>
      <c r="EX1509" s="2750">
        <v>0</v>
      </c>
      <c r="EY1509" s="2750">
        <v>0</v>
      </c>
      <c r="EZ1509" s="2750"/>
      <c r="FA1509" s="2750">
        <v>0</v>
      </c>
      <c r="FB1509" s="2750">
        <v>-66.406452490739895</v>
      </c>
      <c r="FC1509" s="2750"/>
      <c r="FD1509" s="2750">
        <v>-66.406452490739895</v>
      </c>
      <c r="FE1509" s="2750"/>
      <c r="FF1509" s="2750">
        <v>0</v>
      </c>
      <c r="FG1509" s="2750">
        <v>0</v>
      </c>
      <c r="FH1509" s="2750">
        <v>0</v>
      </c>
      <c r="FI1509" s="2750">
        <v>0</v>
      </c>
      <c r="FJ1509" s="2912"/>
    </row>
    <row r="1510" spans="1:166" ht="14.45" customHeight="1">
      <c r="A1510" s="2750">
        <v>7</v>
      </c>
      <c r="B1510" s="2750" t="s">
        <v>2930</v>
      </c>
      <c r="C1510" s="2750" t="s">
        <v>2937</v>
      </c>
      <c r="D1510" s="2750" t="s">
        <v>2026</v>
      </c>
      <c r="E1510" s="2750" t="s">
        <v>232</v>
      </c>
      <c r="F1510" s="2750" t="s">
        <v>2938</v>
      </c>
      <c r="G1510" s="2750" t="s">
        <v>2367</v>
      </c>
      <c r="H1510" s="2750" t="s">
        <v>2367</v>
      </c>
      <c r="I1510" s="2750" t="s">
        <v>2367</v>
      </c>
      <c r="J1510" s="2750" t="s">
        <v>2909</v>
      </c>
      <c r="K1510" s="2751">
        <v>44287</v>
      </c>
      <c r="L1510" s="2750">
        <v>0</v>
      </c>
      <c r="M1510" s="2750">
        <v>0</v>
      </c>
      <c r="N1510" s="2750">
        <v>1.32</v>
      </c>
      <c r="O1510" s="2750">
        <v>1.32</v>
      </c>
      <c r="P1510" s="2750">
        <v>1.32</v>
      </c>
      <c r="Q1510" s="2750">
        <v>1.32</v>
      </c>
      <c r="R1510" s="2750"/>
      <c r="S1510" s="2750">
        <v>336.33</v>
      </c>
      <c r="T1510" s="2750">
        <v>231.69</v>
      </c>
      <c r="U1510" s="2750"/>
      <c r="V1510" s="2750">
        <v>749.78639999999996</v>
      </c>
      <c r="W1510" s="2750">
        <v>749.78639999999996</v>
      </c>
      <c r="X1510" s="2750">
        <v>715.54560000000004</v>
      </c>
      <c r="Y1510" s="2750">
        <v>0</v>
      </c>
      <c r="Z1510" s="2750">
        <v>0</v>
      </c>
      <c r="AA1510" s="2750">
        <v>0</v>
      </c>
      <c r="AB1510" s="2750">
        <v>0</v>
      </c>
      <c r="AC1510" s="2750">
        <v>4.1083759548602101</v>
      </c>
      <c r="AD1510" s="2750">
        <v>0</v>
      </c>
      <c r="AE1510" s="2750">
        <v>348.77137744069768</v>
      </c>
      <c r="AF1510" s="2750">
        <v>278.39046408964958</v>
      </c>
      <c r="AG1510" s="2750">
        <v>13.348010816789222</v>
      </c>
      <c r="AH1510" s="2750">
        <v>0</v>
      </c>
      <c r="AI1510" s="2750">
        <v>3.3183364311630853E-2</v>
      </c>
      <c r="AJ1510" s="2750">
        <v>0</v>
      </c>
      <c r="AK1510" s="2750">
        <v>8.0644312296094149</v>
      </c>
      <c r="AL1510" s="2750">
        <v>0</v>
      </c>
      <c r="AM1510" s="2750"/>
      <c r="AN1510" s="2750">
        <v>1.4255937612035197</v>
      </c>
      <c r="AO1510" s="2750">
        <v>7.71294065423153</v>
      </c>
      <c r="AP1510" s="2750">
        <v>34.68738108630366</v>
      </c>
      <c r="AQ1510" s="2750">
        <v>0</v>
      </c>
      <c r="AR1510" s="2750">
        <v>0</v>
      </c>
      <c r="AS1510" s="2750">
        <v>4.9377269065125669E-13</v>
      </c>
      <c r="AT1510" s="2750">
        <v>0</v>
      </c>
      <c r="AU1510" s="2750">
        <v>0</v>
      </c>
      <c r="AV1510" s="2750">
        <v>0</v>
      </c>
      <c r="AW1510" s="2750">
        <v>0</v>
      </c>
      <c r="AX1510" s="2750">
        <v>0</v>
      </c>
      <c r="AY1510" s="2750">
        <v>-1.5982342636930693</v>
      </c>
      <c r="AZ1510" s="2750">
        <v>0</v>
      </c>
      <c r="BA1510" s="2750"/>
      <c r="BB1510" s="2750">
        <v>26.827381976629852</v>
      </c>
      <c r="BC1510" s="2750">
        <v>10.791793335592383</v>
      </c>
      <c r="BD1510" s="2750">
        <v>10.064420113906316</v>
      </c>
      <c r="BE1510" s="2750">
        <v>1.0510092994804998</v>
      </c>
      <c r="BF1510" s="2750">
        <v>6.5194708749306187</v>
      </c>
      <c r="BG1510" s="2750">
        <v>30.934239262019545</v>
      </c>
      <c r="BH1510" s="2750">
        <v>0</v>
      </c>
      <c r="BI1510" s="2750">
        <v>2.38</v>
      </c>
      <c r="BJ1510" s="2750">
        <v>12.07</v>
      </c>
      <c r="BK1510" s="2750">
        <v>117.13</v>
      </c>
      <c r="BL1510" s="2750">
        <v>7</v>
      </c>
      <c r="BM1510" s="2750"/>
      <c r="BN1510" s="2750"/>
      <c r="BO1510" s="2750"/>
      <c r="BP1510" s="2750"/>
      <c r="BQ1510" s="2750"/>
      <c r="BR1510" s="2750"/>
      <c r="BS1510" s="2750"/>
      <c r="BT1510" s="2750">
        <v>465.11519999999996</v>
      </c>
      <c r="BU1510" s="2750"/>
      <c r="BV1510" s="2750">
        <v>326.95960363998654</v>
      </c>
      <c r="BW1510" s="2750"/>
      <c r="BX1510" s="2750"/>
      <c r="BY1510" s="2750"/>
      <c r="BZ1510" s="2750"/>
      <c r="CA1510" s="2750"/>
      <c r="CB1510" s="2750"/>
      <c r="CC1510" s="2750"/>
      <c r="CD1510" s="2750"/>
      <c r="CE1510" s="2750"/>
      <c r="CF1510" s="2750"/>
      <c r="CG1510" s="2750"/>
      <c r="CH1510" s="2750"/>
      <c r="CI1510" s="2750">
        <v>250.43040000000002</v>
      </c>
      <c r="CJ1510" s="2750">
        <v>-12.02879999999999</v>
      </c>
      <c r="CK1510" s="2750"/>
      <c r="CL1510" s="2750"/>
      <c r="CM1510" s="2750"/>
      <c r="CN1510" s="2750"/>
      <c r="CO1510" s="2750">
        <v>-37.606800000000014</v>
      </c>
      <c r="CP1510" s="2750">
        <v>3.3660000000000152</v>
      </c>
      <c r="CQ1510" s="2750">
        <v>30</v>
      </c>
      <c r="CR1510" s="2750">
        <v>-27.365016276370568</v>
      </c>
      <c r="CS1510" s="2750">
        <v>-8.8817841970012523E-16</v>
      </c>
      <c r="CT1510" s="2750">
        <v>-7.4863110865049123</v>
      </c>
      <c r="CU1510" s="2750">
        <v>0</v>
      </c>
      <c r="CV1510" s="2750">
        <v>0</v>
      </c>
      <c r="CW1510" s="2750">
        <v>0</v>
      </c>
      <c r="CX1510" s="2750">
        <v>0</v>
      </c>
      <c r="CY1510" s="2750">
        <v>0</v>
      </c>
      <c r="CZ1510" s="2750">
        <v>0</v>
      </c>
      <c r="DA1510" s="2750">
        <v>0</v>
      </c>
      <c r="DB1510" s="2750">
        <v>0</v>
      </c>
      <c r="DC1510" s="2750">
        <v>-22.787165460978741</v>
      </c>
      <c r="DD1510" s="2750">
        <v>-0.53363990764150415</v>
      </c>
      <c r="DE1510" s="2750">
        <v>-8.6028531496599725E-2</v>
      </c>
      <c r="DF1510" s="2750">
        <v>-0.82380553929653111</v>
      </c>
      <c r="DG1510" s="2750">
        <v>-2.532068153908245</v>
      </c>
      <c r="DH1510" s="2750">
        <v>0</v>
      </c>
      <c r="DI1510" s="2750">
        <v>0</v>
      </c>
      <c r="DJ1510" s="2750"/>
      <c r="DK1510" s="2750">
        <v>0</v>
      </c>
      <c r="DL1510" s="2750">
        <v>1.1927087078600768E-3</v>
      </c>
      <c r="DM1510" s="2750">
        <v>6.8601273564018488</v>
      </c>
      <c r="DN1510" s="2750">
        <v>0</v>
      </c>
      <c r="DO1510" s="2750">
        <v>0</v>
      </c>
      <c r="DP1510" s="2750">
        <v>2.268233834618405E-2</v>
      </c>
      <c r="DQ1510" s="2750">
        <v>0</v>
      </c>
      <c r="DR1510" s="2750">
        <v>-0.44151363891625323</v>
      </c>
      <c r="DS1510" s="2750"/>
      <c r="DT1510" s="2750"/>
      <c r="DU1510" s="2750"/>
      <c r="DV1510" s="2750">
        <v>348.77137744069768</v>
      </c>
      <c r="DW1510" s="2750">
        <v>0</v>
      </c>
      <c r="DX1510" s="2750">
        <v>0</v>
      </c>
      <c r="DY1510" s="2750">
        <v>-51.849600000000024</v>
      </c>
      <c r="DZ1510" s="2750">
        <v>-16.72439999999996</v>
      </c>
      <c r="EA1510" s="2750">
        <v>14.242799999999999</v>
      </c>
      <c r="EB1510" s="2750">
        <v>20.090400000000002</v>
      </c>
      <c r="EC1510" s="2750">
        <v>-40.704878397881316</v>
      </c>
      <c r="ED1510" s="2750">
        <v>22.842232605003371</v>
      </c>
      <c r="EE1510" s="2750">
        <v>0.82579633619307802</v>
      </c>
      <c r="EF1510" s="2750">
        <v>8.623642683760975E-2</v>
      </c>
      <c r="EG1510" s="2750">
        <v>0.53492949434774528</v>
      </c>
      <c r="EH1510" s="2750">
        <v>2.5381871142480468</v>
      </c>
      <c r="EI1510" s="2750">
        <v>8.8286841389331432</v>
      </c>
      <c r="EJ1510" s="2750">
        <v>1.9631091966592393</v>
      </c>
      <c r="EK1510" s="2750">
        <v>0</v>
      </c>
      <c r="EL1510" s="2750">
        <v>0</v>
      </c>
      <c r="EM1510" s="2750">
        <v>0</v>
      </c>
      <c r="EN1510" s="2750">
        <v>0</v>
      </c>
      <c r="EO1510" s="2750">
        <v>0</v>
      </c>
      <c r="EP1510" s="2750">
        <v>0</v>
      </c>
      <c r="EQ1510" s="2750">
        <v>4.6753509233961816</v>
      </c>
      <c r="ER1510" s="2750">
        <v>0</v>
      </c>
      <c r="ES1510" s="2750">
        <v>-1.6923351460490377</v>
      </c>
      <c r="ET1510" s="2750">
        <v>0</v>
      </c>
      <c r="EU1510" s="2750">
        <v>-5.8324111883953922E-2</v>
      </c>
      <c r="EV1510" s="2750">
        <v>155</v>
      </c>
      <c r="EW1510" s="2750">
        <v>0</v>
      </c>
      <c r="EX1510" s="2750">
        <v>0</v>
      </c>
      <c r="EY1510" s="2750">
        <v>0</v>
      </c>
      <c r="EZ1510" s="2750"/>
      <c r="FA1510" s="2750">
        <v>0</v>
      </c>
      <c r="FB1510" s="2750">
        <v>-66.406452490739895</v>
      </c>
      <c r="FC1510" s="2750"/>
      <c r="FD1510" s="2750">
        <v>-66.406452490739895</v>
      </c>
      <c r="FE1510" s="2750"/>
      <c r="FF1510" s="2750">
        <v>0</v>
      </c>
      <c r="FG1510" s="2750">
        <v>0</v>
      </c>
      <c r="FH1510" s="2750">
        <v>0</v>
      </c>
      <c r="FI1510" s="2750">
        <v>0</v>
      </c>
      <c r="FJ1510" s="2912"/>
    </row>
    <row r="1511" spans="1:166" ht="14.45" customHeight="1">
      <c r="A1511" s="2750">
        <v>133</v>
      </c>
      <c r="B1511" s="2750" t="s">
        <v>472</v>
      </c>
      <c r="C1511" s="2750" t="s">
        <v>2937</v>
      </c>
      <c r="D1511" s="2750" t="s">
        <v>2026</v>
      </c>
      <c r="E1511" s="2750" t="s">
        <v>232</v>
      </c>
      <c r="F1511" s="2750" t="s">
        <v>2938</v>
      </c>
      <c r="G1511" s="2750" t="s">
        <v>2367</v>
      </c>
      <c r="H1511" s="2750" t="s">
        <v>2367</v>
      </c>
      <c r="I1511" s="2750" t="s">
        <v>2367</v>
      </c>
      <c r="J1511" s="2750" t="s">
        <v>2909</v>
      </c>
      <c r="K1511" s="2751">
        <v>44317</v>
      </c>
      <c r="L1511" s="2750">
        <v>0</v>
      </c>
      <c r="M1511" s="2750">
        <v>0</v>
      </c>
      <c r="N1511" s="2750">
        <v>6865.0609999999997</v>
      </c>
      <c r="O1511" s="2750">
        <v>6865.0609999999997</v>
      </c>
      <c r="P1511" s="2750">
        <v>6865.0609999999997</v>
      </c>
      <c r="Q1511" s="2750">
        <v>6865.0609999999997</v>
      </c>
      <c r="R1511" s="2750"/>
      <c r="S1511" s="2750">
        <v>336.33</v>
      </c>
      <c r="T1511" s="2750">
        <v>231.69</v>
      </c>
      <c r="U1511" s="2750"/>
      <c r="V1511" s="2750">
        <v>3899491.9492199998</v>
      </c>
      <c r="W1511" s="2750">
        <v>3899491.9492199998</v>
      </c>
      <c r="X1511" s="2750">
        <v>3721412.2668799995</v>
      </c>
      <c r="Y1511" s="2750">
        <v>0</v>
      </c>
      <c r="Z1511" s="2750">
        <v>0</v>
      </c>
      <c r="AA1511" s="2750">
        <v>0</v>
      </c>
      <c r="AB1511" s="2750">
        <v>0</v>
      </c>
      <c r="AC1511" s="2750">
        <v>21366.857228067111</v>
      </c>
      <c r="AD1511" s="2750">
        <v>0</v>
      </c>
      <c r="AE1511" s="2750">
        <v>1813891.5008972827</v>
      </c>
      <c r="AF1511" s="2750">
        <v>1447854.1801467831</v>
      </c>
      <c r="AG1511" s="2750">
        <v>69420.385216604409</v>
      </c>
      <c r="AH1511" s="2750">
        <v>0</v>
      </c>
      <c r="AI1511" s="2750">
        <v>172.58016680649149</v>
      </c>
      <c r="AJ1511" s="2750">
        <v>0</v>
      </c>
      <c r="AK1511" s="2750">
        <v>41941.524486040631</v>
      </c>
      <c r="AL1511" s="2750">
        <v>0</v>
      </c>
      <c r="AM1511" s="2750"/>
      <c r="AN1511" s="2750">
        <v>7414.2334332436321</v>
      </c>
      <c r="AO1511" s="2750">
        <v>40113.490970211635</v>
      </c>
      <c r="AP1511" s="2750">
        <v>180402.2629452431</v>
      </c>
      <c r="AQ1511" s="2750">
        <v>0</v>
      </c>
      <c r="AR1511" s="2750">
        <v>0</v>
      </c>
      <c r="AS1511" s="2750">
        <v>2.5680148798901565E-9</v>
      </c>
      <c r="AT1511" s="2750">
        <v>0</v>
      </c>
      <c r="AU1511" s="2750">
        <v>0</v>
      </c>
      <c r="AV1511" s="2750">
        <v>0</v>
      </c>
      <c r="AW1511" s="2750">
        <v>0</v>
      </c>
      <c r="AX1511" s="2750">
        <v>0</v>
      </c>
      <c r="AY1511" s="2750">
        <v>-8312.1028125325793</v>
      </c>
      <c r="AZ1511" s="2750">
        <v>0</v>
      </c>
      <c r="BA1511" s="2750"/>
      <c r="BB1511" s="2750">
        <v>139523.94980292764</v>
      </c>
      <c r="BC1511" s="2750">
        <v>56125.999657753913</v>
      </c>
      <c r="BD1511" s="2750">
        <v>52343.074251207428</v>
      </c>
      <c r="BE1511" s="2750">
        <v>5466.0931458340146</v>
      </c>
      <c r="BF1511" s="2750">
        <v>33906.488821304592</v>
      </c>
      <c r="BG1511" s="2750">
        <v>160882.90872905994</v>
      </c>
      <c r="BH1511" s="2750">
        <v>0</v>
      </c>
      <c r="BI1511" s="2750">
        <v>10672.12</v>
      </c>
      <c r="BJ1511" s="2750">
        <v>48123.94</v>
      </c>
      <c r="BK1511" s="2750">
        <v>249828.13</v>
      </c>
      <c r="BL1511" s="2750">
        <v>21755</v>
      </c>
      <c r="BM1511" s="2750"/>
      <c r="BN1511" s="2750"/>
      <c r="BO1511" s="2750"/>
      <c r="BP1511" s="2750"/>
      <c r="BQ1511" s="2750"/>
      <c r="BR1511" s="2750"/>
      <c r="BS1511" s="2750"/>
      <c r="BT1511" s="2750">
        <v>2418972.8939599996</v>
      </c>
      <c r="BU1511" s="2750"/>
      <c r="BV1511" s="2750">
        <v>1700452.7450941892</v>
      </c>
      <c r="BW1511" s="2750"/>
      <c r="BX1511" s="2750"/>
      <c r="BY1511" s="2750"/>
      <c r="BZ1511" s="2750"/>
      <c r="CA1511" s="2750"/>
      <c r="CB1511" s="2750"/>
      <c r="CC1511" s="2750"/>
      <c r="CD1511" s="2750"/>
      <c r="CE1511" s="2750"/>
      <c r="CF1511" s="2750"/>
      <c r="CG1511" s="2750"/>
      <c r="CH1511" s="2750"/>
      <c r="CI1511" s="2750">
        <v>1302439.1832000001</v>
      </c>
      <c r="CJ1511" s="2750">
        <v>-62403.624210000038</v>
      </c>
      <c r="CK1511" s="2750"/>
      <c r="CL1511" s="2750"/>
      <c r="CM1511" s="2750"/>
      <c r="CN1511" s="2750"/>
      <c r="CO1511" s="2750">
        <v>-195585.58789000005</v>
      </c>
      <c r="CP1511" s="2750">
        <v>17505.905550000076</v>
      </c>
      <c r="CQ1511" s="2750">
        <v>31</v>
      </c>
      <c r="CR1511" s="2750">
        <v>-142320.08030551323</v>
      </c>
      <c r="CS1511" s="2750">
        <v>-7.2759576141834259E-12</v>
      </c>
      <c r="CT1511" s="2750">
        <v>-38934.835055933712</v>
      </c>
      <c r="CU1511" s="2750">
        <v>0</v>
      </c>
      <c r="CV1511" s="2750">
        <v>0</v>
      </c>
      <c r="CW1511" s="2750">
        <v>0</v>
      </c>
      <c r="CX1511" s="2750">
        <v>0</v>
      </c>
      <c r="CY1511" s="2750">
        <v>0</v>
      </c>
      <c r="CZ1511" s="2750">
        <v>0</v>
      </c>
      <c r="DA1511" s="2750">
        <v>0</v>
      </c>
      <c r="DB1511" s="2750">
        <v>0</v>
      </c>
      <c r="DC1511" s="2750">
        <v>-118511.57644447894</v>
      </c>
      <c r="DD1511" s="2750">
        <v>-2775.3564530252188</v>
      </c>
      <c r="DE1511" s="2750">
        <v>-447.41751247316643</v>
      </c>
      <c r="DF1511" s="2750">
        <v>-4284.4509692489301</v>
      </c>
      <c r="DG1511" s="2750">
        <v>-13168.789646013232</v>
      </c>
      <c r="DH1511" s="2750">
        <v>0</v>
      </c>
      <c r="DI1511" s="2750">
        <v>0</v>
      </c>
      <c r="DJ1511" s="2750"/>
      <c r="DK1511" s="2750">
        <v>0</v>
      </c>
      <c r="DL1511" s="2750">
        <v>6.2030439656747376</v>
      </c>
      <c r="DM1511" s="2750">
        <v>35678.176340505626</v>
      </c>
      <c r="DN1511" s="2750">
        <v>0</v>
      </c>
      <c r="DO1511" s="2750">
        <v>0</v>
      </c>
      <c r="DP1511" s="2750">
        <v>117.96639118878193</v>
      </c>
      <c r="DQ1511" s="2750">
        <v>0</v>
      </c>
      <c r="DR1511" s="2750">
        <v>-2296.2258056757969</v>
      </c>
      <c r="DS1511" s="2750"/>
      <c r="DT1511" s="2750"/>
      <c r="DU1511" s="2750"/>
      <c r="DV1511" s="2750">
        <v>1813891.5008972827</v>
      </c>
      <c r="DW1511" s="2750">
        <v>0</v>
      </c>
      <c r="DX1511" s="2750">
        <v>0</v>
      </c>
      <c r="DY1511" s="2750">
        <v>-269659.59608000005</v>
      </c>
      <c r="DZ1511" s="2750">
        <v>-86980.322869999975</v>
      </c>
      <c r="EA1511" s="2750">
        <v>74074.008189999993</v>
      </c>
      <c r="EB1511" s="2750">
        <v>104486.22842</v>
      </c>
      <c r="EC1511" s="2750">
        <v>-211698.08575684647</v>
      </c>
      <c r="ED1511" s="2750">
        <v>118797.96985570987</v>
      </c>
      <c r="EE1511" s="2750">
        <v>4294.8047132893844</v>
      </c>
      <c r="EF1511" s="2750">
        <v>448.49873535017269</v>
      </c>
      <c r="EG1511" s="2750">
        <v>2782.063340451838</v>
      </c>
      <c r="EH1511" s="2750">
        <v>13200.613158126371</v>
      </c>
      <c r="EI1511" s="2750">
        <v>45916.253911748856</v>
      </c>
      <c r="EJ1511" s="2750">
        <v>10209.745746005055</v>
      </c>
      <c r="EK1511" s="2750">
        <v>0</v>
      </c>
      <c r="EL1511" s="2750">
        <v>0</v>
      </c>
      <c r="EM1511" s="2750">
        <v>0</v>
      </c>
      <c r="EN1511" s="2750">
        <v>0</v>
      </c>
      <c r="EO1511" s="2750">
        <v>0</v>
      </c>
      <c r="EP1511" s="2750">
        <v>0</v>
      </c>
      <c r="EQ1511" s="2750">
        <v>24315.582792061447</v>
      </c>
      <c r="ER1511" s="2750">
        <v>0</v>
      </c>
      <c r="ES1511" s="2750">
        <v>-8801.5030379322361</v>
      </c>
      <c r="ET1511" s="2750">
        <v>0</v>
      </c>
      <c r="EU1511" s="2750">
        <v>-303.33226201073376</v>
      </c>
      <c r="EV1511" s="2750">
        <v>155</v>
      </c>
      <c r="EW1511" s="2750">
        <v>0</v>
      </c>
      <c r="EX1511" s="2750">
        <v>0</v>
      </c>
      <c r="EY1511" s="2750">
        <v>0</v>
      </c>
      <c r="EZ1511" s="2750"/>
      <c r="FA1511" s="2750">
        <v>0</v>
      </c>
      <c r="FB1511" s="2750">
        <v>-66.406452490739895</v>
      </c>
      <c r="FC1511" s="2750"/>
      <c r="FD1511" s="2750">
        <v>-66.406452490739895</v>
      </c>
      <c r="FE1511" s="2750"/>
      <c r="FF1511" s="2750">
        <v>0</v>
      </c>
      <c r="FG1511" s="2750">
        <v>0</v>
      </c>
      <c r="FH1511" s="2750">
        <v>0</v>
      </c>
      <c r="FI1511" s="2750">
        <v>0</v>
      </c>
      <c r="FJ1511" s="2912"/>
    </row>
    <row r="1512" spans="1:166" ht="14.45" customHeight="1">
      <c r="A1512" s="2750">
        <v>134</v>
      </c>
      <c r="B1512" s="2750" t="s">
        <v>2912</v>
      </c>
      <c r="C1512" s="2750" t="s">
        <v>2937</v>
      </c>
      <c r="D1512" s="2750" t="s">
        <v>2026</v>
      </c>
      <c r="E1512" s="2750" t="s">
        <v>232</v>
      </c>
      <c r="F1512" s="2750" t="s">
        <v>2938</v>
      </c>
      <c r="G1512" s="2750" t="s">
        <v>2367</v>
      </c>
      <c r="H1512" s="2750" t="s">
        <v>2367</v>
      </c>
      <c r="I1512" s="2750" t="s">
        <v>2367</v>
      </c>
      <c r="J1512" s="2750" t="s">
        <v>2909</v>
      </c>
      <c r="K1512" s="2751">
        <v>44317</v>
      </c>
      <c r="L1512" s="2750">
        <v>0</v>
      </c>
      <c r="M1512" s="2750">
        <v>0</v>
      </c>
      <c r="N1512" s="2750">
        <v>-0.16</v>
      </c>
      <c r="O1512" s="2750">
        <v>-0.16</v>
      </c>
      <c r="P1512" s="2750">
        <v>-0.16</v>
      </c>
      <c r="Q1512" s="2750">
        <v>-0.16</v>
      </c>
      <c r="R1512" s="2750"/>
      <c r="S1512" s="2750">
        <v>336.33</v>
      </c>
      <c r="T1512" s="2750">
        <v>231.69</v>
      </c>
      <c r="U1512" s="2750"/>
      <c r="V1512" s="2750">
        <v>-90.883199999999988</v>
      </c>
      <c r="W1512" s="2750">
        <v>-90.883199999999988</v>
      </c>
      <c r="X1512" s="2750">
        <v>-86.732799999999997</v>
      </c>
      <c r="Y1512" s="2750">
        <v>0</v>
      </c>
      <c r="Z1512" s="2750">
        <v>0</v>
      </c>
      <c r="AA1512" s="2750">
        <v>0</v>
      </c>
      <c r="AB1512" s="2750">
        <v>0</v>
      </c>
      <c r="AC1512" s="2750">
        <v>-0.49798496422548</v>
      </c>
      <c r="AD1512" s="2750">
        <v>0</v>
      </c>
      <c r="AE1512" s="2750">
        <v>-42.275318477660321</v>
      </c>
      <c r="AF1512" s="2750">
        <v>-33.74429867753328</v>
      </c>
      <c r="AG1512" s="2750">
        <v>-1.61794070506536</v>
      </c>
      <c r="AH1512" s="2750">
        <v>0</v>
      </c>
      <c r="AI1512" s="2750">
        <v>-4.0222259771673756E-3</v>
      </c>
      <c r="AJ1512" s="2750">
        <v>0</v>
      </c>
      <c r="AK1512" s="2750">
        <v>-0.97750681571023201</v>
      </c>
      <c r="AL1512" s="2750">
        <v>0</v>
      </c>
      <c r="AM1512" s="2750"/>
      <c r="AN1512" s="2750">
        <v>-0.17279924378224479</v>
      </c>
      <c r="AO1512" s="2750">
        <v>-0.93490189748260966</v>
      </c>
      <c r="AP1512" s="2750">
        <v>-4.2045310407640804</v>
      </c>
      <c r="AQ1512" s="2750">
        <v>0</v>
      </c>
      <c r="AR1512" s="2750">
        <v>0</v>
      </c>
      <c r="AS1512" s="2750">
        <v>-5.9851235230455354E-14</v>
      </c>
      <c r="AT1512" s="2750">
        <v>0</v>
      </c>
      <c r="AU1512" s="2750">
        <v>0</v>
      </c>
      <c r="AV1512" s="2750">
        <v>0</v>
      </c>
      <c r="AW1512" s="2750">
        <v>0</v>
      </c>
      <c r="AX1512" s="2750">
        <v>0</v>
      </c>
      <c r="AY1512" s="2750">
        <v>0.19372536529612963</v>
      </c>
      <c r="AZ1512" s="2750">
        <v>0</v>
      </c>
      <c r="BA1512" s="2750"/>
      <c r="BB1512" s="2750">
        <v>-3.2518038759551331</v>
      </c>
      <c r="BC1512" s="2750">
        <v>-1.3080961618899856</v>
      </c>
      <c r="BD1512" s="2750">
        <v>-1.2199297107765232</v>
      </c>
      <c r="BE1512" s="2750">
        <v>-0.12739506660369695</v>
      </c>
      <c r="BF1512" s="2750">
        <v>-0.79023889393098401</v>
      </c>
      <c r="BG1512" s="2750">
        <v>-3.749604759032672</v>
      </c>
      <c r="BH1512" s="2750">
        <v>0</v>
      </c>
      <c r="BI1512" s="2750">
        <v>1.22</v>
      </c>
      <c r="BJ1512" s="2750">
        <v>5.44</v>
      </c>
      <c r="BK1512" s="2750">
        <v>-46.2</v>
      </c>
      <c r="BL1512" s="2750">
        <v>-60</v>
      </c>
      <c r="BM1512" s="2750"/>
      <c r="BN1512" s="2750"/>
      <c r="BO1512" s="2750"/>
      <c r="BP1512" s="2750"/>
      <c r="BQ1512" s="2750"/>
      <c r="BR1512" s="2750"/>
      <c r="BS1512" s="2750"/>
      <c r="BT1512" s="2750">
        <v>-56.377600000000001</v>
      </c>
      <c r="BU1512" s="2750"/>
      <c r="BV1512" s="2750">
        <v>-39.631467107877157</v>
      </c>
      <c r="BW1512" s="2750"/>
      <c r="BX1512" s="2750"/>
      <c r="BY1512" s="2750"/>
      <c r="BZ1512" s="2750"/>
      <c r="CA1512" s="2750"/>
      <c r="CB1512" s="2750"/>
      <c r="CC1512" s="2750"/>
      <c r="CD1512" s="2750"/>
      <c r="CE1512" s="2750"/>
      <c r="CF1512" s="2750"/>
      <c r="CG1512" s="2750"/>
      <c r="CH1512" s="2750"/>
      <c r="CI1512" s="2750">
        <v>-30.3552</v>
      </c>
      <c r="CJ1512" s="2750">
        <v>1.4243999999999986</v>
      </c>
      <c r="CK1512" s="2750"/>
      <c r="CL1512" s="2750"/>
      <c r="CM1512" s="2750"/>
      <c r="CN1512" s="2750"/>
      <c r="CO1512" s="2750">
        <v>4.5584000000000016</v>
      </c>
      <c r="CP1512" s="2750">
        <v>-0.40800000000000181</v>
      </c>
      <c r="CQ1512" s="2750">
        <v>31</v>
      </c>
      <c r="CR1512" s="2750">
        <v>3.316971669863122</v>
      </c>
      <c r="CS1512" s="2750">
        <v>1.1102230246251565E-16</v>
      </c>
      <c r="CT1512" s="2750">
        <v>0.90743164684907995</v>
      </c>
      <c r="CU1512" s="2750">
        <v>0</v>
      </c>
      <c r="CV1512" s="2750">
        <v>0</v>
      </c>
      <c r="CW1512" s="2750">
        <v>0</v>
      </c>
      <c r="CX1512" s="2750">
        <v>0</v>
      </c>
      <c r="CY1512" s="2750">
        <v>0</v>
      </c>
      <c r="CZ1512" s="2750">
        <v>0</v>
      </c>
      <c r="DA1512" s="2750">
        <v>0</v>
      </c>
      <c r="DB1512" s="2750">
        <v>0</v>
      </c>
      <c r="DC1512" s="2750">
        <v>2.7620806619368174</v>
      </c>
      <c r="DD1512" s="2750">
        <v>6.4683625168667214E-2</v>
      </c>
      <c r="DE1512" s="2750">
        <v>1.0427700787466646E-2</v>
      </c>
      <c r="DF1512" s="2750">
        <v>9.9855216884428222E-2</v>
      </c>
      <c r="DG1512" s="2750">
        <v>0.30691735198887793</v>
      </c>
      <c r="DH1512" s="2750">
        <v>0</v>
      </c>
      <c r="DI1512" s="2750">
        <v>0</v>
      </c>
      <c r="DJ1512" s="2750"/>
      <c r="DK1512" s="2750">
        <v>0</v>
      </c>
      <c r="DL1512" s="2750">
        <v>-1.4457075246788846E-4</v>
      </c>
      <c r="DM1512" s="2750">
        <v>-0.83153058865476948</v>
      </c>
      <c r="DN1512" s="2750">
        <v>0</v>
      </c>
      <c r="DO1512" s="2750">
        <v>0</v>
      </c>
      <c r="DP1512" s="2750">
        <v>-2.7493743449920061E-3</v>
      </c>
      <c r="DQ1512" s="2750">
        <v>0</v>
      </c>
      <c r="DR1512" s="2750">
        <v>5.3516804717121599E-2</v>
      </c>
      <c r="DS1512" s="2750"/>
      <c r="DT1512" s="2750"/>
      <c r="DU1512" s="2750"/>
      <c r="DV1512" s="2750">
        <v>-42.275318477660321</v>
      </c>
      <c r="DW1512" s="2750">
        <v>0</v>
      </c>
      <c r="DX1512" s="2750">
        <v>0</v>
      </c>
      <c r="DY1512" s="2750">
        <v>6.2847999999999988</v>
      </c>
      <c r="DZ1512" s="2750">
        <v>2.0271999999999988</v>
      </c>
      <c r="EA1512" s="2750">
        <v>-1.7263999999999999</v>
      </c>
      <c r="EB1512" s="2750">
        <v>-2.4352</v>
      </c>
      <c r="EC1512" s="2750">
        <v>4.9339246542886386</v>
      </c>
      <c r="ED1512" s="2750">
        <v>-2.7687554672731358</v>
      </c>
      <c r="EE1512" s="2750">
        <v>-0.10009652559916096</v>
      </c>
      <c r="EF1512" s="2750">
        <v>-1.0452900222740575E-2</v>
      </c>
      <c r="EG1512" s="2750">
        <v>-6.4839938708817602E-2</v>
      </c>
      <c r="EH1512" s="2750">
        <v>-0.30765904415127837</v>
      </c>
      <c r="EI1512" s="2750">
        <v>-1.0701435319918959</v>
      </c>
      <c r="EJ1512" s="2750">
        <v>-0.23795262989808963</v>
      </c>
      <c r="EK1512" s="2750">
        <v>0</v>
      </c>
      <c r="EL1512" s="2750">
        <v>0</v>
      </c>
      <c r="EM1512" s="2750">
        <v>0</v>
      </c>
      <c r="EN1512" s="2750">
        <v>0</v>
      </c>
      <c r="EO1512" s="2750">
        <v>0</v>
      </c>
      <c r="EP1512" s="2750">
        <v>0</v>
      </c>
      <c r="EQ1512" s="2750">
        <v>-0.56670920283590076</v>
      </c>
      <c r="ER1512" s="2750">
        <v>0</v>
      </c>
      <c r="ES1512" s="2750">
        <v>0.20513153285442878</v>
      </c>
      <c r="ET1512" s="2750">
        <v>0</v>
      </c>
      <c r="EU1512" s="2750">
        <v>7.0695893192671555E-3</v>
      </c>
      <c r="EV1512" s="2750">
        <v>155</v>
      </c>
      <c r="EW1512" s="2750">
        <v>0</v>
      </c>
      <c r="EX1512" s="2750">
        <v>0</v>
      </c>
      <c r="EY1512" s="2750">
        <v>0</v>
      </c>
      <c r="EZ1512" s="2750"/>
      <c r="FA1512" s="2750">
        <v>0</v>
      </c>
      <c r="FB1512" s="2750">
        <v>-66.406452490739895</v>
      </c>
      <c r="FC1512" s="2750"/>
      <c r="FD1512" s="2750">
        <v>-66.406452490739895</v>
      </c>
      <c r="FE1512" s="2750"/>
      <c r="FF1512" s="2750">
        <v>0</v>
      </c>
      <c r="FG1512" s="2750">
        <v>0</v>
      </c>
      <c r="FH1512" s="2750">
        <v>0</v>
      </c>
      <c r="FI1512" s="2750">
        <v>0</v>
      </c>
      <c r="FJ1512" s="2912"/>
    </row>
    <row r="1513" spans="1:166" ht="14.45" customHeight="1">
      <c r="A1513" s="2750">
        <v>135</v>
      </c>
      <c r="B1513" s="2750" t="s">
        <v>2930</v>
      </c>
      <c r="C1513" s="2750" t="s">
        <v>2937</v>
      </c>
      <c r="D1513" s="2750" t="s">
        <v>2026</v>
      </c>
      <c r="E1513" s="2750" t="s">
        <v>232</v>
      </c>
      <c r="F1513" s="2750" t="s">
        <v>2938</v>
      </c>
      <c r="G1513" s="2750" t="s">
        <v>2367</v>
      </c>
      <c r="H1513" s="2750" t="s">
        <v>2367</v>
      </c>
      <c r="I1513" s="2750" t="s">
        <v>2367</v>
      </c>
      <c r="J1513" s="2750" t="s">
        <v>2909</v>
      </c>
      <c r="K1513" s="2751">
        <v>44317</v>
      </c>
      <c r="L1513" s="2750">
        <v>0</v>
      </c>
      <c r="M1513" s="2750">
        <v>0</v>
      </c>
      <c r="N1513" s="2750">
        <v>1.47</v>
      </c>
      <c r="O1513" s="2750">
        <v>1.47</v>
      </c>
      <c r="P1513" s="2750">
        <v>1.47</v>
      </c>
      <c r="Q1513" s="2750">
        <v>1.47</v>
      </c>
      <c r="R1513" s="2750"/>
      <c r="S1513" s="2750">
        <v>336.33</v>
      </c>
      <c r="T1513" s="2750">
        <v>231.69</v>
      </c>
      <c r="U1513" s="2750"/>
      <c r="V1513" s="2750">
        <v>834.98939999999993</v>
      </c>
      <c r="W1513" s="2750">
        <v>834.98939999999993</v>
      </c>
      <c r="X1513" s="2750">
        <v>796.85760000000005</v>
      </c>
      <c r="Y1513" s="2750">
        <v>0</v>
      </c>
      <c r="Z1513" s="2750">
        <v>0</v>
      </c>
      <c r="AA1513" s="2750">
        <v>0</v>
      </c>
      <c r="AB1513" s="2750">
        <v>0</v>
      </c>
      <c r="AC1513" s="2750">
        <v>4.5752368588215973</v>
      </c>
      <c r="AD1513" s="2750">
        <v>0</v>
      </c>
      <c r="AE1513" s="2750">
        <v>388.40448851350419</v>
      </c>
      <c r="AF1513" s="2750">
        <v>310.02574409983697</v>
      </c>
      <c r="AG1513" s="2750">
        <v>14.864830227787994</v>
      </c>
      <c r="AH1513" s="2750">
        <v>0</v>
      </c>
      <c r="AI1513" s="2750">
        <v>3.6954201165225263E-2</v>
      </c>
      <c r="AJ1513" s="2750">
        <v>0</v>
      </c>
      <c r="AK1513" s="2750">
        <v>8.9808438693377575</v>
      </c>
      <c r="AL1513" s="2750">
        <v>0</v>
      </c>
      <c r="AM1513" s="2750"/>
      <c r="AN1513" s="2750">
        <v>1.587593052249374</v>
      </c>
      <c r="AO1513" s="2750">
        <v>8.5894111831214754</v>
      </c>
      <c r="AP1513" s="2750">
        <v>38.629128937019985</v>
      </c>
      <c r="AQ1513" s="2750">
        <v>0</v>
      </c>
      <c r="AR1513" s="2750">
        <v>0</v>
      </c>
      <c r="AS1513" s="2750">
        <v>5.4988322367980855E-13</v>
      </c>
      <c r="AT1513" s="2750">
        <v>0</v>
      </c>
      <c r="AU1513" s="2750">
        <v>0</v>
      </c>
      <c r="AV1513" s="2750">
        <v>0</v>
      </c>
      <c r="AW1513" s="2750">
        <v>0</v>
      </c>
      <c r="AX1513" s="2750">
        <v>0</v>
      </c>
      <c r="AY1513" s="2750">
        <v>-1.7798517936581908</v>
      </c>
      <c r="AZ1513" s="2750">
        <v>0</v>
      </c>
      <c r="BA1513" s="2750"/>
      <c r="BB1513" s="2750">
        <v>29.875948110337784</v>
      </c>
      <c r="BC1513" s="2750">
        <v>12.018133487364244</v>
      </c>
      <c r="BD1513" s="2750">
        <v>11.208104217759306</v>
      </c>
      <c r="BE1513" s="2750">
        <v>1.1704421744214657</v>
      </c>
      <c r="BF1513" s="2750">
        <v>7.2603198379909157</v>
      </c>
      <c r="BG1513" s="2750">
        <v>34.449493723612676</v>
      </c>
      <c r="BH1513" s="2750">
        <v>0</v>
      </c>
      <c r="BI1513" s="2750">
        <v>2.76</v>
      </c>
      <c r="BJ1513" s="2750">
        <v>12.54</v>
      </c>
      <c r="BK1513" s="2750">
        <v>108.34</v>
      </c>
      <c r="BL1513" s="2750">
        <v>6</v>
      </c>
      <c r="BM1513" s="2750"/>
      <c r="BN1513" s="2750"/>
      <c r="BO1513" s="2750"/>
      <c r="BP1513" s="2750"/>
      <c r="BQ1513" s="2750"/>
      <c r="BR1513" s="2750"/>
      <c r="BS1513" s="2750"/>
      <c r="BT1513" s="2750">
        <v>517.96919999999989</v>
      </c>
      <c r="BU1513" s="2750"/>
      <c r="BV1513" s="2750">
        <v>364.1141040536213</v>
      </c>
      <c r="BW1513" s="2750"/>
      <c r="BX1513" s="2750"/>
      <c r="BY1513" s="2750"/>
      <c r="BZ1513" s="2750"/>
      <c r="CA1513" s="2750"/>
      <c r="CB1513" s="2750"/>
      <c r="CC1513" s="2750"/>
      <c r="CD1513" s="2750"/>
      <c r="CE1513" s="2750"/>
      <c r="CF1513" s="2750"/>
      <c r="CG1513" s="2750"/>
      <c r="CH1513" s="2750"/>
      <c r="CI1513" s="2750">
        <v>278.88839999999999</v>
      </c>
      <c r="CJ1513" s="2750">
        <v>-13.392299999999977</v>
      </c>
      <c r="CK1513" s="2750"/>
      <c r="CL1513" s="2750"/>
      <c r="CM1513" s="2750"/>
      <c r="CN1513" s="2750"/>
      <c r="CO1513" s="2750">
        <v>-41.880300000000013</v>
      </c>
      <c r="CP1513" s="2750">
        <v>3.7485000000000168</v>
      </c>
      <c r="CQ1513" s="2750">
        <v>31</v>
      </c>
      <c r="CR1513" s="2750">
        <v>-30.474677216867121</v>
      </c>
      <c r="CS1513" s="2750">
        <v>0</v>
      </c>
      <c r="CT1513" s="2750">
        <v>-8.3370282554259276</v>
      </c>
      <c r="CU1513" s="2750">
        <v>0</v>
      </c>
      <c r="CV1513" s="2750">
        <v>0</v>
      </c>
      <c r="CW1513" s="2750">
        <v>0</v>
      </c>
      <c r="CX1513" s="2750">
        <v>0</v>
      </c>
      <c r="CY1513" s="2750">
        <v>0</v>
      </c>
      <c r="CZ1513" s="2750">
        <v>0</v>
      </c>
      <c r="DA1513" s="2750">
        <v>0</v>
      </c>
      <c r="DB1513" s="2750">
        <v>0</v>
      </c>
      <c r="DC1513" s="2750">
        <v>-25.376616081544455</v>
      </c>
      <c r="DD1513" s="2750">
        <v>-0.59428080623712987</v>
      </c>
      <c r="DE1513" s="2750">
        <v>-9.5804500984849827E-2</v>
      </c>
      <c r="DF1513" s="2750">
        <v>-0.91741980512568233</v>
      </c>
      <c r="DG1513" s="2750">
        <v>-2.8198031713978189</v>
      </c>
      <c r="DH1513" s="2750">
        <v>0</v>
      </c>
      <c r="DI1513" s="2750">
        <v>0</v>
      </c>
      <c r="DJ1513" s="2750"/>
      <c r="DK1513" s="2750">
        <v>0</v>
      </c>
      <c r="DL1513" s="2750">
        <v>1.3282437882987247E-3</v>
      </c>
      <c r="DM1513" s="2750">
        <v>7.6396872832656975</v>
      </c>
      <c r="DN1513" s="2750">
        <v>0</v>
      </c>
      <c r="DO1513" s="2750">
        <v>0</v>
      </c>
      <c r="DP1513" s="2750">
        <v>2.5259876794613945E-2</v>
      </c>
      <c r="DQ1513" s="2750">
        <v>0</v>
      </c>
      <c r="DR1513" s="2750">
        <v>-0.49168564333855469</v>
      </c>
      <c r="DS1513" s="2750"/>
      <c r="DT1513" s="2750"/>
      <c r="DU1513" s="2750"/>
      <c r="DV1513" s="2750">
        <v>388.40448851350419</v>
      </c>
      <c r="DW1513" s="2750">
        <v>0</v>
      </c>
      <c r="DX1513" s="2750">
        <v>0</v>
      </c>
      <c r="DY1513" s="2750">
        <v>-57.741599999999977</v>
      </c>
      <c r="DZ1513" s="2750">
        <v>-18.624899999999965</v>
      </c>
      <c r="EA1513" s="2750">
        <v>15.861299999999998</v>
      </c>
      <c r="EB1513" s="2750">
        <v>22.3734</v>
      </c>
      <c r="EC1513" s="2750">
        <v>-45.330432761276882</v>
      </c>
      <c r="ED1513" s="2750">
        <v>25.437940855571934</v>
      </c>
      <c r="EE1513" s="2750">
        <v>0.91963682894229137</v>
      </c>
      <c r="EF1513" s="2750">
        <v>9.6036020796429034E-2</v>
      </c>
      <c r="EG1513" s="2750">
        <v>0.59571693688726168</v>
      </c>
      <c r="EH1513" s="2750">
        <v>2.8266174681398701</v>
      </c>
      <c r="EI1513" s="2750">
        <v>9.831943700175545</v>
      </c>
      <c r="EJ1513" s="2750">
        <v>2.1861897871886984</v>
      </c>
      <c r="EK1513" s="2750">
        <v>0</v>
      </c>
      <c r="EL1513" s="2750">
        <v>0</v>
      </c>
      <c r="EM1513" s="2750">
        <v>0</v>
      </c>
      <c r="EN1513" s="2750">
        <v>0</v>
      </c>
      <c r="EO1513" s="2750">
        <v>0</v>
      </c>
      <c r="EP1513" s="2750">
        <v>0</v>
      </c>
      <c r="EQ1513" s="2750">
        <v>5.2066408010548386</v>
      </c>
      <c r="ER1513" s="2750">
        <v>0</v>
      </c>
      <c r="ES1513" s="2750">
        <v>-1.8846459581000645</v>
      </c>
      <c r="ET1513" s="2750">
        <v>0</v>
      </c>
      <c r="EU1513" s="2750">
        <v>-6.4951851870767463E-2</v>
      </c>
      <c r="EV1513" s="2750">
        <v>155</v>
      </c>
      <c r="EW1513" s="2750">
        <v>0</v>
      </c>
      <c r="EX1513" s="2750">
        <v>0</v>
      </c>
      <c r="EY1513" s="2750">
        <v>0</v>
      </c>
      <c r="EZ1513" s="2750"/>
      <c r="FA1513" s="2750">
        <v>0</v>
      </c>
      <c r="FB1513" s="2750">
        <v>-66.406452490739895</v>
      </c>
      <c r="FC1513" s="2750"/>
      <c r="FD1513" s="2750">
        <v>-66.406452490739895</v>
      </c>
      <c r="FE1513" s="2750"/>
      <c r="FF1513" s="2750">
        <v>0</v>
      </c>
      <c r="FG1513" s="2750">
        <v>0</v>
      </c>
      <c r="FH1513" s="2750">
        <v>0</v>
      </c>
      <c r="FI1513" s="2750">
        <v>0</v>
      </c>
      <c r="FJ1513" s="2912"/>
    </row>
    <row r="1514" spans="1:166" ht="14.45" customHeight="1">
      <c r="A1514" s="2750">
        <v>278</v>
      </c>
      <c r="B1514" s="2750" t="s">
        <v>472</v>
      </c>
      <c r="C1514" s="2750" t="s">
        <v>2937</v>
      </c>
      <c r="D1514" s="2750" t="s">
        <v>2026</v>
      </c>
      <c r="E1514" s="2750" t="s">
        <v>232</v>
      </c>
      <c r="F1514" s="2750" t="s">
        <v>2938</v>
      </c>
      <c r="G1514" s="2750" t="s">
        <v>2367</v>
      </c>
      <c r="H1514" s="2750" t="s">
        <v>2367</v>
      </c>
      <c r="I1514" s="2750" t="s">
        <v>2367</v>
      </c>
      <c r="J1514" s="2750" t="s">
        <v>2909</v>
      </c>
      <c r="K1514" s="2751">
        <v>44348</v>
      </c>
      <c r="L1514" s="2750">
        <v>0</v>
      </c>
      <c r="M1514" s="2750">
        <v>0</v>
      </c>
      <c r="N1514" s="2750">
        <v>6886.57</v>
      </c>
      <c r="O1514" s="2750">
        <v>6886.57</v>
      </c>
      <c r="P1514" s="2750">
        <v>6886.57</v>
      </c>
      <c r="Q1514" s="2750">
        <v>6886.57</v>
      </c>
      <c r="R1514" s="2750"/>
      <c r="S1514" s="2750">
        <v>336.33</v>
      </c>
      <c r="T1514" s="2750">
        <v>231.69</v>
      </c>
      <c r="U1514" s="2750"/>
      <c r="V1514" s="2750">
        <v>3911709.4913999997</v>
      </c>
      <c r="W1514" s="2750">
        <v>3911709.4913999997</v>
      </c>
      <c r="X1514" s="2750">
        <v>3733071.8655999997</v>
      </c>
      <c r="Y1514" s="2750">
        <v>0</v>
      </c>
      <c r="Z1514" s="2750">
        <v>0</v>
      </c>
      <c r="AA1514" s="2750">
        <v>0</v>
      </c>
      <c r="AB1514" s="2750">
        <v>0</v>
      </c>
      <c r="AC1514" s="2750">
        <v>21433.801969289147</v>
      </c>
      <c r="AD1514" s="2750">
        <v>0</v>
      </c>
      <c r="AE1514" s="2750">
        <v>1819574.6248043827</v>
      </c>
      <c r="AF1514" s="2750">
        <v>1452390.4683983771</v>
      </c>
      <c r="AG1514" s="2750">
        <v>69637.887008012229</v>
      </c>
      <c r="AH1514" s="2750">
        <v>0</v>
      </c>
      <c r="AI1514" s="2750">
        <v>173.12087967238458</v>
      </c>
      <c r="AJ1514" s="2750">
        <v>0</v>
      </c>
      <c r="AK1514" s="2750">
        <v>42072.931949160076</v>
      </c>
      <c r="AL1514" s="2750">
        <v>0</v>
      </c>
      <c r="AM1514" s="2750"/>
      <c r="AN1514" s="2750">
        <v>7437.4630515843337</v>
      </c>
      <c r="AO1514" s="2750">
        <v>40239.171000917588</v>
      </c>
      <c r="AP1514" s="2750">
        <v>180967.48330871682</v>
      </c>
      <c r="AQ1514" s="2750">
        <v>0</v>
      </c>
      <c r="AR1514" s="2750">
        <v>0</v>
      </c>
      <c r="AS1514" s="2750">
        <v>2.576060756256231E-9</v>
      </c>
      <c r="AT1514" s="2750">
        <v>0</v>
      </c>
      <c r="AU1514" s="2750">
        <v>0</v>
      </c>
      <c r="AV1514" s="2750">
        <v>0</v>
      </c>
      <c r="AW1514" s="2750">
        <v>0</v>
      </c>
      <c r="AX1514" s="2750">
        <v>0</v>
      </c>
      <c r="AY1514" s="2750">
        <v>-8338.1455555460452</v>
      </c>
      <c r="AZ1514" s="2750">
        <v>0</v>
      </c>
      <c r="BA1514" s="2750"/>
      <c r="BB1514" s="2750">
        <v>139961.09386272714</v>
      </c>
      <c r="BC1514" s="2750">
        <v>56301.848659916992</v>
      </c>
      <c r="BD1514" s="2750">
        <v>52507.070927139255</v>
      </c>
      <c r="BE1514" s="2750">
        <v>5483.2190238813828</v>
      </c>
      <c r="BF1514" s="2750">
        <v>34012.72162361435</v>
      </c>
      <c r="BG1514" s="2750">
        <v>161386.97278382265</v>
      </c>
      <c r="BH1514" s="2750">
        <v>0</v>
      </c>
      <c r="BI1514" s="2750">
        <v>10374.19</v>
      </c>
      <c r="BJ1514" s="2750">
        <v>49891.25</v>
      </c>
      <c r="BK1514" s="2750">
        <v>242945.12</v>
      </c>
      <c r="BL1514" s="2750">
        <v>22419</v>
      </c>
      <c r="BM1514" s="2750"/>
      <c r="BN1514" s="2750"/>
      <c r="BO1514" s="2750"/>
      <c r="BP1514" s="2750"/>
      <c r="BQ1514" s="2750"/>
      <c r="BR1514" s="2750"/>
      <c r="BS1514" s="2750"/>
      <c r="BT1514" s="2750">
        <v>2426551.8051999994</v>
      </c>
      <c r="BU1514" s="2750"/>
      <c r="BV1514" s="2750">
        <v>1705780.4527568347</v>
      </c>
      <c r="BW1514" s="2750"/>
      <c r="BX1514" s="2750"/>
      <c r="BY1514" s="2750"/>
      <c r="BZ1514" s="2750"/>
      <c r="CA1514" s="2750"/>
      <c r="CB1514" s="2750"/>
      <c r="CC1514" s="2750"/>
      <c r="CD1514" s="2750"/>
      <c r="CE1514" s="2750"/>
      <c r="CF1514" s="2750"/>
      <c r="CG1514" s="2750"/>
      <c r="CH1514" s="2750"/>
      <c r="CI1514" s="2750">
        <v>1306520.0603999998</v>
      </c>
      <c r="CJ1514" s="2750">
        <v>-62598.951300000073</v>
      </c>
      <c r="CK1514" s="2750"/>
      <c r="CL1514" s="2750"/>
      <c r="CM1514" s="2750"/>
      <c r="CN1514" s="2750"/>
      <c r="CO1514" s="2750">
        <v>-196198.37930000006</v>
      </c>
      <c r="CP1514" s="2750">
        <v>17560.753500000079</v>
      </c>
      <c r="CQ1514" s="2750">
        <v>30</v>
      </c>
      <c r="CR1514" s="2750">
        <v>-142765.98495330731</v>
      </c>
      <c r="CS1514" s="2750">
        <v>0</v>
      </c>
      <c r="CT1514" s="2750">
        <v>-39056.822226509219</v>
      </c>
      <c r="CU1514" s="2750">
        <v>0</v>
      </c>
      <c r="CV1514" s="2750">
        <v>0</v>
      </c>
      <c r="CW1514" s="2750">
        <v>0</v>
      </c>
      <c r="CX1514" s="2750">
        <v>0</v>
      </c>
      <c r="CY1514" s="2750">
        <v>0</v>
      </c>
      <c r="CZ1514" s="2750">
        <v>0</v>
      </c>
      <c r="DA1514" s="2750">
        <v>0</v>
      </c>
      <c r="DB1514" s="2750">
        <v>0</v>
      </c>
      <c r="DC1514" s="2750">
        <v>-118882.88640046376</v>
      </c>
      <c r="DD1514" s="2750">
        <v>-2784.0519536111751</v>
      </c>
      <c r="DE1514" s="2750">
        <v>-448.81932132465136</v>
      </c>
      <c r="DF1514" s="2750">
        <v>-4297.8746308737245</v>
      </c>
      <c r="DG1514" s="2750">
        <v>-13210.04892928779</v>
      </c>
      <c r="DH1514" s="2750">
        <v>0</v>
      </c>
      <c r="DI1514" s="2750">
        <v>0</v>
      </c>
      <c r="DJ1514" s="2750"/>
      <c r="DK1514" s="2750">
        <v>0</v>
      </c>
      <c r="DL1514" s="2750">
        <v>6.2224787926424199</v>
      </c>
      <c r="DM1514" s="2750">
        <v>35789.960036951714</v>
      </c>
      <c r="DN1514" s="2750">
        <v>0</v>
      </c>
      <c r="DO1514" s="2750">
        <v>0</v>
      </c>
      <c r="DP1514" s="2750">
        <v>118.33599301869799</v>
      </c>
      <c r="DQ1514" s="2750">
        <v>0</v>
      </c>
      <c r="DR1514" s="2750">
        <v>-2303.4201366299258</v>
      </c>
      <c r="DS1514" s="2750"/>
      <c r="DT1514" s="2750"/>
      <c r="DU1514" s="2750"/>
      <c r="DV1514" s="2750">
        <v>1819574.6248043827</v>
      </c>
      <c r="DW1514" s="2750">
        <v>0</v>
      </c>
      <c r="DX1514" s="2750">
        <v>0</v>
      </c>
      <c r="DY1514" s="2750">
        <v>-270504.46960000013</v>
      </c>
      <c r="DZ1514" s="2750">
        <v>-87252.841899999898</v>
      </c>
      <c r="EA1514" s="2750">
        <v>74306.090299999996</v>
      </c>
      <c r="EB1514" s="2750">
        <v>104813.59540000001</v>
      </c>
      <c r="EC1514" s="2750">
        <v>-212361.35941552813</v>
      </c>
      <c r="ED1514" s="2750">
        <v>119170.17711411974</v>
      </c>
      <c r="EE1514" s="2750">
        <v>4308.2608143463367</v>
      </c>
      <c r="EF1514" s="2750">
        <v>449.90393179324099</v>
      </c>
      <c r="EG1514" s="2750">
        <v>2790.7798544623874</v>
      </c>
      <c r="EH1514" s="2750">
        <v>13241.972148005432</v>
      </c>
      <c r="EI1514" s="2750">
        <v>46060.114644433947</v>
      </c>
      <c r="EJ1514" s="2750">
        <v>10241.734015483044</v>
      </c>
      <c r="EK1514" s="2750">
        <v>0</v>
      </c>
      <c r="EL1514" s="2750">
        <v>0</v>
      </c>
      <c r="EM1514" s="2750">
        <v>0</v>
      </c>
      <c r="EN1514" s="2750">
        <v>0</v>
      </c>
      <c r="EO1514" s="2750">
        <v>0</v>
      </c>
      <c r="EP1514" s="2750">
        <v>0</v>
      </c>
      <c r="EQ1514" s="2750">
        <v>24391.76621858518</v>
      </c>
      <c r="ER1514" s="2750">
        <v>0</v>
      </c>
      <c r="ES1514" s="2750">
        <v>-8829.079126308272</v>
      </c>
      <c r="ET1514" s="2750">
        <v>0</v>
      </c>
      <c r="EU1514" s="2750">
        <v>-304.28263573990989</v>
      </c>
      <c r="EV1514" s="2750">
        <v>155</v>
      </c>
      <c r="EW1514" s="2750">
        <v>0</v>
      </c>
      <c r="EX1514" s="2750">
        <v>0</v>
      </c>
      <c r="EY1514" s="2750">
        <v>0</v>
      </c>
      <c r="EZ1514" s="2750"/>
      <c r="FA1514" s="2750">
        <v>0</v>
      </c>
      <c r="FB1514" s="2750">
        <v>-66.406452490739895</v>
      </c>
      <c r="FC1514" s="2750"/>
      <c r="FD1514" s="2750">
        <v>-66.406452490739895</v>
      </c>
      <c r="FE1514" s="2750"/>
      <c r="FF1514" s="2750">
        <v>0</v>
      </c>
      <c r="FG1514" s="2750">
        <v>0</v>
      </c>
      <c r="FH1514" s="2750">
        <v>0</v>
      </c>
      <c r="FI1514" s="2750">
        <v>0</v>
      </c>
      <c r="FJ1514" s="2912"/>
    </row>
    <row r="1515" spans="1:166" ht="14.45" customHeight="1">
      <c r="A1515" s="2750">
        <v>279</v>
      </c>
      <c r="B1515" s="2750" t="s">
        <v>2912</v>
      </c>
      <c r="C1515" s="2750" t="s">
        <v>2937</v>
      </c>
      <c r="D1515" s="2750" t="s">
        <v>2026</v>
      </c>
      <c r="E1515" s="2750" t="s">
        <v>232</v>
      </c>
      <c r="F1515" s="2750" t="s">
        <v>2938</v>
      </c>
      <c r="G1515" s="2750" t="s">
        <v>2367</v>
      </c>
      <c r="H1515" s="2750" t="s">
        <v>2367</v>
      </c>
      <c r="I1515" s="2750" t="s">
        <v>2367</v>
      </c>
      <c r="J1515" s="2750" t="s">
        <v>2909</v>
      </c>
      <c r="K1515" s="2751">
        <v>44348</v>
      </c>
      <c r="L1515" s="2750">
        <v>0</v>
      </c>
      <c r="M1515" s="2750">
        <v>0</v>
      </c>
      <c r="N1515" s="2750">
        <v>-0.126</v>
      </c>
      <c r="O1515" s="2750">
        <v>-0.126</v>
      </c>
      <c r="P1515" s="2750">
        <v>-0.126</v>
      </c>
      <c r="Q1515" s="2750">
        <v>-0.126</v>
      </c>
      <c r="R1515" s="2750"/>
      <c r="S1515" s="2750">
        <v>336.33</v>
      </c>
      <c r="T1515" s="2750">
        <v>231.69</v>
      </c>
      <c r="U1515" s="2750"/>
      <c r="V1515" s="2750">
        <v>-71.570520000000002</v>
      </c>
      <c r="W1515" s="2750">
        <v>-71.570520000000002</v>
      </c>
      <c r="X1515" s="2750">
        <v>-68.302079999999989</v>
      </c>
      <c r="Y1515" s="2750">
        <v>0</v>
      </c>
      <c r="Z1515" s="2750">
        <v>0</v>
      </c>
      <c r="AA1515" s="2750">
        <v>0</v>
      </c>
      <c r="AB1515" s="2750">
        <v>0</v>
      </c>
      <c r="AC1515" s="2750">
        <v>-0.39216315932756551</v>
      </c>
      <c r="AD1515" s="2750">
        <v>0</v>
      </c>
      <c r="AE1515" s="2750">
        <v>-33.291813301157504</v>
      </c>
      <c r="AF1515" s="2750">
        <v>-26.573635208557459</v>
      </c>
      <c r="AG1515" s="2750">
        <v>-1.2741283052389709</v>
      </c>
      <c r="AH1515" s="2750">
        <v>0</v>
      </c>
      <c r="AI1515" s="2750">
        <v>-3.1675029570193084E-3</v>
      </c>
      <c r="AJ1515" s="2750">
        <v>0</v>
      </c>
      <c r="AK1515" s="2750">
        <v>-0.76978661737180776</v>
      </c>
      <c r="AL1515" s="2750">
        <v>0</v>
      </c>
      <c r="AM1515" s="2750"/>
      <c r="AN1515" s="2750">
        <v>-0.13607940447851777</v>
      </c>
      <c r="AO1515" s="2750">
        <v>-0.73623524426755504</v>
      </c>
      <c r="AP1515" s="2750">
        <v>-3.3110681946017131</v>
      </c>
      <c r="AQ1515" s="2750">
        <v>0</v>
      </c>
      <c r="AR1515" s="2750">
        <v>0</v>
      </c>
      <c r="AS1515" s="2750">
        <v>-4.7132847743983595E-14</v>
      </c>
      <c r="AT1515" s="2750">
        <v>0</v>
      </c>
      <c r="AU1515" s="2750">
        <v>0</v>
      </c>
      <c r="AV1515" s="2750">
        <v>0</v>
      </c>
      <c r="AW1515" s="2750">
        <v>0</v>
      </c>
      <c r="AX1515" s="2750">
        <v>0</v>
      </c>
      <c r="AY1515" s="2750">
        <v>0.15255872517070207</v>
      </c>
      <c r="AZ1515" s="2750">
        <v>0</v>
      </c>
      <c r="BA1515" s="2750"/>
      <c r="BB1515" s="2750">
        <v>-2.5607955523146675</v>
      </c>
      <c r="BC1515" s="2750">
        <v>-1.0301257274883637</v>
      </c>
      <c r="BD1515" s="2750">
        <v>-0.96069464723651199</v>
      </c>
      <c r="BE1515" s="2750">
        <v>-0.10032361495041135</v>
      </c>
      <c r="BF1515" s="2750">
        <v>-0.62231312897064994</v>
      </c>
      <c r="BG1515" s="2750">
        <v>-2.952813747738229</v>
      </c>
      <c r="BH1515" s="2750">
        <v>0</v>
      </c>
      <c r="BI1515" s="2750">
        <v>1.9</v>
      </c>
      <c r="BJ1515" s="2750">
        <v>8.19</v>
      </c>
      <c r="BK1515" s="2750">
        <v>163.76</v>
      </c>
      <c r="BL1515" s="2750">
        <v>-6</v>
      </c>
      <c r="BM1515" s="2750"/>
      <c r="BN1515" s="2750"/>
      <c r="BO1515" s="2750"/>
      <c r="BP1515" s="2750"/>
      <c r="BQ1515" s="2750"/>
      <c r="BR1515" s="2750"/>
      <c r="BS1515" s="2750"/>
      <c r="BT1515" s="2750">
        <v>-44.397359999999992</v>
      </c>
      <c r="BU1515" s="2750"/>
      <c r="BV1515" s="2750">
        <v>-31.209780347453261</v>
      </c>
      <c r="BW1515" s="2750"/>
      <c r="BX1515" s="2750"/>
      <c r="BY1515" s="2750"/>
      <c r="BZ1515" s="2750"/>
      <c r="CA1515" s="2750"/>
      <c r="CB1515" s="2750"/>
      <c r="CC1515" s="2750"/>
      <c r="CD1515" s="2750"/>
      <c r="CE1515" s="2750"/>
      <c r="CF1515" s="2750"/>
      <c r="CG1515" s="2750"/>
      <c r="CH1515" s="2750"/>
      <c r="CI1515" s="2750">
        <v>-24.663600000000002</v>
      </c>
      <c r="CJ1515" s="2750">
        <v>0.35645999999999489</v>
      </c>
      <c r="CK1515" s="2750"/>
      <c r="CL1515" s="2750"/>
      <c r="CM1515" s="2750"/>
      <c r="CN1515" s="2750"/>
      <c r="CO1515" s="2750">
        <v>3.5897400000000013</v>
      </c>
      <c r="CP1515" s="2750">
        <v>-0.32130000000000142</v>
      </c>
      <c r="CQ1515" s="2750">
        <v>30</v>
      </c>
      <c r="CR1515" s="2750">
        <v>2.6121151900171995</v>
      </c>
      <c r="CS1515" s="2750">
        <v>0</v>
      </c>
      <c r="CT1515" s="2750">
        <v>0.71460242189365086</v>
      </c>
      <c r="CU1515" s="2750">
        <v>0</v>
      </c>
      <c r="CV1515" s="2750">
        <v>0</v>
      </c>
      <c r="CW1515" s="2750">
        <v>0</v>
      </c>
      <c r="CX1515" s="2750">
        <v>0</v>
      </c>
      <c r="CY1515" s="2750">
        <v>0</v>
      </c>
      <c r="CZ1515" s="2750">
        <v>0</v>
      </c>
      <c r="DA1515" s="2750">
        <v>0</v>
      </c>
      <c r="DB1515" s="2750">
        <v>0</v>
      </c>
      <c r="DC1515" s="2750">
        <v>2.1751385212752439</v>
      </c>
      <c r="DD1515" s="2750">
        <v>5.0938354820325493E-2</v>
      </c>
      <c r="DE1515" s="2750">
        <v>8.2118143701299801E-3</v>
      </c>
      <c r="DF1515" s="2750">
        <v>7.8635983296487133E-2</v>
      </c>
      <c r="DG1515" s="2750">
        <v>0.24169741469124162</v>
      </c>
      <c r="DH1515" s="2750">
        <v>0</v>
      </c>
      <c r="DI1515" s="2750">
        <v>0</v>
      </c>
      <c r="DJ1515" s="2750"/>
      <c r="DK1515" s="2750">
        <v>0</v>
      </c>
      <c r="DL1515" s="2750">
        <v>-1.1384946756846231E-4</v>
      </c>
      <c r="DM1515" s="2750">
        <v>-0.65483033856563111</v>
      </c>
      <c r="DN1515" s="2750">
        <v>0</v>
      </c>
      <c r="DO1515" s="2750">
        <v>0</v>
      </c>
      <c r="DP1515" s="2750">
        <v>-2.1651322966811937E-3</v>
      </c>
      <c r="DQ1515" s="2750">
        <v>0</v>
      </c>
      <c r="DR1515" s="2750">
        <v>4.2144483714733262E-2</v>
      </c>
      <c r="DS1515" s="2750"/>
      <c r="DT1515" s="2750"/>
      <c r="DU1515" s="2750"/>
      <c r="DV1515" s="2750">
        <v>-33.291813301157504</v>
      </c>
      <c r="DW1515" s="2750">
        <v>0</v>
      </c>
      <c r="DX1515" s="2750">
        <v>0</v>
      </c>
      <c r="DY1515" s="2750">
        <v>4.9492800000000061</v>
      </c>
      <c r="DZ1515" s="2750">
        <v>1.5964199999999993</v>
      </c>
      <c r="EA1515" s="2750">
        <v>-1.35954</v>
      </c>
      <c r="EB1515" s="2750">
        <v>-1.9177200000000001</v>
      </c>
      <c r="EC1515" s="2750">
        <v>3.8854656652523047</v>
      </c>
      <c r="ED1515" s="2750">
        <v>-2.1803949304775943</v>
      </c>
      <c r="EE1515" s="2750">
        <v>-7.8826013909339257E-2</v>
      </c>
      <c r="EF1515" s="2750">
        <v>-8.2316589254082025E-3</v>
      </c>
      <c r="EG1515" s="2750">
        <v>-5.1061451733193861E-2</v>
      </c>
      <c r="EH1515" s="2750">
        <v>-0.24228149726913173</v>
      </c>
      <c r="EI1515" s="2750">
        <v>-0.84273803144361814</v>
      </c>
      <c r="EJ1515" s="2750">
        <v>-0.18738769604474556</v>
      </c>
      <c r="EK1515" s="2750">
        <v>0</v>
      </c>
      <c r="EL1515" s="2750">
        <v>0</v>
      </c>
      <c r="EM1515" s="2750">
        <v>0</v>
      </c>
      <c r="EN1515" s="2750">
        <v>0</v>
      </c>
      <c r="EO1515" s="2750">
        <v>0</v>
      </c>
      <c r="EP1515" s="2750">
        <v>0</v>
      </c>
      <c r="EQ1515" s="2750">
        <v>-0.44628349723327188</v>
      </c>
      <c r="ER1515" s="2750">
        <v>0</v>
      </c>
      <c r="ES1515" s="2750">
        <v>0.16154108212286267</v>
      </c>
      <c r="ET1515" s="2750">
        <v>0</v>
      </c>
      <c r="EU1515" s="2750">
        <v>5.5673015889229349E-3</v>
      </c>
      <c r="EV1515" s="2750">
        <v>155</v>
      </c>
      <c r="EW1515" s="2750">
        <v>0</v>
      </c>
      <c r="EX1515" s="2750">
        <v>0</v>
      </c>
      <c r="EY1515" s="2750">
        <v>0</v>
      </c>
      <c r="EZ1515" s="2750"/>
      <c r="FA1515" s="2750">
        <v>0</v>
      </c>
      <c r="FB1515" s="2750">
        <v>-66.406452490739895</v>
      </c>
      <c r="FC1515" s="2750"/>
      <c r="FD1515" s="2750">
        <v>-66.406452490739895</v>
      </c>
      <c r="FE1515" s="2750"/>
      <c r="FF1515" s="2750">
        <v>0</v>
      </c>
      <c r="FG1515" s="2750">
        <v>0</v>
      </c>
      <c r="FH1515" s="2750">
        <v>0</v>
      </c>
      <c r="FI1515" s="2750">
        <v>0</v>
      </c>
      <c r="FJ1515" s="2912"/>
    </row>
    <row r="1516" spans="1:166" ht="14.45" customHeight="1">
      <c r="A1516" s="2750">
        <v>280</v>
      </c>
      <c r="B1516" s="2750" t="s">
        <v>2930</v>
      </c>
      <c r="C1516" s="2750" t="s">
        <v>2937</v>
      </c>
      <c r="D1516" s="2750" t="s">
        <v>2026</v>
      </c>
      <c r="E1516" s="2750" t="s">
        <v>232</v>
      </c>
      <c r="F1516" s="2750" t="s">
        <v>2938</v>
      </c>
      <c r="G1516" s="2750" t="s">
        <v>2367</v>
      </c>
      <c r="H1516" s="2750" t="s">
        <v>2367</v>
      </c>
      <c r="I1516" s="2750" t="s">
        <v>2367</v>
      </c>
      <c r="J1516" s="2750" t="s">
        <v>2909</v>
      </c>
      <c r="K1516" s="2751">
        <v>44348</v>
      </c>
      <c r="L1516" s="2750">
        <v>0</v>
      </c>
      <c r="M1516" s="2750">
        <v>0</v>
      </c>
      <c r="N1516" s="2750">
        <v>1.53</v>
      </c>
      <c r="O1516" s="2750">
        <v>1.53</v>
      </c>
      <c r="P1516" s="2750">
        <v>1.53</v>
      </c>
      <c r="Q1516" s="2750">
        <v>1.53</v>
      </c>
      <c r="R1516" s="2750"/>
      <c r="S1516" s="2750">
        <v>336.33</v>
      </c>
      <c r="T1516" s="2750">
        <v>231.69</v>
      </c>
      <c r="U1516" s="2750"/>
      <c r="V1516" s="2750">
        <v>869.07060000000001</v>
      </c>
      <c r="W1516" s="2750">
        <v>869.07060000000001</v>
      </c>
      <c r="X1516" s="2750">
        <v>829.38239999999996</v>
      </c>
      <c r="Y1516" s="2750">
        <v>0</v>
      </c>
      <c r="Z1516" s="2750">
        <v>0</v>
      </c>
      <c r="AA1516" s="2750">
        <v>0</v>
      </c>
      <c r="AB1516" s="2750">
        <v>0</v>
      </c>
      <c r="AC1516" s="2750">
        <v>4.7619812204061525</v>
      </c>
      <c r="AD1516" s="2750">
        <v>0</v>
      </c>
      <c r="AE1516" s="2750">
        <v>404.25773294262683</v>
      </c>
      <c r="AF1516" s="2750">
        <v>322.67985610391202</v>
      </c>
      <c r="AG1516" s="2750">
        <v>15.471557992187506</v>
      </c>
      <c r="AH1516" s="2750">
        <v>0</v>
      </c>
      <c r="AI1516" s="2750">
        <v>3.8462535906663028E-2</v>
      </c>
      <c r="AJ1516" s="2750">
        <v>0</v>
      </c>
      <c r="AK1516" s="2750">
        <v>9.3474089252290931</v>
      </c>
      <c r="AL1516" s="2750">
        <v>0</v>
      </c>
      <c r="AM1516" s="2750"/>
      <c r="AN1516" s="2750">
        <v>1.6523927686677158</v>
      </c>
      <c r="AO1516" s="2750">
        <v>8.9399993946774536</v>
      </c>
      <c r="AP1516" s="2750">
        <v>40.205828077306514</v>
      </c>
      <c r="AQ1516" s="2750">
        <v>0</v>
      </c>
      <c r="AR1516" s="2750">
        <v>0</v>
      </c>
      <c r="AS1516" s="2750">
        <v>5.7232743689122938E-13</v>
      </c>
      <c r="AT1516" s="2750">
        <v>0</v>
      </c>
      <c r="AU1516" s="2750">
        <v>0</v>
      </c>
      <c r="AV1516" s="2750">
        <v>0</v>
      </c>
      <c r="AW1516" s="2750">
        <v>0</v>
      </c>
      <c r="AX1516" s="2750">
        <v>0</v>
      </c>
      <c r="AY1516" s="2750">
        <v>-1.8524988056442395</v>
      </c>
      <c r="AZ1516" s="2750">
        <v>0</v>
      </c>
      <c r="BA1516" s="2750"/>
      <c r="BB1516" s="2750">
        <v>31.095374563820965</v>
      </c>
      <c r="BC1516" s="2750">
        <v>12.508669548072987</v>
      </c>
      <c r="BD1516" s="2750">
        <v>11.665577859300504</v>
      </c>
      <c r="BE1516" s="2750">
        <v>1.2182153243978522</v>
      </c>
      <c r="BF1516" s="2750">
        <v>7.5566594232150344</v>
      </c>
      <c r="BG1516" s="2750">
        <v>35.855595508249927</v>
      </c>
      <c r="BH1516" s="2750">
        <v>0</v>
      </c>
      <c r="BI1516" s="2750">
        <v>2.68</v>
      </c>
      <c r="BJ1516" s="2750">
        <v>13.16</v>
      </c>
      <c r="BK1516" s="2750">
        <v>118.94</v>
      </c>
      <c r="BL1516" s="2750">
        <v>5</v>
      </c>
      <c r="BM1516" s="2750"/>
      <c r="BN1516" s="2750"/>
      <c r="BO1516" s="2750"/>
      <c r="BP1516" s="2750"/>
      <c r="BQ1516" s="2750"/>
      <c r="BR1516" s="2750"/>
      <c r="BS1516" s="2750"/>
      <c r="BT1516" s="2750">
        <v>539.11079999999993</v>
      </c>
      <c r="BU1516" s="2750"/>
      <c r="BV1516" s="2750">
        <v>378.97590421907535</v>
      </c>
      <c r="BW1516" s="2750"/>
      <c r="BX1516" s="2750"/>
      <c r="BY1516" s="2750"/>
      <c r="BZ1516" s="2750"/>
      <c r="CA1516" s="2750"/>
      <c r="CB1516" s="2750"/>
      <c r="CC1516" s="2750"/>
      <c r="CD1516" s="2750"/>
      <c r="CE1516" s="2750"/>
      <c r="CF1516" s="2750"/>
      <c r="CG1516" s="2750"/>
      <c r="CH1516" s="2750"/>
      <c r="CI1516" s="2750">
        <v>290.27160000000003</v>
      </c>
      <c r="CJ1516" s="2750">
        <v>-13.93769999999995</v>
      </c>
      <c r="CK1516" s="2750"/>
      <c r="CL1516" s="2750"/>
      <c r="CM1516" s="2750"/>
      <c r="CN1516" s="2750"/>
      <c r="CO1516" s="2750">
        <v>-43.589700000000015</v>
      </c>
      <c r="CP1516" s="2750">
        <v>3.9015000000000173</v>
      </c>
      <c r="CQ1516" s="2750">
        <v>30</v>
      </c>
      <c r="CR1516" s="2750">
        <v>-31.718541593065993</v>
      </c>
      <c r="CS1516" s="2750">
        <v>0</v>
      </c>
      <c r="CT1516" s="2750">
        <v>-8.6773151229943295</v>
      </c>
      <c r="CU1516" s="2750">
        <v>0</v>
      </c>
      <c r="CV1516" s="2750">
        <v>0</v>
      </c>
      <c r="CW1516" s="2750">
        <v>0</v>
      </c>
      <c r="CX1516" s="2750">
        <v>0</v>
      </c>
      <c r="CY1516" s="2750">
        <v>0</v>
      </c>
      <c r="CZ1516" s="2750">
        <v>0</v>
      </c>
      <c r="DA1516" s="2750">
        <v>0</v>
      </c>
      <c r="DB1516" s="2750">
        <v>0</v>
      </c>
      <c r="DC1516" s="2750">
        <v>-26.412396329770786</v>
      </c>
      <c r="DD1516" s="2750">
        <v>-0.61853716567537909</v>
      </c>
      <c r="DE1516" s="2750">
        <v>-9.971488878014978E-2</v>
      </c>
      <c r="DF1516" s="2750">
        <v>-0.95486551145734389</v>
      </c>
      <c r="DG1516" s="2750">
        <v>-2.9348971783936477</v>
      </c>
      <c r="DH1516" s="2750">
        <v>0</v>
      </c>
      <c r="DI1516" s="2750">
        <v>0</v>
      </c>
      <c r="DJ1516" s="2750"/>
      <c r="DK1516" s="2750">
        <v>0</v>
      </c>
      <c r="DL1516" s="2750">
        <v>1.3824578204741853E-3</v>
      </c>
      <c r="DM1516" s="2750">
        <v>7.9515112540112334</v>
      </c>
      <c r="DN1516" s="2750">
        <v>0</v>
      </c>
      <c r="DO1516" s="2750">
        <v>0</v>
      </c>
      <c r="DP1516" s="2750">
        <v>2.6290892173986169E-2</v>
      </c>
      <c r="DQ1516" s="2750">
        <v>0</v>
      </c>
      <c r="DR1516" s="2750">
        <v>-0.51175444510747525</v>
      </c>
      <c r="DS1516" s="2750"/>
      <c r="DT1516" s="2750"/>
      <c r="DU1516" s="2750"/>
      <c r="DV1516" s="2750">
        <v>404.25773294262683</v>
      </c>
      <c r="DW1516" s="2750">
        <v>0</v>
      </c>
      <c r="DX1516" s="2750">
        <v>0</v>
      </c>
      <c r="DY1516" s="2750">
        <v>-60.098399999999991</v>
      </c>
      <c r="DZ1516" s="2750">
        <v>-19.385100000000001</v>
      </c>
      <c r="EA1516" s="2750">
        <v>16.508699999999997</v>
      </c>
      <c r="EB1516" s="2750">
        <v>23.2866</v>
      </c>
      <c r="EC1516" s="2750">
        <v>-47.180654506635108</v>
      </c>
      <c r="ED1516" s="2750">
        <v>26.476224155799361</v>
      </c>
      <c r="EE1516" s="2750">
        <v>0.95717302604197674</v>
      </c>
      <c r="EF1516" s="2750">
        <v>9.9955858379956755E-2</v>
      </c>
      <c r="EG1516" s="2750">
        <v>0.62003191390306833</v>
      </c>
      <c r="EH1516" s="2750">
        <v>2.9419896096965998</v>
      </c>
      <c r="EI1516" s="2750">
        <v>10.233247524672505</v>
      </c>
      <c r="EJ1516" s="2750">
        <v>2.2754220234004818</v>
      </c>
      <c r="EK1516" s="2750">
        <v>0</v>
      </c>
      <c r="EL1516" s="2750">
        <v>0</v>
      </c>
      <c r="EM1516" s="2750">
        <v>0</v>
      </c>
      <c r="EN1516" s="2750">
        <v>0</v>
      </c>
      <c r="EO1516" s="2750">
        <v>0</v>
      </c>
      <c r="EP1516" s="2750">
        <v>0</v>
      </c>
      <c r="EQ1516" s="2750">
        <v>5.4191567521183011</v>
      </c>
      <c r="ER1516" s="2750">
        <v>0</v>
      </c>
      <c r="ES1516" s="2750">
        <v>-1.9615702829204753</v>
      </c>
      <c r="ET1516" s="2750">
        <v>0</v>
      </c>
      <c r="EU1516" s="2750">
        <v>-6.7602947865491814E-2</v>
      </c>
      <c r="EV1516" s="2750">
        <v>155</v>
      </c>
      <c r="EW1516" s="2750">
        <v>0</v>
      </c>
      <c r="EX1516" s="2750">
        <v>0</v>
      </c>
      <c r="EY1516" s="2750">
        <v>0</v>
      </c>
      <c r="EZ1516" s="2750"/>
      <c r="FA1516" s="2750">
        <v>0</v>
      </c>
      <c r="FB1516" s="2750">
        <v>-66.406452490739895</v>
      </c>
      <c r="FC1516" s="2750"/>
      <c r="FD1516" s="2750">
        <v>-66.406452490739895</v>
      </c>
      <c r="FE1516" s="2750"/>
      <c r="FF1516" s="2750">
        <v>0</v>
      </c>
      <c r="FG1516" s="2750">
        <v>0</v>
      </c>
      <c r="FH1516" s="2750">
        <v>0</v>
      </c>
      <c r="FI1516" s="2750">
        <v>0</v>
      </c>
      <c r="FJ1516" s="2912"/>
    </row>
    <row r="1517" spans="1:166" ht="14.45" customHeight="1">
      <c r="A1517" s="2750">
        <v>418</v>
      </c>
      <c r="B1517" s="2750" t="s">
        <v>472</v>
      </c>
      <c r="C1517" s="2750" t="s">
        <v>2937</v>
      </c>
      <c r="D1517" s="2750" t="s">
        <v>2026</v>
      </c>
      <c r="E1517" s="2750" t="s">
        <v>232</v>
      </c>
      <c r="F1517" s="2750" t="s">
        <v>2938</v>
      </c>
      <c r="G1517" s="2750" t="s">
        <v>2367</v>
      </c>
      <c r="H1517" s="2750" t="s">
        <v>2367</v>
      </c>
      <c r="I1517" s="2750" t="s">
        <v>2367</v>
      </c>
      <c r="J1517" s="2750" t="s">
        <v>2909</v>
      </c>
      <c r="K1517" s="2751">
        <v>44378</v>
      </c>
      <c r="L1517" s="2750">
        <v>0</v>
      </c>
      <c r="M1517" s="2750">
        <v>0</v>
      </c>
      <c r="N1517" s="2750">
        <v>6931.933</v>
      </c>
      <c r="O1517" s="2750">
        <v>6931.933</v>
      </c>
      <c r="P1517" s="2750">
        <v>6931.933</v>
      </c>
      <c r="Q1517" s="2750">
        <v>6931.933</v>
      </c>
      <c r="R1517" s="2750"/>
      <c r="S1517" s="2750">
        <v>336.33</v>
      </c>
      <c r="T1517" s="2750">
        <v>231.69</v>
      </c>
      <c r="U1517" s="2750"/>
      <c r="V1517" s="2750">
        <v>3937476.5826599998</v>
      </c>
      <c r="W1517" s="2750">
        <v>3937476.5826599998</v>
      </c>
      <c r="X1517" s="2750">
        <v>3757662.2406399995</v>
      </c>
      <c r="Y1517" s="2750">
        <v>0</v>
      </c>
      <c r="Z1517" s="2750">
        <v>0</v>
      </c>
      <c r="AA1517" s="2750">
        <v>0</v>
      </c>
      <c r="AB1517" s="2750">
        <v>0</v>
      </c>
      <c r="AC1517" s="2750">
        <v>21574.990043865149</v>
      </c>
      <c r="AD1517" s="2750">
        <v>0</v>
      </c>
      <c r="AE1517" s="2750">
        <v>1831560.470255021</v>
      </c>
      <c r="AF1517" s="2750">
        <v>1461957.609779058</v>
      </c>
      <c r="AG1517" s="2750">
        <v>70096.603534286478</v>
      </c>
      <c r="AH1517" s="2750">
        <v>0</v>
      </c>
      <c r="AI1517" s="2750">
        <v>174.26125615364862</v>
      </c>
      <c r="AJ1517" s="2750">
        <v>0</v>
      </c>
      <c r="AK1517" s="2750">
        <v>42350.073459666724</v>
      </c>
      <c r="AL1517" s="2750">
        <v>0</v>
      </c>
      <c r="AM1517" s="2750"/>
      <c r="AN1517" s="2750">
        <v>7486.4548771824211</v>
      </c>
      <c r="AO1517" s="2750">
        <v>40504.23321826449</v>
      </c>
      <c r="AP1517" s="2750">
        <v>182159.54669373046</v>
      </c>
      <c r="AQ1517" s="2750">
        <v>0</v>
      </c>
      <c r="AR1517" s="2750">
        <v>0</v>
      </c>
      <c r="AS1517" s="2750">
        <v>2.5930297036547255E-9</v>
      </c>
      <c r="AT1517" s="2750">
        <v>0</v>
      </c>
      <c r="AU1517" s="2750">
        <v>0</v>
      </c>
      <c r="AV1517" s="2750">
        <v>0</v>
      </c>
      <c r="AW1517" s="2750">
        <v>0</v>
      </c>
      <c r="AX1517" s="2750">
        <v>0</v>
      </c>
      <c r="AY1517" s="2750">
        <v>-8393.0703289580979</v>
      </c>
      <c r="AZ1517" s="2750">
        <v>0</v>
      </c>
      <c r="BA1517" s="2750"/>
      <c r="BB1517" s="2750">
        <v>140883.04123288309</v>
      </c>
      <c r="BC1517" s="2750">
        <v>56672.718448615837</v>
      </c>
      <c r="BD1517" s="2750">
        <v>52852.94387382648</v>
      </c>
      <c r="BE1517" s="2750">
        <v>5519.3379139210301</v>
      </c>
      <c r="BF1517" s="2750">
        <v>34236.769167023049</v>
      </c>
      <c r="BG1517" s="2750">
        <v>162450.05603809765</v>
      </c>
      <c r="BH1517" s="2750">
        <v>0</v>
      </c>
      <c r="BI1517" s="2750">
        <v>10581.43</v>
      </c>
      <c r="BJ1517" s="2750">
        <v>51037.02</v>
      </c>
      <c r="BK1517" s="2750">
        <v>240316.82</v>
      </c>
      <c r="BL1517" s="2750">
        <v>23087</v>
      </c>
      <c r="BM1517" s="2750"/>
      <c r="BN1517" s="2750"/>
      <c r="BO1517" s="2750"/>
      <c r="BP1517" s="2750"/>
      <c r="BQ1517" s="2750"/>
      <c r="BR1517" s="2750"/>
      <c r="BS1517" s="2750"/>
      <c r="BT1517" s="2750">
        <v>2442535.9118799996</v>
      </c>
      <c r="BU1517" s="2750"/>
      <c r="BV1517" s="2750">
        <v>1717016.7167719263</v>
      </c>
      <c r="BW1517" s="2750"/>
      <c r="BX1517" s="2750"/>
      <c r="BY1517" s="2750"/>
      <c r="BZ1517" s="2750"/>
      <c r="CA1517" s="2750"/>
      <c r="CB1517" s="2750"/>
      <c r="CC1517" s="2750"/>
      <c r="CD1517" s="2750"/>
      <c r="CE1517" s="2750"/>
      <c r="CF1517" s="2750"/>
      <c r="CG1517" s="2750"/>
      <c r="CH1517" s="2750"/>
      <c r="CI1517" s="2750">
        <v>1315125.7596</v>
      </c>
      <c r="CJ1517" s="2750">
        <v>-63011.870129999937</v>
      </c>
      <c r="CK1517" s="2750"/>
      <c r="CL1517" s="2750"/>
      <c r="CM1517" s="2750"/>
      <c r="CN1517" s="2750"/>
      <c r="CO1517" s="2750">
        <v>-197490.77117000005</v>
      </c>
      <c r="CP1517" s="2750">
        <v>17676.42915000008</v>
      </c>
      <c r="CQ1517" s="2750">
        <v>31</v>
      </c>
      <c r="CR1517" s="2750">
        <v>-143706.40861493233</v>
      </c>
      <c r="CS1517" s="2750">
        <v>0</v>
      </c>
      <c r="CT1517" s="2750">
        <v>-39314.096112734289</v>
      </c>
      <c r="CU1517" s="2750">
        <v>0</v>
      </c>
      <c r="CV1517" s="2750">
        <v>0</v>
      </c>
      <c r="CW1517" s="2750">
        <v>0</v>
      </c>
      <c r="CX1517" s="2750">
        <v>0</v>
      </c>
      <c r="CY1517" s="2750">
        <v>0</v>
      </c>
      <c r="CZ1517" s="2750">
        <v>0</v>
      </c>
      <c r="DA1517" s="2750">
        <v>0</v>
      </c>
      <c r="DB1517" s="2750">
        <v>0</v>
      </c>
      <c r="DC1517" s="2750">
        <v>-119665.98805713514</v>
      </c>
      <c r="DD1517" s="2750">
        <v>-2802.3909741644638</v>
      </c>
      <c r="DE1517" s="2750">
        <v>-451.77577001728787</v>
      </c>
      <c r="DF1517" s="2750">
        <v>-4326.1854571457807</v>
      </c>
      <c r="DG1517" s="2750">
        <v>-13297.065753276984</v>
      </c>
      <c r="DH1517" s="2750">
        <v>0</v>
      </c>
      <c r="DI1517" s="2750">
        <v>0</v>
      </c>
      <c r="DJ1517" s="2750"/>
      <c r="DK1517" s="2750">
        <v>0</v>
      </c>
      <c r="DL1517" s="2750">
        <v>6.263467311668677</v>
      </c>
      <c r="DM1517" s="2750">
        <v>36025.714550033896</v>
      </c>
      <c r="DN1517" s="2750">
        <v>0</v>
      </c>
      <c r="DO1517" s="2750">
        <v>0</v>
      </c>
      <c r="DP1517" s="2750">
        <v>119.1154921962725</v>
      </c>
      <c r="DQ1517" s="2750">
        <v>0</v>
      </c>
      <c r="DR1517" s="2750">
        <v>-2318.5931542073176</v>
      </c>
      <c r="DS1517" s="2750"/>
      <c r="DT1517" s="2750"/>
      <c r="DU1517" s="2750"/>
      <c r="DV1517" s="2750">
        <v>1831560.470255021</v>
      </c>
      <c r="DW1517" s="2750">
        <v>0</v>
      </c>
      <c r="DX1517" s="2750">
        <v>0</v>
      </c>
      <c r="DY1517" s="2750">
        <v>-272286.32824000006</v>
      </c>
      <c r="DZ1517" s="2750">
        <v>-87827.59110999979</v>
      </c>
      <c r="EA1517" s="2750">
        <v>74795.557069999995</v>
      </c>
      <c r="EB1517" s="2750">
        <v>105504.02026</v>
      </c>
      <c r="EC1517" s="2750">
        <v>-213760.21956610633</v>
      </c>
      <c r="ED1517" s="2750">
        <v>119955.17120325669</v>
      </c>
      <c r="EE1517" s="2750">
        <v>4336.6400561635546</v>
      </c>
      <c r="EF1517" s="2750">
        <v>452.86752499826713</v>
      </c>
      <c r="EG1517" s="2750">
        <v>2809.1631928351885</v>
      </c>
      <c r="EH1517" s="2750">
        <v>13329.199255629397</v>
      </c>
      <c r="EI1517" s="2750">
        <v>46363.520400944872</v>
      </c>
      <c r="EJ1517" s="2750">
        <v>10309.198047670963</v>
      </c>
      <c r="EK1517" s="2750">
        <v>0</v>
      </c>
      <c r="EL1517" s="2750">
        <v>0</v>
      </c>
      <c r="EM1517" s="2750">
        <v>0</v>
      </c>
      <c r="EN1517" s="2750">
        <v>0</v>
      </c>
      <c r="EO1517" s="2750">
        <v>0</v>
      </c>
      <c r="EP1517" s="2750">
        <v>0</v>
      </c>
      <c r="EQ1517" s="2750">
        <v>24552.438903386716</v>
      </c>
      <c r="ER1517" s="2750">
        <v>0</v>
      </c>
      <c r="ES1517" s="2750">
        <v>-8887.2377620887437</v>
      </c>
      <c r="ET1517" s="2750">
        <v>0</v>
      </c>
      <c r="EU1517" s="2750">
        <v>-306.28699686672553</v>
      </c>
      <c r="EV1517" s="2750">
        <v>155</v>
      </c>
      <c r="EW1517" s="2750">
        <v>0</v>
      </c>
      <c r="EX1517" s="2750">
        <v>0</v>
      </c>
      <c r="EY1517" s="2750">
        <v>0</v>
      </c>
      <c r="EZ1517" s="2750"/>
      <c r="FA1517" s="2750">
        <v>0</v>
      </c>
      <c r="FB1517" s="2750">
        <v>-66.406452490739895</v>
      </c>
      <c r="FC1517" s="2750"/>
      <c r="FD1517" s="2750">
        <v>-66.406452490739895</v>
      </c>
      <c r="FE1517" s="2750"/>
      <c r="FF1517" s="2750">
        <v>0</v>
      </c>
      <c r="FG1517" s="2750">
        <v>0</v>
      </c>
      <c r="FH1517" s="2750">
        <v>0</v>
      </c>
      <c r="FI1517" s="2750">
        <v>0</v>
      </c>
      <c r="FJ1517" s="2912"/>
    </row>
    <row r="1518" spans="1:166" ht="14.45" customHeight="1">
      <c r="A1518" s="2750">
        <v>419</v>
      </c>
      <c r="B1518" s="2750" t="s">
        <v>2912</v>
      </c>
      <c r="C1518" s="2750" t="s">
        <v>2937</v>
      </c>
      <c r="D1518" s="2750" t="s">
        <v>2026</v>
      </c>
      <c r="E1518" s="2750" t="s">
        <v>232</v>
      </c>
      <c r="F1518" s="2750" t="s">
        <v>2938</v>
      </c>
      <c r="G1518" s="2750" t="s">
        <v>2367</v>
      </c>
      <c r="H1518" s="2750" t="s">
        <v>2367</v>
      </c>
      <c r="I1518" s="2750" t="s">
        <v>2367</v>
      </c>
      <c r="J1518" s="2750" t="s">
        <v>2909</v>
      </c>
      <c r="K1518" s="2751">
        <v>44378</v>
      </c>
      <c r="L1518" s="2750">
        <v>0</v>
      </c>
      <c r="M1518" s="2750">
        <v>0</v>
      </c>
      <c r="N1518" s="2750">
        <v>1.5189999999999999</v>
      </c>
      <c r="O1518" s="2750">
        <v>1.5189999999999999</v>
      </c>
      <c r="P1518" s="2750">
        <v>1.5189999999999999</v>
      </c>
      <c r="Q1518" s="2750">
        <v>1.5189999999999999</v>
      </c>
      <c r="R1518" s="2750"/>
      <c r="S1518" s="2750">
        <v>336.33</v>
      </c>
      <c r="T1518" s="2750">
        <v>231.69</v>
      </c>
      <c r="U1518" s="2750"/>
      <c r="V1518" s="2750">
        <v>862.82237999999984</v>
      </c>
      <c r="W1518" s="2750">
        <v>862.82237999999984</v>
      </c>
      <c r="X1518" s="2750">
        <v>823.41951999999992</v>
      </c>
      <c r="Y1518" s="2750">
        <v>0</v>
      </c>
      <c r="Z1518" s="2750">
        <v>0</v>
      </c>
      <c r="AA1518" s="2750">
        <v>0</v>
      </c>
      <c r="AB1518" s="2750">
        <v>0</v>
      </c>
      <c r="AC1518" s="2750">
        <v>4.7277447541156503</v>
      </c>
      <c r="AD1518" s="2750">
        <v>0</v>
      </c>
      <c r="AE1518" s="2750">
        <v>401.35130479728764</v>
      </c>
      <c r="AF1518" s="2750">
        <v>320.35993556983158</v>
      </c>
      <c r="AG1518" s="2750">
        <v>15.36032456871426</v>
      </c>
      <c r="AH1518" s="2750">
        <v>0</v>
      </c>
      <c r="AI1518" s="2750">
        <v>3.8186007870732772E-2</v>
      </c>
      <c r="AJ1518" s="2750">
        <v>0</v>
      </c>
      <c r="AK1518" s="2750">
        <v>9.2802053316490145</v>
      </c>
      <c r="AL1518" s="2750">
        <v>0</v>
      </c>
      <c r="AM1518" s="2750"/>
      <c r="AN1518" s="2750">
        <v>1.6405128206576864</v>
      </c>
      <c r="AO1518" s="2750">
        <v>8.8757248892255252</v>
      </c>
      <c r="AP1518" s="2750">
        <v>39.916766568253983</v>
      </c>
      <c r="AQ1518" s="2750">
        <v>0</v>
      </c>
      <c r="AR1518" s="2750">
        <v>0</v>
      </c>
      <c r="AS1518" s="2750">
        <v>5.6821266446913554E-13</v>
      </c>
      <c r="AT1518" s="2750">
        <v>0</v>
      </c>
      <c r="AU1518" s="2750">
        <v>0</v>
      </c>
      <c r="AV1518" s="2750">
        <v>0</v>
      </c>
      <c r="AW1518" s="2750">
        <v>0</v>
      </c>
      <c r="AX1518" s="2750">
        <v>0</v>
      </c>
      <c r="AY1518" s="2750">
        <v>-1.8391801867801305</v>
      </c>
      <c r="AZ1518" s="2750">
        <v>0</v>
      </c>
      <c r="BA1518" s="2750"/>
      <c r="BB1518" s="2750">
        <v>30.871813047349043</v>
      </c>
      <c r="BC1518" s="2750">
        <v>12.41873793694305</v>
      </c>
      <c r="BD1518" s="2750">
        <v>11.581707691684615</v>
      </c>
      <c r="BE1518" s="2750">
        <v>1.2094569135688478</v>
      </c>
      <c r="BF1518" s="2750">
        <v>7.5023304992572788</v>
      </c>
      <c r="BG1518" s="2750">
        <v>35.597810181066428</v>
      </c>
      <c r="BH1518" s="2750">
        <v>0</v>
      </c>
      <c r="BI1518" s="2750">
        <v>11.83</v>
      </c>
      <c r="BJ1518" s="2750">
        <v>54.62</v>
      </c>
      <c r="BK1518" s="2750">
        <v>495.82</v>
      </c>
      <c r="BL1518" s="2750">
        <v>14</v>
      </c>
      <c r="BM1518" s="2750"/>
      <c r="BN1518" s="2750"/>
      <c r="BO1518" s="2750"/>
      <c r="BP1518" s="2750"/>
      <c r="BQ1518" s="2750"/>
      <c r="BR1518" s="2750"/>
      <c r="BS1518" s="2750"/>
      <c r="BT1518" s="2750">
        <v>535.23483999999985</v>
      </c>
      <c r="BU1518" s="2750"/>
      <c r="BV1518" s="2750">
        <v>376.25124085540875</v>
      </c>
      <c r="BW1518" s="2750"/>
      <c r="BX1518" s="2750"/>
      <c r="BY1518" s="2750"/>
      <c r="BZ1518" s="2750"/>
      <c r="CA1518" s="2750"/>
      <c r="CB1518" s="2750"/>
      <c r="CC1518" s="2750"/>
      <c r="CD1518" s="2750"/>
      <c r="CE1518" s="2750"/>
      <c r="CF1518" s="2750"/>
      <c r="CG1518" s="2750"/>
      <c r="CH1518" s="2750"/>
      <c r="CI1518" s="2750">
        <v>288.37440000000004</v>
      </c>
      <c r="CJ1518" s="2750">
        <v>-13.647989999999936</v>
      </c>
      <c r="CK1518" s="2750"/>
      <c r="CL1518" s="2750"/>
      <c r="CM1518" s="2750"/>
      <c r="CN1518" s="2750"/>
      <c r="CO1518" s="2750">
        <v>-43.276310000000009</v>
      </c>
      <c r="CP1518" s="2750">
        <v>3.8734500000000169</v>
      </c>
      <c r="CQ1518" s="2750">
        <v>31</v>
      </c>
      <c r="CR1518" s="2750">
        <v>-31.49049979076284</v>
      </c>
      <c r="CS1518" s="2750">
        <v>0</v>
      </c>
      <c r="CT1518" s="2750">
        <v>-8.6149291972734545</v>
      </c>
      <c r="CU1518" s="2750">
        <v>0</v>
      </c>
      <c r="CV1518" s="2750">
        <v>0</v>
      </c>
      <c r="CW1518" s="2750">
        <v>0</v>
      </c>
      <c r="CX1518" s="2750">
        <v>0</v>
      </c>
      <c r="CY1518" s="2750">
        <v>0</v>
      </c>
      <c r="CZ1518" s="2750">
        <v>0</v>
      </c>
      <c r="DA1518" s="2750">
        <v>0</v>
      </c>
      <c r="DB1518" s="2750">
        <v>0</v>
      </c>
      <c r="DC1518" s="2750">
        <v>-26.2225032842627</v>
      </c>
      <c r="DD1518" s="2750">
        <v>-0.61409016644503378</v>
      </c>
      <c r="DE1518" s="2750">
        <v>-9.899798435101137E-2</v>
      </c>
      <c r="DF1518" s="2750">
        <v>-0.9480004652965377</v>
      </c>
      <c r="DG1518" s="2750">
        <v>-2.9137966104444146</v>
      </c>
      <c r="DH1518" s="2750">
        <v>0</v>
      </c>
      <c r="DI1518" s="2750">
        <v>0</v>
      </c>
      <c r="DJ1518" s="2750"/>
      <c r="DK1518" s="2750">
        <v>0</v>
      </c>
      <c r="DL1518" s="2750">
        <v>1.372518581242016E-3</v>
      </c>
      <c r="DM1518" s="2750">
        <v>7.8943435260412169</v>
      </c>
      <c r="DN1518" s="2750">
        <v>0</v>
      </c>
      <c r="DO1518" s="2750">
        <v>0</v>
      </c>
      <c r="DP1518" s="2750">
        <v>2.6101872687767758E-2</v>
      </c>
      <c r="DQ1518" s="2750">
        <v>0</v>
      </c>
      <c r="DR1518" s="2750">
        <v>-0.50807516478317316</v>
      </c>
      <c r="DS1518" s="2750"/>
      <c r="DT1518" s="2750"/>
      <c r="DU1518" s="2750"/>
      <c r="DV1518" s="2750">
        <v>401.35130479728764</v>
      </c>
      <c r="DW1518" s="2750">
        <v>0</v>
      </c>
      <c r="DX1518" s="2750">
        <v>0</v>
      </c>
      <c r="DY1518" s="2750">
        <v>-59.66632000000002</v>
      </c>
      <c r="DZ1518" s="2750">
        <v>-19.245729999999952</v>
      </c>
      <c r="EA1518" s="2750">
        <v>16.390009999999997</v>
      </c>
      <c r="EB1518" s="2750">
        <v>23.11918</v>
      </c>
      <c r="EC1518" s="2750">
        <v>-46.841447186652772</v>
      </c>
      <c r="ED1518" s="2750">
        <v>26.28587221742433</v>
      </c>
      <c r="EE1518" s="2750">
        <v>0.95029138990703432</v>
      </c>
      <c r="EF1518" s="2750">
        <v>9.9237221489643326E-2</v>
      </c>
      <c r="EG1518" s="2750">
        <v>0.61557416811683707</v>
      </c>
      <c r="EH1518" s="2750">
        <v>2.920838050411199</v>
      </c>
      <c r="EI1518" s="2750">
        <v>10.159675156848062</v>
      </c>
      <c r="EJ1518" s="2750">
        <v>2.2590627800949883</v>
      </c>
      <c r="EK1518" s="2750">
        <v>0</v>
      </c>
      <c r="EL1518" s="2750">
        <v>0</v>
      </c>
      <c r="EM1518" s="2750">
        <v>0</v>
      </c>
      <c r="EN1518" s="2750">
        <v>0</v>
      </c>
      <c r="EO1518" s="2750">
        <v>0</v>
      </c>
      <c r="EP1518" s="2750">
        <v>0</v>
      </c>
      <c r="EQ1518" s="2750">
        <v>5.380195494423333</v>
      </c>
      <c r="ER1518" s="2750">
        <v>0</v>
      </c>
      <c r="ES1518" s="2750">
        <v>-1.9474674900367333</v>
      </c>
      <c r="ET1518" s="2750">
        <v>0</v>
      </c>
      <c r="EU1518" s="2750">
        <v>-6.711691359979266E-2</v>
      </c>
      <c r="EV1518" s="2750">
        <v>155</v>
      </c>
      <c r="EW1518" s="2750">
        <v>0</v>
      </c>
      <c r="EX1518" s="2750">
        <v>0</v>
      </c>
      <c r="EY1518" s="2750">
        <v>0</v>
      </c>
      <c r="EZ1518" s="2750"/>
      <c r="FA1518" s="2750">
        <v>0</v>
      </c>
      <c r="FB1518" s="2750">
        <v>-66.406452490739895</v>
      </c>
      <c r="FC1518" s="2750"/>
      <c r="FD1518" s="2750">
        <v>-66.406452490739895</v>
      </c>
      <c r="FE1518" s="2750"/>
      <c r="FF1518" s="2750">
        <v>0</v>
      </c>
      <c r="FG1518" s="2750">
        <v>0</v>
      </c>
      <c r="FH1518" s="2750">
        <v>0</v>
      </c>
      <c r="FI1518" s="2750">
        <v>0</v>
      </c>
      <c r="FJ1518" s="2912"/>
    </row>
    <row r="1519" spans="1:166" ht="14.45" customHeight="1">
      <c r="A1519" s="2750">
        <v>420</v>
      </c>
      <c r="B1519" s="2750" t="s">
        <v>2930</v>
      </c>
      <c r="C1519" s="2750" t="s">
        <v>2937</v>
      </c>
      <c r="D1519" s="2750" t="s">
        <v>2026</v>
      </c>
      <c r="E1519" s="2750" t="s">
        <v>232</v>
      </c>
      <c r="F1519" s="2750" t="s">
        <v>2938</v>
      </c>
      <c r="G1519" s="2750" t="s">
        <v>2367</v>
      </c>
      <c r="H1519" s="2750" t="s">
        <v>2367</v>
      </c>
      <c r="I1519" s="2750" t="s">
        <v>2367</v>
      </c>
      <c r="J1519" s="2750" t="s">
        <v>2909</v>
      </c>
      <c r="K1519" s="2751">
        <v>44378</v>
      </c>
      <c r="L1519" s="2750">
        <v>0</v>
      </c>
      <c r="M1519" s="2750">
        <v>0</v>
      </c>
      <c r="N1519" s="2750">
        <v>1.71</v>
      </c>
      <c r="O1519" s="2750">
        <v>1.71</v>
      </c>
      <c r="P1519" s="2750">
        <v>1.71</v>
      </c>
      <c r="Q1519" s="2750">
        <v>1.71</v>
      </c>
      <c r="R1519" s="2750"/>
      <c r="S1519" s="2750">
        <v>336.33</v>
      </c>
      <c r="T1519" s="2750">
        <v>231.69</v>
      </c>
      <c r="U1519" s="2750"/>
      <c r="V1519" s="2750">
        <v>971.31419999999991</v>
      </c>
      <c r="W1519" s="2750">
        <v>971.31419999999991</v>
      </c>
      <c r="X1519" s="2750">
        <v>926.95679999999993</v>
      </c>
      <c r="Y1519" s="2750">
        <v>0</v>
      </c>
      <c r="Z1519" s="2750">
        <v>0</v>
      </c>
      <c r="AA1519" s="2750">
        <v>0</v>
      </c>
      <c r="AB1519" s="2750">
        <v>0</v>
      </c>
      <c r="AC1519" s="2750">
        <v>5.3222143051598172</v>
      </c>
      <c r="AD1519" s="2750">
        <v>0</v>
      </c>
      <c r="AE1519" s="2750">
        <v>451.81746622999469</v>
      </c>
      <c r="AF1519" s="2750">
        <v>360.64219211613693</v>
      </c>
      <c r="AG1519" s="2750">
        <v>17.291741285386035</v>
      </c>
      <c r="AH1519" s="2750">
        <v>0</v>
      </c>
      <c r="AI1519" s="2750">
        <v>4.2987540130976325E-2</v>
      </c>
      <c r="AJ1519" s="2750">
        <v>0</v>
      </c>
      <c r="AK1519" s="2750">
        <v>10.447104092903105</v>
      </c>
      <c r="AL1519" s="2750">
        <v>0</v>
      </c>
      <c r="AM1519" s="2750"/>
      <c r="AN1519" s="2750">
        <v>1.8467919179227412</v>
      </c>
      <c r="AO1519" s="2750">
        <v>9.99176402934539</v>
      </c>
      <c r="AP1519" s="2750">
        <v>44.935925498166107</v>
      </c>
      <c r="AQ1519" s="2750">
        <v>0</v>
      </c>
      <c r="AR1519" s="2750">
        <v>0</v>
      </c>
      <c r="AS1519" s="2750">
        <v>6.3966007652549156E-13</v>
      </c>
      <c r="AT1519" s="2750">
        <v>0</v>
      </c>
      <c r="AU1519" s="2750">
        <v>0</v>
      </c>
      <c r="AV1519" s="2750">
        <v>0</v>
      </c>
      <c r="AW1519" s="2750">
        <v>0</v>
      </c>
      <c r="AX1519" s="2750">
        <v>0</v>
      </c>
      <c r="AY1519" s="2750">
        <v>-2.070439841602385</v>
      </c>
      <c r="AZ1519" s="2750">
        <v>0</v>
      </c>
      <c r="BA1519" s="2750"/>
      <c r="BB1519" s="2750">
        <v>34.753653924270488</v>
      </c>
      <c r="BC1519" s="2750">
        <v>13.980277730199221</v>
      </c>
      <c r="BD1519" s="2750">
        <v>13.03799878392409</v>
      </c>
      <c r="BE1519" s="2750">
        <v>1.3615347743270112</v>
      </c>
      <c r="BF1519" s="2750">
        <v>8.4456781788873911</v>
      </c>
      <c r="BG1519" s="2750">
        <v>40.073900862161679</v>
      </c>
      <c r="BH1519" s="2750">
        <v>0</v>
      </c>
      <c r="BI1519" s="2750">
        <v>3.03</v>
      </c>
      <c r="BJ1519" s="2750">
        <v>14.94</v>
      </c>
      <c r="BK1519" s="2750">
        <v>144.08000000000001</v>
      </c>
      <c r="BL1519" s="2750">
        <v>4</v>
      </c>
      <c r="BM1519" s="2750"/>
      <c r="BN1519" s="2750"/>
      <c r="BO1519" s="2750"/>
      <c r="BP1519" s="2750"/>
      <c r="BQ1519" s="2750"/>
      <c r="BR1519" s="2750"/>
      <c r="BS1519" s="2750"/>
      <c r="BT1519" s="2750">
        <v>602.53559999999993</v>
      </c>
      <c r="BU1519" s="2750"/>
      <c r="BV1519" s="2750">
        <v>423.56130471543707</v>
      </c>
      <c r="BW1519" s="2750"/>
      <c r="BX1519" s="2750"/>
      <c r="BY1519" s="2750"/>
      <c r="BZ1519" s="2750"/>
      <c r="CA1519" s="2750"/>
      <c r="CB1519" s="2750"/>
      <c r="CC1519" s="2750"/>
      <c r="CD1519" s="2750"/>
      <c r="CE1519" s="2750"/>
      <c r="CF1519" s="2750"/>
      <c r="CG1519" s="2750"/>
      <c r="CH1519" s="2750"/>
      <c r="CI1519" s="2750">
        <v>324.4212</v>
      </c>
      <c r="CJ1519" s="2750">
        <v>-15.573899999999981</v>
      </c>
      <c r="CK1519" s="2750"/>
      <c r="CL1519" s="2750"/>
      <c r="CM1519" s="2750"/>
      <c r="CN1519" s="2750"/>
      <c r="CO1519" s="2750">
        <v>-48.717900000000014</v>
      </c>
      <c r="CP1519" s="2750">
        <v>4.3605000000000196</v>
      </c>
      <c r="CQ1519" s="2750">
        <v>31</v>
      </c>
      <c r="CR1519" s="2750">
        <v>-35.450134721662096</v>
      </c>
      <c r="CS1519" s="2750">
        <v>0</v>
      </c>
      <c r="CT1519" s="2750">
        <v>-9.6981757256995493</v>
      </c>
      <c r="CU1519" s="2750">
        <v>0</v>
      </c>
      <c r="CV1519" s="2750">
        <v>0</v>
      </c>
      <c r="CW1519" s="2750">
        <v>0</v>
      </c>
      <c r="CX1519" s="2750">
        <v>0</v>
      </c>
      <c r="CY1519" s="2750">
        <v>0</v>
      </c>
      <c r="CZ1519" s="2750">
        <v>0</v>
      </c>
      <c r="DA1519" s="2750">
        <v>0</v>
      </c>
      <c r="DB1519" s="2750">
        <v>0</v>
      </c>
      <c r="DC1519" s="2750">
        <v>-29.519737074449779</v>
      </c>
      <c r="DD1519" s="2750">
        <v>-0.6913062439901303</v>
      </c>
      <c r="DE1519" s="2750">
        <v>-0.11144605216604986</v>
      </c>
      <c r="DF1519" s="2750">
        <v>-1.0672026304523232</v>
      </c>
      <c r="DG1519" s="2750">
        <v>-3.2801791993811378</v>
      </c>
      <c r="DH1519" s="2750">
        <v>0</v>
      </c>
      <c r="DI1519" s="2750">
        <v>0</v>
      </c>
      <c r="DJ1519" s="2750"/>
      <c r="DK1519" s="2750">
        <v>0</v>
      </c>
      <c r="DL1519" s="2750">
        <v>1.54509991700056E-3</v>
      </c>
      <c r="DM1519" s="2750">
        <v>8.8869831662478518</v>
      </c>
      <c r="DN1519" s="2750">
        <v>0</v>
      </c>
      <c r="DO1519" s="2750">
        <v>0</v>
      </c>
      <c r="DP1519" s="2750">
        <v>2.9383938312101954E-2</v>
      </c>
      <c r="DQ1519" s="2750">
        <v>0</v>
      </c>
      <c r="DR1519" s="2750">
        <v>-0.57196085041423705</v>
      </c>
      <c r="DS1519" s="2750"/>
      <c r="DT1519" s="2750"/>
      <c r="DU1519" s="2750"/>
      <c r="DV1519" s="2750">
        <v>451.81746622999469</v>
      </c>
      <c r="DW1519" s="2750">
        <v>0</v>
      </c>
      <c r="DX1519" s="2750">
        <v>0</v>
      </c>
      <c r="DY1519" s="2750">
        <v>-67.168799999999976</v>
      </c>
      <c r="DZ1519" s="2750">
        <v>-21.665699999999941</v>
      </c>
      <c r="EA1519" s="2750">
        <v>18.450899999999997</v>
      </c>
      <c r="EB1519" s="2750">
        <v>26.026199999999999</v>
      </c>
      <c r="EC1519" s="2750">
        <v>-52.731319742709843</v>
      </c>
      <c r="ED1519" s="2750">
        <v>29.591074056481638</v>
      </c>
      <c r="EE1519" s="2750">
        <v>1.0697816173410328</v>
      </c>
      <c r="EF1519" s="2750">
        <v>0.11171537113053989</v>
      </c>
      <c r="EG1519" s="2750">
        <v>0.69297684495048817</v>
      </c>
      <c r="EH1519" s="2750">
        <v>3.2881060343667876</v>
      </c>
      <c r="EI1519" s="2750">
        <v>11.437158998163389</v>
      </c>
      <c r="EJ1519" s="2750">
        <v>2.5431187320358326</v>
      </c>
      <c r="EK1519" s="2750">
        <v>0</v>
      </c>
      <c r="EL1519" s="2750">
        <v>0</v>
      </c>
      <c r="EM1519" s="2750">
        <v>0</v>
      </c>
      <c r="EN1519" s="2750">
        <v>0</v>
      </c>
      <c r="EO1519" s="2750">
        <v>0</v>
      </c>
      <c r="EP1519" s="2750">
        <v>0</v>
      </c>
      <c r="EQ1519" s="2750">
        <v>6.0567046053086893</v>
      </c>
      <c r="ER1519" s="2750">
        <v>0</v>
      </c>
      <c r="ES1519" s="2750">
        <v>-2.1923432573817077</v>
      </c>
      <c r="ET1519" s="2750">
        <v>0</v>
      </c>
      <c r="EU1519" s="2750">
        <v>-7.555623584966753E-2</v>
      </c>
      <c r="EV1519" s="2750">
        <v>155</v>
      </c>
      <c r="EW1519" s="2750">
        <v>0</v>
      </c>
      <c r="EX1519" s="2750">
        <v>0</v>
      </c>
      <c r="EY1519" s="2750">
        <v>0</v>
      </c>
      <c r="EZ1519" s="2750"/>
      <c r="FA1519" s="2750">
        <v>0</v>
      </c>
      <c r="FB1519" s="2750">
        <v>-66.406452490739895</v>
      </c>
      <c r="FC1519" s="2750"/>
      <c r="FD1519" s="2750">
        <v>-66.406452490739895</v>
      </c>
      <c r="FE1519" s="2750"/>
      <c r="FF1519" s="2750">
        <v>0</v>
      </c>
      <c r="FG1519" s="2750">
        <v>0</v>
      </c>
      <c r="FH1519" s="2750">
        <v>0</v>
      </c>
      <c r="FI1519" s="2750">
        <v>0</v>
      </c>
      <c r="FJ1519" s="2912"/>
    </row>
    <row r="1520" spans="1:166" ht="14.45" customHeight="1">
      <c r="A1520" s="2750">
        <v>572</v>
      </c>
      <c r="B1520" s="2750" t="s">
        <v>472</v>
      </c>
      <c r="C1520" s="2750" t="s">
        <v>2937</v>
      </c>
      <c r="D1520" s="2750" t="s">
        <v>2026</v>
      </c>
      <c r="E1520" s="2750" t="s">
        <v>232</v>
      </c>
      <c r="F1520" s="2750" t="s">
        <v>2938</v>
      </c>
      <c r="G1520" s="2750" t="s">
        <v>2367</v>
      </c>
      <c r="H1520" s="2750" t="s">
        <v>2367</v>
      </c>
      <c r="I1520" s="2750" t="s">
        <v>2367</v>
      </c>
      <c r="J1520" s="2750" t="s">
        <v>2909</v>
      </c>
      <c r="K1520" s="2751">
        <v>44409</v>
      </c>
      <c r="L1520" s="2750">
        <v>0</v>
      </c>
      <c r="M1520" s="2750">
        <v>0</v>
      </c>
      <c r="N1520" s="2750">
        <v>6971.5640000000003</v>
      </c>
      <c r="O1520" s="2750">
        <v>6971.5640000000003</v>
      </c>
      <c r="P1520" s="2750">
        <v>6971.5640000000003</v>
      </c>
      <c r="Q1520" s="2750">
        <v>6971.5640000000003</v>
      </c>
      <c r="R1520" s="2750"/>
      <c r="S1520" s="2750">
        <v>336.33</v>
      </c>
      <c r="T1520" s="2750">
        <v>231.69</v>
      </c>
      <c r="U1520" s="2750"/>
      <c r="V1520" s="2750">
        <v>3959987.7832800001</v>
      </c>
      <c r="W1520" s="2750">
        <v>3959987.7832800001</v>
      </c>
      <c r="X1520" s="2750">
        <v>3779145.4131200006</v>
      </c>
      <c r="Y1520" s="2750">
        <v>0</v>
      </c>
      <c r="Z1520" s="2750">
        <v>0</v>
      </c>
      <c r="AA1520" s="2750">
        <v>0</v>
      </c>
      <c r="AB1520" s="2750">
        <v>0</v>
      </c>
      <c r="AC1520" s="2750">
        <v>21698.337807097778</v>
      </c>
      <c r="AD1520" s="2750">
        <v>0</v>
      </c>
      <c r="AE1520" s="2750">
        <v>1842031.8024211971</v>
      </c>
      <c r="AF1520" s="2750">
        <v>1470315.8616596165</v>
      </c>
      <c r="AG1520" s="2750">
        <v>70497.357334801767</v>
      </c>
      <c r="AH1520" s="2750">
        <v>0</v>
      </c>
      <c r="AI1520" s="2750">
        <v>175.25753638928063</v>
      </c>
      <c r="AJ1520" s="2750">
        <v>0</v>
      </c>
      <c r="AK1520" s="2750">
        <v>42592.195788500554</v>
      </c>
      <c r="AL1520" s="2750">
        <v>0</v>
      </c>
      <c r="AM1520" s="2750"/>
      <c r="AN1520" s="2750">
        <v>7529.2561698720101</v>
      </c>
      <c r="AO1520" s="2750">
        <v>40735.802575134076</v>
      </c>
      <c r="AP1520" s="2750">
        <v>183200.98275420873</v>
      </c>
      <c r="AQ1520" s="2750">
        <v>0</v>
      </c>
      <c r="AR1520" s="2750">
        <v>0</v>
      </c>
      <c r="AS1520" s="2750">
        <v>2.6078544805510892E-9</v>
      </c>
      <c r="AT1520" s="2750">
        <v>0</v>
      </c>
      <c r="AU1520" s="2750">
        <v>0</v>
      </c>
      <c r="AV1520" s="2750">
        <v>0</v>
      </c>
      <c r="AW1520" s="2750">
        <v>0</v>
      </c>
      <c r="AX1520" s="2750">
        <v>0</v>
      </c>
      <c r="AY1520" s="2750">
        <v>-8441.0548911584174</v>
      </c>
      <c r="AZ1520" s="2750">
        <v>0</v>
      </c>
      <c r="BA1520" s="2750"/>
      <c r="BB1520" s="2750">
        <v>141688.49272918294</v>
      </c>
      <c r="BC1520" s="2750">
        <v>56996.725692314976</v>
      </c>
      <c r="BD1520" s="2750">
        <v>53155.112838625129</v>
      </c>
      <c r="BE1520" s="2750">
        <v>5550.8928756996002</v>
      </c>
      <c r="BF1520" s="2750">
        <v>34432.506402056664</v>
      </c>
      <c r="BG1520" s="2750">
        <v>163378.80970188032</v>
      </c>
      <c r="BH1520" s="2750">
        <v>0</v>
      </c>
      <c r="BI1520" s="2750">
        <v>11156.75</v>
      </c>
      <c r="BJ1520" s="2750">
        <v>52288.6</v>
      </c>
      <c r="BK1520" s="2750">
        <v>222256.16</v>
      </c>
      <c r="BL1520" s="2750">
        <v>24466</v>
      </c>
      <c r="BM1520" s="2750"/>
      <c r="BN1520" s="2750"/>
      <c r="BO1520" s="2750"/>
      <c r="BP1520" s="2750"/>
      <c r="BQ1520" s="2750"/>
      <c r="BR1520" s="2750"/>
      <c r="BS1520" s="2750"/>
      <c r="BT1520" s="2750">
        <v>2456500.2910399996</v>
      </c>
      <c r="BU1520" s="2750"/>
      <c r="BV1520" s="2750">
        <v>1726833.1834778781</v>
      </c>
      <c r="BW1520" s="2750"/>
      <c r="BX1520" s="2750"/>
      <c r="BY1520" s="2750"/>
      <c r="BZ1520" s="2750"/>
      <c r="CA1520" s="2750"/>
      <c r="CB1520" s="2750"/>
      <c r="CC1520" s="2750"/>
      <c r="CD1520" s="2750"/>
      <c r="CE1520" s="2750"/>
      <c r="CF1520" s="2750"/>
      <c r="CG1520" s="2750"/>
      <c r="CH1520" s="2750"/>
      <c r="CI1520" s="2750">
        <v>1322644.3632</v>
      </c>
      <c r="CJ1520" s="2750">
        <v>-63372.305640000151</v>
      </c>
      <c r="CK1520" s="2750"/>
      <c r="CL1520" s="2750"/>
      <c r="CM1520" s="2750"/>
      <c r="CN1520" s="2750"/>
      <c r="CO1520" s="2750">
        <v>-198619.85836000007</v>
      </c>
      <c r="CP1520" s="2750">
        <v>17777.48820000008</v>
      </c>
      <c r="CQ1520" s="2750">
        <v>31</v>
      </c>
      <c r="CR1520" s="2750">
        <v>-144528.001766484</v>
      </c>
      <c r="CS1520" s="2750">
        <v>0</v>
      </c>
      <c r="CT1520" s="2750">
        <v>-39538.861260211037</v>
      </c>
      <c r="CU1520" s="2750">
        <v>0</v>
      </c>
      <c r="CV1520" s="2750">
        <v>0</v>
      </c>
      <c r="CW1520" s="2750">
        <v>0</v>
      </c>
      <c r="CX1520" s="2750">
        <v>0</v>
      </c>
      <c r="CY1520" s="2750">
        <v>0</v>
      </c>
      <c r="CZ1520" s="2750">
        <v>0</v>
      </c>
      <c r="DA1520" s="2750">
        <v>0</v>
      </c>
      <c r="DB1520" s="2750">
        <v>0</v>
      </c>
      <c r="DC1520" s="2750">
        <v>-120350.1381740931</v>
      </c>
      <c r="DD1520" s="2750">
        <v>-2818.4127038460865</v>
      </c>
      <c r="DE1520" s="2750">
        <v>-454.35864632921403</v>
      </c>
      <c r="DF1520" s="2750">
        <v>-4350.9189702729418</v>
      </c>
      <c r="DG1520" s="2750">
        <v>-13373.087263131194</v>
      </c>
      <c r="DH1520" s="2750">
        <v>0</v>
      </c>
      <c r="DI1520" s="2750">
        <v>0</v>
      </c>
      <c r="DJ1520" s="2750"/>
      <c r="DK1520" s="2750">
        <v>0</v>
      </c>
      <c r="DL1520" s="2750">
        <v>6.2992765834877673</v>
      </c>
      <c r="DM1520" s="2750">
        <v>36231.679479777493</v>
      </c>
      <c r="DN1520" s="2750">
        <v>0</v>
      </c>
      <c r="DO1520" s="2750">
        <v>0</v>
      </c>
      <c r="DP1520" s="2750">
        <v>119.79649503793644</v>
      </c>
      <c r="DQ1520" s="2750">
        <v>0</v>
      </c>
      <c r="DR1520" s="2750">
        <v>-2331.8489322557198</v>
      </c>
      <c r="DS1520" s="2750"/>
      <c r="DT1520" s="2750"/>
      <c r="DU1520" s="2750"/>
      <c r="DV1520" s="2750">
        <v>1842031.8024211971</v>
      </c>
      <c r="DW1520" s="2750">
        <v>0</v>
      </c>
      <c r="DX1520" s="2750">
        <v>0</v>
      </c>
      <c r="DY1520" s="2750">
        <v>-273843.03391999996</v>
      </c>
      <c r="DZ1520" s="2750">
        <v>-88329.715879999756</v>
      </c>
      <c r="EA1520" s="2750">
        <v>75223.175560000003</v>
      </c>
      <c r="EB1520" s="2750">
        <v>106107.20408000001</v>
      </c>
      <c r="EC1520" s="2750">
        <v>-214982.32186594466</v>
      </c>
      <c r="ED1520" s="2750">
        <v>120640.97462777857</v>
      </c>
      <c r="EE1520" s="2750">
        <v>4361.4333399511816</v>
      </c>
      <c r="EF1520" s="2750">
        <v>455.4566430528136</v>
      </c>
      <c r="EG1520" s="2750">
        <v>2825.2236404037458</v>
      </c>
      <c r="EH1520" s="2750">
        <v>13405.404477996644</v>
      </c>
      <c r="EI1520" s="2750">
        <v>46628.588265422193</v>
      </c>
      <c r="EJ1520" s="2750">
        <v>10368.137426892783</v>
      </c>
      <c r="EK1520" s="2750">
        <v>0</v>
      </c>
      <c r="EL1520" s="2750">
        <v>0</v>
      </c>
      <c r="EM1520" s="2750">
        <v>0</v>
      </c>
      <c r="EN1520" s="2750">
        <v>0</v>
      </c>
      <c r="EO1520" s="2750">
        <v>0</v>
      </c>
      <c r="EP1520" s="2750">
        <v>0</v>
      </c>
      <c r="EQ1520" s="2750">
        <v>24692.809230996649</v>
      </c>
      <c r="ER1520" s="2750">
        <v>0</v>
      </c>
      <c r="ES1520" s="2750">
        <v>-8938.0475607047065</v>
      </c>
      <c r="ET1520" s="2750">
        <v>0</v>
      </c>
      <c r="EU1520" s="2750">
        <v>-308.03808995617146</v>
      </c>
      <c r="EV1520" s="2750">
        <v>155</v>
      </c>
      <c r="EW1520" s="2750">
        <v>0</v>
      </c>
      <c r="EX1520" s="2750">
        <v>0</v>
      </c>
      <c r="EY1520" s="2750">
        <v>0</v>
      </c>
      <c r="EZ1520" s="2750"/>
      <c r="FA1520" s="2750">
        <v>0</v>
      </c>
      <c r="FB1520" s="2750">
        <v>-66.406452490739895</v>
      </c>
      <c r="FC1520" s="2750"/>
      <c r="FD1520" s="2750">
        <v>-66.406452490739895</v>
      </c>
      <c r="FE1520" s="2750"/>
      <c r="FF1520" s="2750">
        <v>0</v>
      </c>
      <c r="FG1520" s="2750">
        <v>0</v>
      </c>
      <c r="FH1520" s="2750">
        <v>0</v>
      </c>
      <c r="FI1520" s="2750">
        <v>0</v>
      </c>
      <c r="FJ1520" s="2912"/>
    </row>
    <row r="1521" spans="1:166" ht="14.45" customHeight="1">
      <c r="A1521" s="2750">
        <v>573</v>
      </c>
      <c r="B1521" s="2750" t="s">
        <v>2912</v>
      </c>
      <c r="C1521" s="2750" t="s">
        <v>2937</v>
      </c>
      <c r="D1521" s="2750" t="s">
        <v>2026</v>
      </c>
      <c r="E1521" s="2750" t="s">
        <v>232</v>
      </c>
      <c r="F1521" s="2750" t="s">
        <v>2938</v>
      </c>
      <c r="G1521" s="2750" t="s">
        <v>2367</v>
      </c>
      <c r="H1521" s="2750" t="s">
        <v>2367</v>
      </c>
      <c r="I1521" s="2750" t="s">
        <v>2367</v>
      </c>
      <c r="J1521" s="2750" t="s">
        <v>2909</v>
      </c>
      <c r="K1521" s="2751">
        <v>44409</v>
      </c>
      <c r="L1521" s="2750">
        <v>0</v>
      </c>
      <c r="M1521" s="2750">
        <v>0</v>
      </c>
      <c r="N1521" s="2750">
        <v>3.0750000000000002</v>
      </c>
      <c r="O1521" s="2750">
        <v>3.0750000000000002</v>
      </c>
      <c r="P1521" s="2750">
        <v>3.0750000000000002</v>
      </c>
      <c r="Q1521" s="2750">
        <v>3.0750000000000002</v>
      </c>
      <c r="R1521" s="2750"/>
      <c r="S1521" s="2750">
        <v>336.33</v>
      </c>
      <c r="T1521" s="2750">
        <v>231.69</v>
      </c>
      <c r="U1521" s="2750"/>
      <c r="V1521" s="2750">
        <v>1746.6615000000002</v>
      </c>
      <c r="W1521" s="2750">
        <v>1746.6615000000002</v>
      </c>
      <c r="X1521" s="2750">
        <v>1666.8960000000002</v>
      </c>
      <c r="Y1521" s="2750">
        <v>0</v>
      </c>
      <c r="Z1521" s="2750">
        <v>0</v>
      </c>
      <c r="AA1521" s="2750">
        <v>0</v>
      </c>
      <c r="AB1521" s="2750">
        <v>0</v>
      </c>
      <c r="AC1521" s="2750">
        <v>9.5706485312084446</v>
      </c>
      <c r="AD1521" s="2750">
        <v>0</v>
      </c>
      <c r="AE1521" s="2750">
        <v>812.47877699253434</v>
      </c>
      <c r="AF1521" s="2750">
        <v>648.52324020884271</v>
      </c>
      <c r="AG1521" s="2750">
        <v>31.094797925474889</v>
      </c>
      <c r="AH1521" s="2750">
        <v>0</v>
      </c>
      <c r="AI1521" s="2750">
        <v>7.7302155498685507E-2</v>
      </c>
      <c r="AJ1521" s="2750">
        <v>0</v>
      </c>
      <c r="AK1521" s="2750">
        <v>18.786459114431022</v>
      </c>
      <c r="AL1521" s="2750">
        <v>0</v>
      </c>
      <c r="AM1521" s="2750"/>
      <c r="AN1521" s="2750">
        <v>3.3209854664400171</v>
      </c>
      <c r="AO1521" s="2750">
        <v>17.967645842243904</v>
      </c>
      <c r="AP1521" s="2750">
        <v>80.805830939684668</v>
      </c>
      <c r="AQ1521" s="2750">
        <v>0</v>
      </c>
      <c r="AR1521" s="2750">
        <v>0</v>
      </c>
      <c r="AS1521" s="2750">
        <v>1.150265927085314E-12</v>
      </c>
      <c r="AT1521" s="2750">
        <v>0</v>
      </c>
      <c r="AU1521" s="2750">
        <v>0</v>
      </c>
      <c r="AV1521" s="2750">
        <v>0</v>
      </c>
      <c r="AW1521" s="2750">
        <v>0</v>
      </c>
      <c r="AX1521" s="2750">
        <v>0</v>
      </c>
      <c r="AY1521" s="2750">
        <v>-3.7231593642849914</v>
      </c>
      <c r="AZ1521" s="2750">
        <v>0</v>
      </c>
      <c r="BA1521" s="2750"/>
      <c r="BB1521" s="2750">
        <v>62.495605741012731</v>
      </c>
      <c r="BC1521" s="2750">
        <v>25.139973111323162</v>
      </c>
      <c r="BD1521" s="2750">
        <v>23.445524128986307</v>
      </c>
      <c r="BE1521" s="2750">
        <v>2.4483739362898009</v>
      </c>
      <c r="BF1521" s="2750">
        <v>15.1874037427361</v>
      </c>
      <c r="BG1521" s="2750">
        <v>72.062716462659168</v>
      </c>
      <c r="BH1521" s="2750">
        <v>0</v>
      </c>
      <c r="BI1521" s="2750">
        <v>16.93</v>
      </c>
      <c r="BJ1521" s="2750">
        <v>78.260000000000005</v>
      </c>
      <c r="BK1521" s="2750">
        <v>832.4</v>
      </c>
      <c r="BL1521" s="2750">
        <v>13</v>
      </c>
      <c r="BM1521" s="2750"/>
      <c r="BN1521" s="2750"/>
      <c r="BO1521" s="2750"/>
      <c r="BP1521" s="2750"/>
      <c r="BQ1521" s="2750"/>
      <c r="BR1521" s="2750"/>
      <c r="BS1521" s="2750"/>
      <c r="BT1521" s="2750">
        <v>1083.5069999999998</v>
      </c>
      <c r="BU1521" s="2750"/>
      <c r="BV1521" s="2750">
        <v>761.6672584795142</v>
      </c>
      <c r="BW1521" s="2750"/>
      <c r="BX1521" s="2750"/>
      <c r="BY1521" s="2750"/>
      <c r="BZ1521" s="2750"/>
      <c r="CA1521" s="2750"/>
      <c r="CB1521" s="2750"/>
      <c r="CC1521" s="2750"/>
      <c r="CD1521" s="2750"/>
      <c r="CE1521" s="2750"/>
      <c r="CF1521" s="2750"/>
      <c r="CG1521" s="2750"/>
      <c r="CH1521" s="2750"/>
      <c r="CI1521" s="2750">
        <v>584.33760000000007</v>
      </c>
      <c r="CJ1521" s="2750">
        <v>-27.033149999999978</v>
      </c>
      <c r="CK1521" s="2750"/>
      <c r="CL1521" s="2750"/>
      <c r="CM1521" s="2750"/>
      <c r="CN1521" s="2750"/>
      <c r="CO1521" s="2750">
        <v>-87.606750000000034</v>
      </c>
      <c r="CP1521" s="2750">
        <v>7.8412500000000351</v>
      </c>
      <c r="CQ1521" s="2750">
        <v>31</v>
      </c>
      <c r="CR1521" s="2750">
        <v>-63.74804928018159</v>
      </c>
      <c r="CS1521" s="2750">
        <v>0</v>
      </c>
      <c r="CT1521" s="2750">
        <v>-17.439701962880761</v>
      </c>
      <c r="CU1521" s="2750">
        <v>0</v>
      </c>
      <c r="CV1521" s="2750">
        <v>0</v>
      </c>
      <c r="CW1521" s="2750">
        <v>0</v>
      </c>
      <c r="CX1521" s="2750">
        <v>0</v>
      </c>
      <c r="CY1521" s="2750">
        <v>0</v>
      </c>
      <c r="CZ1521" s="2750">
        <v>0</v>
      </c>
      <c r="DA1521" s="2750">
        <v>0</v>
      </c>
      <c r="DB1521" s="2750">
        <v>0</v>
      </c>
      <c r="DC1521" s="2750">
        <v>-53.083737721598141</v>
      </c>
      <c r="DD1521" s="2750">
        <v>-1.2431384212103236</v>
      </c>
      <c r="DE1521" s="2750">
        <v>-0.20040737450912438</v>
      </c>
      <c r="DF1521" s="2750">
        <v>-1.9190924494976009</v>
      </c>
      <c r="DG1521" s="2750">
        <v>-5.8985678585362535</v>
      </c>
      <c r="DH1521" s="2750">
        <v>0</v>
      </c>
      <c r="DI1521" s="2750">
        <v>0</v>
      </c>
      <c r="DJ1521" s="2750"/>
      <c r="DK1521" s="2750">
        <v>0</v>
      </c>
      <c r="DL1521" s="2750">
        <v>2.778469148992227E-3</v>
      </c>
      <c r="DM1521" s="2750">
        <v>15.980978500708847</v>
      </c>
      <c r="DN1521" s="2750">
        <v>0</v>
      </c>
      <c r="DO1521" s="2750">
        <v>0</v>
      </c>
      <c r="DP1521" s="2750">
        <v>5.2839538192815283E-2</v>
      </c>
      <c r="DQ1521" s="2750">
        <v>0</v>
      </c>
      <c r="DR1521" s="2750">
        <v>-1.0285260906571807</v>
      </c>
      <c r="DS1521" s="2750"/>
      <c r="DT1521" s="2750"/>
      <c r="DU1521" s="2750"/>
      <c r="DV1521" s="2750">
        <v>812.47877699253434</v>
      </c>
      <c r="DW1521" s="2750">
        <v>0</v>
      </c>
      <c r="DX1521" s="2750">
        <v>0</v>
      </c>
      <c r="DY1521" s="2750">
        <v>-120.78600000000014</v>
      </c>
      <c r="DZ1521" s="2750">
        <v>-38.960249999999945</v>
      </c>
      <c r="EA1521" s="2750">
        <v>33.179249999999996</v>
      </c>
      <c r="EB1521" s="2750">
        <v>46.801500000000004</v>
      </c>
      <c r="EC1521" s="2750">
        <v>-94.8238644496098</v>
      </c>
      <c r="ED1521" s="2750">
        <v>53.212019136655584</v>
      </c>
      <c r="EE1521" s="2750">
        <v>1.923730101358875</v>
      </c>
      <c r="EF1521" s="2750">
        <v>0.20089167615579545</v>
      </c>
      <c r="EG1521" s="2750">
        <v>1.2461425720600885</v>
      </c>
      <c r="EH1521" s="2750">
        <v>5.9128222547823821</v>
      </c>
      <c r="EI1521" s="2750">
        <v>20.566821005469251</v>
      </c>
      <c r="EJ1521" s="2750">
        <v>4.57315210585391</v>
      </c>
      <c r="EK1521" s="2750">
        <v>0</v>
      </c>
      <c r="EL1521" s="2750">
        <v>0</v>
      </c>
      <c r="EM1521" s="2750">
        <v>0</v>
      </c>
      <c r="EN1521" s="2750">
        <v>0</v>
      </c>
      <c r="EO1521" s="2750">
        <v>0</v>
      </c>
      <c r="EP1521" s="2750">
        <v>0</v>
      </c>
      <c r="EQ1521" s="2750">
        <v>10.891442492002469</v>
      </c>
      <c r="ER1521" s="2750">
        <v>0</v>
      </c>
      <c r="ES1521" s="2750">
        <v>-3.9423716470460537</v>
      </c>
      <c r="ET1521" s="2750">
        <v>0</v>
      </c>
      <c r="EU1521" s="2750">
        <v>-0.13586866972966583</v>
      </c>
      <c r="EV1521" s="2750">
        <v>155</v>
      </c>
      <c r="EW1521" s="2750">
        <v>0</v>
      </c>
      <c r="EX1521" s="2750">
        <v>0</v>
      </c>
      <c r="EY1521" s="2750">
        <v>0</v>
      </c>
      <c r="EZ1521" s="2750"/>
      <c r="FA1521" s="2750">
        <v>0</v>
      </c>
      <c r="FB1521" s="2750">
        <v>-66.406452490739895</v>
      </c>
      <c r="FC1521" s="2750"/>
      <c r="FD1521" s="2750">
        <v>-66.406452490739895</v>
      </c>
      <c r="FE1521" s="2750"/>
      <c r="FF1521" s="2750">
        <v>0</v>
      </c>
      <c r="FG1521" s="2750">
        <v>0</v>
      </c>
      <c r="FH1521" s="2750">
        <v>0</v>
      </c>
      <c r="FI1521" s="2750">
        <v>0</v>
      </c>
      <c r="FJ1521" s="2912"/>
    </row>
    <row r="1522" spans="1:166" ht="14.45" customHeight="1">
      <c r="A1522" s="2750">
        <v>574</v>
      </c>
      <c r="B1522" s="2750" t="s">
        <v>2930</v>
      </c>
      <c r="C1522" s="2750" t="s">
        <v>2937</v>
      </c>
      <c r="D1522" s="2750" t="s">
        <v>2026</v>
      </c>
      <c r="E1522" s="2750" t="s">
        <v>232</v>
      </c>
      <c r="F1522" s="2750" t="s">
        <v>2938</v>
      </c>
      <c r="G1522" s="2750" t="s">
        <v>2367</v>
      </c>
      <c r="H1522" s="2750" t="s">
        <v>2367</v>
      </c>
      <c r="I1522" s="2750" t="s">
        <v>2367</v>
      </c>
      <c r="J1522" s="2750" t="s">
        <v>2909</v>
      </c>
      <c r="K1522" s="2751">
        <v>44409</v>
      </c>
      <c r="L1522" s="2750">
        <v>0</v>
      </c>
      <c r="M1522" s="2750">
        <v>0</v>
      </c>
      <c r="N1522" s="2750">
        <v>1.8</v>
      </c>
      <c r="O1522" s="2750">
        <v>1.8</v>
      </c>
      <c r="P1522" s="2750">
        <v>1.8</v>
      </c>
      <c r="Q1522" s="2750">
        <v>1.8</v>
      </c>
      <c r="R1522" s="2750"/>
      <c r="S1522" s="2750">
        <v>336.33</v>
      </c>
      <c r="T1522" s="2750">
        <v>231.69</v>
      </c>
      <c r="U1522" s="2750"/>
      <c r="V1522" s="2750">
        <v>1022.436</v>
      </c>
      <c r="W1522" s="2750">
        <v>1022.436</v>
      </c>
      <c r="X1522" s="2750">
        <v>975.74399999999991</v>
      </c>
      <c r="Y1522" s="2750">
        <v>0</v>
      </c>
      <c r="Z1522" s="2750">
        <v>0</v>
      </c>
      <c r="AA1522" s="2750">
        <v>0</v>
      </c>
      <c r="AB1522" s="2750">
        <v>0</v>
      </c>
      <c r="AC1522" s="2750">
        <v>5.60233084753665</v>
      </c>
      <c r="AD1522" s="2750">
        <v>0</v>
      </c>
      <c r="AE1522" s="2750">
        <v>475.59733287367862</v>
      </c>
      <c r="AF1522" s="2750">
        <v>379.62336012224938</v>
      </c>
      <c r="AG1522" s="2750">
        <v>18.201832931985301</v>
      </c>
      <c r="AH1522" s="2750">
        <v>0</v>
      </c>
      <c r="AI1522" s="2750">
        <v>4.5250042243132976E-2</v>
      </c>
      <c r="AJ1522" s="2750">
        <v>0</v>
      </c>
      <c r="AK1522" s="2750">
        <v>10.99695167674011</v>
      </c>
      <c r="AL1522" s="2750">
        <v>0</v>
      </c>
      <c r="AM1522" s="2750"/>
      <c r="AN1522" s="2750">
        <v>1.9439914925502539</v>
      </c>
      <c r="AO1522" s="2750">
        <v>10.517646346679358</v>
      </c>
      <c r="AP1522" s="2750">
        <v>47.300974208595903</v>
      </c>
      <c r="AQ1522" s="2750">
        <v>0</v>
      </c>
      <c r="AR1522" s="2750">
        <v>0</v>
      </c>
      <c r="AS1522" s="2750">
        <v>6.733263963426228E-13</v>
      </c>
      <c r="AT1522" s="2750">
        <v>0</v>
      </c>
      <c r="AU1522" s="2750">
        <v>0</v>
      </c>
      <c r="AV1522" s="2750">
        <v>0</v>
      </c>
      <c r="AW1522" s="2750">
        <v>0</v>
      </c>
      <c r="AX1522" s="2750">
        <v>0</v>
      </c>
      <c r="AY1522" s="2750">
        <v>-2.1794103595814582</v>
      </c>
      <c r="AZ1522" s="2750">
        <v>0</v>
      </c>
      <c r="BA1522" s="2750"/>
      <c r="BB1522" s="2750">
        <v>36.582793604495244</v>
      </c>
      <c r="BC1522" s="2750">
        <v>14.716081821262339</v>
      </c>
      <c r="BD1522" s="2750">
        <v>13.724209246235885</v>
      </c>
      <c r="BE1522" s="2750">
        <v>1.4331944992915908</v>
      </c>
      <c r="BF1522" s="2750">
        <v>8.8901875567235695</v>
      </c>
      <c r="BG1522" s="2750">
        <v>42.183053539117559</v>
      </c>
      <c r="BH1522" s="2750">
        <v>0</v>
      </c>
      <c r="BI1522" s="2750">
        <v>2.95</v>
      </c>
      <c r="BJ1522" s="2750">
        <v>14.14</v>
      </c>
      <c r="BK1522" s="2750">
        <v>132.22</v>
      </c>
      <c r="BL1522" s="2750">
        <v>3</v>
      </c>
      <c r="BM1522" s="2750"/>
      <c r="BN1522" s="2750"/>
      <c r="BO1522" s="2750"/>
      <c r="BP1522" s="2750"/>
      <c r="BQ1522" s="2750"/>
      <c r="BR1522" s="2750"/>
      <c r="BS1522" s="2750"/>
      <c r="BT1522" s="2750">
        <v>634.24799999999993</v>
      </c>
      <c r="BU1522" s="2750"/>
      <c r="BV1522" s="2750">
        <v>445.85400496361797</v>
      </c>
      <c r="BW1522" s="2750"/>
      <c r="BX1522" s="2750"/>
      <c r="BY1522" s="2750"/>
      <c r="BZ1522" s="2750"/>
      <c r="CA1522" s="2750"/>
      <c r="CB1522" s="2750"/>
      <c r="CC1522" s="2750"/>
      <c r="CD1522" s="2750"/>
      <c r="CE1522" s="2750"/>
      <c r="CF1522" s="2750"/>
      <c r="CG1522" s="2750"/>
      <c r="CH1522" s="2750"/>
      <c r="CI1522" s="2750">
        <v>341.49599999999998</v>
      </c>
      <c r="CJ1522" s="2750">
        <v>-16.392000000000053</v>
      </c>
      <c r="CK1522" s="2750"/>
      <c r="CL1522" s="2750"/>
      <c r="CM1522" s="2750"/>
      <c r="CN1522" s="2750"/>
      <c r="CO1522" s="2750">
        <v>-51.282000000000018</v>
      </c>
      <c r="CP1522" s="2750">
        <v>4.5900000000000203</v>
      </c>
      <c r="CQ1522" s="2750">
        <v>31</v>
      </c>
      <c r="CR1522" s="2750">
        <v>-37.315931285959834</v>
      </c>
      <c r="CS1522" s="2750">
        <v>0</v>
      </c>
      <c r="CT1522" s="2750">
        <v>-10.208606027052156</v>
      </c>
      <c r="CU1522" s="2750">
        <v>0</v>
      </c>
      <c r="CV1522" s="2750">
        <v>0</v>
      </c>
      <c r="CW1522" s="2750">
        <v>0</v>
      </c>
      <c r="CX1522" s="2750">
        <v>0</v>
      </c>
      <c r="CY1522" s="2750">
        <v>0</v>
      </c>
      <c r="CZ1522" s="2750">
        <v>0</v>
      </c>
      <c r="DA1522" s="2750">
        <v>0</v>
      </c>
      <c r="DB1522" s="2750">
        <v>0</v>
      </c>
      <c r="DC1522" s="2750">
        <v>-31.073407446789133</v>
      </c>
      <c r="DD1522" s="2750">
        <v>-0.72769078314750502</v>
      </c>
      <c r="DE1522" s="2750">
        <v>-0.1173116338589999</v>
      </c>
      <c r="DF1522" s="2750">
        <v>-1.1233711899498164</v>
      </c>
      <c r="DG1522" s="2750">
        <v>-3.4528202098748793</v>
      </c>
      <c r="DH1522" s="2750">
        <v>0</v>
      </c>
      <c r="DI1522" s="2750">
        <v>0</v>
      </c>
      <c r="DJ1522" s="2750"/>
      <c r="DK1522" s="2750">
        <v>0</v>
      </c>
      <c r="DL1522" s="2750">
        <v>1.6264209652637474E-3</v>
      </c>
      <c r="DM1522" s="2750">
        <v>9.3547191223661557</v>
      </c>
      <c r="DN1522" s="2750">
        <v>0</v>
      </c>
      <c r="DO1522" s="2750">
        <v>0</v>
      </c>
      <c r="DP1522" s="2750">
        <v>3.0930461381160068E-2</v>
      </c>
      <c r="DQ1522" s="2750">
        <v>0</v>
      </c>
      <c r="DR1522" s="2750">
        <v>-0.60206405306761801</v>
      </c>
      <c r="DS1522" s="2750"/>
      <c r="DT1522" s="2750"/>
      <c r="DU1522" s="2750"/>
      <c r="DV1522" s="2750">
        <v>475.59733287367862</v>
      </c>
      <c r="DW1522" s="2750">
        <v>0</v>
      </c>
      <c r="DX1522" s="2750">
        <v>0</v>
      </c>
      <c r="DY1522" s="2750">
        <v>-70.704000000000036</v>
      </c>
      <c r="DZ1522" s="2750">
        <v>-22.806000000000026</v>
      </c>
      <c r="EA1522" s="2750">
        <v>19.422000000000001</v>
      </c>
      <c r="EB1522" s="2750">
        <v>27.396000000000001</v>
      </c>
      <c r="EC1522" s="2750">
        <v>-55.506652360747182</v>
      </c>
      <c r="ED1522" s="2750">
        <v>31.148499006822778</v>
      </c>
      <c r="EE1522" s="2750">
        <v>1.1260859129905609</v>
      </c>
      <c r="EF1522" s="2750">
        <v>0.11759512750583148</v>
      </c>
      <c r="EG1522" s="2750">
        <v>0.72944931047419803</v>
      </c>
      <c r="EH1522" s="2750">
        <v>3.4611642467018817</v>
      </c>
      <c r="EI1522" s="2750">
        <v>12.03911473490883</v>
      </c>
      <c r="EJ1522" s="2750">
        <v>2.6769670863535082</v>
      </c>
      <c r="EK1522" s="2750">
        <v>0</v>
      </c>
      <c r="EL1522" s="2750">
        <v>0</v>
      </c>
      <c r="EM1522" s="2750">
        <v>0</v>
      </c>
      <c r="EN1522" s="2750">
        <v>0</v>
      </c>
      <c r="EO1522" s="2750">
        <v>0</v>
      </c>
      <c r="EP1522" s="2750">
        <v>0</v>
      </c>
      <c r="EQ1522" s="2750">
        <v>6.3754785319038838</v>
      </c>
      <c r="ER1522" s="2750">
        <v>0</v>
      </c>
      <c r="ES1522" s="2750">
        <v>-2.3077297446123239</v>
      </c>
      <c r="ET1522" s="2750">
        <v>0</v>
      </c>
      <c r="EU1522" s="2750">
        <v>-7.9532879841755388E-2</v>
      </c>
      <c r="EV1522" s="2750">
        <v>155</v>
      </c>
      <c r="EW1522" s="2750">
        <v>0</v>
      </c>
      <c r="EX1522" s="2750">
        <v>0</v>
      </c>
      <c r="EY1522" s="2750">
        <v>0</v>
      </c>
      <c r="EZ1522" s="2750"/>
      <c r="FA1522" s="2750">
        <v>0</v>
      </c>
      <c r="FB1522" s="2750">
        <v>-66.406452490739895</v>
      </c>
      <c r="FC1522" s="2750"/>
      <c r="FD1522" s="2750">
        <v>-66.406452490739895</v>
      </c>
      <c r="FE1522" s="2750"/>
      <c r="FF1522" s="2750">
        <v>0</v>
      </c>
      <c r="FG1522" s="2750">
        <v>0</v>
      </c>
      <c r="FH1522" s="2750">
        <v>0</v>
      </c>
      <c r="FI1522" s="2750">
        <v>0</v>
      </c>
      <c r="FJ1522" s="2912"/>
    </row>
    <row r="1523" spans="1:166" ht="14.45" customHeight="1">
      <c r="A1523" s="2750">
        <v>715</v>
      </c>
      <c r="B1523" s="2750" t="s">
        <v>472</v>
      </c>
      <c r="C1523" s="2750" t="s">
        <v>2937</v>
      </c>
      <c r="D1523" s="2750" t="s">
        <v>2026</v>
      </c>
      <c r="E1523" s="2750" t="s">
        <v>232</v>
      </c>
      <c r="F1523" s="2750" t="s">
        <v>2938</v>
      </c>
      <c r="G1523" s="2750" t="s">
        <v>2367</v>
      </c>
      <c r="H1523" s="2750" t="s">
        <v>2367</v>
      </c>
      <c r="I1523" s="2750" t="s">
        <v>2367</v>
      </c>
      <c r="J1523" s="2750" t="s">
        <v>2909</v>
      </c>
      <c r="K1523" s="2751">
        <v>44440</v>
      </c>
      <c r="L1523" s="2750">
        <v>0</v>
      </c>
      <c r="M1523" s="2750">
        <v>0</v>
      </c>
      <c r="N1523" s="2750">
        <v>6875.5219999999999</v>
      </c>
      <c r="O1523" s="2750">
        <v>6875.5219999999999</v>
      </c>
      <c r="P1523" s="2750">
        <v>6875.5219999999999</v>
      </c>
      <c r="Q1523" s="2750">
        <v>6875.5219999999999</v>
      </c>
      <c r="R1523" s="2750"/>
      <c r="S1523" s="2750">
        <v>336.33</v>
      </c>
      <c r="T1523" s="2750">
        <v>231.69</v>
      </c>
      <c r="U1523" s="2750"/>
      <c r="V1523" s="2750">
        <v>3905434.0064399997</v>
      </c>
      <c r="W1523" s="2750">
        <v>3905434.0064399997</v>
      </c>
      <c r="X1523" s="2750">
        <v>3727082.9657600001</v>
      </c>
      <c r="Y1523" s="2750">
        <v>0</v>
      </c>
      <c r="Z1523" s="2750">
        <v>0</v>
      </c>
      <c r="AA1523" s="2750">
        <v>0</v>
      </c>
      <c r="AB1523" s="2750">
        <v>0</v>
      </c>
      <c r="AC1523" s="2750">
        <v>21399.41610750938</v>
      </c>
      <c r="AD1523" s="2750">
        <v>0</v>
      </c>
      <c r="AE1523" s="2750">
        <v>1816655.5140635003</v>
      </c>
      <c r="AF1523" s="2750">
        <v>1450060.4245746934</v>
      </c>
      <c r="AG1523" s="2750">
        <v>69526.168202327462</v>
      </c>
      <c r="AH1523" s="2750">
        <v>0</v>
      </c>
      <c r="AI1523" s="2750">
        <v>172.84314496866119</v>
      </c>
      <c r="AJ1523" s="2750">
        <v>0</v>
      </c>
      <c r="AK1523" s="2750">
        <v>42005.435103535288</v>
      </c>
      <c r="AL1523" s="2750">
        <v>0</v>
      </c>
      <c r="AM1523" s="2750"/>
      <c r="AN1523" s="2750">
        <v>7425.5312638011701</v>
      </c>
      <c r="AO1523" s="2750">
        <v>40174.616024896415</v>
      </c>
      <c r="AP1523" s="2750">
        <v>180677.16044035205</v>
      </c>
      <c r="AQ1523" s="2750">
        <v>0</v>
      </c>
      <c r="AR1523" s="2750">
        <v>0</v>
      </c>
      <c r="AS1523" s="2750">
        <v>2.5719280284635678E-9</v>
      </c>
      <c r="AT1523" s="2750">
        <v>0</v>
      </c>
      <c r="AU1523" s="2750">
        <v>0</v>
      </c>
      <c r="AV1523" s="2750">
        <v>0</v>
      </c>
      <c r="AW1523" s="2750">
        <v>0</v>
      </c>
      <c r="AX1523" s="2750">
        <v>0</v>
      </c>
      <c r="AY1523" s="2750">
        <v>-8324.7688190723475</v>
      </c>
      <c r="AZ1523" s="2750">
        <v>0</v>
      </c>
      <c r="BA1523" s="2750"/>
      <c r="BB1523" s="2750">
        <v>139736.55680509243</v>
      </c>
      <c r="BC1523" s="2750">
        <v>56211.524619938486</v>
      </c>
      <c r="BD1523" s="2750">
        <v>52422.834780610137</v>
      </c>
      <c r="BE1523" s="2750">
        <v>5474.4223945323984</v>
      </c>
      <c r="BF1523" s="2750">
        <v>33958.155627988417</v>
      </c>
      <c r="BG1523" s="2750">
        <v>161128.06257521146</v>
      </c>
      <c r="BH1523" s="2750">
        <v>0</v>
      </c>
      <c r="BI1523" s="2750">
        <v>10736.19</v>
      </c>
      <c r="BJ1523" s="2750">
        <v>50906.1</v>
      </c>
      <c r="BK1523" s="2750">
        <v>226562.99</v>
      </c>
      <c r="BL1523" s="2750">
        <v>23075</v>
      </c>
      <c r="BM1523" s="2750"/>
      <c r="BN1523" s="2750"/>
      <c r="BO1523" s="2750"/>
      <c r="BP1523" s="2750"/>
      <c r="BQ1523" s="2750"/>
      <c r="BR1523" s="2750"/>
      <c r="BS1523" s="2750"/>
      <c r="BT1523" s="2750">
        <v>2422658.9319199994</v>
      </c>
      <c r="BU1523" s="2750"/>
      <c r="BV1523" s="2750">
        <v>1703043.8999530361</v>
      </c>
      <c r="BW1523" s="2750"/>
      <c r="BX1523" s="2750"/>
      <c r="BY1523" s="2750"/>
      <c r="BZ1523" s="2750"/>
      <c r="CA1523" s="2750"/>
      <c r="CB1523" s="2750"/>
      <c r="CC1523" s="2750"/>
      <c r="CD1523" s="2750"/>
      <c r="CE1523" s="2750"/>
      <c r="CF1523" s="2750"/>
      <c r="CG1523" s="2750"/>
      <c r="CH1523" s="2750"/>
      <c r="CI1523" s="2750">
        <v>1304423.6544000001</v>
      </c>
      <c r="CJ1523" s="2750">
        <v>-62498.904420000035</v>
      </c>
      <c r="CK1523" s="2750"/>
      <c r="CL1523" s="2750"/>
      <c r="CM1523" s="2750"/>
      <c r="CN1523" s="2750"/>
      <c r="CO1523" s="2750">
        <v>-195883.62178000007</v>
      </c>
      <c r="CP1523" s="2750">
        <v>17532.581100000079</v>
      </c>
      <c r="CQ1523" s="2750">
        <v>30</v>
      </c>
      <c r="CR1523" s="2750">
        <v>-142536.94805950322</v>
      </c>
      <c r="CS1523" s="2750">
        <v>7.2759576141834259E-12</v>
      </c>
      <c r="CT1523" s="2750">
        <v>-38994.164071294246</v>
      </c>
      <c r="CU1523" s="2750">
        <v>0</v>
      </c>
      <c r="CV1523" s="2750">
        <v>0</v>
      </c>
      <c r="CW1523" s="2750">
        <v>0</v>
      </c>
      <c r="CX1523" s="2750">
        <v>0</v>
      </c>
      <c r="CY1523" s="2750">
        <v>0</v>
      </c>
      <c r="CZ1523" s="2750">
        <v>0</v>
      </c>
      <c r="DA1523" s="2750">
        <v>0</v>
      </c>
      <c r="DB1523" s="2750">
        <v>0</v>
      </c>
      <c r="DC1523" s="2750">
        <v>-118692.16473075701</v>
      </c>
      <c r="DD1523" s="2750">
        <v>-2779.5855492932787</v>
      </c>
      <c r="DE1523" s="2750">
        <v>-448.09928858527746</v>
      </c>
      <c r="DF1523" s="2750">
        <v>-4290.9796281478557</v>
      </c>
      <c r="DG1523" s="2750">
        <v>-13188.85628613297</v>
      </c>
      <c r="DH1523" s="2750">
        <v>0</v>
      </c>
      <c r="DI1523" s="2750">
        <v>0</v>
      </c>
      <c r="DJ1523" s="2750"/>
      <c r="DK1523" s="2750">
        <v>0</v>
      </c>
      <c r="DL1523" s="2750">
        <v>6.2124961821845091</v>
      </c>
      <c r="DM1523" s="2750">
        <v>35732.542849805104</v>
      </c>
      <c r="DN1523" s="2750">
        <v>0</v>
      </c>
      <c r="DO1523" s="2750">
        <v>0</v>
      </c>
      <c r="DP1523" s="2750">
        <v>118.14614872017592</v>
      </c>
      <c r="DQ1523" s="2750">
        <v>0</v>
      </c>
      <c r="DR1523" s="2750">
        <v>-2299.7248012642085</v>
      </c>
      <c r="DS1523" s="2750"/>
      <c r="DT1523" s="2750"/>
      <c r="DU1523" s="2750"/>
      <c r="DV1523" s="2750">
        <v>1816655.5140635003</v>
      </c>
      <c r="DW1523" s="2750">
        <v>0</v>
      </c>
      <c r="DX1523" s="2750">
        <v>0</v>
      </c>
      <c r="DY1523" s="2750">
        <v>-270070.50416000013</v>
      </c>
      <c r="DZ1523" s="2750">
        <v>-87112.863739999928</v>
      </c>
      <c r="EA1523" s="2750">
        <v>74186.882379999995</v>
      </c>
      <c r="EB1523" s="2750">
        <v>104645.44484</v>
      </c>
      <c r="EC1523" s="2750">
        <v>-212020.67191814957</v>
      </c>
      <c r="ED1523" s="2750">
        <v>118978.99454910454</v>
      </c>
      <c r="EE1523" s="2750">
        <v>4301.349149253715</v>
      </c>
      <c r="EF1523" s="2750">
        <v>449.1821590328608</v>
      </c>
      <c r="EG1523" s="2750">
        <v>2786.3026566945441</v>
      </c>
      <c r="EH1523" s="2750">
        <v>13220.728291006786</v>
      </c>
      <c r="EI1523" s="2750">
        <v>45986.221233549906</v>
      </c>
      <c r="EJ1523" s="2750">
        <v>10225.303386388581</v>
      </c>
      <c r="EK1523" s="2750">
        <v>0</v>
      </c>
      <c r="EL1523" s="2750">
        <v>0</v>
      </c>
      <c r="EM1523" s="2750">
        <v>0</v>
      </c>
      <c r="EN1523" s="2750">
        <v>0</v>
      </c>
      <c r="EO1523" s="2750">
        <v>0</v>
      </c>
      <c r="EP1523" s="2750">
        <v>0</v>
      </c>
      <c r="EQ1523" s="2750">
        <v>24352.634948129362</v>
      </c>
      <c r="ER1523" s="2750">
        <v>0</v>
      </c>
      <c r="ES1523" s="2750">
        <v>-8814.9147939646755</v>
      </c>
      <c r="ET1523" s="2750">
        <v>0</v>
      </c>
      <c r="EU1523" s="2750">
        <v>-303.79448059741298</v>
      </c>
      <c r="EV1523" s="2750">
        <v>155</v>
      </c>
      <c r="EW1523" s="2750">
        <v>0</v>
      </c>
      <c r="EX1523" s="2750">
        <v>0</v>
      </c>
      <c r="EY1523" s="2750">
        <v>0</v>
      </c>
      <c r="EZ1523" s="2750"/>
      <c r="FA1523" s="2750">
        <v>0</v>
      </c>
      <c r="FB1523" s="2750">
        <v>-66.406452490739895</v>
      </c>
      <c r="FC1523" s="2750"/>
      <c r="FD1523" s="2750">
        <v>-66.406452490739895</v>
      </c>
      <c r="FE1523" s="2750"/>
      <c r="FF1523" s="2750">
        <v>0</v>
      </c>
      <c r="FG1523" s="2750">
        <v>0</v>
      </c>
      <c r="FH1523" s="2750">
        <v>0</v>
      </c>
      <c r="FI1523" s="2750">
        <v>0</v>
      </c>
      <c r="FJ1523" s="2912"/>
    </row>
    <row r="1524" spans="1:166" ht="14.45" customHeight="1">
      <c r="A1524" s="2750">
        <v>716</v>
      </c>
      <c r="B1524" s="2750" t="s">
        <v>2912</v>
      </c>
      <c r="C1524" s="2750" t="s">
        <v>2937</v>
      </c>
      <c r="D1524" s="2750" t="s">
        <v>2026</v>
      </c>
      <c r="E1524" s="2750" t="s">
        <v>232</v>
      </c>
      <c r="F1524" s="2750" t="s">
        <v>2938</v>
      </c>
      <c r="G1524" s="2750" t="s">
        <v>2367</v>
      </c>
      <c r="H1524" s="2750" t="s">
        <v>2367</v>
      </c>
      <c r="I1524" s="2750" t="s">
        <v>2367</v>
      </c>
      <c r="J1524" s="2750" t="s">
        <v>2909</v>
      </c>
      <c r="K1524" s="2751">
        <v>44440</v>
      </c>
      <c r="L1524" s="2750">
        <v>0</v>
      </c>
      <c r="M1524" s="2750">
        <v>0</v>
      </c>
      <c r="N1524" s="2750">
        <v>7.2610000000000001</v>
      </c>
      <c r="O1524" s="2750">
        <v>7.2610000000000001</v>
      </c>
      <c r="P1524" s="2750">
        <v>7.2610000000000001</v>
      </c>
      <c r="Q1524" s="2750">
        <v>7.2610000000000001</v>
      </c>
      <c r="R1524" s="2750"/>
      <c r="S1524" s="2750">
        <v>336.33</v>
      </c>
      <c r="T1524" s="2750">
        <v>231.69</v>
      </c>
      <c r="U1524" s="2750"/>
      <c r="V1524" s="2750">
        <v>4124.3932199999999</v>
      </c>
      <c r="W1524" s="2750">
        <v>4124.3932199999999</v>
      </c>
      <c r="X1524" s="2750">
        <v>3936.04288</v>
      </c>
      <c r="Y1524" s="2750">
        <v>0</v>
      </c>
      <c r="Z1524" s="2750">
        <v>0</v>
      </c>
      <c r="AA1524" s="2750">
        <v>0</v>
      </c>
      <c r="AB1524" s="2750">
        <v>0</v>
      </c>
      <c r="AC1524" s="2750">
        <v>22.599180157757562</v>
      </c>
      <c r="AD1524" s="2750">
        <v>0</v>
      </c>
      <c r="AE1524" s="2750">
        <v>1918.5067966643226</v>
      </c>
      <c r="AF1524" s="2750">
        <v>1531.3584543598072</v>
      </c>
      <c r="AG1524" s="2750">
        <v>73.424171621747377</v>
      </c>
      <c r="AH1524" s="2750">
        <v>0</v>
      </c>
      <c r="AI1524" s="2750">
        <v>0.18253364262632699</v>
      </c>
      <c r="AJ1524" s="2750">
        <v>0</v>
      </c>
      <c r="AK1524" s="2750">
        <v>44.360481180449966</v>
      </c>
      <c r="AL1524" s="2750">
        <v>0</v>
      </c>
      <c r="AM1524" s="2750"/>
      <c r="AN1524" s="2750">
        <v>7.8418456818929965</v>
      </c>
      <c r="AO1524" s="2750">
        <v>42.427016735132675</v>
      </c>
      <c r="AP1524" s="2750">
        <v>190.80687429367492</v>
      </c>
      <c r="AQ1524" s="2750">
        <v>0</v>
      </c>
      <c r="AR1524" s="2750">
        <v>0</v>
      </c>
      <c r="AS1524" s="2750">
        <v>2.7161238688021022E-12</v>
      </c>
      <c r="AT1524" s="2750">
        <v>0</v>
      </c>
      <c r="AU1524" s="2750">
        <v>0</v>
      </c>
      <c r="AV1524" s="2750">
        <v>0</v>
      </c>
      <c r="AW1524" s="2750">
        <v>0</v>
      </c>
      <c r="AX1524" s="2750">
        <v>0</v>
      </c>
      <c r="AY1524" s="2750">
        <v>-8.7914992338449824</v>
      </c>
      <c r="AZ1524" s="2750">
        <v>0</v>
      </c>
      <c r="BA1524" s="2750"/>
      <c r="BB1524" s="2750">
        <v>147.5709246456889</v>
      </c>
      <c r="BC1524" s="2750">
        <v>59.363038946769912</v>
      </c>
      <c r="BD1524" s="2750">
        <v>55.361935187177089</v>
      </c>
      <c r="BE1524" s="2750">
        <v>5.7813473663090225</v>
      </c>
      <c r="BF1524" s="2750">
        <v>35.862028805205469</v>
      </c>
      <c r="BG1524" s="2750">
        <v>170.16175097085144</v>
      </c>
      <c r="BH1524" s="2750">
        <v>0</v>
      </c>
      <c r="BI1524" s="2750">
        <v>33.380000000000003</v>
      </c>
      <c r="BJ1524" s="2750">
        <v>153.81</v>
      </c>
      <c r="BK1524" s="2750">
        <v>1775.18</v>
      </c>
      <c r="BL1524" s="2750">
        <v>19</v>
      </c>
      <c r="BM1524" s="2750"/>
      <c r="BN1524" s="2750"/>
      <c r="BO1524" s="2750"/>
      <c r="BP1524" s="2750"/>
      <c r="BQ1524" s="2750"/>
      <c r="BR1524" s="2750"/>
      <c r="BS1524" s="2750"/>
      <c r="BT1524" s="2750">
        <v>2558.4859599999995</v>
      </c>
      <c r="BU1524" s="2750"/>
      <c r="BV1524" s="2750">
        <v>1798.5255166893503</v>
      </c>
      <c r="BW1524" s="2750"/>
      <c r="BX1524" s="2750"/>
      <c r="BY1524" s="2750"/>
      <c r="BZ1524" s="2750"/>
      <c r="CA1524" s="2750"/>
      <c r="CB1524" s="2750"/>
      <c r="CC1524" s="2750"/>
      <c r="CD1524" s="2750"/>
      <c r="CE1524" s="2750"/>
      <c r="CF1524" s="2750"/>
      <c r="CG1524" s="2750"/>
      <c r="CH1524" s="2750"/>
      <c r="CI1524" s="2750">
        <v>1377.3671999999999</v>
      </c>
      <c r="CJ1524" s="2750">
        <v>-66.222209999999905</v>
      </c>
      <c r="CK1524" s="2750"/>
      <c r="CL1524" s="2750"/>
      <c r="CM1524" s="2750"/>
      <c r="CN1524" s="2750"/>
      <c r="CO1524" s="2750">
        <v>-206.86589000000006</v>
      </c>
      <c r="CP1524" s="2750">
        <v>18.515550000000083</v>
      </c>
      <c r="CQ1524" s="2750">
        <v>30</v>
      </c>
      <c r="CR1524" s="2750">
        <v>-150.52832059297498</v>
      </c>
      <c r="CS1524" s="2750">
        <v>0</v>
      </c>
      <c r="CT1524" s="2750">
        <v>-41.180382423569824</v>
      </c>
      <c r="CU1524" s="2750">
        <v>0</v>
      </c>
      <c r="CV1524" s="2750">
        <v>0</v>
      </c>
      <c r="CW1524" s="2750">
        <v>0</v>
      </c>
      <c r="CX1524" s="2750">
        <v>0</v>
      </c>
      <c r="CY1524" s="2750">
        <v>0</v>
      </c>
      <c r="CZ1524" s="2750">
        <v>0</v>
      </c>
      <c r="DA1524" s="2750">
        <v>0</v>
      </c>
      <c r="DB1524" s="2750">
        <v>0</v>
      </c>
      <c r="DC1524" s="2750">
        <v>-125.34667303952006</v>
      </c>
      <c r="DD1524" s="2750">
        <v>-2.9354237646855807</v>
      </c>
      <c r="DE1524" s="2750">
        <v>-0.47322209636122103</v>
      </c>
      <c r="DF1524" s="2750">
        <v>-4.5315545612364474</v>
      </c>
      <c r="DG1524" s="2750">
        <v>-13.928293079945263</v>
      </c>
      <c r="DH1524" s="2750">
        <v>0</v>
      </c>
      <c r="DI1524" s="2750">
        <v>0</v>
      </c>
      <c r="DJ1524" s="2750"/>
      <c r="DK1524" s="2750">
        <v>0</v>
      </c>
      <c r="DL1524" s="2750">
        <v>6.5608014604333631E-3</v>
      </c>
      <c r="DM1524" s="2750">
        <v>37.735897526389266</v>
      </c>
      <c r="DN1524" s="2750">
        <v>0</v>
      </c>
      <c r="DO1524" s="2750">
        <v>0</v>
      </c>
      <c r="DP1524" s="2750">
        <v>0.12477004449366813</v>
      </c>
      <c r="DQ1524" s="2750">
        <v>0</v>
      </c>
      <c r="DR1524" s="2750">
        <v>-2.4286594940688744</v>
      </c>
      <c r="DS1524" s="2750"/>
      <c r="DT1524" s="2750"/>
      <c r="DU1524" s="2750"/>
      <c r="DV1524" s="2750">
        <v>1918.5067966643226</v>
      </c>
      <c r="DW1524" s="2750">
        <v>0</v>
      </c>
      <c r="DX1524" s="2750">
        <v>0</v>
      </c>
      <c r="DY1524" s="2750">
        <v>-285.21208000000001</v>
      </c>
      <c r="DZ1524" s="2750">
        <v>-91.99686999999993</v>
      </c>
      <c r="EA1524" s="2750">
        <v>78.346189999999993</v>
      </c>
      <c r="EB1524" s="2750">
        <v>110.51242000000001</v>
      </c>
      <c r="EC1524" s="2750">
        <v>-223.90766821743637</v>
      </c>
      <c r="ED1524" s="2750">
        <v>125.64958404918899</v>
      </c>
      <c r="EE1524" s="2750">
        <v>4.5425054523469237</v>
      </c>
      <c r="EF1524" s="2750">
        <v>0.47436567823324577</v>
      </c>
      <c r="EG1524" s="2750">
        <v>2.942517468529529</v>
      </c>
      <c r="EH1524" s="2750">
        <v>13.961951997390203</v>
      </c>
      <c r="EI1524" s="2750">
        <v>48.564451161207231</v>
      </c>
      <c r="EJ1524" s="2750">
        <v>10.798587785562679</v>
      </c>
      <c r="EK1524" s="2750">
        <v>0</v>
      </c>
      <c r="EL1524" s="2750">
        <v>0</v>
      </c>
      <c r="EM1524" s="2750">
        <v>0</v>
      </c>
      <c r="EN1524" s="2750">
        <v>0</v>
      </c>
      <c r="EO1524" s="2750">
        <v>0</v>
      </c>
      <c r="EP1524" s="2750">
        <v>0</v>
      </c>
      <c r="EQ1524" s="2750">
        <v>25.717972011196721</v>
      </c>
      <c r="ER1524" s="2750">
        <v>0</v>
      </c>
      <c r="ES1524" s="2750">
        <v>-9.309125375350046</v>
      </c>
      <c r="ET1524" s="2750">
        <v>0</v>
      </c>
      <c r="EU1524" s="2750">
        <v>-0.32082680029499144</v>
      </c>
      <c r="EV1524" s="2750">
        <v>155</v>
      </c>
      <c r="EW1524" s="2750">
        <v>0</v>
      </c>
      <c r="EX1524" s="2750">
        <v>0</v>
      </c>
      <c r="EY1524" s="2750">
        <v>0</v>
      </c>
      <c r="EZ1524" s="2750"/>
      <c r="FA1524" s="2750">
        <v>0</v>
      </c>
      <c r="FB1524" s="2750">
        <v>-66.406452490739895</v>
      </c>
      <c r="FC1524" s="2750"/>
      <c r="FD1524" s="2750">
        <v>-66.406452490739895</v>
      </c>
      <c r="FE1524" s="2750"/>
      <c r="FF1524" s="2750">
        <v>0</v>
      </c>
      <c r="FG1524" s="2750">
        <v>0</v>
      </c>
      <c r="FH1524" s="2750">
        <v>0</v>
      </c>
      <c r="FI1524" s="2750">
        <v>0</v>
      </c>
      <c r="FJ1524" s="2912"/>
    </row>
    <row r="1525" spans="1:166" ht="14.45" customHeight="1">
      <c r="A1525" s="2750">
        <v>717</v>
      </c>
      <c r="B1525" s="2750" t="s">
        <v>2930</v>
      </c>
      <c r="C1525" s="2750" t="s">
        <v>2937</v>
      </c>
      <c r="D1525" s="2750" t="s">
        <v>2026</v>
      </c>
      <c r="E1525" s="2750" t="s">
        <v>232</v>
      </c>
      <c r="F1525" s="2750" t="s">
        <v>2938</v>
      </c>
      <c r="G1525" s="2750" t="s">
        <v>2367</v>
      </c>
      <c r="H1525" s="2750" t="s">
        <v>2367</v>
      </c>
      <c r="I1525" s="2750" t="s">
        <v>2367</v>
      </c>
      <c r="J1525" s="2750" t="s">
        <v>2909</v>
      </c>
      <c r="K1525" s="2751">
        <v>44440</v>
      </c>
      <c r="L1525" s="2750">
        <v>0</v>
      </c>
      <c r="M1525" s="2750">
        <v>0</v>
      </c>
      <c r="N1525" s="2750">
        <v>1.86</v>
      </c>
      <c r="O1525" s="2750">
        <v>1.86</v>
      </c>
      <c r="P1525" s="2750">
        <v>1.86</v>
      </c>
      <c r="Q1525" s="2750">
        <v>1.86</v>
      </c>
      <c r="R1525" s="2750"/>
      <c r="S1525" s="2750">
        <v>336.33</v>
      </c>
      <c r="T1525" s="2750">
        <v>231.69</v>
      </c>
      <c r="U1525" s="2750"/>
      <c r="V1525" s="2750">
        <v>1056.5172</v>
      </c>
      <c r="W1525" s="2750">
        <v>1056.5172</v>
      </c>
      <c r="X1525" s="2750">
        <v>1008.2688000000001</v>
      </c>
      <c r="Y1525" s="2750">
        <v>0</v>
      </c>
      <c r="Z1525" s="2750">
        <v>0</v>
      </c>
      <c r="AA1525" s="2750">
        <v>0</v>
      </c>
      <c r="AB1525" s="2750">
        <v>0</v>
      </c>
      <c r="AC1525" s="2750">
        <v>5.7890752091212052</v>
      </c>
      <c r="AD1525" s="2750">
        <v>0</v>
      </c>
      <c r="AE1525" s="2750">
        <v>491.45057730280126</v>
      </c>
      <c r="AF1525" s="2750">
        <v>392.27747212632437</v>
      </c>
      <c r="AG1525" s="2750">
        <v>18.808560696384813</v>
      </c>
      <c r="AH1525" s="2750">
        <v>0</v>
      </c>
      <c r="AI1525" s="2750">
        <v>4.6758376984570749E-2</v>
      </c>
      <c r="AJ1525" s="2750">
        <v>0</v>
      </c>
      <c r="AK1525" s="2750">
        <v>11.363516732631448</v>
      </c>
      <c r="AL1525" s="2750">
        <v>0</v>
      </c>
      <c r="AM1525" s="2750"/>
      <c r="AN1525" s="2750">
        <v>2.0087912089685958</v>
      </c>
      <c r="AO1525" s="2750">
        <v>10.868234558235336</v>
      </c>
      <c r="AP1525" s="2750">
        <v>48.877673348882432</v>
      </c>
      <c r="AQ1525" s="2750">
        <v>0</v>
      </c>
      <c r="AR1525" s="2750">
        <v>0</v>
      </c>
      <c r="AS1525" s="2750">
        <v>6.9577060955404353E-13</v>
      </c>
      <c r="AT1525" s="2750">
        <v>0</v>
      </c>
      <c r="AU1525" s="2750">
        <v>0</v>
      </c>
      <c r="AV1525" s="2750">
        <v>0</v>
      </c>
      <c r="AW1525" s="2750">
        <v>0</v>
      </c>
      <c r="AX1525" s="2750">
        <v>0</v>
      </c>
      <c r="AY1525" s="2750">
        <v>-2.2520573715675067</v>
      </c>
      <c r="AZ1525" s="2750">
        <v>0</v>
      </c>
      <c r="BA1525" s="2750"/>
      <c r="BB1525" s="2750">
        <v>37.802220057978431</v>
      </c>
      <c r="BC1525" s="2750">
        <v>15.206617881971084</v>
      </c>
      <c r="BD1525" s="2750">
        <v>14.181682887777082</v>
      </c>
      <c r="BE1525" s="2750">
        <v>1.4809676492679771</v>
      </c>
      <c r="BF1525" s="2750">
        <v>9.186527141947689</v>
      </c>
      <c r="BG1525" s="2750">
        <v>43.589155323754817</v>
      </c>
      <c r="BH1525" s="2750">
        <v>0</v>
      </c>
      <c r="BI1525" s="2750">
        <v>3.11</v>
      </c>
      <c r="BJ1525" s="2750">
        <v>14.74</v>
      </c>
      <c r="BK1525" s="2750">
        <v>142.56</v>
      </c>
      <c r="BL1525" s="2750">
        <v>3</v>
      </c>
      <c r="BM1525" s="2750"/>
      <c r="BN1525" s="2750"/>
      <c r="BO1525" s="2750"/>
      <c r="BP1525" s="2750"/>
      <c r="BQ1525" s="2750"/>
      <c r="BR1525" s="2750"/>
      <c r="BS1525" s="2750"/>
      <c r="BT1525" s="2750">
        <v>655.38959999999997</v>
      </c>
      <c r="BU1525" s="2750"/>
      <c r="BV1525" s="2750">
        <v>460.71580512907195</v>
      </c>
      <c r="BW1525" s="2750"/>
      <c r="BX1525" s="2750"/>
      <c r="BY1525" s="2750"/>
      <c r="BZ1525" s="2750"/>
      <c r="CA1525" s="2750"/>
      <c r="CB1525" s="2750"/>
      <c r="CC1525" s="2750"/>
      <c r="CD1525" s="2750"/>
      <c r="CE1525" s="2750"/>
      <c r="CF1525" s="2750"/>
      <c r="CG1525" s="2750"/>
      <c r="CH1525" s="2750"/>
      <c r="CI1525" s="2750">
        <v>352.87920000000003</v>
      </c>
      <c r="CJ1525" s="2750">
        <v>-16.937399999999968</v>
      </c>
      <c r="CK1525" s="2750"/>
      <c r="CL1525" s="2750"/>
      <c r="CM1525" s="2750"/>
      <c r="CN1525" s="2750"/>
      <c r="CO1525" s="2750">
        <v>-52.99140000000002</v>
      </c>
      <c r="CP1525" s="2750">
        <v>4.7430000000000216</v>
      </c>
      <c r="CQ1525" s="2750">
        <v>30</v>
      </c>
      <c r="CR1525" s="2750">
        <v>-38.559795662158763</v>
      </c>
      <c r="CS1525" s="2750">
        <v>0</v>
      </c>
      <c r="CT1525" s="2750">
        <v>-10.548892894620558</v>
      </c>
      <c r="CU1525" s="2750">
        <v>0</v>
      </c>
      <c r="CV1525" s="2750">
        <v>0</v>
      </c>
      <c r="CW1525" s="2750">
        <v>0</v>
      </c>
      <c r="CX1525" s="2750">
        <v>0</v>
      </c>
      <c r="CY1525" s="2750">
        <v>0</v>
      </c>
      <c r="CZ1525" s="2750">
        <v>0</v>
      </c>
      <c r="DA1525" s="2750">
        <v>0</v>
      </c>
      <c r="DB1525" s="2750">
        <v>0</v>
      </c>
      <c r="DC1525" s="2750">
        <v>-32.109187695015521</v>
      </c>
      <c r="DD1525" s="2750">
        <v>-0.75194714258575601</v>
      </c>
      <c r="DE1525" s="2750">
        <v>-0.12122202165429985</v>
      </c>
      <c r="DF1525" s="2750">
        <v>-1.1608168962814762</v>
      </c>
      <c r="DG1525" s="2750">
        <v>-3.5679142168707116</v>
      </c>
      <c r="DH1525" s="2750">
        <v>0</v>
      </c>
      <c r="DI1525" s="2750">
        <v>0</v>
      </c>
      <c r="DJ1525" s="2750"/>
      <c r="DK1525" s="2750">
        <v>0</v>
      </c>
      <c r="DL1525" s="2750">
        <v>1.680634997439201E-3</v>
      </c>
      <c r="DM1525" s="2750">
        <v>9.6665430931116951</v>
      </c>
      <c r="DN1525" s="2750">
        <v>0</v>
      </c>
      <c r="DO1525" s="2750">
        <v>0</v>
      </c>
      <c r="DP1525" s="2750">
        <v>3.1961476760532292E-2</v>
      </c>
      <c r="DQ1525" s="2750">
        <v>0</v>
      </c>
      <c r="DR1525" s="2750">
        <v>-0.62213285483653857</v>
      </c>
      <c r="DS1525" s="2750"/>
      <c r="DT1525" s="2750"/>
      <c r="DU1525" s="2750"/>
      <c r="DV1525" s="2750">
        <v>491.45057730280126</v>
      </c>
      <c r="DW1525" s="2750">
        <v>0</v>
      </c>
      <c r="DX1525" s="2750">
        <v>0</v>
      </c>
      <c r="DY1525" s="2750">
        <v>-73.0608</v>
      </c>
      <c r="DZ1525" s="2750">
        <v>-23.566199999999952</v>
      </c>
      <c r="EA1525" s="2750">
        <v>20.069399999999998</v>
      </c>
      <c r="EB1525" s="2750">
        <v>28.309200000000004</v>
      </c>
      <c r="EC1525" s="2750">
        <v>-57.356874106105465</v>
      </c>
      <c r="ED1525" s="2750">
        <v>32.186782307050208</v>
      </c>
      <c r="EE1525" s="2750">
        <v>1.1636221100902462</v>
      </c>
      <c r="EF1525" s="2750">
        <v>0.12151496508935919</v>
      </c>
      <c r="EG1525" s="2750">
        <v>0.75376428749000468</v>
      </c>
      <c r="EH1525" s="2750">
        <v>3.5765363882586114</v>
      </c>
      <c r="EI1525" s="2750">
        <v>12.440418559405792</v>
      </c>
      <c r="EJ1525" s="2750">
        <v>2.7661993225652917</v>
      </c>
      <c r="EK1525" s="2750">
        <v>0</v>
      </c>
      <c r="EL1525" s="2750">
        <v>0</v>
      </c>
      <c r="EM1525" s="2750">
        <v>0</v>
      </c>
      <c r="EN1525" s="2750">
        <v>0</v>
      </c>
      <c r="EO1525" s="2750">
        <v>0</v>
      </c>
      <c r="EP1525" s="2750">
        <v>0</v>
      </c>
      <c r="EQ1525" s="2750">
        <v>6.5879944829673471</v>
      </c>
      <c r="ER1525" s="2750">
        <v>0</v>
      </c>
      <c r="ES1525" s="2750">
        <v>-2.3846540694327349</v>
      </c>
      <c r="ET1525" s="2750">
        <v>0</v>
      </c>
      <c r="EU1525" s="2750">
        <v>-8.2183975836480627E-2</v>
      </c>
      <c r="EV1525" s="2750">
        <v>155</v>
      </c>
      <c r="EW1525" s="2750">
        <v>0</v>
      </c>
      <c r="EX1525" s="2750">
        <v>0</v>
      </c>
      <c r="EY1525" s="2750">
        <v>0</v>
      </c>
      <c r="EZ1525" s="2750"/>
      <c r="FA1525" s="2750">
        <v>0</v>
      </c>
      <c r="FB1525" s="2750">
        <v>-66.406452490739895</v>
      </c>
      <c r="FC1525" s="2750"/>
      <c r="FD1525" s="2750">
        <v>-66.406452490739895</v>
      </c>
      <c r="FE1525" s="2750"/>
      <c r="FF1525" s="2750">
        <v>0</v>
      </c>
      <c r="FG1525" s="2750">
        <v>0</v>
      </c>
      <c r="FH1525" s="2750">
        <v>0</v>
      </c>
      <c r="FI1525" s="2750">
        <v>0</v>
      </c>
      <c r="FJ1525" s="2912"/>
    </row>
    <row r="1526" spans="1:166" ht="14.45" customHeight="1">
      <c r="A1526" s="2750">
        <v>854</v>
      </c>
      <c r="B1526" s="2750" t="s">
        <v>472</v>
      </c>
      <c r="C1526" s="2750" t="s">
        <v>2937</v>
      </c>
      <c r="D1526" s="2750" t="s">
        <v>2026</v>
      </c>
      <c r="E1526" s="2750" t="s">
        <v>232</v>
      </c>
      <c r="F1526" s="2750" t="s">
        <v>2938</v>
      </c>
      <c r="G1526" s="2750" t="s">
        <v>2367</v>
      </c>
      <c r="H1526" s="2750" t="s">
        <v>2367</v>
      </c>
      <c r="I1526" s="2750" t="s">
        <v>2367</v>
      </c>
      <c r="J1526" s="2750" t="s">
        <v>2909</v>
      </c>
      <c r="K1526" s="2751">
        <v>44470</v>
      </c>
      <c r="L1526" s="2750">
        <v>0</v>
      </c>
      <c r="M1526" s="2750">
        <v>0</v>
      </c>
      <c r="N1526" s="2750">
        <v>6927.3630000000003</v>
      </c>
      <c r="O1526" s="2750">
        <v>6927.3630000000003</v>
      </c>
      <c r="P1526" s="2750">
        <v>6927.3630000000003</v>
      </c>
      <c r="Q1526" s="2750">
        <v>6927.3630000000003</v>
      </c>
      <c r="R1526" s="2750"/>
      <c r="S1526" s="2750">
        <v>336.33</v>
      </c>
      <c r="T1526" s="2750">
        <v>231.69</v>
      </c>
      <c r="U1526" s="2750"/>
      <c r="V1526" s="2750">
        <v>3934880.7312599998</v>
      </c>
      <c r="W1526" s="2750">
        <v>3934880.7312599998</v>
      </c>
      <c r="X1526" s="2750">
        <v>3755184.9350399999</v>
      </c>
      <c r="Y1526" s="2750">
        <v>0</v>
      </c>
      <c r="Z1526" s="2750">
        <v>0</v>
      </c>
      <c r="AA1526" s="2750">
        <v>0</v>
      </c>
      <c r="AB1526" s="2750">
        <v>0</v>
      </c>
      <c r="AC1526" s="2750">
        <v>21560.766348324461</v>
      </c>
      <c r="AD1526" s="2750">
        <v>0</v>
      </c>
      <c r="AE1526" s="2750">
        <v>1830352.9814710028</v>
      </c>
      <c r="AF1526" s="2750">
        <v>1460993.7882480812</v>
      </c>
      <c r="AG1526" s="2750">
        <v>70050.391102898051</v>
      </c>
      <c r="AH1526" s="2750">
        <v>0</v>
      </c>
      <c r="AI1526" s="2750">
        <v>174.14637132417579</v>
      </c>
      <c r="AJ1526" s="2750">
        <v>0</v>
      </c>
      <c r="AK1526" s="2750">
        <v>42322.153421242998</v>
      </c>
      <c r="AL1526" s="2750">
        <v>0</v>
      </c>
      <c r="AM1526" s="2750"/>
      <c r="AN1526" s="2750">
        <v>7481.5192987818918</v>
      </c>
      <c r="AO1526" s="2750">
        <v>40477.530082817648</v>
      </c>
      <c r="AP1526" s="2750">
        <v>182039.45477587864</v>
      </c>
      <c r="AQ1526" s="2750">
        <v>0</v>
      </c>
      <c r="AR1526" s="2750">
        <v>0</v>
      </c>
      <c r="AS1526" s="2750">
        <v>2.5913202027484558E-9</v>
      </c>
      <c r="AT1526" s="2750">
        <v>0</v>
      </c>
      <c r="AU1526" s="2750">
        <v>0</v>
      </c>
      <c r="AV1526" s="2750">
        <v>0</v>
      </c>
      <c r="AW1526" s="2750">
        <v>0</v>
      </c>
      <c r="AX1526" s="2750">
        <v>0</v>
      </c>
      <c r="AY1526" s="2750">
        <v>-8387.5370482118269</v>
      </c>
      <c r="AZ1526" s="2750">
        <v>0</v>
      </c>
      <c r="BA1526" s="2750"/>
      <c r="BB1526" s="2750">
        <v>140790.16158467616</v>
      </c>
      <c r="BC1526" s="2750">
        <v>56635.355951991849</v>
      </c>
      <c r="BD1526" s="2750">
        <v>52818.099631462428</v>
      </c>
      <c r="BE1526" s="2750">
        <v>5515.6991923311625</v>
      </c>
      <c r="BF1526" s="2750">
        <v>34214.197968615146</v>
      </c>
      <c r="BG1526" s="2750">
        <v>162342.95795216781</v>
      </c>
      <c r="BH1526" s="2750">
        <v>0</v>
      </c>
      <c r="BI1526" s="2750">
        <v>10694.39</v>
      </c>
      <c r="BJ1526" s="2750">
        <v>50764.76</v>
      </c>
      <c r="BK1526" s="2750">
        <v>251553.57</v>
      </c>
      <c r="BL1526" s="2750">
        <v>21996</v>
      </c>
      <c r="BM1526" s="2750"/>
      <c r="BN1526" s="2750"/>
      <c r="BO1526" s="2750"/>
      <c r="BP1526" s="2750"/>
      <c r="BQ1526" s="2750"/>
      <c r="BR1526" s="2750"/>
      <c r="BS1526" s="2750"/>
      <c r="BT1526" s="2750">
        <v>2440925.6266799998</v>
      </c>
      <c r="BU1526" s="2750"/>
      <c r="BV1526" s="2750">
        <v>1715884.7429926579</v>
      </c>
      <c r="BW1526" s="2750"/>
      <c r="BX1526" s="2750"/>
      <c r="BY1526" s="2750"/>
      <c r="BZ1526" s="2750"/>
      <c r="CA1526" s="2750"/>
      <c r="CB1526" s="2750"/>
      <c r="CC1526" s="2750"/>
      <c r="CD1526" s="2750"/>
      <c r="CE1526" s="2750"/>
      <c r="CF1526" s="2750"/>
      <c r="CG1526" s="2750"/>
      <c r="CH1526" s="2750"/>
      <c r="CI1526" s="2750">
        <v>1314258.7392</v>
      </c>
      <c r="CJ1526" s="2750">
        <v>-62970.328830000013</v>
      </c>
      <c r="CK1526" s="2750"/>
      <c r="CL1526" s="2750"/>
      <c r="CM1526" s="2750"/>
      <c r="CN1526" s="2750"/>
      <c r="CO1526" s="2750">
        <v>-197360.57187000007</v>
      </c>
      <c r="CP1526" s="2750">
        <v>17664.77565000008</v>
      </c>
      <c r="CQ1526" s="2750">
        <v>31</v>
      </c>
      <c r="CR1526" s="2750">
        <v>-143611.66761161201</v>
      </c>
      <c r="CS1526" s="2750">
        <v>-7.2759576141834259E-12</v>
      </c>
      <c r="CT1526" s="2750">
        <v>-39288.177596321155</v>
      </c>
      <c r="CU1526" s="2750">
        <v>0</v>
      </c>
      <c r="CV1526" s="2750">
        <v>0</v>
      </c>
      <c r="CW1526" s="2750">
        <v>0</v>
      </c>
      <c r="CX1526" s="2750">
        <v>0</v>
      </c>
      <c r="CY1526" s="2750">
        <v>0</v>
      </c>
      <c r="CZ1526" s="2750">
        <v>0</v>
      </c>
      <c r="DA1526" s="2750">
        <v>0</v>
      </c>
      <c r="DB1526" s="2750">
        <v>0</v>
      </c>
      <c r="DC1526" s="2750">
        <v>-119587.09612822882</v>
      </c>
      <c r="DD1526" s="2750">
        <v>-2800.5434481205884</v>
      </c>
      <c r="DE1526" s="2750">
        <v>-451.47792881354599</v>
      </c>
      <c r="DF1526" s="2750">
        <v>-4323.3333425135133</v>
      </c>
      <c r="DG1526" s="2750">
        <v>-13288.299426410842</v>
      </c>
      <c r="DH1526" s="2750">
        <v>0</v>
      </c>
      <c r="DI1526" s="2750">
        <v>0</v>
      </c>
      <c r="DJ1526" s="2750"/>
      <c r="DK1526" s="2750">
        <v>0</v>
      </c>
      <c r="DL1526" s="2750">
        <v>6.2593380095512998</v>
      </c>
      <c r="DM1526" s="2750">
        <v>36001.96395759545</v>
      </c>
      <c r="DN1526" s="2750">
        <v>0</v>
      </c>
      <c r="DO1526" s="2750">
        <v>0</v>
      </c>
      <c r="DP1526" s="2750">
        <v>119.03696319154278</v>
      </c>
      <c r="DQ1526" s="2750">
        <v>0</v>
      </c>
      <c r="DR1526" s="2750">
        <v>-2317.0645804725855</v>
      </c>
      <c r="DS1526" s="2750"/>
      <c r="DT1526" s="2750"/>
      <c r="DU1526" s="2750"/>
      <c r="DV1526" s="2750">
        <v>1830352.9814710028</v>
      </c>
      <c r="DW1526" s="2750">
        <v>0</v>
      </c>
      <c r="DX1526" s="2750">
        <v>0</v>
      </c>
      <c r="DY1526" s="2750">
        <v>-272106.81864000007</v>
      </c>
      <c r="DZ1526" s="2750">
        <v>-87769.68921000004</v>
      </c>
      <c r="EA1526" s="2750">
        <v>74746.246769999998</v>
      </c>
      <c r="EB1526" s="2750">
        <v>105434.46486000001</v>
      </c>
      <c r="EC1526" s="2750">
        <v>-213619.29434316815</v>
      </c>
      <c r="ED1526" s="2750">
        <v>119876.08862522271</v>
      </c>
      <c r="EE1526" s="2750">
        <v>4333.7810491511282</v>
      </c>
      <c r="EF1526" s="2750">
        <v>452.56896403565514</v>
      </c>
      <c r="EG1526" s="2750">
        <v>2807.311202085818</v>
      </c>
      <c r="EH1526" s="2750">
        <v>13320.411744180827</v>
      </c>
      <c r="EI1526" s="2750">
        <v>46332.954426312353</v>
      </c>
      <c r="EJ1526" s="2750">
        <v>10302.401525679499</v>
      </c>
      <c r="EK1526" s="2750">
        <v>0</v>
      </c>
      <c r="EL1526" s="2750">
        <v>0</v>
      </c>
      <c r="EM1526" s="2750">
        <v>0</v>
      </c>
      <c r="EN1526" s="2750">
        <v>0</v>
      </c>
      <c r="EO1526" s="2750">
        <v>0</v>
      </c>
      <c r="EP1526" s="2750">
        <v>0</v>
      </c>
      <c r="EQ1526" s="2750">
        <v>24536.252271780715</v>
      </c>
      <c r="ER1526" s="2750">
        <v>0</v>
      </c>
      <c r="ES1526" s="2750">
        <v>-8881.3786926815901</v>
      </c>
      <c r="ET1526" s="2750">
        <v>0</v>
      </c>
      <c r="EU1526" s="2750">
        <v>-306.0850717217927</v>
      </c>
      <c r="EV1526" s="2750">
        <v>155</v>
      </c>
      <c r="EW1526" s="2750">
        <v>0</v>
      </c>
      <c r="EX1526" s="2750">
        <v>0</v>
      </c>
      <c r="EY1526" s="2750">
        <v>0</v>
      </c>
      <c r="EZ1526" s="2750"/>
      <c r="FA1526" s="2750">
        <v>0</v>
      </c>
      <c r="FB1526" s="2750">
        <v>-66.406452490739895</v>
      </c>
      <c r="FC1526" s="2750"/>
      <c r="FD1526" s="2750">
        <v>-66.406452490739895</v>
      </c>
      <c r="FE1526" s="2750"/>
      <c r="FF1526" s="2750">
        <v>0</v>
      </c>
      <c r="FG1526" s="2750">
        <v>0</v>
      </c>
      <c r="FH1526" s="2750">
        <v>0</v>
      </c>
      <c r="FI1526" s="2750">
        <v>0</v>
      </c>
      <c r="FJ1526" s="2912"/>
    </row>
    <row r="1527" spans="1:166" ht="14.45" customHeight="1">
      <c r="A1527" s="2750">
        <v>855</v>
      </c>
      <c r="B1527" s="2750" t="s">
        <v>2912</v>
      </c>
      <c r="C1527" s="2750" t="s">
        <v>2937</v>
      </c>
      <c r="D1527" s="2750" t="s">
        <v>2026</v>
      </c>
      <c r="E1527" s="2750" t="s">
        <v>232</v>
      </c>
      <c r="F1527" s="2750" t="s">
        <v>2938</v>
      </c>
      <c r="G1527" s="2750" t="s">
        <v>2367</v>
      </c>
      <c r="H1527" s="2750" t="s">
        <v>2367</v>
      </c>
      <c r="I1527" s="2750" t="s">
        <v>2367</v>
      </c>
      <c r="J1527" s="2750" t="s">
        <v>2909</v>
      </c>
      <c r="K1527" s="2751">
        <v>44470</v>
      </c>
      <c r="L1527" s="2750">
        <v>0</v>
      </c>
      <c r="M1527" s="2750">
        <v>0</v>
      </c>
      <c r="N1527" s="2750">
        <v>1.2250000000000001</v>
      </c>
      <c r="O1527" s="2750">
        <v>1.2250000000000001</v>
      </c>
      <c r="P1527" s="2750">
        <v>1.2250000000000001</v>
      </c>
      <c r="Q1527" s="2750">
        <v>1.2250000000000001</v>
      </c>
      <c r="R1527" s="2750"/>
      <c r="S1527" s="2750">
        <v>336.33</v>
      </c>
      <c r="T1527" s="2750">
        <v>231.69</v>
      </c>
      <c r="U1527" s="2750"/>
      <c r="V1527" s="2750">
        <v>695.82450000000006</v>
      </c>
      <c r="W1527" s="2750">
        <v>695.82450000000006</v>
      </c>
      <c r="X1527" s="2750">
        <v>664.048</v>
      </c>
      <c r="Y1527" s="2750">
        <v>0</v>
      </c>
      <c r="Z1527" s="2750">
        <v>0</v>
      </c>
      <c r="AA1527" s="2750">
        <v>0</v>
      </c>
      <c r="AB1527" s="2750">
        <v>0</v>
      </c>
      <c r="AC1527" s="2750">
        <v>3.8126973823513315</v>
      </c>
      <c r="AD1527" s="2750">
        <v>0</v>
      </c>
      <c r="AE1527" s="2750">
        <v>323.67040709458684</v>
      </c>
      <c r="AF1527" s="2750">
        <v>258.35478674986416</v>
      </c>
      <c r="AG1527" s="2750">
        <v>12.387358523156664</v>
      </c>
      <c r="AH1527" s="2750">
        <v>0</v>
      </c>
      <c r="AI1527" s="2750">
        <v>3.0795167637687724E-2</v>
      </c>
      <c r="AJ1527" s="2750">
        <v>0</v>
      </c>
      <c r="AK1527" s="2750">
        <v>7.4840365577814651</v>
      </c>
      <c r="AL1527" s="2750">
        <v>0</v>
      </c>
      <c r="AM1527" s="2750"/>
      <c r="AN1527" s="2750">
        <v>1.3229942102078118</v>
      </c>
      <c r="AO1527" s="2750">
        <v>7.1578426526012304</v>
      </c>
      <c r="AP1527" s="2750">
        <v>32.190940780849992</v>
      </c>
      <c r="AQ1527" s="2750">
        <v>0</v>
      </c>
      <c r="AR1527" s="2750">
        <v>0</v>
      </c>
      <c r="AS1527" s="2750">
        <v>4.5823601973317383E-13</v>
      </c>
      <c r="AT1527" s="2750">
        <v>0</v>
      </c>
      <c r="AU1527" s="2750">
        <v>0</v>
      </c>
      <c r="AV1527" s="2750">
        <v>0</v>
      </c>
      <c r="AW1527" s="2750">
        <v>0</v>
      </c>
      <c r="AX1527" s="2750">
        <v>0</v>
      </c>
      <c r="AY1527" s="2750">
        <v>-1.4832098280484924</v>
      </c>
      <c r="AZ1527" s="2750">
        <v>0</v>
      </c>
      <c r="BA1527" s="2750"/>
      <c r="BB1527" s="2750">
        <v>24.89662342528149</v>
      </c>
      <c r="BC1527" s="2750">
        <v>10.015111239470203</v>
      </c>
      <c r="BD1527" s="2750">
        <v>9.3400868481327564</v>
      </c>
      <c r="BE1527" s="2750">
        <v>0.9753684786845549</v>
      </c>
      <c r="BF1527" s="2750">
        <v>6.0502665316590969</v>
      </c>
      <c r="BG1527" s="2750">
        <v>28.707911436343895</v>
      </c>
      <c r="BH1527" s="2750">
        <v>0</v>
      </c>
      <c r="BI1527" s="2750">
        <v>8.48</v>
      </c>
      <c r="BJ1527" s="2750">
        <v>39.18</v>
      </c>
      <c r="BK1527" s="2750">
        <v>416.39</v>
      </c>
      <c r="BL1527" s="2750">
        <v>17</v>
      </c>
      <c r="BM1527" s="2750"/>
      <c r="BN1527" s="2750"/>
      <c r="BO1527" s="2750"/>
      <c r="BP1527" s="2750"/>
      <c r="BQ1527" s="2750"/>
      <c r="BR1527" s="2750"/>
      <c r="BS1527" s="2750"/>
      <c r="BT1527" s="2750">
        <v>431.64099999999996</v>
      </c>
      <c r="BU1527" s="2750"/>
      <c r="BV1527" s="2750">
        <v>303.42842004468446</v>
      </c>
      <c r="BW1527" s="2750"/>
      <c r="BX1527" s="2750"/>
      <c r="BY1527" s="2750"/>
      <c r="BZ1527" s="2750"/>
      <c r="CA1527" s="2750"/>
      <c r="CB1527" s="2750"/>
      <c r="CC1527" s="2750"/>
      <c r="CD1527" s="2750"/>
      <c r="CE1527" s="2750"/>
      <c r="CF1527" s="2750"/>
      <c r="CG1527" s="2750"/>
      <c r="CH1527" s="2750"/>
      <c r="CI1527" s="2750">
        <v>233.35559999999998</v>
      </c>
      <c r="CJ1527" s="2750">
        <v>-10.216650000000016</v>
      </c>
      <c r="CK1527" s="2750"/>
      <c r="CL1527" s="2750"/>
      <c r="CM1527" s="2750"/>
      <c r="CN1527" s="2750"/>
      <c r="CO1527" s="2750">
        <v>-34.900250000000014</v>
      </c>
      <c r="CP1527" s="2750">
        <v>3.123750000000014</v>
      </c>
      <c r="CQ1527" s="2750">
        <v>31</v>
      </c>
      <c r="CR1527" s="2750">
        <v>-25.395564347389325</v>
      </c>
      <c r="CS1527" s="2750">
        <v>0</v>
      </c>
      <c r="CT1527" s="2750">
        <v>-6.9475235461882718</v>
      </c>
      <c r="CU1527" s="2750">
        <v>0</v>
      </c>
      <c r="CV1527" s="2750">
        <v>0</v>
      </c>
      <c r="CW1527" s="2750">
        <v>0</v>
      </c>
      <c r="CX1527" s="2750">
        <v>0</v>
      </c>
      <c r="CY1527" s="2750">
        <v>0</v>
      </c>
      <c r="CZ1527" s="2750">
        <v>0</v>
      </c>
      <c r="DA1527" s="2750">
        <v>0</v>
      </c>
      <c r="DB1527" s="2750">
        <v>0</v>
      </c>
      <c r="DC1527" s="2750">
        <v>-21.147180067953684</v>
      </c>
      <c r="DD1527" s="2750">
        <v>-0.49523400519760763</v>
      </c>
      <c r="DE1527" s="2750">
        <v>-7.983708415404156E-2</v>
      </c>
      <c r="DF1527" s="2750">
        <v>-0.76451650427140372</v>
      </c>
      <c r="DG1527" s="2750">
        <v>-2.3498359761648437</v>
      </c>
      <c r="DH1527" s="2750">
        <v>0</v>
      </c>
      <c r="DI1527" s="2750">
        <v>0</v>
      </c>
      <c r="DJ1527" s="2750"/>
      <c r="DK1527" s="2750">
        <v>0</v>
      </c>
      <c r="DL1527" s="2750">
        <v>1.1068698235822717E-3</v>
      </c>
      <c r="DM1527" s="2750">
        <v>6.3664060693880771</v>
      </c>
      <c r="DN1527" s="2750">
        <v>0</v>
      </c>
      <c r="DO1527" s="2750">
        <v>0</v>
      </c>
      <c r="DP1527" s="2750">
        <v>2.104989732884488E-2</v>
      </c>
      <c r="DQ1527" s="2750">
        <v>0</v>
      </c>
      <c r="DR1527" s="2750">
        <v>-0.40973803611546228</v>
      </c>
      <c r="DS1527" s="2750"/>
      <c r="DT1527" s="2750"/>
      <c r="DU1527" s="2750"/>
      <c r="DV1527" s="2750">
        <v>323.67040709458684</v>
      </c>
      <c r="DW1527" s="2750">
        <v>0</v>
      </c>
      <c r="DX1527" s="2750">
        <v>0</v>
      </c>
      <c r="DY1527" s="2750">
        <v>-48.118000000000031</v>
      </c>
      <c r="DZ1527" s="2750">
        <v>-15.520750000000028</v>
      </c>
      <c r="EA1527" s="2750">
        <v>13.217750000000001</v>
      </c>
      <c r="EB1527" s="2750">
        <v>18.644500000000001</v>
      </c>
      <c r="EC1527" s="2750">
        <v>-37.775360634397373</v>
      </c>
      <c r="ED1527" s="2750">
        <v>21.198284046309947</v>
      </c>
      <c r="EE1527" s="2750">
        <v>0.76636402411857618</v>
      </c>
      <c r="EF1527" s="2750">
        <v>8.0030017330357542E-2</v>
      </c>
      <c r="EG1527" s="2750">
        <v>0.49643078073938479</v>
      </c>
      <c r="EH1527" s="2750">
        <v>2.3555145567832252</v>
      </c>
      <c r="EI1527" s="2750">
        <v>8.1932864168129544</v>
      </c>
      <c r="EJ1527" s="2750">
        <v>1.8218248226572487</v>
      </c>
      <c r="EK1527" s="2750">
        <v>0</v>
      </c>
      <c r="EL1527" s="2750">
        <v>0</v>
      </c>
      <c r="EM1527" s="2750">
        <v>0</v>
      </c>
      <c r="EN1527" s="2750">
        <v>0</v>
      </c>
      <c r="EO1527" s="2750">
        <v>0</v>
      </c>
      <c r="EP1527" s="2750">
        <v>0</v>
      </c>
      <c r="EQ1527" s="2750">
        <v>4.3388673342123658</v>
      </c>
      <c r="ER1527" s="2750">
        <v>0</v>
      </c>
      <c r="ES1527" s="2750">
        <v>-1.5705382984167204</v>
      </c>
      <c r="ET1527" s="2750">
        <v>0</v>
      </c>
      <c r="EU1527" s="2750">
        <v>-5.4126543225639256E-2</v>
      </c>
      <c r="EV1527" s="2750">
        <v>155</v>
      </c>
      <c r="EW1527" s="2750">
        <v>0</v>
      </c>
      <c r="EX1527" s="2750">
        <v>0</v>
      </c>
      <c r="EY1527" s="2750">
        <v>0</v>
      </c>
      <c r="EZ1527" s="2750"/>
      <c r="FA1527" s="2750">
        <v>0</v>
      </c>
      <c r="FB1527" s="2750">
        <v>-66.406452490739895</v>
      </c>
      <c r="FC1527" s="2750"/>
      <c r="FD1527" s="2750">
        <v>-66.406452490739895</v>
      </c>
      <c r="FE1527" s="2750"/>
      <c r="FF1527" s="2750">
        <v>0</v>
      </c>
      <c r="FG1527" s="2750">
        <v>0</v>
      </c>
      <c r="FH1527" s="2750">
        <v>0</v>
      </c>
      <c r="FI1527" s="2750">
        <v>0</v>
      </c>
      <c r="FJ1527" s="2912"/>
    </row>
    <row r="1528" spans="1:166" ht="14.45" customHeight="1">
      <c r="A1528" s="2750">
        <v>856</v>
      </c>
      <c r="B1528" s="2750" t="s">
        <v>2930</v>
      </c>
      <c r="C1528" s="2750" t="s">
        <v>2937</v>
      </c>
      <c r="D1528" s="2750" t="s">
        <v>2026</v>
      </c>
      <c r="E1528" s="2750" t="s">
        <v>232</v>
      </c>
      <c r="F1528" s="2750" t="s">
        <v>2938</v>
      </c>
      <c r="G1528" s="2750" t="s">
        <v>2367</v>
      </c>
      <c r="H1528" s="2750" t="s">
        <v>2367</v>
      </c>
      <c r="I1528" s="2750" t="s">
        <v>2367</v>
      </c>
      <c r="J1528" s="2750" t="s">
        <v>2909</v>
      </c>
      <c r="K1528" s="2751">
        <v>44470</v>
      </c>
      <c r="L1528" s="2750">
        <v>0</v>
      </c>
      <c r="M1528" s="2750">
        <v>0</v>
      </c>
      <c r="N1528" s="2750">
        <v>1.95</v>
      </c>
      <c r="O1528" s="2750">
        <v>1.95</v>
      </c>
      <c r="P1528" s="2750">
        <v>1.95</v>
      </c>
      <c r="Q1528" s="2750">
        <v>1.95</v>
      </c>
      <c r="R1528" s="2750"/>
      <c r="S1528" s="2750">
        <v>336.33</v>
      </c>
      <c r="T1528" s="2750">
        <v>231.69</v>
      </c>
      <c r="U1528" s="2750"/>
      <c r="V1528" s="2750">
        <v>1107.6389999999999</v>
      </c>
      <c r="W1528" s="2750">
        <v>1107.6389999999999</v>
      </c>
      <c r="X1528" s="2750">
        <v>1057.056</v>
      </c>
      <c r="Y1528" s="2750">
        <v>0</v>
      </c>
      <c r="Z1528" s="2750">
        <v>0</v>
      </c>
      <c r="AA1528" s="2750">
        <v>0</v>
      </c>
      <c r="AB1528" s="2750">
        <v>0</v>
      </c>
      <c r="AC1528" s="2750">
        <v>6.0691917514980371</v>
      </c>
      <c r="AD1528" s="2750">
        <v>0</v>
      </c>
      <c r="AE1528" s="2750">
        <v>515.23044394648514</v>
      </c>
      <c r="AF1528" s="2750">
        <v>411.25864013243682</v>
      </c>
      <c r="AG1528" s="2750">
        <v>19.718652342984075</v>
      </c>
      <c r="AH1528" s="2750">
        <v>0</v>
      </c>
      <c r="AI1528" s="2750">
        <v>4.9020879096727393E-2</v>
      </c>
      <c r="AJ1528" s="2750">
        <v>0</v>
      </c>
      <c r="AK1528" s="2750">
        <v>11.913364316468453</v>
      </c>
      <c r="AL1528" s="2750">
        <v>0</v>
      </c>
      <c r="AM1528" s="2750"/>
      <c r="AN1528" s="2750">
        <v>2.1059907835961083</v>
      </c>
      <c r="AO1528" s="2750">
        <v>11.394116875569305</v>
      </c>
      <c r="AP1528" s="2750">
        <v>51.242722059312229</v>
      </c>
      <c r="AQ1528" s="2750">
        <v>0</v>
      </c>
      <c r="AR1528" s="2750">
        <v>0</v>
      </c>
      <c r="AS1528" s="2750">
        <v>7.2943692937117467E-13</v>
      </c>
      <c r="AT1528" s="2750">
        <v>0</v>
      </c>
      <c r="AU1528" s="2750">
        <v>0</v>
      </c>
      <c r="AV1528" s="2750">
        <v>0</v>
      </c>
      <c r="AW1528" s="2750">
        <v>0</v>
      </c>
      <c r="AX1528" s="2750">
        <v>0</v>
      </c>
      <c r="AY1528" s="2750">
        <v>-2.3610278895465795</v>
      </c>
      <c r="AZ1528" s="2750">
        <v>0</v>
      </c>
      <c r="BA1528" s="2750"/>
      <c r="BB1528" s="2750">
        <v>39.631359738203187</v>
      </c>
      <c r="BC1528" s="2750">
        <v>15.9424219730342</v>
      </c>
      <c r="BD1528" s="2750">
        <v>14.867893350088876</v>
      </c>
      <c r="BE1528" s="2750">
        <v>1.5526273742325565</v>
      </c>
      <c r="BF1528" s="2750">
        <v>9.6310365197838674</v>
      </c>
      <c r="BG1528" s="2750">
        <v>45.698308000710689</v>
      </c>
      <c r="BH1528" s="2750">
        <v>0</v>
      </c>
      <c r="BI1528" s="2750">
        <v>4.47</v>
      </c>
      <c r="BJ1528" s="2750">
        <v>20.73</v>
      </c>
      <c r="BK1528" s="2750">
        <v>205.24</v>
      </c>
      <c r="BL1528" s="2750">
        <v>5</v>
      </c>
      <c r="BM1528" s="2750"/>
      <c r="BN1528" s="2750"/>
      <c r="BO1528" s="2750"/>
      <c r="BP1528" s="2750"/>
      <c r="BQ1528" s="2750"/>
      <c r="BR1528" s="2750"/>
      <c r="BS1528" s="2750"/>
      <c r="BT1528" s="2750">
        <v>687.10199999999986</v>
      </c>
      <c r="BU1528" s="2750"/>
      <c r="BV1528" s="2750">
        <v>483.00850537725285</v>
      </c>
      <c r="BW1528" s="2750"/>
      <c r="BX1528" s="2750"/>
      <c r="BY1528" s="2750"/>
      <c r="BZ1528" s="2750"/>
      <c r="CA1528" s="2750"/>
      <c r="CB1528" s="2750"/>
      <c r="CC1528" s="2750"/>
      <c r="CD1528" s="2750"/>
      <c r="CE1528" s="2750"/>
      <c r="CF1528" s="2750"/>
      <c r="CG1528" s="2750"/>
      <c r="CH1528" s="2750"/>
      <c r="CI1528" s="2750">
        <v>369.95399999999995</v>
      </c>
      <c r="CJ1528" s="2750">
        <v>-17.75550000000004</v>
      </c>
      <c r="CK1528" s="2750"/>
      <c r="CL1528" s="2750"/>
      <c r="CM1528" s="2750"/>
      <c r="CN1528" s="2750"/>
      <c r="CO1528" s="2750">
        <v>-55.555500000000016</v>
      </c>
      <c r="CP1528" s="2750">
        <v>4.9725000000000223</v>
      </c>
      <c r="CQ1528" s="2750">
        <v>31</v>
      </c>
      <c r="CR1528" s="2750">
        <v>-40.425592226456843</v>
      </c>
      <c r="CS1528" s="2750">
        <v>-1.7763568394002505E-15</v>
      </c>
      <c r="CT1528" s="2750">
        <v>-11.059323195973171</v>
      </c>
      <c r="CU1528" s="2750">
        <v>0</v>
      </c>
      <c r="CV1528" s="2750">
        <v>0</v>
      </c>
      <c r="CW1528" s="2750">
        <v>0</v>
      </c>
      <c r="CX1528" s="2750">
        <v>0</v>
      </c>
      <c r="CY1528" s="2750">
        <v>0</v>
      </c>
      <c r="CZ1528" s="2750">
        <v>0</v>
      </c>
      <c r="DA1528" s="2750">
        <v>0</v>
      </c>
      <c r="DB1528" s="2750">
        <v>0</v>
      </c>
      <c r="DC1528" s="2750">
        <v>-33.662858067354932</v>
      </c>
      <c r="DD1528" s="2750">
        <v>-0.78833168174313073</v>
      </c>
      <c r="DE1528" s="2750">
        <v>-0.12708760334724967</v>
      </c>
      <c r="DF1528" s="2750">
        <v>-1.2169854557789659</v>
      </c>
      <c r="DG1528" s="2750">
        <v>-3.7405552273644531</v>
      </c>
      <c r="DH1528" s="2750">
        <v>0</v>
      </c>
      <c r="DI1528" s="2750">
        <v>0</v>
      </c>
      <c r="DJ1528" s="2750"/>
      <c r="DK1528" s="2750">
        <v>0</v>
      </c>
      <c r="DL1528" s="2750">
        <v>1.7619560457023883E-3</v>
      </c>
      <c r="DM1528" s="2750">
        <v>10.134279049230003</v>
      </c>
      <c r="DN1528" s="2750">
        <v>0</v>
      </c>
      <c r="DO1528" s="2750">
        <v>0</v>
      </c>
      <c r="DP1528" s="2750">
        <v>3.3507999829589963E-2</v>
      </c>
      <c r="DQ1528" s="2750">
        <v>0</v>
      </c>
      <c r="DR1528" s="2750">
        <v>-0.65223605748991953</v>
      </c>
      <c r="DS1528" s="2750"/>
      <c r="DT1528" s="2750"/>
      <c r="DU1528" s="2750"/>
      <c r="DV1528" s="2750">
        <v>515.23044394648514</v>
      </c>
      <c r="DW1528" s="2750">
        <v>0</v>
      </c>
      <c r="DX1528" s="2750">
        <v>0</v>
      </c>
      <c r="DY1528" s="2750">
        <v>-76.596000000000046</v>
      </c>
      <c r="DZ1528" s="2750">
        <v>-24.706499999999977</v>
      </c>
      <c r="EA1528" s="2750">
        <v>21.040499999999998</v>
      </c>
      <c r="EB1528" s="2750">
        <v>29.679000000000002</v>
      </c>
      <c r="EC1528" s="2750">
        <v>-60.132206724142804</v>
      </c>
      <c r="ED1528" s="2750">
        <v>33.744207257391338</v>
      </c>
      <c r="EE1528" s="2750">
        <v>1.2199264057397743</v>
      </c>
      <c r="EF1528" s="2750">
        <v>0.12739472146465075</v>
      </c>
      <c r="EG1528" s="2750">
        <v>0.79023675301371454</v>
      </c>
      <c r="EH1528" s="2750">
        <v>3.7495946005937051</v>
      </c>
      <c r="EI1528" s="2750">
        <v>13.042374296151232</v>
      </c>
      <c r="EJ1528" s="2750">
        <v>2.9000476768829673</v>
      </c>
      <c r="EK1528" s="2750">
        <v>0</v>
      </c>
      <c r="EL1528" s="2750">
        <v>0</v>
      </c>
      <c r="EM1528" s="2750">
        <v>0</v>
      </c>
      <c r="EN1528" s="2750">
        <v>0</v>
      </c>
      <c r="EO1528" s="2750">
        <v>0</v>
      </c>
      <c r="EP1528" s="2750">
        <v>0</v>
      </c>
      <c r="EQ1528" s="2750">
        <v>6.9067684095625408</v>
      </c>
      <c r="ER1528" s="2750">
        <v>0</v>
      </c>
      <c r="ES1528" s="2750">
        <v>-2.5000405566633508</v>
      </c>
      <c r="ET1528" s="2750">
        <v>0</v>
      </c>
      <c r="EU1528" s="2750">
        <v>-8.6160619828568485E-2</v>
      </c>
      <c r="EV1528" s="2750">
        <v>155</v>
      </c>
      <c r="EW1528" s="2750">
        <v>0</v>
      </c>
      <c r="EX1528" s="2750">
        <v>0</v>
      </c>
      <c r="EY1528" s="2750">
        <v>0</v>
      </c>
      <c r="EZ1528" s="2750"/>
      <c r="FA1528" s="2750">
        <v>0</v>
      </c>
      <c r="FB1528" s="2750">
        <v>-66.406452490739895</v>
      </c>
      <c r="FC1528" s="2750"/>
      <c r="FD1528" s="2750">
        <v>-66.406452490739895</v>
      </c>
      <c r="FE1528" s="2750"/>
      <c r="FF1528" s="2750">
        <v>0</v>
      </c>
      <c r="FG1528" s="2750">
        <v>0</v>
      </c>
      <c r="FH1528" s="2750">
        <v>0</v>
      </c>
      <c r="FI1528" s="2750">
        <v>0</v>
      </c>
      <c r="FJ1528" s="2912"/>
    </row>
    <row r="1529" spans="1:166" ht="14.45" customHeight="1">
      <c r="A1529" s="2750">
        <v>995</v>
      </c>
      <c r="B1529" s="2750" t="s">
        <v>472</v>
      </c>
      <c r="C1529" s="2750" t="s">
        <v>2937</v>
      </c>
      <c r="D1529" s="2750" t="s">
        <v>2026</v>
      </c>
      <c r="E1529" s="2750" t="s">
        <v>232</v>
      </c>
      <c r="F1529" s="2750" t="s">
        <v>2938</v>
      </c>
      <c r="G1529" s="2750" t="s">
        <v>2367</v>
      </c>
      <c r="H1529" s="2750" t="s">
        <v>2367</v>
      </c>
      <c r="I1529" s="2750" t="s">
        <v>2367</v>
      </c>
      <c r="J1529" s="2750" t="s">
        <v>2909</v>
      </c>
      <c r="K1529" s="2751">
        <v>44501</v>
      </c>
      <c r="L1529" s="2750">
        <v>0</v>
      </c>
      <c r="M1529" s="2750">
        <v>0</v>
      </c>
      <c r="N1529" s="2750">
        <v>6944.7920000000004</v>
      </c>
      <c r="O1529" s="2750">
        <v>6944.7920000000004</v>
      </c>
      <c r="P1529" s="2750">
        <v>6944.7920000000004</v>
      </c>
      <c r="Q1529" s="2750">
        <v>6944.7920000000004</v>
      </c>
      <c r="R1529" s="2750"/>
      <c r="S1529" s="2750">
        <v>336.33</v>
      </c>
      <c r="T1529" s="2750">
        <v>231.69</v>
      </c>
      <c r="U1529" s="2750"/>
      <c r="V1529" s="2750">
        <v>3944780.75184</v>
      </c>
      <c r="W1529" s="2750">
        <v>3944780.75184</v>
      </c>
      <c r="X1529" s="2750">
        <v>3764632.84736</v>
      </c>
      <c r="Y1529" s="2750">
        <v>0</v>
      </c>
      <c r="Z1529" s="2750">
        <v>0</v>
      </c>
      <c r="AA1529" s="2750">
        <v>0</v>
      </c>
      <c r="AB1529" s="2750">
        <v>0</v>
      </c>
      <c r="AC1529" s="2750">
        <v>21615.012472958748</v>
      </c>
      <c r="AD1529" s="2750">
        <v>0</v>
      </c>
      <c r="AE1529" s="2750">
        <v>1834958.0847569224</v>
      </c>
      <c r="AF1529" s="2750">
        <v>1464669.5968833982</v>
      </c>
      <c r="AG1529" s="2750">
        <v>70226.635406326706</v>
      </c>
      <c r="AH1529" s="2750">
        <v>0</v>
      </c>
      <c r="AI1529" s="2750">
        <v>174.58451742765109</v>
      </c>
      <c r="AJ1529" s="2750">
        <v>0</v>
      </c>
      <c r="AK1529" s="2750">
        <v>42428.634460561836</v>
      </c>
      <c r="AL1529" s="2750">
        <v>0</v>
      </c>
      <c r="AM1529" s="2750"/>
      <c r="AN1529" s="2750">
        <v>7500.3425364061459</v>
      </c>
      <c r="AO1529" s="2750">
        <v>40579.370115137797</v>
      </c>
      <c r="AP1529" s="2750">
        <v>182497.45959781288</v>
      </c>
      <c r="AQ1529" s="2750">
        <v>0</v>
      </c>
      <c r="AR1529" s="2750">
        <v>0</v>
      </c>
      <c r="AS1529" s="2750">
        <v>2.5978398726161533E-9</v>
      </c>
      <c r="AT1529" s="2750">
        <v>0</v>
      </c>
      <c r="AU1529" s="2750">
        <v>0</v>
      </c>
      <c r="AV1529" s="2750">
        <v>0</v>
      </c>
      <c r="AW1529" s="2750">
        <v>0</v>
      </c>
      <c r="AX1529" s="2750">
        <v>0</v>
      </c>
      <c r="AY1529" s="2750">
        <v>-8408.6397944102409</v>
      </c>
      <c r="AZ1529" s="2750">
        <v>0</v>
      </c>
      <c r="BA1529" s="2750"/>
      <c r="BB1529" s="2750">
        <v>141144.38464563875</v>
      </c>
      <c r="BC1529" s="2750">
        <v>56777.848502026733</v>
      </c>
      <c r="BD1529" s="2750">
        <v>52950.988099769449</v>
      </c>
      <c r="BE1529" s="2750">
        <v>5529.576496180136</v>
      </c>
      <c r="BF1529" s="2750">
        <v>34300.279679129664</v>
      </c>
      <c r="BG1529" s="2750">
        <v>162751.40708557519</v>
      </c>
      <c r="BH1529" s="2750">
        <v>0</v>
      </c>
      <c r="BI1529" s="2750">
        <v>10792.64</v>
      </c>
      <c r="BJ1529" s="2750">
        <v>50164.04</v>
      </c>
      <c r="BK1529" s="2750">
        <v>260085.88</v>
      </c>
      <c r="BL1529" s="2750">
        <v>21899</v>
      </c>
      <c r="BM1529" s="2750"/>
      <c r="BN1529" s="2750"/>
      <c r="BO1529" s="2750"/>
      <c r="BP1529" s="2750"/>
      <c r="BQ1529" s="2750"/>
      <c r="BR1529" s="2750"/>
      <c r="BS1529" s="2750"/>
      <c r="BT1529" s="2750">
        <v>2447066.90912</v>
      </c>
      <c r="BU1529" s="2750"/>
      <c r="BV1529" s="2750">
        <v>1720201.8482440526</v>
      </c>
      <c r="BW1529" s="2750"/>
      <c r="BX1529" s="2750"/>
      <c r="BY1529" s="2750"/>
      <c r="BZ1529" s="2750"/>
      <c r="CA1529" s="2750"/>
      <c r="CB1529" s="2750"/>
      <c r="CC1529" s="2750"/>
      <c r="CD1529" s="2750"/>
      <c r="CE1529" s="2750"/>
      <c r="CF1529" s="2750"/>
      <c r="CG1529" s="2750"/>
      <c r="CH1529" s="2750"/>
      <c r="CI1529" s="2750">
        <v>1317565.5587999998</v>
      </c>
      <c r="CJ1529" s="2750">
        <v>-63128.56872000033</v>
      </c>
      <c r="CK1529" s="2750"/>
      <c r="CL1529" s="2750"/>
      <c r="CM1529" s="2750"/>
      <c r="CN1529" s="2750"/>
      <c r="CO1529" s="2750">
        <v>-197857.12408000007</v>
      </c>
      <c r="CP1529" s="2750">
        <v>17709.21960000008</v>
      </c>
      <c r="CQ1529" s="2750">
        <v>30</v>
      </c>
      <c r="CR1529" s="2750">
        <v>-143972.98948182492</v>
      </c>
      <c r="CS1529" s="2750">
        <v>0</v>
      </c>
      <c r="CT1529" s="2750">
        <v>-39387.025259902031</v>
      </c>
      <c r="CU1529" s="2750">
        <v>0</v>
      </c>
      <c r="CV1529" s="2750">
        <v>0</v>
      </c>
      <c r="CW1529" s="2750">
        <v>0</v>
      </c>
      <c r="CX1529" s="2750">
        <v>0</v>
      </c>
      <c r="CY1529" s="2750">
        <v>0</v>
      </c>
      <c r="CZ1529" s="2750">
        <v>0</v>
      </c>
      <c r="DA1529" s="2750">
        <v>0</v>
      </c>
      <c r="DB1529" s="2750">
        <v>0</v>
      </c>
      <c r="DC1529" s="2750">
        <v>-119887.97302733455</v>
      </c>
      <c r="DD1529" s="2750">
        <v>-2807.5895162647357</v>
      </c>
      <c r="DE1529" s="2750">
        <v>-452.61383129495061</v>
      </c>
      <c r="DF1529" s="2750">
        <v>-4334.2106961077588</v>
      </c>
      <c r="DG1529" s="2750">
        <v>-13321.73231720968</v>
      </c>
      <c r="DH1529" s="2750">
        <v>0</v>
      </c>
      <c r="DI1529" s="2750">
        <v>0</v>
      </c>
      <c r="DJ1529" s="2750"/>
      <c r="DK1529" s="2750">
        <v>0</v>
      </c>
      <c r="DL1529" s="2750">
        <v>6.275086282331074</v>
      </c>
      <c r="DM1529" s="2750">
        <v>36092.543624030834</v>
      </c>
      <c r="DN1529" s="2750">
        <v>0</v>
      </c>
      <c r="DO1529" s="2750">
        <v>0</v>
      </c>
      <c r="DP1529" s="2750">
        <v>119.33645597566101</v>
      </c>
      <c r="DQ1529" s="2750">
        <v>0</v>
      </c>
      <c r="DR1529" s="2750">
        <v>-2322.8942329064275</v>
      </c>
      <c r="DS1529" s="2750"/>
      <c r="DT1529" s="2750"/>
      <c r="DU1529" s="2750"/>
      <c r="DV1529" s="2750">
        <v>1834958.0847569224</v>
      </c>
      <c r="DW1529" s="2750">
        <v>0</v>
      </c>
      <c r="DX1529" s="2750">
        <v>0</v>
      </c>
      <c r="DY1529" s="2750">
        <v>-272791.42975999997</v>
      </c>
      <c r="DZ1529" s="2750">
        <v>-87990.514640000052</v>
      </c>
      <c r="EA1529" s="2750">
        <v>74934.305680000005</v>
      </c>
      <c r="EB1529" s="2750">
        <v>105699.73424000001</v>
      </c>
      <c r="EC1529" s="2750">
        <v>-214156.75292316568</v>
      </c>
      <c r="ED1529" s="2750">
        <v>120177.69261921709</v>
      </c>
      <c r="EE1529" s="2750">
        <v>4344.6846888053024</v>
      </c>
      <c r="EF1529" s="2750">
        <v>453.70761152304357</v>
      </c>
      <c r="EG1529" s="2750">
        <v>2814.374297659293</v>
      </c>
      <c r="EH1529" s="2750">
        <v>13353.925428434031</v>
      </c>
      <c r="EI1529" s="2750">
        <v>46449.526498931649</v>
      </c>
      <c r="EJ1529" s="2750">
        <v>10328.322003095085</v>
      </c>
      <c r="EK1529" s="2750">
        <v>0</v>
      </c>
      <c r="EL1529" s="2750">
        <v>0</v>
      </c>
      <c r="EM1529" s="2750">
        <v>0</v>
      </c>
      <c r="EN1529" s="2750">
        <v>0</v>
      </c>
      <c r="EO1529" s="2750">
        <v>0</v>
      </c>
      <c r="EP1529" s="2750">
        <v>0</v>
      </c>
      <c r="EQ1529" s="2750">
        <v>24597.984613632132</v>
      </c>
      <c r="ER1529" s="2750">
        <v>0</v>
      </c>
      <c r="ES1529" s="2750">
        <v>-8903.7239269698402</v>
      </c>
      <c r="ET1529" s="2750">
        <v>0</v>
      </c>
      <c r="EU1529" s="2750">
        <v>-306.85517092332339</v>
      </c>
      <c r="EV1529" s="2750">
        <v>155</v>
      </c>
      <c r="EW1529" s="2750">
        <v>0</v>
      </c>
      <c r="EX1529" s="2750">
        <v>0</v>
      </c>
      <c r="EY1529" s="2750">
        <v>0</v>
      </c>
      <c r="EZ1529" s="2750"/>
      <c r="FA1529" s="2750">
        <v>0</v>
      </c>
      <c r="FB1529" s="2750">
        <v>-66.406452490739895</v>
      </c>
      <c r="FC1529" s="2750"/>
      <c r="FD1529" s="2750">
        <v>-66.406452490739895</v>
      </c>
      <c r="FE1529" s="2750"/>
      <c r="FF1529" s="2750">
        <v>0</v>
      </c>
      <c r="FG1529" s="2750">
        <v>0</v>
      </c>
      <c r="FH1529" s="2750">
        <v>0</v>
      </c>
      <c r="FI1529" s="2750">
        <v>0</v>
      </c>
      <c r="FJ1529" s="2912"/>
    </row>
    <row r="1530" spans="1:166" ht="14.45" customHeight="1">
      <c r="A1530" s="2750">
        <v>996</v>
      </c>
      <c r="B1530" s="2750" t="s">
        <v>2912</v>
      </c>
      <c r="C1530" s="2750" t="s">
        <v>2937</v>
      </c>
      <c r="D1530" s="2750" t="s">
        <v>2026</v>
      </c>
      <c r="E1530" s="2750" t="s">
        <v>232</v>
      </c>
      <c r="F1530" s="2750" t="s">
        <v>2938</v>
      </c>
      <c r="G1530" s="2750" t="s">
        <v>2367</v>
      </c>
      <c r="H1530" s="2750" t="s">
        <v>2367</v>
      </c>
      <c r="I1530" s="2750" t="s">
        <v>2367</v>
      </c>
      <c r="J1530" s="2750" t="s">
        <v>2909</v>
      </c>
      <c r="K1530" s="2751">
        <v>44501</v>
      </c>
      <c r="L1530" s="2750">
        <v>0</v>
      </c>
      <c r="M1530" s="2750">
        <v>0</v>
      </c>
      <c r="N1530" s="2750">
        <v>1.409</v>
      </c>
      <c r="O1530" s="2750">
        <v>1.409</v>
      </c>
      <c r="P1530" s="2750">
        <v>1.409</v>
      </c>
      <c r="Q1530" s="2750">
        <v>1.409</v>
      </c>
      <c r="R1530" s="2750"/>
      <c r="S1530" s="2750">
        <v>336.33</v>
      </c>
      <c r="T1530" s="2750">
        <v>231.69</v>
      </c>
      <c r="U1530" s="2750"/>
      <c r="V1530" s="2750">
        <v>800.34017999999992</v>
      </c>
      <c r="W1530" s="2750">
        <v>800.34017999999992</v>
      </c>
      <c r="X1530" s="2750">
        <v>763.79071999999996</v>
      </c>
      <c r="Y1530" s="2750">
        <v>0</v>
      </c>
      <c r="Z1530" s="2750">
        <v>0</v>
      </c>
      <c r="AA1530" s="2750">
        <v>0</v>
      </c>
      <c r="AB1530" s="2750">
        <v>0</v>
      </c>
      <c r="AC1530" s="2750">
        <v>4.3853800912106333</v>
      </c>
      <c r="AD1530" s="2750">
        <v>0</v>
      </c>
      <c r="AE1530" s="2750">
        <v>372.28702334389624</v>
      </c>
      <c r="AF1530" s="2750">
        <v>297.16073022902742</v>
      </c>
      <c r="AG1530" s="2750">
        <v>14.247990333981827</v>
      </c>
      <c r="AH1530" s="2750">
        <v>0</v>
      </c>
      <c r="AI1530" s="2750">
        <v>3.5420727511430203E-2</v>
      </c>
      <c r="AJ1530" s="2750">
        <v>0</v>
      </c>
      <c r="AK1530" s="2750">
        <v>8.6081693958482308</v>
      </c>
      <c r="AL1530" s="2750">
        <v>0</v>
      </c>
      <c r="AM1530" s="2750"/>
      <c r="AN1530" s="2750">
        <v>1.5217133405573933</v>
      </c>
      <c r="AO1530" s="2750">
        <v>8.2329798347062315</v>
      </c>
      <c r="AP1530" s="2750">
        <v>37.026151477728682</v>
      </c>
      <c r="AQ1530" s="2750">
        <v>0</v>
      </c>
      <c r="AR1530" s="2750">
        <v>0</v>
      </c>
      <c r="AS1530" s="2750">
        <v>5.2706494024819752E-13</v>
      </c>
      <c r="AT1530" s="2750">
        <v>0</v>
      </c>
      <c r="AU1530" s="2750">
        <v>0</v>
      </c>
      <c r="AV1530" s="2750">
        <v>0</v>
      </c>
      <c r="AW1530" s="2750">
        <v>0</v>
      </c>
      <c r="AX1530" s="2750">
        <v>0</v>
      </c>
      <c r="AY1530" s="2750">
        <v>-1.7059939981390415</v>
      </c>
      <c r="AZ1530" s="2750">
        <v>0</v>
      </c>
      <c r="BA1530" s="2750"/>
      <c r="BB1530" s="2750">
        <v>28.636197882629894</v>
      </c>
      <c r="BC1530" s="2750">
        <v>11.519421825643686</v>
      </c>
      <c r="BD1530" s="2750">
        <v>10.743006015525758</v>
      </c>
      <c r="BE1530" s="2750">
        <v>1.1218728052788063</v>
      </c>
      <c r="BF1530" s="2750">
        <v>6.9590412596797284</v>
      </c>
      <c r="BG1530" s="2750">
        <v>33.019956909231468</v>
      </c>
      <c r="BH1530" s="2750">
        <v>0</v>
      </c>
      <c r="BI1530" s="2750">
        <v>-7.81</v>
      </c>
      <c r="BJ1530" s="2750">
        <v>-36.19</v>
      </c>
      <c r="BK1530" s="2750">
        <v>-2.15</v>
      </c>
      <c r="BL1530" s="2750">
        <v>-1</v>
      </c>
      <c r="BM1530" s="2750"/>
      <c r="BN1530" s="2750"/>
      <c r="BO1530" s="2750"/>
      <c r="BP1530" s="2750"/>
      <c r="BQ1530" s="2750"/>
      <c r="BR1530" s="2750"/>
      <c r="BS1530" s="2750"/>
      <c r="BT1530" s="2750">
        <v>496.47523999999993</v>
      </c>
      <c r="BU1530" s="2750"/>
      <c r="BV1530" s="2750">
        <v>349.00460721874322</v>
      </c>
      <c r="BW1530" s="2750"/>
      <c r="BX1530" s="2750"/>
      <c r="BY1530" s="2750"/>
      <c r="BZ1530" s="2750"/>
      <c r="CA1530" s="2750"/>
      <c r="CB1530" s="2750"/>
      <c r="CC1530" s="2750"/>
      <c r="CD1530" s="2750"/>
      <c r="CE1530" s="2750"/>
      <c r="CF1530" s="2750"/>
      <c r="CG1530" s="2750"/>
      <c r="CH1530" s="2750"/>
      <c r="CI1530" s="2750">
        <v>267.5052</v>
      </c>
      <c r="CJ1530" s="2750">
        <v>-12.648089999999968</v>
      </c>
      <c r="CK1530" s="2750"/>
      <c r="CL1530" s="2750"/>
      <c r="CM1530" s="2750"/>
      <c r="CN1530" s="2750"/>
      <c r="CO1530" s="2750">
        <v>-40.142410000000012</v>
      </c>
      <c r="CP1530" s="2750">
        <v>3.5929500000000161</v>
      </c>
      <c r="CQ1530" s="2750">
        <v>30</v>
      </c>
      <c r="CR1530" s="2750">
        <v>-29.210081767731936</v>
      </c>
      <c r="CS1530" s="2750">
        <v>0</v>
      </c>
      <c r="CT1530" s="2750">
        <v>-7.9910699400647118</v>
      </c>
      <c r="CU1530" s="2750">
        <v>0</v>
      </c>
      <c r="CV1530" s="2750">
        <v>0</v>
      </c>
      <c r="CW1530" s="2750">
        <v>0</v>
      </c>
      <c r="CX1530" s="2750">
        <v>0</v>
      </c>
      <c r="CY1530" s="2750">
        <v>0</v>
      </c>
      <c r="CZ1530" s="2750">
        <v>0</v>
      </c>
      <c r="DA1530" s="2750">
        <v>0</v>
      </c>
      <c r="DB1530" s="2750">
        <v>0</v>
      </c>
      <c r="DC1530" s="2750">
        <v>-24.323572829181103</v>
      </c>
      <c r="DD1530" s="2750">
        <v>-0.5696201741415754</v>
      </c>
      <c r="DE1530" s="2750">
        <v>-9.1828940059628161E-2</v>
      </c>
      <c r="DF1530" s="2750">
        <v>-0.87935000368849536</v>
      </c>
      <c r="DG1530" s="2750">
        <v>-2.7027909309520588</v>
      </c>
      <c r="DH1530" s="2750">
        <v>0</v>
      </c>
      <c r="DI1530" s="2750">
        <v>0</v>
      </c>
      <c r="DJ1530" s="2750"/>
      <c r="DK1530" s="2750">
        <v>0</v>
      </c>
      <c r="DL1530" s="2750">
        <v>1.2731261889203441E-3</v>
      </c>
      <c r="DM1530" s="2750">
        <v>7.3226662463410666</v>
      </c>
      <c r="DN1530" s="2750">
        <v>0</v>
      </c>
      <c r="DO1530" s="2750">
        <v>0</v>
      </c>
      <c r="DP1530" s="2750">
        <v>2.4211677825585864E-2</v>
      </c>
      <c r="DQ1530" s="2750">
        <v>0</v>
      </c>
      <c r="DR1530" s="2750">
        <v>-0.47128236154015207</v>
      </c>
      <c r="DS1530" s="2750"/>
      <c r="DT1530" s="2750"/>
      <c r="DU1530" s="2750"/>
      <c r="DV1530" s="2750">
        <v>372.28702334389624</v>
      </c>
      <c r="DW1530" s="2750">
        <v>0</v>
      </c>
      <c r="DX1530" s="2750">
        <v>0</v>
      </c>
      <c r="DY1530" s="2750">
        <v>-55.345519999999979</v>
      </c>
      <c r="DZ1530" s="2750">
        <v>-17.852029999999971</v>
      </c>
      <c r="EA1530" s="2750">
        <v>15.203109999999999</v>
      </c>
      <c r="EB1530" s="2750">
        <v>21.444980000000001</v>
      </c>
      <c r="EC1530" s="2750">
        <v>-43.449373986829357</v>
      </c>
      <c r="ED1530" s="2750">
        <v>24.382352833674052</v>
      </c>
      <c r="EE1530" s="2750">
        <v>0.88147502855761128</v>
      </c>
      <c r="EF1530" s="2750">
        <v>9.2050852586509191E-2</v>
      </c>
      <c r="EG1530" s="2750">
        <v>0.57099671025452503</v>
      </c>
      <c r="EH1530" s="2750">
        <v>2.7093224575571955</v>
      </c>
      <c r="EI1530" s="2750">
        <v>9.4239514786036338</v>
      </c>
      <c r="EJ1530" s="2750">
        <v>2.0954703470400515</v>
      </c>
      <c r="EK1530" s="2750">
        <v>0</v>
      </c>
      <c r="EL1530" s="2750">
        <v>0</v>
      </c>
      <c r="EM1530" s="2750">
        <v>0</v>
      </c>
      <c r="EN1530" s="2750">
        <v>0</v>
      </c>
      <c r="EO1530" s="2750">
        <v>0</v>
      </c>
      <c r="EP1530" s="2750">
        <v>0</v>
      </c>
      <c r="EQ1530" s="2750">
        <v>4.9905829174736516</v>
      </c>
      <c r="ER1530" s="2750">
        <v>0</v>
      </c>
      <c r="ES1530" s="2750">
        <v>-1.8064395611993136</v>
      </c>
      <c r="ET1530" s="2750">
        <v>0</v>
      </c>
      <c r="EU1530" s="2750">
        <v>-6.2256570942796685E-2</v>
      </c>
      <c r="EV1530" s="2750">
        <v>155</v>
      </c>
      <c r="EW1530" s="2750">
        <v>0</v>
      </c>
      <c r="EX1530" s="2750">
        <v>0</v>
      </c>
      <c r="EY1530" s="2750">
        <v>0</v>
      </c>
      <c r="EZ1530" s="2750"/>
      <c r="FA1530" s="2750">
        <v>0</v>
      </c>
      <c r="FB1530" s="2750">
        <v>-66.406452490739895</v>
      </c>
      <c r="FC1530" s="2750"/>
      <c r="FD1530" s="2750">
        <v>-66.406452490739895</v>
      </c>
      <c r="FE1530" s="2750"/>
      <c r="FF1530" s="2750">
        <v>0</v>
      </c>
      <c r="FG1530" s="2750">
        <v>0</v>
      </c>
      <c r="FH1530" s="2750">
        <v>0</v>
      </c>
      <c r="FI1530" s="2750">
        <v>0</v>
      </c>
      <c r="FJ1530" s="2912"/>
    </row>
    <row r="1531" spans="1:166" ht="14.45" customHeight="1">
      <c r="A1531" s="2750">
        <v>997</v>
      </c>
      <c r="B1531" s="2750" t="s">
        <v>2930</v>
      </c>
      <c r="C1531" s="2750" t="s">
        <v>2937</v>
      </c>
      <c r="D1531" s="2750" t="s">
        <v>2026</v>
      </c>
      <c r="E1531" s="2750" t="s">
        <v>232</v>
      </c>
      <c r="F1531" s="2750" t="s">
        <v>2938</v>
      </c>
      <c r="G1531" s="2750" t="s">
        <v>2367</v>
      </c>
      <c r="H1531" s="2750" t="s">
        <v>2367</v>
      </c>
      <c r="I1531" s="2750" t="s">
        <v>2367</v>
      </c>
      <c r="J1531" s="2750" t="s">
        <v>2909</v>
      </c>
      <c r="K1531" s="2751">
        <v>44501</v>
      </c>
      <c r="L1531" s="2750">
        <v>0</v>
      </c>
      <c r="M1531" s="2750">
        <v>0</v>
      </c>
      <c r="N1531" s="2750">
        <v>2.0099999999999998</v>
      </c>
      <c r="O1531" s="2750">
        <v>2.0099999999999998</v>
      </c>
      <c r="P1531" s="2750">
        <v>2.0099999999999998</v>
      </c>
      <c r="Q1531" s="2750">
        <v>2.0099999999999998</v>
      </c>
      <c r="R1531" s="2750"/>
      <c r="S1531" s="2750">
        <v>336.33</v>
      </c>
      <c r="T1531" s="2750">
        <v>231.69</v>
      </c>
      <c r="U1531" s="2750"/>
      <c r="V1531" s="2750">
        <v>1141.7202</v>
      </c>
      <c r="W1531" s="2750">
        <v>1141.7202</v>
      </c>
      <c r="X1531" s="2750">
        <v>1089.5808</v>
      </c>
      <c r="Y1531" s="2750">
        <v>0</v>
      </c>
      <c r="Z1531" s="2750">
        <v>0</v>
      </c>
      <c r="AA1531" s="2750">
        <v>0</v>
      </c>
      <c r="AB1531" s="2750">
        <v>0</v>
      </c>
      <c r="AC1531" s="2750">
        <v>6.2559361130825915</v>
      </c>
      <c r="AD1531" s="2750">
        <v>0</v>
      </c>
      <c r="AE1531" s="2750">
        <v>531.08368837560772</v>
      </c>
      <c r="AF1531" s="2750">
        <v>423.91275213651176</v>
      </c>
      <c r="AG1531" s="2750">
        <v>20.325380107383584</v>
      </c>
      <c r="AH1531" s="2750">
        <v>0</v>
      </c>
      <c r="AI1531" s="2750">
        <v>5.0529213838165152E-2</v>
      </c>
      <c r="AJ1531" s="2750">
        <v>0</v>
      </c>
      <c r="AK1531" s="2750">
        <v>12.279929372359788</v>
      </c>
      <c r="AL1531" s="2750">
        <v>0</v>
      </c>
      <c r="AM1531" s="2750"/>
      <c r="AN1531" s="2750">
        <v>2.1707905000144501</v>
      </c>
      <c r="AO1531" s="2750">
        <v>11.744705087125283</v>
      </c>
      <c r="AP1531" s="2750">
        <v>52.81942119959875</v>
      </c>
      <c r="AQ1531" s="2750">
        <v>0</v>
      </c>
      <c r="AR1531" s="2750">
        <v>0</v>
      </c>
      <c r="AS1531" s="2750">
        <v>7.5188114258259529E-13</v>
      </c>
      <c r="AT1531" s="2750">
        <v>0</v>
      </c>
      <c r="AU1531" s="2750">
        <v>0</v>
      </c>
      <c r="AV1531" s="2750">
        <v>0</v>
      </c>
      <c r="AW1531" s="2750">
        <v>0</v>
      </c>
      <c r="AX1531" s="2750">
        <v>0</v>
      </c>
      <c r="AY1531" s="2750">
        <v>-2.433674901532628</v>
      </c>
      <c r="AZ1531" s="2750">
        <v>0</v>
      </c>
      <c r="BA1531" s="2750"/>
      <c r="BB1531" s="2750">
        <v>40.85078619168636</v>
      </c>
      <c r="BC1531" s="2750">
        <v>16.432958033742942</v>
      </c>
      <c r="BD1531" s="2750">
        <v>15.325366991630069</v>
      </c>
      <c r="BE1531" s="2750">
        <v>1.6004005242089427</v>
      </c>
      <c r="BF1531" s="2750">
        <v>9.9273761050079852</v>
      </c>
      <c r="BG1531" s="2750">
        <v>47.104409785347933</v>
      </c>
      <c r="BH1531" s="2750">
        <v>0</v>
      </c>
      <c r="BI1531" s="2750">
        <v>3.25</v>
      </c>
      <c r="BJ1531" s="2750">
        <v>15.66</v>
      </c>
      <c r="BK1531" s="2750">
        <v>155.84</v>
      </c>
      <c r="BL1531" s="2750">
        <v>3</v>
      </c>
      <c r="BM1531" s="2750"/>
      <c r="BN1531" s="2750"/>
      <c r="BO1531" s="2750"/>
      <c r="BP1531" s="2750"/>
      <c r="BQ1531" s="2750"/>
      <c r="BR1531" s="2750"/>
      <c r="BS1531" s="2750"/>
      <c r="BT1531" s="2750">
        <v>708.24359999999979</v>
      </c>
      <c r="BU1531" s="2750"/>
      <c r="BV1531" s="2750">
        <v>497.87030554270666</v>
      </c>
      <c r="BW1531" s="2750"/>
      <c r="BX1531" s="2750"/>
      <c r="BY1531" s="2750"/>
      <c r="BZ1531" s="2750"/>
      <c r="CA1531" s="2750"/>
      <c r="CB1531" s="2750"/>
      <c r="CC1531" s="2750"/>
      <c r="CD1531" s="2750"/>
      <c r="CE1531" s="2750"/>
      <c r="CF1531" s="2750"/>
      <c r="CG1531" s="2750"/>
      <c r="CH1531" s="2750"/>
      <c r="CI1531" s="2750">
        <v>381.33719999999994</v>
      </c>
      <c r="CJ1531" s="2750">
        <v>-18.300899999999956</v>
      </c>
      <c r="CK1531" s="2750"/>
      <c r="CL1531" s="2750"/>
      <c r="CM1531" s="2750"/>
      <c r="CN1531" s="2750"/>
      <c r="CO1531" s="2750">
        <v>-57.264900000000011</v>
      </c>
      <c r="CP1531" s="2750">
        <v>5.1255000000000219</v>
      </c>
      <c r="CQ1531" s="2750">
        <v>30</v>
      </c>
      <c r="CR1531" s="2750">
        <v>-41.669456602655373</v>
      </c>
      <c r="CS1531" s="2750">
        <v>0</v>
      </c>
      <c r="CT1531" s="2750">
        <v>-11.399610063541573</v>
      </c>
      <c r="CU1531" s="2750">
        <v>0</v>
      </c>
      <c r="CV1531" s="2750">
        <v>0</v>
      </c>
      <c r="CW1531" s="2750">
        <v>0</v>
      </c>
      <c r="CX1531" s="2750">
        <v>0</v>
      </c>
      <c r="CY1531" s="2750">
        <v>0</v>
      </c>
      <c r="CZ1531" s="2750">
        <v>0</v>
      </c>
      <c r="DA1531" s="2750">
        <v>0</v>
      </c>
      <c r="DB1531" s="2750">
        <v>0</v>
      </c>
      <c r="DC1531" s="2750">
        <v>-34.698638315581206</v>
      </c>
      <c r="DD1531" s="2750">
        <v>-0.81258804118138173</v>
      </c>
      <c r="DE1531" s="2750">
        <v>-0.13099799114254984</v>
      </c>
      <c r="DF1531" s="2750">
        <v>-1.2544311621106274</v>
      </c>
      <c r="DG1531" s="2750">
        <v>-3.8556492343602784</v>
      </c>
      <c r="DH1531" s="2750">
        <v>0</v>
      </c>
      <c r="DI1531" s="2750">
        <v>0</v>
      </c>
      <c r="DJ1531" s="2750"/>
      <c r="DK1531" s="2750">
        <v>0</v>
      </c>
      <c r="DL1531" s="2750">
        <v>1.8161700778778489E-3</v>
      </c>
      <c r="DM1531" s="2750">
        <v>10.446103019975542</v>
      </c>
      <c r="DN1531" s="2750">
        <v>0</v>
      </c>
      <c r="DO1531" s="2750">
        <v>0</v>
      </c>
      <c r="DP1531" s="2750">
        <v>3.4539015208961743E-2</v>
      </c>
      <c r="DQ1531" s="2750">
        <v>0</v>
      </c>
      <c r="DR1531" s="2750">
        <v>-0.67230485925884009</v>
      </c>
      <c r="DS1531" s="2750"/>
      <c r="DT1531" s="2750"/>
      <c r="DU1531" s="2750"/>
      <c r="DV1531" s="2750">
        <v>531.08368837560772</v>
      </c>
      <c r="DW1531" s="2750">
        <v>0</v>
      </c>
      <c r="DX1531" s="2750">
        <v>0</v>
      </c>
      <c r="DY1531" s="2750">
        <v>-78.952800000000011</v>
      </c>
      <c r="DZ1531" s="2750">
        <v>-25.46670000000001</v>
      </c>
      <c r="EA1531" s="2750">
        <v>21.687899999999996</v>
      </c>
      <c r="EB1531" s="2750">
        <v>30.592199999999998</v>
      </c>
      <c r="EC1531" s="2750">
        <v>-61.982428469501031</v>
      </c>
      <c r="ED1531" s="2750">
        <v>34.782490557618765</v>
      </c>
      <c r="EE1531" s="2750">
        <v>1.2574626028394595</v>
      </c>
      <c r="EF1531" s="2750">
        <v>0.13131455904817846</v>
      </c>
      <c r="EG1531" s="2750">
        <v>0.81455173002952108</v>
      </c>
      <c r="EH1531" s="2750">
        <v>3.8649667421504343</v>
      </c>
      <c r="EI1531" s="2750">
        <v>13.443678120648192</v>
      </c>
      <c r="EJ1531" s="2750">
        <v>2.9892799130947503</v>
      </c>
      <c r="EK1531" s="2750">
        <v>0</v>
      </c>
      <c r="EL1531" s="2750">
        <v>0</v>
      </c>
      <c r="EM1531" s="2750">
        <v>0</v>
      </c>
      <c r="EN1531" s="2750">
        <v>0</v>
      </c>
      <c r="EO1531" s="2750">
        <v>0</v>
      </c>
      <c r="EP1531" s="2750">
        <v>0</v>
      </c>
      <c r="EQ1531" s="2750">
        <v>7.1192843606260032</v>
      </c>
      <c r="ER1531" s="2750">
        <v>0</v>
      </c>
      <c r="ES1531" s="2750">
        <v>-2.5769648814837613</v>
      </c>
      <c r="ET1531" s="2750">
        <v>0</v>
      </c>
      <c r="EU1531" s="2750">
        <v>-8.8811715823293724E-2</v>
      </c>
      <c r="EV1531" s="2750">
        <v>155</v>
      </c>
      <c r="EW1531" s="2750">
        <v>0</v>
      </c>
      <c r="EX1531" s="2750">
        <v>0</v>
      </c>
      <c r="EY1531" s="2750">
        <v>0</v>
      </c>
      <c r="EZ1531" s="2750"/>
      <c r="FA1531" s="2750">
        <v>0</v>
      </c>
      <c r="FB1531" s="2750">
        <v>-66.406452490739895</v>
      </c>
      <c r="FC1531" s="2750"/>
      <c r="FD1531" s="2750">
        <v>-66.406452490739895</v>
      </c>
      <c r="FE1531" s="2750"/>
      <c r="FF1531" s="2750">
        <v>0</v>
      </c>
      <c r="FG1531" s="2750">
        <v>0</v>
      </c>
      <c r="FH1531" s="2750">
        <v>0</v>
      </c>
      <c r="FI1531" s="2750">
        <v>0</v>
      </c>
      <c r="FJ1531" s="2912"/>
    </row>
    <row r="1532" spans="1:166" ht="14.45" customHeight="1">
      <c r="A1532" s="2750">
        <v>1133</v>
      </c>
      <c r="B1532" s="2750" t="s">
        <v>472</v>
      </c>
      <c r="C1532" s="2750" t="s">
        <v>2937</v>
      </c>
      <c r="D1532" s="2750" t="s">
        <v>2026</v>
      </c>
      <c r="E1532" s="2750" t="s">
        <v>232</v>
      </c>
      <c r="F1532" s="2750" t="s">
        <v>2938</v>
      </c>
      <c r="G1532" s="2750" t="s">
        <v>2367</v>
      </c>
      <c r="H1532" s="2750" t="s">
        <v>2367</v>
      </c>
      <c r="I1532" s="2750" t="s">
        <v>2367</v>
      </c>
      <c r="J1532" s="2750" t="s">
        <v>2909</v>
      </c>
      <c r="K1532" s="2751">
        <v>44531</v>
      </c>
      <c r="L1532" s="2750">
        <v>0</v>
      </c>
      <c r="M1532" s="2750">
        <v>0</v>
      </c>
      <c r="N1532" s="2750">
        <v>6935.1530000000002</v>
      </c>
      <c r="O1532" s="2750">
        <v>6935.1530000000002</v>
      </c>
      <c r="P1532" s="2750">
        <v>6935.1530000000002</v>
      </c>
      <c r="Q1532" s="2750">
        <v>6935.1530000000002</v>
      </c>
      <c r="R1532" s="2750"/>
      <c r="S1532" s="2750">
        <v>336.33</v>
      </c>
      <c r="T1532" s="2750">
        <v>231.69</v>
      </c>
      <c r="U1532" s="2750"/>
      <c r="V1532" s="2750">
        <v>3939305.6070600003</v>
      </c>
      <c r="W1532" s="2750">
        <v>3939305.6070600003</v>
      </c>
      <c r="X1532" s="2750">
        <v>3759407.7382399999</v>
      </c>
      <c r="Y1532" s="2750">
        <v>0</v>
      </c>
      <c r="Z1532" s="2750">
        <v>0</v>
      </c>
      <c r="AA1532" s="2750">
        <v>0</v>
      </c>
      <c r="AB1532" s="2750">
        <v>0</v>
      </c>
      <c r="AC1532" s="2750">
        <v>21585.011991270188</v>
      </c>
      <c r="AD1532" s="2750">
        <v>0</v>
      </c>
      <c r="AE1532" s="2750">
        <v>1832411.2610393839</v>
      </c>
      <c r="AF1532" s="2750">
        <v>1462636.7137899436</v>
      </c>
      <c r="AG1532" s="2750">
        <v>70129.164590975925</v>
      </c>
      <c r="AH1532" s="2750">
        <v>0</v>
      </c>
      <c r="AI1532" s="2750">
        <v>174.3422034514391</v>
      </c>
      <c r="AJ1532" s="2750">
        <v>0</v>
      </c>
      <c r="AK1532" s="2750">
        <v>42369.745784332896</v>
      </c>
      <c r="AL1532" s="2750">
        <v>0</v>
      </c>
      <c r="AM1532" s="2750"/>
      <c r="AN1532" s="2750">
        <v>7489.9324619635399</v>
      </c>
      <c r="AO1532" s="2750">
        <v>40523.04811895133</v>
      </c>
      <c r="AP1532" s="2750">
        <v>182244.16288092584</v>
      </c>
      <c r="AQ1532" s="2750">
        <v>0</v>
      </c>
      <c r="AR1532" s="2750">
        <v>0</v>
      </c>
      <c r="AS1532" s="2750">
        <v>2.5942342097637386E-9</v>
      </c>
      <c r="AT1532" s="2750">
        <v>0</v>
      </c>
      <c r="AU1532" s="2750">
        <v>0</v>
      </c>
      <c r="AV1532" s="2750">
        <v>0</v>
      </c>
      <c r="AW1532" s="2750">
        <v>0</v>
      </c>
      <c r="AX1532" s="2750">
        <v>0</v>
      </c>
      <c r="AY1532" s="2750">
        <v>-8396.9690519346823</v>
      </c>
      <c r="AZ1532" s="2750">
        <v>0</v>
      </c>
      <c r="BA1532" s="2750"/>
      <c r="BB1532" s="2750">
        <v>140948.4837858867</v>
      </c>
      <c r="BC1532" s="2750">
        <v>56699.043883873877</v>
      </c>
      <c r="BD1532" s="2750">
        <v>52877.494959255855</v>
      </c>
      <c r="BE1532" s="2750">
        <v>5521.9017396364297</v>
      </c>
      <c r="BF1532" s="2750">
        <v>34252.672724763412</v>
      </c>
      <c r="BG1532" s="2750">
        <v>162525.5168338732</v>
      </c>
      <c r="BH1532" s="2750">
        <v>0</v>
      </c>
      <c r="BI1532" s="2750">
        <v>10198.16</v>
      </c>
      <c r="BJ1532" s="2750">
        <v>48903.98</v>
      </c>
      <c r="BK1532" s="2750">
        <v>271509.17</v>
      </c>
      <c r="BL1532" s="2750">
        <v>20869</v>
      </c>
      <c r="BM1532" s="2750"/>
      <c r="BN1532" s="2750"/>
      <c r="BO1532" s="2750"/>
      <c r="BP1532" s="2750"/>
      <c r="BQ1532" s="2750"/>
      <c r="BR1532" s="2750"/>
      <c r="BS1532" s="2750"/>
      <c r="BT1532" s="2750">
        <v>2443670.5110799996</v>
      </c>
      <c r="BU1532" s="2750"/>
      <c r="BV1532" s="2750">
        <v>1717814.3000474726</v>
      </c>
      <c r="BW1532" s="2750"/>
      <c r="BX1532" s="2750"/>
      <c r="BY1532" s="2750"/>
      <c r="BZ1532" s="2750"/>
      <c r="CA1532" s="2750"/>
      <c r="CB1532" s="2750"/>
      <c r="CC1532" s="2750"/>
      <c r="CD1532" s="2750"/>
      <c r="CE1532" s="2750"/>
      <c r="CF1532" s="2750"/>
      <c r="CG1532" s="2750"/>
      <c r="CH1532" s="2750"/>
      <c r="CI1532" s="2750">
        <v>1315736.6579999998</v>
      </c>
      <c r="CJ1532" s="2750">
        <v>-63041.139930000296</v>
      </c>
      <c r="CK1532" s="2750"/>
      <c r="CL1532" s="2750"/>
      <c r="CM1532" s="2750"/>
      <c r="CN1532" s="2750"/>
      <c r="CO1532" s="2750">
        <v>-197582.50897000008</v>
      </c>
      <c r="CP1532" s="2750">
        <v>17684.640150000079</v>
      </c>
      <c r="CQ1532" s="2750"/>
      <c r="CR1532" s="2750">
        <v>-143773.16266978835</v>
      </c>
      <c r="CS1532" s="2750">
        <v>-7.2759576141834259E-12</v>
      </c>
      <c r="CT1532" s="2750">
        <v>-39332.358174627123</v>
      </c>
      <c r="CU1532" s="2750">
        <v>0</v>
      </c>
      <c r="CV1532" s="2750">
        <v>0</v>
      </c>
      <c r="CW1532" s="2750">
        <v>0</v>
      </c>
      <c r="CX1532" s="2750">
        <v>0</v>
      </c>
      <c r="CY1532" s="2750">
        <v>0</v>
      </c>
      <c r="CZ1532" s="2750">
        <v>0</v>
      </c>
      <c r="DA1532" s="2750">
        <v>0</v>
      </c>
      <c r="DB1532" s="2750">
        <v>0</v>
      </c>
      <c r="DC1532" s="2750">
        <v>-119721.57493045693</v>
      </c>
      <c r="DD1532" s="2750">
        <v>-2803.6927321209878</v>
      </c>
      <c r="DE1532" s="2750">
        <v>-451.98562749563553</v>
      </c>
      <c r="DF1532" s="2750">
        <v>-4328.1950433855673</v>
      </c>
      <c r="DG1532" s="2750">
        <v>-13303.242464985757</v>
      </c>
      <c r="DH1532" s="2750">
        <v>0</v>
      </c>
      <c r="DI1532" s="2750">
        <v>0</v>
      </c>
      <c r="DJ1532" s="2750"/>
      <c r="DK1532" s="2750">
        <v>0</v>
      </c>
      <c r="DL1532" s="2750">
        <v>6.2663767980621117</v>
      </c>
      <c r="DM1532" s="2750">
        <v>36042.449103130552</v>
      </c>
      <c r="DN1532" s="2750">
        <v>0</v>
      </c>
      <c r="DO1532" s="2750">
        <v>0</v>
      </c>
      <c r="DP1532" s="2750">
        <v>119.17082335496434</v>
      </c>
      <c r="DQ1532" s="2750">
        <v>0</v>
      </c>
      <c r="DR1532" s="2750">
        <v>-2319.6701799022503</v>
      </c>
      <c r="DS1532" s="2750"/>
      <c r="DT1532" s="2750"/>
      <c r="DU1532" s="2750"/>
      <c r="DV1532" s="2750">
        <v>1832411.2610393839</v>
      </c>
      <c r="DW1532" s="2750">
        <v>0</v>
      </c>
      <c r="DX1532" s="2750">
        <v>0</v>
      </c>
      <c r="DY1532" s="2750">
        <v>-272412.80983999983</v>
      </c>
      <c r="DZ1532" s="2750">
        <v>-87868.388510000135</v>
      </c>
      <c r="EA1532" s="2750">
        <v>74830.300869999992</v>
      </c>
      <c r="EB1532" s="2750">
        <v>105553.02866000001</v>
      </c>
      <c r="EC1532" s="2750">
        <v>-213859.51479977393</v>
      </c>
      <c r="ED1532" s="2750">
        <v>120010.89240703556</v>
      </c>
      <c r="EE1532" s="2750">
        <v>4338.6544987412371</v>
      </c>
      <c r="EF1532" s="2750">
        <v>453.07788961524983</v>
      </c>
      <c r="EG1532" s="2750">
        <v>2810.4680966017036</v>
      </c>
      <c r="EH1532" s="2750">
        <v>13335.390893892943</v>
      </c>
      <c r="EI1532" s="2750">
        <v>46385.057039526211</v>
      </c>
      <c r="EJ1532" s="2750">
        <v>10313.986844347663</v>
      </c>
      <c r="EK1532" s="2750">
        <v>0</v>
      </c>
      <c r="EL1532" s="2750">
        <v>0</v>
      </c>
      <c r="EM1532" s="2750">
        <v>0</v>
      </c>
      <c r="EN1532" s="2750">
        <v>0</v>
      </c>
      <c r="EO1532" s="2750">
        <v>0</v>
      </c>
      <c r="EP1532" s="2750">
        <v>0</v>
      </c>
      <c r="EQ1532" s="2750">
        <v>24563.843926093788</v>
      </c>
      <c r="ER1532" s="2750">
        <v>0</v>
      </c>
      <c r="ES1532" s="2750">
        <v>-8891.3660341874402</v>
      </c>
      <c r="ET1532" s="2750">
        <v>0</v>
      </c>
      <c r="EU1532" s="2750">
        <v>-306.42927235177376</v>
      </c>
      <c r="EV1532" s="2750">
        <v>155</v>
      </c>
      <c r="EW1532" s="2750">
        <v>0</v>
      </c>
      <c r="EX1532" s="2750">
        <v>0</v>
      </c>
      <c r="EY1532" s="2750">
        <v>0</v>
      </c>
      <c r="EZ1532" s="2750"/>
      <c r="FA1532" s="2750">
        <v>0</v>
      </c>
      <c r="FB1532" s="2750">
        <v>-66.406452490739895</v>
      </c>
      <c r="FC1532" s="2750"/>
      <c r="FD1532" s="2750">
        <v>-66.406452490739895</v>
      </c>
      <c r="FE1532" s="2750"/>
      <c r="FF1532" s="2750">
        <v>0</v>
      </c>
      <c r="FG1532" s="2750">
        <v>0</v>
      </c>
      <c r="FH1532" s="2750">
        <v>0</v>
      </c>
      <c r="FI1532" s="2750">
        <v>0</v>
      </c>
      <c r="FJ1532" s="2912"/>
    </row>
    <row r="1533" spans="1:166" ht="14.45" customHeight="1">
      <c r="A1533" s="2750">
        <v>1134</v>
      </c>
      <c r="B1533" s="2750" t="s">
        <v>2912</v>
      </c>
      <c r="C1533" s="2750" t="s">
        <v>2937</v>
      </c>
      <c r="D1533" s="2750" t="s">
        <v>2026</v>
      </c>
      <c r="E1533" s="2750" t="s">
        <v>232</v>
      </c>
      <c r="F1533" s="2750" t="s">
        <v>2938</v>
      </c>
      <c r="G1533" s="2750" t="s">
        <v>2367</v>
      </c>
      <c r="H1533" s="2750" t="s">
        <v>2367</v>
      </c>
      <c r="I1533" s="2750" t="s">
        <v>2367</v>
      </c>
      <c r="J1533" s="2750" t="s">
        <v>2909</v>
      </c>
      <c r="K1533" s="2751">
        <v>44531</v>
      </c>
      <c r="L1533" s="2750">
        <v>0</v>
      </c>
      <c r="M1533" s="2750">
        <v>0</v>
      </c>
      <c r="N1533" s="2750">
        <v>3.1930000000000001</v>
      </c>
      <c r="O1533" s="2750">
        <v>3.1930000000000001</v>
      </c>
      <c r="P1533" s="2750">
        <v>3.1930000000000001</v>
      </c>
      <c r="Q1533" s="2750">
        <v>3.1930000000000001</v>
      </c>
      <c r="R1533" s="2750"/>
      <c r="S1533" s="2750">
        <v>336.33</v>
      </c>
      <c r="T1533" s="2750">
        <v>231.69</v>
      </c>
      <c r="U1533" s="2750"/>
      <c r="V1533" s="2750">
        <v>1813.68786</v>
      </c>
      <c r="W1533" s="2750">
        <v>1813.68786</v>
      </c>
      <c r="X1533" s="2750">
        <v>1730.8614400000001</v>
      </c>
      <c r="Y1533" s="2750">
        <v>0</v>
      </c>
      <c r="Z1533" s="2750">
        <v>0</v>
      </c>
      <c r="AA1533" s="2750">
        <v>0</v>
      </c>
      <c r="AB1533" s="2750">
        <v>0</v>
      </c>
      <c r="AC1533" s="2750">
        <v>9.9379124423247358</v>
      </c>
      <c r="AD1533" s="2750">
        <v>0</v>
      </c>
      <c r="AE1533" s="2750">
        <v>843.65682436980876</v>
      </c>
      <c r="AF1533" s="2750">
        <v>673.40966048352357</v>
      </c>
      <c r="AG1533" s="2750">
        <v>32.288029195460588</v>
      </c>
      <c r="AH1533" s="2750">
        <v>0</v>
      </c>
      <c r="AI1533" s="2750">
        <v>8.0268547156846448E-2</v>
      </c>
      <c r="AJ1533" s="2750">
        <v>0</v>
      </c>
      <c r="AK1533" s="2750">
        <v>19.507370391017318</v>
      </c>
      <c r="AL1533" s="2750">
        <v>0</v>
      </c>
      <c r="AM1533" s="2750"/>
      <c r="AN1533" s="2750">
        <v>3.4484249087294225</v>
      </c>
      <c r="AO1533" s="2750">
        <v>18.657135991637329</v>
      </c>
      <c r="AP1533" s="2750">
        <v>83.906672582248177</v>
      </c>
      <c r="AQ1533" s="2750">
        <v>0</v>
      </c>
      <c r="AR1533" s="2750">
        <v>0</v>
      </c>
      <c r="AS1533" s="2750">
        <v>1.1944062130677747E-12</v>
      </c>
      <c r="AT1533" s="2750">
        <v>0</v>
      </c>
      <c r="AU1533" s="2750">
        <v>0</v>
      </c>
      <c r="AV1533" s="2750">
        <v>0</v>
      </c>
      <c r="AW1533" s="2750">
        <v>0</v>
      </c>
      <c r="AX1533" s="2750">
        <v>0</v>
      </c>
      <c r="AY1533" s="2750">
        <v>-3.8660318211908868</v>
      </c>
      <c r="AZ1533" s="2750">
        <v>0</v>
      </c>
      <c r="BA1533" s="2750"/>
      <c r="BB1533" s="2750">
        <v>64.893811099529628</v>
      </c>
      <c r="BC1533" s="2750">
        <v>26.104694030717027</v>
      </c>
      <c r="BD1533" s="2750">
        <v>24.345222290683989</v>
      </c>
      <c r="BE1533" s="2750">
        <v>2.5423277979100272</v>
      </c>
      <c r="BF1533" s="2750">
        <v>15.7702049270102</v>
      </c>
      <c r="BG1533" s="2750">
        <v>74.828049972445754</v>
      </c>
      <c r="BH1533" s="2750">
        <v>0</v>
      </c>
      <c r="BI1533" s="2750">
        <v>16.670000000000002</v>
      </c>
      <c r="BJ1533" s="2750">
        <v>78.16</v>
      </c>
      <c r="BK1533" s="2750">
        <v>681.45</v>
      </c>
      <c r="BL1533" s="2750">
        <v>38</v>
      </c>
      <c r="BM1533" s="2750"/>
      <c r="BN1533" s="2750"/>
      <c r="BO1533" s="2750"/>
      <c r="BP1533" s="2750"/>
      <c r="BQ1533" s="2750"/>
      <c r="BR1533" s="2750"/>
      <c r="BS1533" s="2750"/>
      <c r="BT1533" s="2750">
        <v>1125.08548</v>
      </c>
      <c r="BU1533" s="2750"/>
      <c r="BV1533" s="2750">
        <v>790.89546547157363</v>
      </c>
      <c r="BW1533" s="2750"/>
      <c r="BX1533" s="2750"/>
      <c r="BY1533" s="2750"/>
      <c r="BZ1533" s="2750"/>
      <c r="CA1533" s="2750"/>
      <c r="CB1533" s="2750"/>
      <c r="CC1533" s="2750"/>
      <c r="CD1533" s="2750"/>
      <c r="CE1533" s="2750"/>
      <c r="CF1533" s="2750"/>
      <c r="CG1533" s="2750"/>
      <c r="CH1533" s="2750"/>
      <c r="CI1533" s="2750">
        <v>605.20679999999993</v>
      </c>
      <c r="CJ1533" s="2750">
        <v>-29.623530000000073</v>
      </c>
      <c r="CK1533" s="2750"/>
      <c r="CL1533" s="2750"/>
      <c r="CM1533" s="2750"/>
      <c r="CN1533" s="2750"/>
      <c r="CO1533" s="2750">
        <v>-90.968570000000028</v>
      </c>
      <c r="CP1533" s="2750">
        <v>8.1421500000000364</v>
      </c>
      <c r="CQ1533" s="2750"/>
      <c r="CR1533" s="2750">
        <v>-66.194315886705795</v>
      </c>
      <c r="CS1533" s="2750">
        <v>0</v>
      </c>
      <c r="CT1533" s="2750">
        <v>-18.108932802431966</v>
      </c>
      <c r="CU1533" s="2750">
        <v>0</v>
      </c>
      <c r="CV1533" s="2750">
        <v>0</v>
      </c>
      <c r="CW1533" s="2750">
        <v>0</v>
      </c>
      <c r="CX1533" s="2750">
        <v>0</v>
      </c>
      <c r="CY1533" s="2750">
        <v>0</v>
      </c>
      <c r="CZ1533" s="2750">
        <v>0</v>
      </c>
      <c r="DA1533" s="2750">
        <v>0</v>
      </c>
      <c r="DB1533" s="2750">
        <v>0</v>
      </c>
      <c r="DC1533" s="2750">
        <v>-55.120772209776646</v>
      </c>
      <c r="DD1533" s="2750">
        <v>-1.2908425947722133</v>
      </c>
      <c r="DE1533" s="2750">
        <v>-0.20809780383988086</v>
      </c>
      <c r="DF1533" s="2750">
        <v>-1.9927356719498661</v>
      </c>
      <c r="DG1533" s="2750">
        <v>-6.1249194056280345</v>
      </c>
      <c r="DH1533" s="2750">
        <v>0</v>
      </c>
      <c r="DI1533" s="2750">
        <v>0</v>
      </c>
      <c r="DJ1533" s="2750"/>
      <c r="DK1533" s="2750">
        <v>0</v>
      </c>
      <c r="DL1533" s="2750">
        <v>2.8850900789372941E-3</v>
      </c>
      <c r="DM1533" s="2750">
        <v>16.59423230984175</v>
      </c>
      <c r="DN1533" s="2750">
        <v>0</v>
      </c>
      <c r="DO1533" s="2750">
        <v>0</v>
      </c>
      <c r="DP1533" s="2750">
        <v>5.4867201772246688E-2</v>
      </c>
      <c r="DQ1533" s="2750">
        <v>0</v>
      </c>
      <c r="DR1533" s="2750">
        <v>-1.0679947341360581</v>
      </c>
      <c r="DS1533" s="2750"/>
      <c r="DT1533" s="2750"/>
      <c r="DU1533" s="2750"/>
      <c r="DV1533" s="2750">
        <v>843.65682436980876</v>
      </c>
      <c r="DW1533" s="2750">
        <v>0</v>
      </c>
      <c r="DX1533" s="2750">
        <v>0</v>
      </c>
      <c r="DY1533" s="2750">
        <v>-125.42104</v>
      </c>
      <c r="DZ1533" s="2750">
        <v>-40.455309999999876</v>
      </c>
      <c r="EA1533" s="2750">
        <v>34.452469999999998</v>
      </c>
      <c r="EB1533" s="2750">
        <v>48.597460000000005</v>
      </c>
      <c r="EC1533" s="2750">
        <v>-98.462633882147657</v>
      </c>
      <c r="ED1533" s="2750">
        <v>55.253976293769519</v>
      </c>
      <c r="EE1533" s="2750">
        <v>1.9975512889882561</v>
      </c>
      <c r="EF1533" s="2750">
        <v>0.20860069007006662</v>
      </c>
      <c r="EG1533" s="2750">
        <v>1.2939620268578413</v>
      </c>
      <c r="EH1533" s="2750">
        <v>6.1397207998439498</v>
      </c>
      <c r="EI1533" s="2750">
        <v>21.356051860313276</v>
      </c>
      <c r="EJ1533" s="2750">
        <v>4.7486421704037509</v>
      </c>
      <c r="EK1533" s="2750">
        <v>0</v>
      </c>
      <c r="EL1533" s="2750">
        <v>0</v>
      </c>
      <c r="EM1533" s="2750">
        <v>0</v>
      </c>
      <c r="EN1533" s="2750">
        <v>0</v>
      </c>
      <c r="EO1533" s="2750">
        <v>0</v>
      </c>
      <c r="EP1533" s="2750">
        <v>0</v>
      </c>
      <c r="EQ1533" s="2750">
        <v>11.309390529093946</v>
      </c>
      <c r="ER1533" s="2750">
        <v>0</v>
      </c>
      <c r="ES1533" s="2750">
        <v>-4.0936561525261945</v>
      </c>
      <c r="ET1533" s="2750">
        <v>0</v>
      </c>
      <c r="EU1533" s="2750">
        <v>-0.14108249185262611</v>
      </c>
      <c r="EV1533" s="2750">
        <v>155</v>
      </c>
      <c r="EW1533" s="2750">
        <v>0</v>
      </c>
      <c r="EX1533" s="2750">
        <v>0</v>
      </c>
      <c r="EY1533" s="2750">
        <v>0</v>
      </c>
      <c r="EZ1533" s="2750"/>
      <c r="FA1533" s="2750">
        <v>0</v>
      </c>
      <c r="FB1533" s="2750">
        <v>-66.406452490739895</v>
      </c>
      <c r="FC1533" s="2750"/>
      <c r="FD1533" s="2750">
        <v>-66.406452490739895</v>
      </c>
      <c r="FE1533" s="2750"/>
      <c r="FF1533" s="2750">
        <v>0</v>
      </c>
      <c r="FG1533" s="2750">
        <v>0</v>
      </c>
      <c r="FH1533" s="2750">
        <v>0</v>
      </c>
      <c r="FI1533" s="2750">
        <v>0</v>
      </c>
      <c r="FJ1533" s="2912"/>
    </row>
    <row r="1534" spans="1:166" ht="14.45" customHeight="1">
      <c r="A1534" s="2750">
        <v>1135</v>
      </c>
      <c r="B1534" s="2750" t="s">
        <v>2930</v>
      </c>
      <c r="C1534" s="2750" t="s">
        <v>2937</v>
      </c>
      <c r="D1534" s="2750" t="s">
        <v>2026</v>
      </c>
      <c r="E1534" s="2750" t="s">
        <v>232</v>
      </c>
      <c r="F1534" s="2750" t="s">
        <v>2938</v>
      </c>
      <c r="G1534" s="2750" t="s">
        <v>2367</v>
      </c>
      <c r="H1534" s="2750" t="s">
        <v>2367</v>
      </c>
      <c r="I1534" s="2750" t="s">
        <v>2367</v>
      </c>
      <c r="J1534" s="2750" t="s">
        <v>2909</v>
      </c>
      <c r="K1534" s="2751">
        <v>44531</v>
      </c>
      <c r="L1534" s="2750">
        <v>0</v>
      </c>
      <c r="M1534" s="2750">
        <v>0</v>
      </c>
      <c r="N1534" s="2750">
        <v>2.13</v>
      </c>
      <c r="O1534" s="2750">
        <v>2.13</v>
      </c>
      <c r="P1534" s="2750">
        <v>2.13</v>
      </c>
      <c r="Q1534" s="2750">
        <v>2.13</v>
      </c>
      <c r="R1534" s="2750"/>
      <c r="S1534" s="2750">
        <v>336.33</v>
      </c>
      <c r="T1534" s="2750">
        <v>231.69</v>
      </c>
      <c r="U1534" s="2750"/>
      <c r="V1534" s="2750">
        <v>1209.8825999999999</v>
      </c>
      <c r="W1534" s="2750">
        <v>1209.8825999999999</v>
      </c>
      <c r="X1534" s="2750">
        <v>1154.6304</v>
      </c>
      <c r="Y1534" s="2750">
        <v>0</v>
      </c>
      <c r="Z1534" s="2750">
        <v>0</v>
      </c>
      <c r="AA1534" s="2750">
        <v>0</v>
      </c>
      <c r="AB1534" s="2750">
        <v>0</v>
      </c>
      <c r="AC1534" s="2750">
        <v>6.6294248362517019</v>
      </c>
      <c r="AD1534" s="2750">
        <v>0</v>
      </c>
      <c r="AE1534" s="2750">
        <v>562.790177233853</v>
      </c>
      <c r="AF1534" s="2750">
        <v>449.22097614466173</v>
      </c>
      <c r="AG1534" s="2750">
        <v>21.538835636182604</v>
      </c>
      <c r="AH1534" s="2750">
        <v>0</v>
      </c>
      <c r="AI1534" s="2750">
        <v>5.354588332104069E-2</v>
      </c>
      <c r="AJ1534" s="2750">
        <v>0</v>
      </c>
      <c r="AK1534" s="2750">
        <v>13.013059484142463</v>
      </c>
      <c r="AL1534" s="2750">
        <v>0</v>
      </c>
      <c r="AM1534" s="2750"/>
      <c r="AN1534" s="2750">
        <v>2.3003899328511337</v>
      </c>
      <c r="AO1534" s="2750">
        <v>12.445881510237239</v>
      </c>
      <c r="AP1534" s="2750">
        <v>55.972819480171815</v>
      </c>
      <c r="AQ1534" s="2750">
        <v>0</v>
      </c>
      <c r="AR1534" s="2750">
        <v>0</v>
      </c>
      <c r="AS1534" s="2750">
        <v>7.9676956900543685E-13</v>
      </c>
      <c r="AT1534" s="2750">
        <v>0</v>
      </c>
      <c r="AU1534" s="2750">
        <v>0</v>
      </c>
      <c r="AV1534" s="2750">
        <v>0</v>
      </c>
      <c r="AW1534" s="2750">
        <v>0</v>
      </c>
      <c r="AX1534" s="2750">
        <v>0</v>
      </c>
      <c r="AY1534" s="2750">
        <v>-2.5789689255047255</v>
      </c>
      <c r="AZ1534" s="2750">
        <v>0</v>
      </c>
      <c r="BA1534" s="2750"/>
      <c r="BB1534" s="2750">
        <v>43.289639098652707</v>
      </c>
      <c r="BC1534" s="2750">
        <v>17.414030155160432</v>
      </c>
      <c r="BD1534" s="2750">
        <v>16.240314274712464</v>
      </c>
      <c r="BE1534" s="2750">
        <v>1.6959468241617157</v>
      </c>
      <c r="BF1534" s="2750">
        <v>10.520055275456224</v>
      </c>
      <c r="BG1534" s="2750">
        <v>49.916613354622442</v>
      </c>
      <c r="BH1534" s="2750">
        <v>0</v>
      </c>
      <c r="BI1534" s="2750">
        <v>3.49</v>
      </c>
      <c r="BJ1534" s="2750">
        <v>16.97</v>
      </c>
      <c r="BK1534" s="2750">
        <v>183.24</v>
      </c>
      <c r="BL1534" s="2750">
        <v>4</v>
      </c>
      <c r="BM1534" s="2750"/>
      <c r="BN1534" s="2750"/>
      <c r="BO1534" s="2750"/>
      <c r="BP1534" s="2750"/>
      <c r="BQ1534" s="2750"/>
      <c r="BR1534" s="2750"/>
      <c r="BS1534" s="2750"/>
      <c r="BT1534" s="2750">
        <v>750.52679999999987</v>
      </c>
      <c r="BU1534" s="2750"/>
      <c r="BV1534" s="2750">
        <v>527.59390587361463</v>
      </c>
      <c r="BW1534" s="2750"/>
      <c r="BX1534" s="2750"/>
      <c r="BY1534" s="2750"/>
      <c r="BZ1534" s="2750"/>
      <c r="CA1534" s="2750"/>
      <c r="CB1534" s="2750"/>
      <c r="CC1534" s="2750"/>
      <c r="CD1534" s="2750"/>
      <c r="CE1534" s="2750"/>
      <c r="CF1534" s="2750"/>
      <c r="CG1534" s="2750"/>
      <c r="CH1534" s="2750"/>
      <c r="CI1534" s="2750">
        <v>404.10359999999997</v>
      </c>
      <c r="CJ1534" s="2750">
        <v>-19.391699999999958</v>
      </c>
      <c r="CK1534" s="2750"/>
      <c r="CL1534" s="2750"/>
      <c r="CM1534" s="2750"/>
      <c r="CN1534" s="2750"/>
      <c r="CO1534" s="2750">
        <v>-60.683700000000016</v>
      </c>
      <c r="CP1534" s="2750">
        <v>5.4315000000000238</v>
      </c>
      <c r="CQ1534" s="2750"/>
      <c r="CR1534" s="2750">
        <v>-44.157185355052547</v>
      </c>
      <c r="CS1534" s="2750">
        <v>0</v>
      </c>
      <c r="CT1534" s="2750">
        <v>-12.080183798678384</v>
      </c>
      <c r="CU1534" s="2750">
        <v>0</v>
      </c>
      <c r="CV1534" s="2750">
        <v>0</v>
      </c>
      <c r="CW1534" s="2750">
        <v>0</v>
      </c>
      <c r="CX1534" s="2750">
        <v>0</v>
      </c>
      <c r="CY1534" s="2750">
        <v>0</v>
      </c>
      <c r="CZ1534" s="2750">
        <v>0</v>
      </c>
      <c r="DA1534" s="2750">
        <v>0</v>
      </c>
      <c r="DB1534" s="2750">
        <v>0</v>
      </c>
      <c r="DC1534" s="2750">
        <v>-36.770198812033811</v>
      </c>
      <c r="DD1534" s="2750">
        <v>-0.86110076005788194</v>
      </c>
      <c r="DE1534" s="2750">
        <v>-0.13881876673314975</v>
      </c>
      <c r="DF1534" s="2750">
        <v>-1.3293225747739505</v>
      </c>
      <c r="DG1534" s="2750">
        <v>-4.0858372483519432</v>
      </c>
      <c r="DH1534" s="2750">
        <v>0</v>
      </c>
      <c r="DI1534" s="2750">
        <v>0</v>
      </c>
      <c r="DJ1534" s="2750"/>
      <c r="DK1534" s="2750">
        <v>0</v>
      </c>
      <c r="DL1534" s="2750">
        <v>1.9245981422287631E-3</v>
      </c>
      <c r="DM1534" s="2750">
        <v>11.069750961466617</v>
      </c>
      <c r="DN1534" s="2750">
        <v>0</v>
      </c>
      <c r="DO1534" s="2750">
        <v>0</v>
      </c>
      <c r="DP1534" s="2750">
        <v>3.6601045967706192E-2</v>
      </c>
      <c r="DQ1534" s="2750">
        <v>0</v>
      </c>
      <c r="DR1534" s="2750">
        <v>-0.71244246279668122</v>
      </c>
      <c r="DS1534" s="2750"/>
      <c r="DT1534" s="2750"/>
      <c r="DU1534" s="2750"/>
      <c r="DV1534" s="2750">
        <v>562.790177233853</v>
      </c>
      <c r="DW1534" s="2750">
        <v>0</v>
      </c>
      <c r="DX1534" s="2750">
        <v>0</v>
      </c>
      <c r="DY1534" s="2750">
        <v>-83.666400000000039</v>
      </c>
      <c r="DZ1534" s="2750">
        <v>-26.98709999999997</v>
      </c>
      <c r="EA1534" s="2750">
        <v>22.982699999999998</v>
      </c>
      <c r="EB1534" s="2750">
        <v>32.418599999999998</v>
      </c>
      <c r="EC1534" s="2750">
        <v>-65.68287196021754</v>
      </c>
      <c r="ED1534" s="2750">
        <v>36.859057158073618</v>
      </c>
      <c r="EE1534" s="2750">
        <v>1.3325349970388303</v>
      </c>
      <c r="EF1534" s="2750">
        <v>0.1391542342152339</v>
      </c>
      <c r="EG1534" s="2750">
        <v>0.86318168406113427</v>
      </c>
      <c r="EH1534" s="2750">
        <v>4.0957110252638937</v>
      </c>
      <c r="EI1534" s="2750">
        <v>14.246285769642114</v>
      </c>
      <c r="EJ1534" s="2750">
        <v>3.1677443855183176</v>
      </c>
      <c r="EK1534" s="2750">
        <v>0</v>
      </c>
      <c r="EL1534" s="2750">
        <v>0</v>
      </c>
      <c r="EM1534" s="2750">
        <v>0</v>
      </c>
      <c r="EN1534" s="2750">
        <v>0</v>
      </c>
      <c r="EO1534" s="2750">
        <v>0</v>
      </c>
      <c r="EP1534" s="2750">
        <v>0</v>
      </c>
      <c r="EQ1534" s="2750">
        <v>7.544316262752929</v>
      </c>
      <c r="ER1534" s="2750">
        <v>0</v>
      </c>
      <c r="ES1534" s="2750">
        <v>-2.7308135311245834</v>
      </c>
      <c r="ET1534" s="2750">
        <v>0</v>
      </c>
      <c r="EU1534" s="2750">
        <v>-9.4113907812744202E-2</v>
      </c>
      <c r="EV1534" s="2750">
        <v>155</v>
      </c>
      <c r="EW1534" s="2750">
        <v>0</v>
      </c>
      <c r="EX1534" s="2750">
        <v>0</v>
      </c>
      <c r="EY1534" s="2750">
        <v>0</v>
      </c>
      <c r="EZ1534" s="2750"/>
      <c r="FA1534" s="2750">
        <v>0</v>
      </c>
      <c r="FB1534" s="2750">
        <v>-66.406452490739895</v>
      </c>
      <c r="FC1534" s="2750"/>
      <c r="FD1534" s="2750">
        <v>-66.406452490739895</v>
      </c>
      <c r="FE1534" s="2750"/>
      <c r="FF1534" s="2750">
        <v>0</v>
      </c>
      <c r="FG1534" s="2750">
        <v>0</v>
      </c>
      <c r="FH1534" s="2750">
        <v>0</v>
      </c>
      <c r="FI1534" s="2750">
        <v>0</v>
      </c>
      <c r="FJ1534" s="2912"/>
    </row>
    <row r="1535" spans="1:166" ht="14.45" customHeight="1">
      <c r="A1535" s="2750">
        <v>1282</v>
      </c>
      <c r="B1535" s="2750" t="s">
        <v>472</v>
      </c>
      <c r="C1535" s="2750" t="s">
        <v>2937</v>
      </c>
      <c r="D1535" s="2750" t="s">
        <v>2026</v>
      </c>
      <c r="E1535" s="2750" t="s">
        <v>232</v>
      </c>
      <c r="F1535" s="2750" t="s">
        <v>2938</v>
      </c>
      <c r="G1535" s="2750" t="s">
        <v>2367</v>
      </c>
      <c r="H1535" s="2750" t="s">
        <v>2367</v>
      </c>
      <c r="I1535" s="2750" t="s">
        <v>2367</v>
      </c>
      <c r="J1535" s="2750" t="s">
        <v>2909</v>
      </c>
      <c r="K1535" s="2751">
        <v>44562</v>
      </c>
      <c r="L1535" s="2750">
        <v>0</v>
      </c>
      <c r="M1535" s="2750">
        <v>0</v>
      </c>
      <c r="N1535" s="2750">
        <v>6954.357</v>
      </c>
      <c r="O1535" s="2750">
        <v>6954.357</v>
      </c>
      <c r="P1535" s="2750">
        <v>6954.357</v>
      </c>
      <c r="Q1535" s="2750">
        <v>6954.357</v>
      </c>
      <c r="R1535" s="2750"/>
      <c r="S1535" s="2750">
        <v>336.33</v>
      </c>
      <c r="T1535" s="2750">
        <v>231.69</v>
      </c>
      <c r="U1535" s="2750"/>
      <c r="V1535" s="2750">
        <v>3950213.86314</v>
      </c>
      <c r="W1535" s="2750">
        <v>3950213.86314</v>
      </c>
      <c r="X1535" s="2750">
        <v>3769817.8425599998</v>
      </c>
      <c r="Y1535" s="2750">
        <v>0</v>
      </c>
      <c r="Z1535" s="2750">
        <v>0</v>
      </c>
      <c r="AA1535" s="2750">
        <v>0</v>
      </c>
      <c r="AB1535" s="2750">
        <v>0</v>
      </c>
      <c r="AC1535" s="2750">
        <v>21644.782636601351</v>
      </c>
      <c r="AD1535" s="2750">
        <v>0</v>
      </c>
      <c r="AE1535" s="2750">
        <v>1837485.356139665</v>
      </c>
      <c r="AF1535" s="2750">
        <v>1466686.8732387144</v>
      </c>
      <c r="AG1535" s="2750">
        <v>70323.357924101379</v>
      </c>
      <c r="AH1535" s="2750">
        <v>0</v>
      </c>
      <c r="AI1535" s="2750">
        <v>174.82497112434862</v>
      </c>
      <c r="AJ1535" s="2750">
        <v>0</v>
      </c>
      <c r="AK1535" s="2750">
        <v>42487.071039888513</v>
      </c>
      <c r="AL1535" s="2750">
        <v>0</v>
      </c>
      <c r="AM1535" s="2750"/>
      <c r="AN1535" s="2750">
        <v>7510.6726911985033</v>
      </c>
      <c r="AO1535" s="2750">
        <v>40635.259719196678</v>
      </c>
      <c r="AP1535" s="2750">
        <v>182748.81171909353</v>
      </c>
      <c r="AQ1535" s="2750">
        <v>0</v>
      </c>
      <c r="AR1535" s="2750">
        <v>0</v>
      </c>
      <c r="AS1535" s="2750">
        <v>2.6014178542722737E-9</v>
      </c>
      <c r="AT1535" s="2750">
        <v>0</v>
      </c>
      <c r="AU1535" s="2750">
        <v>0</v>
      </c>
      <c r="AV1535" s="2750">
        <v>0</v>
      </c>
      <c r="AW1535" s="2750">
        <v>0</v>
      </c>
      <c r="AX1535" s="2750">
        <v>0</v>
      </c>
      <c r="AY1535" s="2750">
        <v>-8420.220938904351</v>
      </c>
      <c r="AZ1535" s="2750">
        <v>0</v>
      </c>
      <c r="BA1535" s="2750"/>
      <c r="BB1535" s="2750">
        <v>141338.78154609821</v>
      </c>
      <c r="BC1535" s="2750">
        <v>56856.048125704721</v>
      </c>
      <c r="BD1535" s="2750">
        <v>53023.917022791808</v>
      </c>
      <c r="BE1535" s="2750">
        <v>5537.1923325055386</v>
      </c>
      <c r="BF1535" s="2750">
        <v>34347.521148007472</v>
      </c>
      <c r="BG1535" s="2750">
        <v>162975.5631450761</v>
      </c>
      <c r="BH1535" s="2750">
        <v>0</v>
      </c>
      <c r="BI1535" s="2750">
        <v>9828.7000000000007</v>
      </c>
      <c r="BJ1535" s="2750">
        <v>48265.63</v>
      </c>
      <c r="BK1535" s="2750">
        <v>287459.36</v>
      </c>
      <c r="BL1535" s="2750">
        <v>19774</v>
      </c>
      <c r="BM1535" s="2750"/>
      <c r="BN1535" s="2750"/>
      <c r="BO1535" s="2750"/>
      <c r="BP1535" s="2750"/>
      <c r="BQ1535" s="2750"/>
      <c r="BR1535" s="2750"/>
      <c r="BS1535" s="2750"/>
      <c r="BT1535" s="2750">
        <v>2450437.2325199996</v>
      </c>
      <c r="BU1535" s="2750"/>
      <c r="BV1535" s="2750">
        <v>1722571.0668870951</v>
      </c>
      <c r="BW1535" s="2750"/>
      <c r="BX1535" s="2750"/>
      <c r="BY1535" s="2750"/>
      <c r="BZ1535" s="2750"/>
      <c r="CA1535" s="2750"/>
      <c r="CB1535" s="2750"/>
      <c r="CC1535" s="2750"/>
      <c r="CD1535" s="2750"/>
      <c r="CE1535" s="2750"/>
      <c r="CF1535" s="2750"/>
      <c r="CG1535" s="2750"/>
      <c r="CH1535" s="2750"/>
      <c r="CI1535" s="2750">
        <v>1319381.1791999999</v>
      </c>
      <c r="CJ1535" s="2750">
        <v>-63214.565970000345</v>
      </c>
      <c r="CK1535" s="2750"/>
      <c r="CL1535" s="2750"/>
      <c r="CM1535" s="2750"/>
      <c r="CN1535" s="2750"/>
      <c r="CO1535" s="2750">
        <v>-198129.63093000007</v>
      </c>
      <c r="CP1535" s="2750">
        <v>17733.610350000079</v>
      </c>
      <c r="CQ1535" s="2750">
        <v>31</v>
      </c>
      <c r="CR1535" s="2750">
        <v>-144171.28219446307</v>
      </c>
      <c r="CS1535" s="2750">
        <v>0</v>
      </c>
      <c r="CT1535" s="2750">
        <v>-39441.272658040165</v>
      </c>
      <c r="CU1535" s="2750">
        <v>0</v>
      </c>
      <c r="CV1535" s="2750">
        <v>0</v>
      </c>
      <c r="CW1535" s="2750">
        <v>0</v>
      </c>
      <c r="CX1535" s="2750">
        <v>0</v>
      </c>
      <c r="CY1535" s="2750">
        <v>0</v>
      </c>
      <c r="CZ1535" s="2750">
        <v>0</v>
      </c>
      <c r="DA1535" s="2750">
        <v>0</v>
      </c>
      <c r="DB1535" s="2750">
        <v>0</v>
      </c>
      <c r="DC1535" s="2750">
        <v>-120053.09366190573</v>
      </c>
      <c r="DD1535" s="2750">
        <v>-2811.4563842318494</v>
      </c>
      <c r="DE1535" s="2750">
        <v>-453.23721228265185</v>
      </c>
      <c r="DF1535" s="2750">
        <v>-4340.1801657921242</v>
      </c>
      <c r="DG1535" s="2750">
        <v>-13340.080220158241</v>
      </c>
      <c r="DH1535" s="2750">
        <v>0</v>
      </c>
      <c r="DI1535" s="2750">
        <v>0</v>
      </c>
      <c r="DJ1535" s="2750"/>
      <c r="DK1535" s="2750">
        <v>0</v>
      </c>
      <c r="DL1535" s="2750">
        <v>6.2837289026270469</v>
      </c>
      <c r="DM1535" s="2750">
        <v>36142.253562033875</v>
      </c>
      <c r="DN1535" s="2750">
        <v>0</v>
      </c>
      <c r="DO1535" s="2750">
        <v>0</v>
      </c>
      <c r="DP1535" s="2750">
        <v>119.50081701072213</v>
      </c>
      <c r="DQ1535" s="2750">
        <v>0</v>
      </c>
      <c r="DR1535" s="2750">
        <v>-2326.0935343884225</v>
      </c>
      <c r="DS1535" s="2750"/>
      <c r="DT1535" s="2750"/>
      <c r="DU1535" s="2750"/>
      <c r="DV1535" s="2750">
        <v>1837485.356139665</v>
      </c>
      <c r="DW1535" s="2750">
        <v>0</v>
      </c>
      <c r="DX1535" s="2750">
        <v>0</v>
      </c>
      <c r="DY1535" s="2750">
        <v>-273167.14296000043</v>
      </c>
      <c r="DZ1535" s="2750">
        <v>-88111.703189999796</v>
      </c>
      <c r="EA1535" s="2750">
        <v>75037.512029999998</v>
      </c>
      <c r="EB1535" s="2750">
        <v>105845.31354</v>
      </c>
      <c r="EC1535" s="2750">
        <v>-214451.7091064048</v>
      </c>
      <c r="ED1535" s="2750">
        <v>120343.21228199502</v>
      </c>
      <c r="EE1535" s="2750">
        <v>4350.6685842262768</v>
      </c>
      <c r="EF1535" s="2750">
        <v>454.33249896448427</v>
      </c>
      <c r="EG1535" s="2750">
        <v>2818.2505102452292</v>
      </c>
      <c r="EH1535" s="2750">
        <v>13372.3176706672</v>
      </c>
      <c r="EI1535" s="2750">
        <v>46513.501016953538</v>
      </c>
      <c r="EJ1535" s="2750">
        <v>10342.54710875118</v>
      </c>
      <c r="EK1535" s="2750">
        <v>0</v>
      </c>
      <c r="EL1535" s="2750">
        <v>0</v>
      </c>
      <c r="EM1535" s="2750">
        <v>0</v>
      </c>
      <c r="EN1535" s="2750">
        <v>0</v>
      </c>
      <c r="EO1535" s="2750">
        <v>0</v>
      </c>
      <c r="EP1535" s="2750">
        <v>0</v>
      </c>
      <c r="EQ1535" s="2750">
        <v>24631.863198164167</v>
      </c>
      <c r="ER1535" s="2750">
        <v>0</v>
      </c>
      <c r="ES1535" s="2750">
        <v>-8915.9869464182921</v>
      </c>
      <c r="ET1535" s="2750">
        <v>0</v>
      </c>
      <c r="EU1535" s="2750">
        <v>-307.27779980982086</v>
      </c>
      <c r="EV1535" s="2750">
        <v>155</v>
      </c>
      <c r="EW1535" s="2750">
        <v>0</v>
      </c>
      <c r="EX1535" s="2750">
        <v>0</v>
      </c>
      <c r="EY1535" s="2750">
        <v>0</v>
      </c>
      <c r="EZ1535" s="2750"/>
      <c r="FA1535" s="2750">
        <v>0</v>
      </c>
      <c r="FB1535" s="2750">
        <v>-66.406452490739895</v>
      </c>
      <c r="FC1535" s="2750"/>
      <c r="FD1535" s="2750">
        <v>-66.406452490739895</v>
      </c>
      <c r="FE1535" s="2750"/>
      <c r="FF1535" s="2750">
        <v>0</v>
      </c>
      <c r="FG1535" s="2750">
        <v>0</v>
      </c>
      <c r="FH1535" s="2750">
        <v>0</v>
      </c>
      <c r="FI1535" s="2750">
        <v>0</v>
      </c>
      <c r="FJ1535" s="2912"/>
    </row>
    <row r="1536" spans="1:166" ht="14.45" customHeight="1">
      <c r="A1536" s="2750">
        <v>1283</v>
      </c>
      <c r="B1536" s="2750" t="s">
        <v>2912</v>
      </c>
      <c r="C1536" s="2750" t="s">
        <v>2937</v>
      </c>
      <c r="D1536" s="2750" t="s">
        <v>2026</v>
      </c>
      <c r="E1536" s="2750" t="s">
        <v>232</v>
      </c>
      <c r="F1536" s="2750" t="s">
        <v>2938</v>
      </c>
      <c r="G1536" s="2750" t="s">
        <v>2367</v>
      </c>
      <c r="H1536" s="2750" t="s">
        <v>2367</v>
      </c>
      <c r="I1536" s="2750" t="s">
        <v>2367</v>
      </c>
      <c r="J1536" s="2750" t="s">
        <v>2909</v>
      </c>
      <c r="K1536" s="2751">
        <v>44562</v>
      </c>
      <c r="L1536" s="2750">
        <v>0</v>
      </c>
      <c r="M1536" s="2750">
        <v>0</v>
      </c>
      <c r="N1536" s="2750">
        <v>0.28299999999999997</v>
      </c>
      <c r="O1536" s="2750">
        <v>0.28299999999999997</v>
      </c>
      <c r="P1536" s="2750">
        <v>0.28299999999999997</v>
      </c>
      <c r="Q1536" s="2750">
        <v>0.28299999999999997</v>
      </c>
      <c r="R1536" s="2750"/>
      <c r="S1536" s="2750">
        <v>336.33</v>
      </c>
      <c r="T1536" s="2750">
        <v>231.69</v>
      </c>
      <c r="U1536" s="2750"/>
      <c r="V1536" s="2750">
        <v>160.74966000000001</v>
      </c>
      <c r="W1536" s="2750">
        <v>160.74966000000001</v>
      </c>
      <c r="X1536" s="2750">
        <v>153.40863999999999</v>
      </c>
      <c r="Y1536" s="2750">
        <v>0</v>
      </c>
      <c r="Z1536" s="2750">
        <v>0</v>
      </c>
      <c r="AA1536" s="2750">
        <v>0</v>
      </c>
      <c r="AB1536" s="2750">
        <v>0</v>
      </c>
      <c r="AC1536" s="2750">
        <v>0.88081090547381768</v>
      </c>
      <c r="AD1536" s="2750">
        <v>0</v>
      </c>
      <c r="AE1536" s="2750">
        <v>74.774469557361684</v>
      </c>
      <c r="AF1536" s="2750">
        <v>59.685228285886986</v>
      </c>
      <c r="AG1536" s="2750">
        <v>2.8617326220843551</v>
      </c>
      <c r="AH1536" s="2750">
        <v>0</v>
      </c>
      <c r="AI1536" s="2750">
        <v>7.1143121971147952E-3</v>
      </c>
      <c r="AJ1536" s="2750">
        <v>0</v>
      </c>
      <c r="AK1536" s="2750">
        <v>1.7289651802874726</v>
      </c>
      <c r="AL1536" s="2750">
        <v>0</v>
      </c>
      <c r="AM1536" s="2750"/>
      <c r="AN1536" s="2750">
        <v>0.30563866243984544</v>
      </c>
      <c r="AO1536" s="2750">
        <v>1.6536077311723656</v>
      </c>
      <c r="AP1536" s="2750">
        <v>7.4367642783514656</v>
      </c>
      <c r="AQ1536" s="2750">
        <v>0</v>
      </c>
      <c r="AR1536" s="2750">
        <v>0</v>
      </c>
      <c r="AS1536" s="2750">
        <v>1.0586187231386791E-13</v>
      </c>
      <c r="AT1536" s="2750">
        <v>0</v>
      </c>
      <c r="AU1536" s="2750">
        <v>0</v>
      </c>
      <c r="AV1536" s="2750">
        <v>0</v>
      </c>
      <c r="AW1536" s="2750">
        <v>0</v>
      </c>
      <c r="AX1536" s="2750">
        <v>0</v>
      </c>
      <c r="AY1536" s="2750">
        <v>-0.34265173986752923</v>
      </c>
      <c r="AZ1536" s="2750">
        <v>0</v>
      </c>
      <c r="BA1536" s="2750"/>
      <c r="BB1536" s="2750">
        <v>5.7516281055956417</v>
      </c>
      <c r="BC1536" s="2750">
        <v>2.313695086342912</v>
      </c>
      <c r="BD1536" s="2750">
        <v>2.1577506759359752</v>
      </c>
      <c r="BE1536" s="2750">
        <v>0.22533002405528896</v>
      </c>
      <c r="BF1536" s="2750">
        <v>1.3977350436404279</v>
      </c>
      <c r="BG1536" s="2750">
        <v>6.6321134175390375</v>
      </c>
      <c r="BH1536" s="2750">
        <v>0</v>
      </c>
      <c r="BI1536" s="2750">
        <v>2</v>
      </c>
      <c r="BJ1536" s="2750">
        <v>9.2899999999999991</v>
      </c>
      <c r="BK1536" s="2750">
        <v>123.73</v>
      </c>
      <c r="BL1536" s="2750">
        <v>1</v>
      </c>
      <c r="BM1536" s="2750"/>
      <c r="BN1536" s="2750"/>
      <c r="BO1536" s="2750"/>
      <c r="BP1536" s="2750"/>
      <c r="BQ1536" s="2750"/>
      <c r="BR1536" s="2750"/>
      <c r="BS1536" s="2750"/>
      <c r="BT1536" s="2750">
        <v>99.71787999999998</v>
      </c>
      <c r="BU1536" s="2750"/>
      <c r="BV1536" s="2750">
        <v>70.098157447057716</v>
      </c>
      <c r="BW1536" s="2750"/>
      <c r="BX1536" s="2750"/>
      <c r="BY1536" s="2750"/>
      <c r="BZ1536" s="2750"/>
      <c r="CA1536" s="2750"/>
      <c r="CB1536" s="2750"/>
      <c r="CC1536" s="2750"/>
      <c r="CD1536" s="2750"/>
      <c r="CE1536" s="2750"/>
      <c r="CF1536" s="2750"/>
      <c r="CG1536" s="2750"/>
      <c r="CH1536" s="2750"/>
      <c r="CI1536" s="2750">
        <v>53.121600000000001</v>
      </c>
      <c r="CJ1536" s="2750">
        <v>-3.1716299999999933</v>
      </c>
      <c r="CK1536" s="2750"/>
      <c r="CL1536" s="2750"/>
      <c r="CM1536" s="2750"/>
      <c r="CN1536" s="2750"/>
      <c r="CO1536" s="2750">
        <v>-8.0626700000000024</v>
      </c>
      <c r="CP1536" s="2750">
        <v>0.72165000000000312</v>
      </c>
      <c r="CQ1536" s="2750">
        <v>31</v>
      </c>
      <c r="CR1536" s="2750">
        <v>-5.8668936410703623</v>
      </c>
      <c r="CS1536" s="2750">
        <v>2.2204460492503131E-16</v>
      </c>
      <c r="CT1536" s="2750">
        <v>-1.6050197253643104</v>
      </c>
      <c r="CU1536" s="2750">
        <v>0</v>
      </c>
      <c r="CV1536" s="2750">
        <v>0</v>
      </c>
      <c r="CW1536" s="2750">
        <v>0</v>
      </c>
      <c r="CX1536" s="2750">
        <v>0</v>
      </c>
      <c r="CY1536" s="2750">
        <v>0</v>
      </c>
      <c r="CZ1536" s="2750">
        <v>0</v>
      </c>
      <c r="DA1536" s="2750">
        <v>0</v>
      </c>
      <c r="DB1536" s="2750">
        <v>0</v>
      </c>
      <c r="DC1536" s="2750">
        <v>-4.8854301708007455</v>
      </c>
      <c r="DD1536" s="2750">
        <v>-0.11440916201708018</v>
      </c>
      <c r="DE1536" s="2750">
        <v>-1.8443995767831622E-2</v>
      </c>
      <c r="DF1536" s="2750">
        <v>-0.17661891486433223</v>
      </c>
      <c r="DG1536" s="2750">
        <v>-0.54286006633032802</v>
      </c>
      <c r="DH1536" s="2750">
        <v>0</v>
      </c>
      <c r="DI1536" s="2750">
        <v>0</v>
      </c>
      <c r="DJ1536" s="2750"/>
      <c r="DK1536" s="2750">
        <v>0</v>
      </c>
      <c r="DL1536" s="2750">
        <v>2.5570951842757757E-4</v>
      </c>
      <c r="DM1536" s="2750">
        <v>1.4707697286831238</v>
      </c>
      <c r="DN1536" s="2750">
        <v>0</v>
      </c>
      <c r="DO1536" s="2750">
        <v>0</v>
      </c>
      <c r="DP1536" s="2750">
        <v>4.8629558727046329E-3</v>
      </c>
      <c r="DQ1536" s="2750">
        <v>0</v>
      </c>
      <c r="DR1536" s="2750">
        <v>-9.4657848343408818E-2</v>
      </c>
      <c r="DS1536" s="2750"/>
      <c r="DT1536" s="2750"/>
      <c r="DU1536" s="2750"/>
      <c r="DV1536" s="2750">
        <v>74.774469557361684</v>
      </c>
      <c r="DW1536" s="2750">
        <v>0</v>
      </c>
      <c r="DX1536" s="2750">
        <v>0</v>
      </c>
      <c r="DY1536" s="2750">
        <v>-11.116240000000012</v>
      </c>
      <c r="DZ1536" s="2750">
        <v>-3.5856100000000026</v>
      </c>
      <c r="EA1536" s="2750">
        <v>3.0535699999999997</v>
      </c>
      <c r="EB1536" s="2750">
        <v>4.3072599999999994</v>
      </c>
      <c r="EC1536" s="2750">
        <v>-8.7268792322730349</v>
      </c>
      <c r="ED1536" s="2750">
        <v>4.8972362327393588</v>
      </c>
      <c r="EE1536" s="2750">
        <v>0.17704572965351595</v>
      </c>
      <c r="EF1536" s="2750">
        <v>1.848856726897239E-2</v>
      </c>
      <c r="EG1536" s="2750">
        <v>0.11468564159122113</v>
      </c>
      <c r="EH1536" s="2750">
        <v>0.5441719343425736</v>
      </c>
      <c r="EI1536" s="2750">
        <v>1.8928163722106659</v>
      </c>
      <c r="EJ1536" s="2750">
        <v>0.42087871413224598</v>
      </c>
      <c r="EK1536" s="2750">
        <v>0</v>
      </c>
      <c r="EL1536" s="2750">
        <v>0</v>
      </c>
      <c r="EM1536" s="2750">
        <v>0</v>
      </c>
      <c r="EN1536" s="2750">
        <v>0</v>
      </c>
      <c r="EO1536" s="2750">
        <v>0</v>
      </c>
      <c r="EP1536" s="2750">
        <v>0</v>
      </c>
      <c r="EQ1536" s="2750">
        <v>1.0023669025159994</v>
      </c>
      <c r="ER1536" s="2750">
        <v>0</v>
      </c>
      <c r="ES1536" s="2750">
        <v>-0.36282639873627087</v>
      </c>
      <c r="ET1536" s="2750">
        <v>0</v>
      </c>
      <c r="EU1536" s="2750">
        <v>-1.2504336108453806E-2</v>
      </c>
      <c r="EV1536" s="2750">
        <v>155</v>
      </c>
      <c r="EW1536" s="2750">
        <v>0</v>
      </c>
      <c r="EX1536" s="2750">
        <v>0</v>
      </c>
      <c r="EY1536" s="2750">
        <v>0</v>
      </c>
      <c r="EZ1536" s="2750"/>
      <c r="FA1536" s="2750">
        <v>0</v>
      </c>
      <c r="FB1536" s="2750">
        <v>-66.406452490739895</v>
      </c>
      <c r="FC1536" s="2750"/>
      <c r="FD1536" s="2750">
        <v>-66.406452490739895</v>
      </c>
      <c r="FE1536" s="2750"/>
      <c r="FF1536" s="2750">
        <v>0</v>
      </c>
      <c r="FG1536" s="2750">
        <v>0</v>
      </c>
      <c r="FH1536" s="2750">
        <v>0</v>
      </c>
      <c r="FI1536" s="2750">
        <v>0</v>
      </c>
      <c r="FJ1536" s="2912"/>
    </row>
    <row r="1537" spans="1:166" ht="14.45" customHeight="1">
      <c r="A1537" s="2750">
        <v>1284</v>
      </c>
      <c r="B1537" s="2750" t="s">
        <v>2930</v>
      </c>
      <c r="C1537" s="2750" t="s">
        <v>2937</v>
      </c>
      <c r="D1537" s="2750" t="s">
        <v>2026</v>
      </c>
      <c r="E1537" s="2750" t="s">
        <v>232</v>
      </c>
      <c r="F1537" s="2750" t="s">
        <v>2938</v>
      </c>
      <c r="G1537" s="2750" t="s">
        <v>2367</v>
      </c>
      <c r="H1537" s="2750" t="s">
        <v>2367</v>
      </c>
      <c r="I1537" s="2750" t="s">
        <v>2367</v>
      </c>
      <c r="J1537" s="2750" t="s">
        <v>2909</v>
      </c>
      <c r="K1537" s="2751">
        <v>44562</v>
      </c>
      <c r="L1537" s="2750">
        <v>0</v>
      </c>
      <c r="M1537" s="2750">
        <v>0</v>
      </c>
      <c r="N1537" s="2750">
        <v>2.34</v>
      </c>
      <c r="O1537" s="2750">
        <v>2.34</v>
      </c>
      <c r="P1537" s="2750">
        <v>2.34</v>
      </c>
      <c r="Q1537" s="2750">
        <v>2.34</v>
      </c>
      <c r="R1537" s="2750"/>
      <c r="S1537" s="2750">
        <v>336.33</v>
      </c>
      <c r="T1537" s="2750">
        <v>231.69</v>
      </c>
      <c r="U1537" s="2750"/>
      <c r="V1537" s="2750">
        <v>1329.1668</v>
      </c>
      <c r="W1537" s="2750">
        <v>1329.1668</v>
      </c>
      <c r="X1537" s="2750">
        <v>1268.4671999999998</v>
      </c>
      <c r="Y1537" s="2750">
        <v>0</v>
      </c>
      <c r="Z1537" s="2750">
        <v>0</v>
      </c>
      <c r="AA1537" s="2750">
        <v>0</v>
      </c>
      <c r="AB1537" s="2750">
        <v>0</v>
      </c>
      <c r="AC1537" s="2750">
        <v>7.2830301017976442</v>
      </c>
      <c r="AD1537" s="2750">
        <v>0</v>
      </c>
      <c r="AE1537" s="2750">
        <v>618.27653273578221</v>
      </c>
      <c r="AF1537" s="2750">
        <v>493.51036815892417</v>
      </c>
      <c r="AG1537" s="2750">
        <v>23.662382811580891</v>
      </c>
      <c r="AH1537" s="2750">
        <v>0</v>
      </c>
      <c r="AI1537" s="2750">
        <v>5.8825054916072865E-2</v>
      </c>
      <c r="AJ1537" s="2750">
        <v>0</v>
      </c>
      <c r="AK1537" s="2750">
        <v>14.296037179762141</v>
      </c>
      <c r="AL1537" s="2750">
        <v>0</v>
      </c>
      <c r="AM1537" s="2750"/>
      <c r="AN1537" s="2750">
        <v>2.5271889403153298</v>
      </c>
      <c r="AO1537" s="2750">
        <v>13.672940250683165</v>
      </c>
      <c r="AP1537" s="2750">
        <v>61.491266471174669</v>
      </c>
      <c r="AQ1537" s="2750">
        <v>0</v>
      </c>
      <c r="AR1537" s="2750">
        <v>0</v>
      </c>
      <c r="AS1537" s="2750">
        <v>8.7532431524540954E-13</v>
      </c>
      <c r="AT1537" s="2750">
        <v>0</v>
      </c>
      <c r="AU1537" s="2750">
        <v>0</v>
      </c>
      <c r="AV1537" s="2750">
        <v>0</v>
      </c>
      <c r="AW1537" s="2750">
        <v>0</v>
      </c>
      <c r="AX1537" s="2750">
        <v>0</v>
      </c>
      <c r="AY1537" s="2750">
        <v>-2.8332334674558957</v>
      </c>
      <c r="AZ1537" s="2750">
        <v>0</v>
      </c>
      <c r="BA1537" s="2750"/>
      <c r="BB1537" s="2750">
        <v>47.557631685843823</v>
      </c>
      <c r="BC1537" s="2750">
        <v>19.130906367641039</v>
      </c>
      <c r="BD1537" s="2750">
        <v>17.84147202010665</v>
      </c>
      <c r="BE1537" s="2750">
        <v>1.8631528490790679</v>
      </c>
      <c r="BF1537" s="2750">
        <v>11.55724382374064</v>
      </c>
      <c r="BG1537" s="2750">
        <v>54.837969600852823</v>
      </c>
      <c r="BH1537" s="2750">
        <v>0</v>
      </c>
      <c r="BI1537" s="2750">
        <v>4.04</v>
      </c>
      <c r="BJ1537" s="2750">
        <v>20.46</v>
      </c>
      <c r="BK1537" s="2750">
        <v>224.15</v>
      </c>
      <c r="BL1537" s="2750">
        <v>7</v>
      </c>
      <c r="BM1537" s="2750"/>
      <c r="BN1537" s="2750"/>
      <c r="BO1537" s="2750"/>
      <c r="BP1537" s="2750"/>
      <c r="BQ1537" s="2750"/>
      <c r="BR1537" s="2750"/>
      <c r="BS1537" s="2750"/>
      <c r="BT1537" s="2750">
        <v>824.52239999999983</v>
      </c>
      <c r="BU1537" s="2750"/>
      <c r="BV1537" s="2750">
        <v>579.61020645270344</v>
      </c>
      <c r="BW1537" s="2750"/>
      <c r="BX1537" s="2750"/>
      <c r="BY1537" s="2750"/>
      <c r="BZ1537" s="2750"/>
      <c r="CA1537" s="2750"/>
      <c r="CB1537" s="2750"/>
      <c r="CC1537" s="2750"/>
      <c r="CD1537" s="2750"/>
      <c r="CE1537" s="2750"/>
      <c r="CF1537" s="2750"/>
      <c r="CG1537" s="2750"/>
      <c r="CH1537" s="2750"/>
      <c r="CI1537" s="2750">
        <v>443.94479999999999</v>
      </c>
      <c r="CJ1537" s="2750">
        <v>-21.300599999999918</v>
      </c>
      <c r="CK1537" s="2750"/>
      <c r="CL1537" s="2750"/>
      <c r="CM1537" s="2750"/>
      <c r="CN1537" s="2750"/>
      <c r="CO1537" s="2750">
        <v>-66.666600000000017</v>
      </c>
      <c r="CP1537" s="2750">
        <v>5.9670000000000263</v>
      </c>
      <c r="CQ1537" s="2750">
        <v>31</v>
      </c>
      <c r="CR1537" s="2750">
        <v>-48.510710671747916</v>
      </c>
      <c r="CS1537" s="2750">
        <v>0</v>
      </c>
      <c r="CT1537" s="2750">
        <v>-13.271187835167801</v>
      </c>
      <c r="CU1537" s="2750">
        <v>0</v>
      </c>
      <c r="CV1537" s="2750">
        <v>0</v>
      </c>
      <c r="CW1537" s="2750">
        <v>0</v>
      </c>
      <c r="CX1537" s="2750">
        <v>0</v>
      </c>
      <c r="CY1537" s="2750">
        <v>0</v>
      </c>
      <c r="CZ1537" s="2750">
        <v>0</v>
      </c>
      <c r="DA1537" s="2750">
        <v>0</v>
      </c>
      <c r="DB1537" s="2750">
        <v>0</v>
      </c>
      <c r="DC1537" s="2750">
        <v>-40.395429680825885</v>
      </c>
      <c r="DD1537" s="2750">
        <v>-0.94599801809175688</v>
      </c>
      <c r="DE1537" s="2750">
        <v>-0.15250512401669969</v>
      </c>
      <c r="DF1537" s="2750">
        <v>-1.4603825469347633</v>
      </c>
      <c r="DG1537" s="2750">
        <v>-4.4886662728373423</v>
      </c>
      <c r="DH1537" s="2750">
        <v>0</v>
      </c>
      <c r="DI1537" s="2750">
        <v>0</v>
      </c>
      <c r="DJ1537" s="2750"/>
      <c r="DK1537" s="2750">
        <v>0</v>
      </c>
      <c r="DL1537" s="2750">
        <v>2.1143472548428716E-3</v>
      </c>
      <c r="DM1537" s="2750">
        <v>12.161134859076007</v>
      </c>
      <c r="DN1537" s="2750">
        <v>0</v>
      </c>
      <c r="DO1537" s="2750">
        <v>0</v>
      </c>
      <c r="DP1537" s="2750">
        <v>4.0209599795508311E-2</v>
      </c>
      <c r="DQ1537" s="2750">
        <v>0</v>
      </c>
      <c r="DR1537" s="2750">
        <v>-0.7826832689879033</v>
      </c>
      <c r="DS1537" s="2750"/>
      <c r="DT1537" s="2750"/>
      <c r="DU1537" s="2750"/>
      <c r="DV1537" s="2750">
        <v>618.27653273578221</v>
      </c>
      <c r="DW1537" s="2750">
        <v>0</v>
      </c>
      <c r="DX1537" s="2750">
        <v>0</v>
      </c>
      <c r="DY1537" s="2750">
        <v>-91.915200000000013</v>
      </c>
      <c r="DZ1537" s="2750">
        <v>-29.647800000000018</v>
      </c>
      <c r="EA1537" s="2750">
        <v>25.248599999999996</v>
      </c>
      <c r="EB1537" s="2750">
        <v>35.614800000000002</v>
      </c>
      <c r="EC1537" s="2750">
        <v>-72.158648068971388</v>
      </c>
      <c r="ED1537" s="2750">
        <v>40.493048708869608</v>
      </c>
      <c r="EE1537" s="2750">
        <v>1.4639116868877291</v>
      </c>
      <c r="EF1537" s="2750">
        <v>0.15287366575758091</v>
      </c>
      <c r="EG1537" s="2750">
        <v>0.94828410361645743</v>
      </c>
      <c r="EH1537" s="2750">
        <v>4.4995135207124459</v>
      </c>
      <c r="EI1537" s="2750">
        <v>15.650849155381477</v>
      </c>
      <c r="EJ1537" s="2750">
        <v>3.4800572122595606</v>
      </c>
      <c r="EK1537" s="2750">
        <v>0</v>
      </c>
      <c r="EL1537" s="2750">
        <v>0</v>
      </c>
      <c r="EM1537" s="2750">
        <v>0</v>
      </c>
      <c r="EN1537" s="2750">
        <v>0</v>
      </c>
      <c r="EO1537" s="2750">
        <v>0</v>
      </c>
      <c r="EP1537" s="2750">
        <v>0</v>
      </c>
      <c r="EQ1537" s="2750">
        <v>8.2881220914750493</v>
      </c>
      <c r="ER1537" s="2750">
        <v>0</v>
      </c>
      <c r="ES1537" s="2750">
        <v>-3.0000486679960208</v>
      </c>
      <c r="ET1537" s="2750">
        <v>0</v>
      </c>
      <c r="EU1537" s="2750">
        <v>-0.10339274379428343</v>
      </c>
      <c r="EV1537" s="2750">
        <v>155</v>
      </c>
      <c r="EW1537" s="2750">
        <v>0</v>
      </c>
      <c r="EX1537" s="2750">
        <v>0</v>
      </c>
      <c r="EY1537" s="2750">
        <v>0</v>
      </c>
      <c r="EZ1537" s="2750"/>
      <c r="FA1537" s="2750">
        <v>0</v>
      </c>
      <c r="FB1537" s="2750">
        <v>-66.406452490739895</v>
      </c>
      <c r="FC1537" s="2750"/>
      <c r="FD1537" s="2750">
        <v>-66.406452490739895</v>
      </c>
      <c r="FE1537" s="2750"/>
      <c r="FF1537" s="2750">
        <v>0</v>
      </c>
      <c r="FG1537" s="2750">
        <v>0</v>
      </c>
      <c r="FH1537" s="2750">
        <v>0</v>
      </c>
      <c r="FI1537" s="2750">
        <v>0</v>
      </c>
      <c r="FJ1537" s="2912"/>
    </row>
    <row r="1538" spans="1:166" ht="14.45" customHeight="1">
      <c r="A1538" s="2750">
        <v>1438</v>
      </c>
      <c r="B1538" s="2750" t="s">
        <v>472</v>
      </c>
      <c r="C1538" s="2750" t="s">
        <v>2937</v>
      </c>
      <c r="D1538" s="2750" t="s">
        <v>2026</v>
      </c>
      <c r="E1538" s="2750" t="s">
        <v>232</v>
      </c>
      <c r="F1538" s="2750" t="s">
        <v>2938</v>
      </c>
      <c r="G1538" s="2750" t="s">
        <v>2367</v>
      </c>
      <c r="H1538" s="2750" t="s">
        <v>2367</v>
      </c>
      <c r="I1538" s="2750" t="s">
        <v>2367</v>
      </c>
      <c r="J1538" s="2750" t="s">
        <v>2909</v>
      </c>
      <c r="K1538" s="2751">
        <v>44593</v>
      </c>
      <c r="L1538" s="2750">
        <v>0</v>
      </c>
      <c r="M1538" s="2750">
        <v>0</v>
      </c>
      <c r="N1538" s="2750">
        <v>7246.22</v>
      </c>
      <c r="O1538" s="2750">
        <v>7246.22</v>
      </c>
      <c r="P1538" s="2750">
        <v>7246.22</v>
      </c>
      <c r="Q1538" s="2750">
        <v>7246.22</v>
      </c>
      <c r="R1538" s="2750"/>
      <c r="S1538" s="2750">
        <v>336.33</v>
      </c>
      <c r="T1538" s="2750">
        <v>231.69</v>
      </c>
      <c r="U1538" s="2750"/>
      <c r="V1538" s="2750">
        <v>4115997.8843999999</v>
      </c>
      <c r="W1538" s="2750">
        <v>4115997.8843999999</v>
      </c>
      <c r="X1538" s="2750">
        <v>3928030.9376000003</v>
      </c>
      <c r="Y1538" s="2750">
        <v>0</v>
      </c>
      <c r="Z1538" s="2750">
        <v>0</v>
      </c>
      <c r="AA1538" s="2750">
        <v>0</v>
      </c>
      <c r="AB1538" s="2750">
        <v>0</v>
      </c>
      <c r="AC1538" s="2750">
        <v>22553.178796687236</v>
      </c>
      <c r="AD1538" s="2750">
        <v>0</v>
      </c>
      <c r="AE1538" s="2750">
        <v>1914601.6141199486</v>
      </c>
      <c r="AF1538" s="2750">
        <v>1528241.3247694701</v>
      </c>
      <c r="AG1538" s="2750">
        <v>73274.714349116955</v>
      </c>
      <c r="AH1538" s="2750">
        <v>0</v>
      </c>
      <c r="AI1538" s="2750">
        <v>182.16208950168615</v>
      </c>
      <c r="AJ1538" s="2750">
        <v>0</v>
      </c>
      <c r="AK1538" s="2750">
        <v>44270.183988348734</v>
      </c>
      <c r="AL1538" s="2750">
        <v>0</v>
      </c>
      <c r="AM1538" s="2750"/>
      <c r="AN1538" s="2750">
        <v>7825.8833517486119</v>
      </c>
      <c r="AO1538" s="2750">
        <v>42340.655172352723</v>
      </c>
      <c r="AP1538" s="2750">
        <v>190418.48073878433</v>
      </c>
      <c r="AQ1538" s="2750">
        <v>0</v>
      </c>
      <c r="AR1538" s="2750">
        <v>0</v>
      </c>
      <c r="AS1538" s="2750">
        <v>2.7105951109476889E-9</v>
      </c>
      <c r="AT1538" s="2750">
        <v>0</v>
      </c>
      <c r="AU1538" s="2750">
        <v>0</v>
      </c>
      <c r="AV1538" s="2750">
        <v>0</v>
      </c>
      <c r="AW1538" s="2750">
        <v>0</v>
      </c>
      <c r="AX1538" s="2750">
        <v>0</v>
      </c>
      <c r="AY1538" s="2750">
        <v>-8773.6038532257517</v>
      </c>
      <c r="AZ1538" s="2750">
        <v>0</v>
      </c>
      <c r="BA1538" s="2750"/>
      <c r="BB1538" s="2750">
        <v>147270.53926264757</v>
      </c>
      <c r="BC1538" s="2750">
        <v>59242.203563815325</v>
      </c>
      <c r="BD1538" s="2750">
        <v>55249.244180144109</v>
      </c>
      <c r="BE1538" s="2750">
        <v>5769.5792470315064</v>
      </c>
      <c r="BF1538" s="2750">
        <v>35789.030487378594</v>
      </c>
      <c r="BG1538" s="2750">
        <v>169815.38123123581</v>
      </c>
      <c r="BH1538" s="2750">
        <v>0</v>
      </c>
      <c r="BI1538" s="2750">
        <v>14608.41</v>
      </c>
      <c r="BJ1538" s="2750">
        <v>67897.42</v>
      </c>
      <c r="BK1538" s="2750">
        <v>294319.68</v>
      </c>
      <c r="BL1538" s="2750">
        <v>20972</v>
      </c>
      <c r="BM1538" s="2750"/>
      <c r="BN1538" s="2750"/>
      <c r="BO1538" s="2750"/>
      <c r="BP1538" s="2750"/>
      <c r="BQ1538" s="2750"/>
      <c r="BR1538" s="2750"/>
      <c r="BS1538" s="2750"/>
      <c r="BT1538" s="2750">
        <v>2553278.0791999996</v>
      </c>
      <c r="BU1538" s="2750"/>
      <c r="BV1538" s="2750">
        <v>1794864.5599152602</v>
      </c>
      <c r="BW1538" s="2750"/>
      <c r="BX1538" s="2750"/>
      <c r="BY1538" s="2750"/>
      <c r="BZ1538" s="2750"/>
      <c r="CA1538" s="2750"/>
      <c r="CB1538" s="2750"/>
      <c r="CC1538" s="2750"/>
      <c r="CD1538" s="2750"/>
      <c r="CE1538" s="2750"/>
      <c r="CF1538" s="2750"/>
      <c r="CG1538" s="2750"/>
      <c r="CH1538" s="2750"/>
      <c r="CI1538" s="2750">
        <v>1374752.8584</v>
      </c>
      <c r="CJ1538" s="2750">
        <v>-65868.169800000265</v>
      </c>
      <c r="CK1538" s="2750"/>
      <c r="CL1538" s="2750"/>
      <c r="CM1538" s="2750"/>
      <c r="CN1538" s="2750"/>
      <c r="CO1538" s="2750">
        <v>-206444.80780000007</v>
      </c>
      <c r="CP1538" s="2750">
        <v>18477.861000000084</v>
      </c>
      <c r="CQ1538" s="2750">
        <v>29</v>
      </c>
      <c r="CR1538" s="2750">
        <v>-150221.91533497162</v>
      </c>
      <c r="CS1538" s="2750">
        <v>0</v>
      </c>
      <c r="CT1538" s="2750">
        <v>-41096.558425192139</v>
      </c>
      <c r="CU1538" s="2750">
        <v>0</v>
      </c>
      <c r="CV1538" s="2750">
        <v>0</v>
      </c>
      <c r="CW1538" s="2750">
        <v>0</v>
      </c>
      <c r="CX1538" s="2750">
        <v>0</v>
      </c>
      <c r="CY1538" s="2750">
        <v>0</v>
      </c>
      <c r="CZ1538" s="2750">
        <v>0</v>
      </c>
      <c r="DA1538" s="2750">
        <v>0</v>
      </c>
      <c r="DB1538" s="2750">
        <v>0</v>
      </c>
      <c r="DC1538" s="2750">
        <v>-125091.52583837369</v>
      </c>
      <c r="DD1538" s="2750">
        <v>-2929.4486148106225</v>
      </c>
      <c r="DE1538" s="2750">
        <v>-472.2588375009791</v>
      </c>
      <c r="DF1538" s="2750">
        <v>-4522.3304355767541</v>
      </c>
      <c r="DG1538" s="2750">
        <v>-13899.941589555325</v>
      </c>
      <c r="DH1538" s="2750">
        <v>0</v>
      </c>
      <c r="DI1538" s="2750">
        <v>0</v>
      </c>
      <c r="DJ1538" s="2750"/>
      <c r="DK1538" s="2750">
        <v>0</v>
      </c>
      <c r="DL1538" s="2750">
        <v>6.5474467371741412</v>
      </c>
      <c r="DM1538" s="2750">
        <v>37659.084888262281</v>
      </c>
      <c r="DN1538" s="2750">
        <v>0</v>
      </c>
      <c r="DO1538" s="2750">
        <v>0</v>
      </c>
      <c r="DP1538" s="2750">
        <v>124.51607103854985</v>
      </c>
      <c r="DQ1538" s="2750">
        <v>0</v>
      </c>
      <c r="DR1538" s="2750">
        <v>-2423.7158792331306</v>
      </c>
      <c r="DS1538" s="2750"/>
      <c r="DT1538" s="2750"/>
      <c r="DU1538" s="2750"/>
      <c r="DV1538" s="2750">
        <v>1914601.6141199486</v>
      </c>
      <c r="DW1538" s="2750">
        <v>0</v>
      </c>
      <c r="DX1538" s="2750">
        <v>0</v>
      </c>
      <c r="DY1538" s="2750">
        <v>-284631.52160000009</v>
      </c>
      <c r="DZ1538" s="2750">
        <v>-91809.607399999746</v>
      </c>
      <c r="EA1538" s="2750">
        <v>78186.713799999998</v>
      </c>
      <c r="EB1538" s="2750">
        <v>110287.46840000001</v>
      </c>
      <c r="EC1538" s="2750">
        <v>-223451.89692749642</v>
      </c>
      <c r="ED1538" s="2750">
        <v>125393.82026289964</v>
      </c>
      <c r="EE1538" s="2750">
        <v>4533.259035794701</v>
      </c>
      <c r="EF1538" s="2750">
        <v>473.40009157517011</v>
      </c>
      <c r="EG1538" s="2750">
        <v>2936.527879191302</v>
      </c>
      <c r="EH1538" s="2750">
        <v>13933.531993186729</v>
      </c>
      <c r="EI1538" s="2750">
        <v>48465.596652439483</v>
      </c>
      <c r="EJ1538" s="2750">
        <v>10776.606911375844</v>
      </c>
      <c r="EK1538" s="2750">
        <v>0</v>
      </c>
      <c r="EL1538" s="2750">
        <v>0</v>
      </c>
      <c r="EM1538" s="2750">
        <v>0</v>
      </c>
      <c r="EN1538" s="2750">
        <v>0</v>
      </c>
      <c r="EO1538" s="2750">
        <v>0</v>
      </c>
      <c r="EP1538" s="2750">
        <v>0</v>
      </c>
      <c r="EQ1538" s="2750">
        <v>25665.622248584757</v>
      </c>
      <c r="ER1538" s="2750">
        <v>0</v>
      </c>
      <c r="ES1538" s="2750">
        <v>-9290.1763500026191</v>
      </c>
      <c r="ET1538" s="2750">
        <v>0</v>
      </c>
      <c r="EU1538" s="2750">
        <v>-320.17374698162712</v>
      </c>
      <c r="EV1538" s="2750">
        <v>155</v>
      </c>
      <c r="EW1538" s="2750">
        <v>0</v>
      </c>
      <c r="EX1538" s="2750">
        <v>0</v>
      </c>
      <c r="EY1538" s="2750">
        <v>0</v>
      </c>
      <c r="EZ1538" s="2750"/>
      <c r="FA1538" s="2750">
        <v>0</v>
      </c>
      <c r="FB1538" s="2750">
        <v>-66.406452490739895</v>
      </c>
      <c r="FC1538" s="2750"/>
      <c r="FD1538" s="2750">
        <v>-66.406452490739895</v>
      </c>
      <c r="FE1538" s="2750"/>
      <c r="FF1538" s="2750">
        <v>0</v>
      </c>
      <c r="FG1538" s="2750">
        <v>0</v>
      </c>
      <c r="FH1538" s="2750">
        <v>0</v>
      </c>
      <c r="FI1538" s="2750">
        <v>0</v>
      </c>
      <c r="FJ1538" s="2912"/>
    </row>
    <row r="1539" spans="1:166" ht="14.45" customHeight="1">
      <c r="A1539" s="2750">
        <v>1439</v>
      </c>
      <c r="B1539" s="2750" t="s">
        <v>2912</v>
      </c>
      <c r="C1539" s="2750" t="s">
        <v>2937</v>
      </c>
      <c r="D1539" s="2750" t="s">
        <v>2026</v>
      </c>
      <c r="E1539" s="2750" t="s">
        <v>232</v>
      </c>
      <c r="F1539" s="2750" t="s">
        <v>2938</v>
      </c>
      <c r="G1539" s="2750" t="s">
        <v>2367</v>
      </c>
      <c r="H1539" s="2750" t="s">
        <v>2367</v>
      </c>
      <c r="I1539" s="2750" t="s">
        <v>2367</v>
      </c>
      <c r="J1539" s="2750" t="s">
        <v>2909</v>
      </c>
      <c r="K1539" s="2751">
        <v>44593</v>
      </c>
      <c r="L1539" s="2750">
        <v>0</v>
      </c>
      <c r="M1539" s="2750">
        <v>0</v>
      </c>
      <c r="N1539" s="2750">
        <v>1.155</v>
      </c>
      <c r="O1539" s="2750">
        <v>1.155</v>
      </c>
      <c r="P1539" s="2750">
        <v>1.155</v>
      </c>
      <c r="Q1539" s="2750">
        <v>1.155</v>
      </c>
      <c r="R1539" s="2750"/>
      <c r="S1539" s="2750">
        <v>336.33</v>
      </c>
      <c r="T1539" s="2750">
        <v>231.69</v>
      </c>
      <c r="U1539" s="2750"/>
      <c r="V1539" s="2750">
        <v>656.06309999999996</v>
      </c>
      <c r="W1539" s="2750">
        <v>656.06309999999996</v>
      </c>
      <c r="X1539" s="2750">
        <v>626.10239999999999</v>
      </c>
      <c r="Y1539" s="2750">
        <v>0</v>
      </c>
      <c r="Z1539" s="2750">
        <v>0</v>
      </c>
      <c r="AA1539" s="2750">
        <v>0</v>
      </c>
      <c r="AB1539" s="2750">
        <v>0</v>
      </c>
      <c r="AC1539" s="2750">
        <v>3.5948289605026837</v>
      </c>
      <c r="AD1539" s="2750">
        <v>0</v>
      </c>
      <c r="AE1539" s="2750">
        <v>305.17495526061043</v>
      </c>
      <c r="AF1539" s="2750">
        <v>243.59165607844338</v>
      </c>
      <c r="AG1539" s="2750">
        <v>11.679509464690568</v>
      </c>
      <c r="AH1539" s="2750">
        <v>0</v>
      </c>
      <c r="AI1539" s="2750">
        <v>2.9035443772676993E-2</v>
      </c>
      <c r="AJ1539" s="2750">
        <v>0</v>
      </c>
      <c r="AK1539" s="2750">
        <v>7.0563773259082367</v>
      </c>
      <c r="AL1539" s="2750">
        <v>0</v>
      </c>
      <c r="AM1539" s="2750"/>
      <c r="AN1539" s="2750">
        <v>1.2473945410530796</v>
      </c>
      <c r="AO1539" s="2750">
        <v>6.7488230724525886</v>
      </c>
      <c r="AP1539" s="2750">
        <v>30.351458450515704</v>
      </c>
      <c r="AQ1539" s="2750">
        <v>0</v>
      </c>
      <c r="AR1539" s="2750">
        <v>0</v>
      </c>
      <c r="AS1539" s="2750">
        <v>4.3205110431984961E-13</v>
      </c>
      <c r="AT1539" s="2750">
        <v>0</v>
      </c>
      <c r="AU1539" s="2750">
        <v>0</v>
      </c>
      <c r="AV1539" s="2750">
        <v>0</v>
      </c>
      <c r="AW1539" s="2750">
        <v>0</v>
      </c>
      <c r="AX1539" s="2750">
        <v>0</v>
      </c>
      <c r="AY1539" s="2750">
        <v>-1.3984549807314357</v>
      </c>
      <c r="AZ1539" s="2750">
        <v>0</v>
      </c>
      <c r="BA1539" s="2750"/>
      <c r="BB1539" s="2750">
        <v>23.47395922955112</v>
      </c>
      <c r="BC1539" s="2750">
        <v>9.442819168643334</v>
      </c>
      <c r="BD1539" s="2750">
        <v>8.8063675996680271</v>
      </c>
      <c r="BE1539" s="2750">
        <v>0.91963313704543737</v>
      </c>
      <c r="BF1539" s="2750">
        <v>5.7045370155642905</v>
      </c>
      <c r="BG1539" s="2750">
        <v>27.0674593542671</v>
      </c>
      <c r="BH1539" s="2750">
        <v>0</v>
      </c>
      <c r="BI1539" s="2750">
        <v>5.35</v>
      </c>
      <c r="BJ1539" s="2750">
        <v>24.87</v>
      </c>
      <c r="BK1539" s="2750">
        <v>244.04</v>
      </c>
      <c r="BL1539" s="2750">
        <v>8</v>
      </c>
      <c r="BM1539" s="2750"/>
      <c r="BN1539" s="2750"/>
      <c r="BO1539" s="2750"/>
      <c r="BP1539" s="2750"/>
      <c r="BQ1539" s="2750"/>
      <c r="BR1539" s="2750"/>
      <c r="BS1539" s="2750"/>
      <c r="BT1539" s="2750">
        <v>406.97579999999994</v>
      </c>
      <c r="BU1539" s="2750"/>
      <c r="BV1539" s="2750">
        <v>286.08965318498826</v>
      </c>
      <c r="BW1539" s="2750"/>
      <c r="BX1539" s="2750"/>
      <c r="BY1539" s="2750"/>
      <c r="BZ1539" s="2750"/>
      <c r="CA1539" s="2750"/>
      <c r="CB1539" s="2750"/>
      <c r="CC1539" s="2750"/>
      <c r="CD1539" s="2750"/>
      <c r="CE1539" s="2750"/>
      <c r="CF1539" s="2750"/>
      <c r="CG1539" s="2750"/>
      <c r="CH1539" s="2750"/>
      <c r="CI1539" s="2750">
        <v>220.0752</v>
      </c>
      <c r="CJ1539" s="2750">
        <v>-9.5803499999999815</v>
      </c>
      <c r="CK1539" s="2750"/>
      <c r="CL1539" s="2750"/>
      <c r="CM1539" s="2750"/>
      <c r="CN1539" s="2750"/>
      <c r="CO1539" s="2750">
        <v>-32.905950000000011</v>
      </c>
      <c r="CP1539" s="2750">
        <v>2.945250000000013</v>
      </c>
      <c r="CQ1539" s="2750">
        <v>29</v>
      </c>
      <c r="CR1539" s="2750">
        <v>-23.944389241824354</v>
      </c>
      <c r="CS1539" s="2750">
        <v>0</v>
      </c>
      <c r="CT1539" s="2750">
        <v>-6.5505222006917982</v>
      </c>
      <c r="CU1539" s="2750">
        <v>0</v>
      </c>
      <c r="CV1539" s="2750">
        <v>0</v>
      </c>
      <c r="CW1539" s="2750">
        <v>0</v>
      </c>
      <c r="CX1539" s="2750">
        <v>0</v>
      </c>
      <c r="CY1539" s="2750">
        <v>0</v>
      </c>
      <c r="CZ1539" s="2750">
        <v>0</v>
      </c>
      <c r="DA1539" s="2750">
        <v>0</v>
      </c>
      <c r="DB1539" s="2750">
        <v>0</v>
      </c>
      <c r="DC1539" s="2750">
        <v>-19.938769778356402</v>
      </c>
      <c r="DD1539" s="2750">
        <v>-0.46693491918631569</v>
      </c>
      <c r="DE1539" s="2750">
        <v>-7.5274965059524801E-2</v>
      </c>
      <c r="DF1539" s="2750">
        <v>-0.72082984688446494</v>
      </c>
      <c r="DG1539" s="2750">
        <v>-2.2155596346697131</v>
      </c>
      <c r="DH1539" s="2750">
        <v>0</v>
      </c>
      <c r="DI1539" s="2750">
        <v>0</v>
      </c>
      <c r="DJ1539" s="2750"/>
      <c r="DK1539" s="2750">
        <v>0</v>
      </c>
      <c r="DL1539" s="2750">
        <v>1.0436201193775724E-3</v>
      </c>
      <c r="DM1539" s="2750">
        <v>6.0026114368516197</v>
      </c>
      <c r="DN1539" s="2750">
        <v>0</v>
      </c>
      <c r="DO1539" s="2750">
        <v>0</v>
      </c>
      <c r="DP1539" s="2750">
        <v>1.9847046052910988E-2</v>
      </c>
      <c r="DQ1539" s="2750">
        <v>0</v>
      </c>
      <c r="DR1539" s="2750">
        <v>-0.38632443405172157</v>
      </c>
      <c r="DS1539" s="2750"/>
      <c r="DT1539" s="2750"/>
      <c r="DU1539" s="2750"/>
      <c r="DV1539" s="2750">
        <v>305.17495526061043</v>
      </c>
      <c r="DW1539" s="2750">
        <v>0</v>
      </c>
      <c r="DX1539" s="2750">
        <v>0</v>
      </c>
      <c r="DY1539" s="2750">
        <v>-45.368400000000015</v>
      </c>
      <c r="DZ1539" s="2750">
        <v>-14.633849999999956</v>
      </c>
      <c r="EA1539" s="2750">
        <v>12.462449999999999</v>
      </c>
      <c r="EB1539" s="2750">
        <v>17.5791</v>
      </c>
      <c r="EC1539" s="2750">
        <v>-35.616768598146109</v>
      </c>
      <c r="ED1539" s="2750">
        <v>19.986953529377949</v>
      </c>
      <c r="EE1539" s="2750">
        <v>0.72257179416894324</v>
      </c>
      <c r="EF1539" s="2750">
        <v>7.5456873482908526E-2</v>
      </c>
      <c r="EG1539" s="2750">
        <v>0.46806330755427711</v>
      </c>
      <c r="EH1539" s="2750">
        <v>2.220913724967041</v>
      </c>
      <c r="EI1539" s="2750">
        <v>7.7250986215664996</v>
      </c>
      <c r="EJ1539" s="2750">
        <v>1.7177205470768344</v>
      </c>
      <c r="EK1539" s="2750">
        <v>0</v>
      </c>
      <c r="EL1539" s="2750">
        <v>0</v>
      </c>
      <c r="EM1539" s="2750">
        <v>0</v>
      </c>
      <c r="EN1539" s="2750">
        <v>0</v>
      </c>
      <c r="EO1539" s="2750">
        <v>0</v>
      </c>
      <c r="EP1539" s="2750">
        <v>0</v>
      </c>
      <c r="EQ1539" s="2750">
        <v>4.090932057971659</v>
      </c>
      <c r="ER1539" s="2750">
        <v>0</v>
      </c>
      <c r="ES1539" s="2750">
        <v>-1.480793252792908</v>
      </c>
      <c r="ET1539" s="2750">
        <v>0</v>
      </c>
      <c r="EU1539" s="2750">
        <v>-5.1033597898460403E-2</v>
      </c>
      <c r="EV1539" s="2750">
        <v>155</v>
      </c>
      <c r="EW1539" s="2750">
        <v>0</v>
      </c>
      <c r="EX1539" s="2750">
        <v>0</v>
      </c>
      <c r="EY1539" s="2750">
        <v>0</v>
      </c>
      <c r="EZ1539" s="2750"/>
      <c r="FA1539" s="2750">
        <v>0</v>
      </c>
      <c r="FB1539" s="2750">
        <v>-66.406452490739895</v>
      </c>
      <c r="FC1539" s="2750"/>
      <c r="FD1539" s="2750">
        <v>-66.406452490739895</v>
      </c>
      <c r="FE1539" s="2750"/>
      <c r="FF1539" s="2750">
        <v>0</v>
      </c>
      <c r="FG1539" s="2750">
        <v>0</v>
      </c>
      <c r="FH1539" s="2750">
        <v>0</v>
      </c>
      <c r="FI1539" s="2750">
        <v>0</v>
      </c>
      <c r="FJ1539" s="2912"/>
    </row>
    <row r="1540" spans="1:166" ht="14.45" customHeight="1">
      <c r="A1540" s="2750">
        <v>1440</v>
      </c>
      <c r="B1540" s="2750" t="s">
        <v>2930</v>
      </c>
      <c r="C1540" s="2750" t="s">
        <v>2937</v>
      </c>
      <c r="D1540" s="2750" t="s">
        <v>2026</v>
      </c>
      <c r="E1540" s="2750" t="s">
        <v>232</v>
      </c>
      <c r="F1540" s="2750" t="s">
        <v>2938</v>
      </c>
      <c r="G1540" s="2750" t="s">
        <v>2367</v>
      </c>
      <c r="H1540" s="2750" t="s">
        <v>2367</v>
      </c>
      <c r="I1540" s="2750" t="s">
        <v>2367</v>
      </c>
      <c r="J1540" s="2750" t="s">
        <v>2909</v>
      </c>
      <c r="K1540" s="2751">
        <v>44593</v>
      </c>
      <c r="L1540" s="2750">
        <v>0</v>
      </c>
      <c r="M1540" s="2750">
        <v>0</v>
      </c>
      <c r="N1540" s="2750">
        <v>2.4300000000000002</v>
      </c>
      <c r="O1540" s="2750">
        <v>2.4300000000000002</v>
      </c>
      <c r="P1540" s="2750">
        <v>2.4300000000000002</v>
      </c>
      <c r="Q1540" s="2750">
        <v>2.4300000000000002</v>
      </c>
      <c r="R1540" s="2750"/>
      <c r="S1540" s="2750">
        <v>336.33</v>
      </c>
      <c r="T1540" s="2750">
        <v>231.69</v>
      </c>
      <c r="U1540" s="2750"/>
      <c r="V1540" s="2750">
        <v>1380.2886000000001</v>
      </c>
      <c r="W1540" s="2750">
        <v>1380.2886000000001</v>
      </c>
      <c r="X1540" s="2750">
        <v>1317.2544</v>
      </c>
      <c r="Y1540" s="2750">
        <v>0</v>
      </c>
      <c r="Z1540" s="2750">
        <v>0</v>
      </c>
      <c r="AA1540" s="2750">
        <v>0</v>
      </c>
      <c r="AB1540" s="2750">
        <v>0</v>
      </c>
      <c r="AC1540" s="2750">
        <v>7.5631466441744779</v>
      </c>
      <c r="AD1540" s="2750">
        <v>0</v>
      </c>
      <c r="AE1540" s="2750">
        <v>642.05639937946614</v>
      </c>
      <c r="AF1540" s="2750">
        <v>512.49153616503668</v>
      </c>
      <c r="AG1540" s="2750">
        <v>24.572474458180157</v>
      </c>
      <c r="AH1540" s="2750">
        <v>0</v>
      </c>
      <c r="AI1540" s="2750">
        <v>6.1087557028229524E-2</v>
      </c>
      <c r="AJ1540" s="2750">
        <v>0</v>
      </c>
      <c r="AK1540" s="2750">
        <v>14.84588476359915</v>
      </c>
      <c r="AL1540" s="2750">
        <v>0</v>
      </c>
      <c r="AM1540" s="2750"/>
      <c r="AN1540" s="2750">
        <v>2.6243885149428428</v>
      </c>
      <c r="AO1540" s="2750">
        <v>14.198822568017134</v>
      </c>
      <c r="AP1540" s="2750">
        <v>63.856315181604472</v>
      </c>
      <c r="AQ1540" s="2750">
        <v>0</v>
      </c>
      <c r="AR1540" s="2750">
        <v>0</v>
      </c>
      <c r="AS1540" s="2750">
        <v>9.0899063506254078E-13</v>
      </c>
      <c r="AT1540" s="2750">
        <v>0</v>
      </c>
      <c r="AU1540" s="2750">
        <v>0</v>
      </c>
      <c r="AV1540" s="2750">
        <v>0</v>
      </c>
      <c r="AW1540" s="2750">
        <v>0</v>
      </c>
      <c r="AX1540" s="2750">
        <v>0</v>
      </c>
      <c r="AY1540" s="2750">
        <v>-2.9422039854349689</v>
      </c>
      <c r="AZ1540" s="2750">
        <v>0</v>
      </c>
      <c r="BA1540" s="2750"/>
      <c r="BB1540" s="2750">
        <v>49.386771366068594</v>
      </c>
      <c r="BC1540" s="2750">
        <v>19.866710458704159</v>
      </c>
      <c r="BD1540" s="2750">
        <v>18.527682482418445</v>
      </c>
      <c r="BE1540" s="2750">
        <v>1.9348125740436477</v>
      </c>
      <c r="BF1540" s="2750">
        <v>12.00175320157682</v>
      </c>
      <c r="BG1540" s="2750">
        <v>56.94712227780871</v>
      </c>
      <c r="BH1540" s="2750">
        <v>0</v>
      </c>
      <c r="BI1540" s="2750">
        <v>5.7</v>
      </c>
      <c r="BJ1540" s="2750">
        <v>26.82</v>
      </c>
      <c r="BK1540" s="2750">
        <v>198.22</v>
      </c>
      <c r="BL1540" s="2750">
        <v>7</v>
      </c>
      <c r="BM1540" s="2750"/>
      <c r="BN1540" s="2750"/>
      <c r="BO1540" s="2750"/>
      <c r="BP1540" s="2750"/>
      <c r="BQ1540" s="2750"/>
      <c r="BR1540" s="2750"/>
      <c r="BS1540" s="2750"/>
      <c r="BT1540" s="2750">
        <v>856.23479999999995</v>
      </c>
      <c r="BU1540" s="2750"/>
      <c r="BV1540" s="2750">
        <v>601.90290670088427</v>
      </c>
      <c r="BW1540" s="2750"/>
      <c r="BX1540" s="2750"/>
      <c r="BY1540" s="2750"/>
      <c r="BZ1540" s="2750"/>
      <c r="CA1540" s="2750"/>
      <c r="CB1540" s="2750"/>
      <c r="CC1540" s="2750"/>
      <c r="CD1540" s="2750"/>
      <c r="CE1540" s="2750"/>
      <c r="CF1540" s="2750"/>
      <c r="CG1540" s="2750"/>
      <c r="CH1540" s="2750"/>
      <c r="CI1540" s="2750">
        <v>461.01960000000003</v>
      </c>
      <c r="CJ1540" s="2750">
        <v>-22.118699999999933</v>
      </c>
      <c r="CK1540" s="2750"/>
      <c r="CL1540" s="2750"/>
      <c r="CM1540" s="2750"/>
      <c r="CN1540" s="2750"/>
      <c r="CO1540" s="2750">
        <v>-69.230700000000027</v>
      </c>
      <c r="CP1540" s="2750">
        <v>6.1965000000000279</v>
      </c>
      <c r="CQ1540" s="2750">
        <v>29</v>
      </c>
      <c r="CR1540" s="2750">
        <v>-50.376507236045882</v>
      </c>
      <c r="CS1540" s="2750">
        <v>0</v>
      </c>
      <c r="CT1540" s="2750">
        <v>-13.781618136520407</v>
      </c>
      <c r="CU1540" s="2750">
        <v>0</v>
      </c>
      <c r="CV1540" s="2750">
        <v>0</v>
      </c>
      <c r="CW1540" s="2750">
        <v>0</v>
      </c>
      <c r="CX1540" s="2750">
        <v>0</v>
      </c>
      <c r="CY1540" s="2750">
        <v>0</v>
      </c>
      <c r="CZ1540" s="2750">
        <v>0</v>
      </c>
      <c r="DA1540" s="2750">
        <v>0</v>
      </c>
      <c r="DB1540" s="2750">
        <v>0</v>
      </c>
      <c r="DC1540" s="2750">
        <v>-41.949100053165353</v>
      </c>
      <c r="DD1540" s="2750">
        <v>-0.98238255724913159</v>
      </c>
      <c r="DE1540" s="2750">
        <v>-0.15837070570964995</v>
      </c>
      <c r="DF1540" s="2750">
        <v>-1.5165511064322494</v>
      </c>
      <c r="DG1540" s="2750">
        <v>-4.6613072833310909</v>
      </c>
      <c r="DH1540" s="2750">
        <v>0</v>
      </c>
      <c r="DI1540" s="2750">
        <v>0</v>
      </c>
      <c r="DJ1540" s="2750"/>
      <c r="DK1540" s="2750">
        <v>0</v>
      </c>
      <c r="DL1540" s="2750">
        <v>2.1956683031060589E-3</v>
      </c>
      <c r="DM1540" s="2750">
        <v>12.628870815194315</v>
      </c>
      <c r="DN1540" s="2750">
        <v>0</v>
      </c>
      <c r="DO1540" s="2750">
        <v>0</v>
      </c>
      <c r="DP1540" s="2750">
        <v>4.1756122864566425E-2</v>
      </c>
      <c r="DQ1540" s="2750">
        <v>0</v>
      </c>
      <c r="DR1540" s="2750">
        <v>-0.81278647164128426</v>
      </c>
      <c r="DS1540" s="2750"/>
      <c r="DT1540" s="2750"/>
      <c r="DU1540" s="2750"/>
      <c r="DV1540" s="2750">
        <v>642.05639937946614</v>
      </c>
      <c r="DW1540" s="2750">
        <v>0</v>
      </c>
      <c r="DX1540" s="2750">
        <v>0</v>
      </c>
      <c r="DY1540" s="2750">
        <v>-95.450400000000073</v>
      </c>
      <c r="DZ1540" s="2750">
        <v>-30.788099999999993</v>
      </c>
      <c r="EA1540" s="2750">
        <v>26.2197</v>
      </c>
      <c r="EB1540" s="2750">
        <v>36.984600000000007</v>
      </c>
      <c r="EC1540" s="2750">
        <v>-74.93398068700867</v>
      </c>
      <c r="ED1540" s="2750">
        <v>42.050473659210752</v>
      </c>
      <c r="EE1540" s="2750">
        <v>1.5202159825372572</v>
      </c>
      <c r="EF1540" s="2750">
        <v>0.1587534221328725</v>
      </c>
      <c r="EG1540" s="2750">
        <v>0.9847565691401674</v>
      </c>
      <c r="EH1540" s="2750">
        <v>4.6725717330475405</v>
      </c>
      <c r="EI1540" s="2750">
        <v>16.252804892126921</v>
      </c>
      <c r="EJ1540" s="2750">
        <v>3.6139055665772362</v>
      </c>
      <c r="EK1540" s="2750">
        <v>0</v>
      </c>
      <c r="EL1540" s="2750">
        <v>0</v>
      </c>
      <c r="EM1540" s="2750">
        <v>0</v>
      </c>
      <c r="EN1540" s="2750">
        <v>0</v>
      </c>
      <c r="EO1540" s="2750">
        <v>0</v>
      </c>
      <c r="EP1540" s="2750">
        <v>0</v>
      </c>
      <c r="EQ1540" s="2750">
        <v>8.606896018070243</v>
      </c>
      <c r="ER1540" s="2750">
        <v>0</v>
      </c>
      <c r="ES1540" s="2750">
        <v>-3.1154351552266375</v>
      </c>
      <c r="ET1540" s="2750">
        <v>0</v>
      </c>
      <c r="EU1540" s="2750">
        <v>-0.10736938778636951</v>
      </c>
      <c r="EV1540" s="2750">
        <v>155</v>
      </c>
      <c r="EW1540" s="2750">
        <v>0</v>
      </c>
      <c r="EX1540" s="2750">
        <v>0</v>
      </c>
      <c r="EY1540" s="2750">
        <v>0</v>
      </c>
      <c r="EZ1540" s="2750"/>
      <c r="FA1540" s="2750">
        <v>0</v>
      </c>
      <c r="FB1540" s="2750">
        <v>-66.406452490739895</v>
      </c>
      <c r="FC1540" s="2750"/>
      <c r="FD1540" s="2750">
        <v>-66.406452490739895</v>
      </c>
      <c r="FE1540" s="2750"/>
      <c r="FF1540" s="2750">
        <v>0</v>
      </c>
      <c r="FG1540" s="2750">
        <v>0</v>
      </c>
      <c r="FH1540" s="2750">
        <v>0</v>
      </c>
      <c r="FI1540" s="2750">
        <v>0</v>
      </c>
      <c r="FJ1540" s="2912"/>
    </row>
    <row r="1541" spans="1:166" ht="14.45" customHeight="1">
      <c r="A1541" s="2752">
        <v>1594</v>
      </c>
      <c r="B1541" s="2752" t="s">
        <v>2913</v>
      </c>
      <c r="C1541" s="2752" t="s">
        <v>2937</v>
      </c>
      <c r="D1541" s="2752" t="s">
        <v>2026</v>
      </c>
      <c r="E1541" s="2752" t="s">
        <v>232</v>
      </c>
      <c r="F1541" s="2752" t="s">
        <v>2938</v>
      </c>
      <c r="G1541" s="2752" t="s">
        <v>2367</v>
      </c>
      <c r="H1541" s="2752" t="s">
        <v>2367</v>
      </c>
      <c r="I1541" s="2752" t="s">
        <v>2367</v>
      </c>
      <c r="J1541" s="2752" t="s">
        <v>2909</v>
      </c>
      <c r="K1541" s="2753">
        <v>44621</v>
      </c>
      <c r="L1541" s="2752">
        <v>0</v>
      </c>
      <c r="M1541" s="2752">
        <v>0</v>
      </c>
      <c r="N1541" s="2752">
        <v>7246.22</v>
      </c>
      <c r="O1541" s="2752">
        <v>7246.22</v>
      </c>
      <c r="P1541" s="2752">
        <v>7246.22</v>
      </c>
      <c r="Q1541" s="2752">
        <v>7246.22</v>
      </c>
      <c r="R1541" s="2752"/>
      <c r="S1541" s="2752">
        <v>336.33</v>
      </c>
      <c r="T1541" s="2752">
        <v>231.69</v>
      </c>
      <c r="U1541" s="2752"/>
      <c r="V1541" s="2752">
        <v>4115997.8843999999</v>
      </c>
      <c r="W1541" s="2752">
        <v>4115997.8843999999</v>
      </c>
      <c r="X1541" s="2752">
        <v>3928030.9376000003</v>
      </c>
      <c r="Y1541" s="2752">
        <v>0</v>
      </c>
      <c r="Z1541" s="2752">
        <v>0</v>
      </c>
      <c r="AA1541" s="2752">
        <v>0</v>
      </c>
      <c r="AB1541" s="2752">
        <v>0</v>
      </c>
      <c r="AC1541" s="2752">
        <v>22553.178796687236</v>
      </c>
      <c r="AD1541" s="2752">
        <v>0</v>
      </c>
      <c r="AE1541" s="2752">
        <v>1914601.6141199486</v>
      </c>
      <c r="AF1541" s="2752">
        <v>1528241.3247694701</v>
      </c>
      <c r="AG1541" s="2752">
        <v>73274.714349116955</v>
      </c>
      <c r="AH1541" s="2752">
        <v>0</v>
      </c>
      <c r="AI1541" s="2752">
        <v>182.16208950168615</v>
      </c>
      <c r="AJ1541" s="2752">
        <v>0</v>
      </c>
      <c r="AK1541" s="2752">
        <v>44270.183988348734</v>
      </c>
      <c r="AL1541" s="2752">
        <v>0</v>
      </c>
      <c r="AM1541" s="2752"/>
      <c r="AN1541" s="2752">
        <v>7825.8833517486119</v>
      </c>
      <c r="AO1541" s="2752">
        <v>42340.655172352723</v>
      </c>
      <c r="AP1541" s="2752">
        <v>190418.48073878433</v>
      </c>
      <c r="AQ1541" s="2752">
        <v>0</v>
      </c>
      <c r="AR1541" s="2752">
        <v>0</v>
      </c>
      <c r="AS1541" s="2752">
        <v>2.7105951109476889E-9</v>
      </c>
      <c r="AT1541" s="2752">
        <v>0</v>
      </c>
      <c r="AU1541" s="2752">
        <v>0</v>
      </c>
      <c r="AV1541" s="2752">
        <v>0</v>
      </c>
      <c r="AW1541" s="2752">
        <v>0</v>
      </c>
      <c r="AX1541" s="2752">
        <v>0</v>
      </c>
      <c r="AY1541" s="2752">
        <v>-8773.6038532257517</v>
      </c>
      <c r="AZ1541" s="2752">
        <v>0</v>
      </c>
      <c r="BA1541" s="2752"/>
      <c r="BB1541" s="2752">
        <v>147270.53926264757</v>
      </c>
      <c r="BC1541" s="2752">
        <v>59242.203563815325</v>
      </c>
      <c r="BD1541" s="2752">
        <v>55249.244180144109</v>
      </c>
      <c r="BE1541" s="2752">
        <v>5769.5792470315064</v>
      </c>
      <c r="BF1541" s="2752">
        <v>35789.030487378594</v>
      </c>
      <c r="BG1541" s="2752">
        <v>169815.38123123581</v>
      </c>
      <c r="BH1541" s="2752">
        <v>0</v>
      </c>
      <c r="BI1541" s="2752">
        <v>14608.41</v>
      </c>
      <c r="BJ1541" s="2752">
        <v>67897.42</v>
      </c>
      <c r="BK1541" s="2752">
        <v>294319.68</v>
      </c>
      <c r="BL1541" s="2752">
        <v>20972</v>
      </c>
      <c r="BM1541" s="2752"/>
      <c r="BN1541" s="2752"/>
      <c r="BO1541" s="2752"/>
      <c r="BP1541" s="2752"/>
      <c r="BQ1541" s="2752"/>
      <c r="BR1541" s="2752"/>
      <c r="BS1541" s="2752"/>
      <c r="BT1541" s="2752">
        <v>2553278.0791999996</v>
      </c>
      <c r="BU1541" s="2752"/>
      <c r="BV1541" s="2752">
        <v>1794864.5599152602</v>
      </c>
      <c r="BW1541" s="2752"/>
      <c r="BX1541" s="2752"/>
      <c r="BY1541" s="2752"/>
      <c r="BZ1541" s="2752"/>
      <c r="CA1541" s="2752"/>
      <c r="CB1541" s="2752"/>
      <c r="CC1541" s="2752"/>
      <c r="CD1541" s="2752"/>
      <c r="CE1541" s="2752"/>
      <c r="CF1541" s="2752"/>
      <c r="CG1541" s="2752"/>
      <c r="CH1541" s="2752"/>
      <c r="CI1541" s="2752">
        <v>1374752.8584</v>
      </c>
      <c r="CJ1541" s="2752">
        <v>-65868.169800000265</v>
      </c>
      <c r="CK1541" s="2752"/>
      <c r="CL1541" s="2752"/>
      <c r="CM1541" s="2752"/>
      <c r="CN1541" s="2752"/>
      <c r="CO1541" s="2752">
        <v>-206444.80780000007</v>
      </c>
      <c r="CP1541" s="2752">
        <v>18477.861000000084</v>
      </c>
      <c r="CQ1541" s="2752">
        <v>31</v>
      </c>
      <c r="CR1541" s="2752">
        <v>-150221.91533497162</v>
      </c>
      <c r="CS1541" s="2752">
        <v>0</v>
      </c>
      <c r="CT1541" s="2752">
        <v>-41096.558425192139</v>
      </c>
      <c r="CU1541" s="2752">
        <v>0</v>
      </c>
      <c r="CV1541" s="2752">
        <v>0</v>
      </c>
      <c r="CW1541" s="2752">
        <v>0</v>
      </c>
      <c r="CX1541" s="2752">
        <v>0</v>
      </c>
      <c r="CY1541" s="2752">
        <v>0</v>
      </c>
      <c r="CZ1541" s="2752">
        <v>0</v>
      </c>
      <c r="DA1541" s="2752">
        <v>0</v>
      </c>
      <c r="DB1541" s="2752">
        <v>0</v>
      </c>
      <c r="DC1541" s="2752">
        <v>-125091.52583837369</v>
      </c>
      <c r="DD1541" s="2752">
        <v>-2929.4486148106225</v>
      </c>
      <c r="DE1541" s="2752">
        <v>-472.2588375009791</v>
      </c>
      <c r="DF1541" s="2752">
        <v>-4522.3304355767541</v>
      </c>
      <c r="DG1541" s="2752">
        <v>-13899.941589555325</v>
      </c>
      <c r="DH1541" s="2752">
        <v>0</v>
      </c>
      <c r="DI1541" s="2752">
        <v>0</v>
      </c>
      <c r="DJ1541" s="2752"/>
      <c r="DK1541" s="2752">
        <v>0</v>
      </c>
      <c r="DL1541" s="2752">
        <v>6.5474467371741412</v>
      </c>
      <c r="DM1541" s="2752">
        <v>37659.084888262281</v>
      </c>
      <c r="DN1541" s="2752">
        <v>0</v>
      </c>
      <c r="DO1541" s="2752">
        <v>0</v>
      </c>
      <c r="DP1541" s="2752">
        <v>124.51607103854985</v>
      </c>
      <c r="DQ1541" s="2752">
        <v>0</v>
      </c>
      <c r="DR1541" s="2752">
        <v>-2423.7158792331306</v>
      </c>
      <c r="DS1541" s="2752"/>
      <c r="DT1541" s="2752"/>
      <c r="DU1541" s="2752"/>
      <c r="DV1541" s="2752">
        <v>1914601.6141199486</v>
      </c>
      <c r="DW1541" s="2752">
        <v>0</v>
      </c>
      <c r="DX1541" s="2752">
        <v>0</v>
      </c>
      <c r="DY1541" s="2752">
        <v>-284631.52160000009</v>
      </c>
      <c r="DZ1541" s="2752">
        <v>-91809.607399999746</v>
      </c>
      <c r="EA1541" s="2752">
        <v>78186.713799999998</v>
      </c>
      <c r="EB1541" s="2752">
        <v>110287.46840000001</v>
      </c>
      <c r="EC1541" s="2752">
        <v>-223451.89692749642</v>
      </c>
      <c r="ED1541" s="2752">
        <v>125393.82026289964</v>
      </c>
      <c r="EE1541" s="2752">
        <v>4533.259035794701</v>
      </c>
      <c r="EF1541" s="2752">
        <v>473.40009157517011</v>
      </c>
      <c r="EG1541" s="2752">
        <v>2936.527879191302</v>
      </c>
      <c r="EH1541" s="2752">
        <v>13933.531993186729</v>
      </c>
      <c r="EI1541" s="2752">
        <v>48465.596652439483</v>
      </c>
      <c r="EJ1541" s="2752">
        <v>10776.606911375844</v>
      </c>
      <c r="EK1541" s="2752">
        <v>0</v>
      </c>
      <c r="EL1541" s="2752">
        <v>0</v>
      </c>
      <c r="EM1541" s="2752">
        <v>0</v>
      </c>
      <c r="EN1541" s="2752">
        <v>0</v>
      </c>
      <c r="EO1541" s="2752">
        <v>0</v>
      </c>
      <c r="EP1541" s="2752">
        <v>0</v>
      </c>
      <c r="EQ1541" s="2752">
        <v>25665.622248584757</v>
      </c>
      <c r="ER1541" s="2752">
        <v>0</v>
      </c>
      <c r="ES1541" s="2752">
        <v>-9290.1763500026191</v>
      </c>
      <c r="ET1541" s="2752">
        <v>0</v>
      </c>
      <c r="EU1541" s="2752">
        <v>-320.17374698162712</v>
      </c>
      <c r="EV1541" s="2752">
        <v>155</v>
      </c>
      <c r="EW1541" s="2752">
        <v>0</v>
      </c>
      <c r="EX1541" s="2752">
        <v>0</v>
      </c>
      <c r="EY1541" s="2752">
        <v>0</v>
      </c>
      <c r="EZ1541" s="2752"/>
      <c r="FA1541" s="2752">
        <v>0</v>
      </c>
      <c r="FB1541" s="2752">
        <v>-66.406452490739895</v>
      </c>
      <c r="FC1541" s="2752"/>
      <c r="FD1541" s="2752">
        <v>-66.406452490739895</v>
      </c>
      <c r="FE1541" s="2752"/>
      <c r="FF1541" s="2752">
        <v>0</v>
      </c>
      <c r="FG1541" s="2752">
        <v>0</v>
      </c>
      <c r="FH1541" s="2752">
        <v>0</v>
      </c>
      <c r="FI1541" s="2752">
        <v>0</v>
      </c>
      <c r="FJ1541" s="2912"/>
    </row>
    <row r="1542" spans="1:166" ht="14.45" customHeight="1">
      <c r="A1542" s="2752">
        <v>1595</v>
      </c>
      <c r="B1542" s="2752" t="s">
        <v>2913</v>
      </c>
      <c r="C1542" s="2752" t="s">
        <v>2937</v>
      </c>
      <c r="D1542" s="2752" t="s">
        <v>2026</v>
      </c>
      <c r="E1542" s="2752" t="s">
        <v>232</v>
      </c>
      <c r="F1542" s="2752" t="s">
        <v>2938</v>
      </c>
      <c r="G1542" s="2752" t="s">
        <v>2367</v>
      </c>
      <c r="H1542" s="2752" t="s">
        <v>2367</v>
      </c>
      <c r="I1542" s="2752" t="s">
        <v>2367</v>
      </c>
      <c r="J1542" s="2752" t="s">
        <v>2909</v>
      </c>
      <c r="K1542" s="2753">
        <v>44621</v>
      </c>
      <c r="L1542" s="2752">
        <v>0</v>
      </c>
      <c r="M1542" s="2752">
        <v>0</v>
      </c>
      <c r="N1542" s="2752">
        <v>1.155</v>
      </c>
      <c r="O1542" s="2752">
        <v>1.155</v>
      </c>
      <c r="P1542" s="2752">
        <v>1.155</v>
      </c>
      <c r="Q1542" s="2752">
        <v>1.155</v>
      </c>
      <c r="R1542" s="2752"/>
      <c r="S1542" s="2752">
        <v>336.33</v>
      </c>
      <c r="T1542" s="2752">
        <v>231.69</v>
      </c>
      <c r="U1542" s="2752"/>
      <c r="V1542" s="2752">
        <v>656.06309999999996</v>
      </c>
      <c r="W1542" s="2752">
        <v>656.06309999999996</v>
      </c>
      <c r="X1542" s="2752">
        <v>626.10239999999999</v>
      </c>
      <c r="Y1542" s="2752">
        <v>0</v>
      </c>
      <c r="Z1542" s="2752">
        <v>0</v>
      </c>
      <c r="AA1542" s="2752">
        <v>0</v>
      </c>
      <c r="AB1542" s="2752">
        <v>0</v>
      </c>
      <c r="AC1542" s="2752">
        <v>3.5948289605026837</v>
      </c>
      <c r="AD1542" s="2752">
        <v>0</v>
      </c>
      <c r="AE1542" s="2752">
        <v>305.17495526061043</v>
      </c>
      <c r="AF1542" s="2752">
        <v>243.59165607844338</v>
      </c>
      <c r="AG1542" s="2752">
        <v>11.679509464690568</v>
      </c>
      <c r="AH1542" s="2752">
        <v>0</v>
      </c>
      <c r="AI1542" s="2752">
        <v>2.9035443772676993E-2</v>
      </c>
      <c r="AJ1542" s="2752">
        <v>0</v>
      </c>
      <c r="AK1542" s="2752">
        <v>7.0563773259082367</v>
      </c>
      <c r="AL1542" s="2752">
        <v>0</v>
      </c>
      <c r="AM1542" s="2752"/>
      <c r="AN1542" s="2752">
        <v>1.2473945410530796</v>
      </c>
      <c r="AO1542" s="2752">
        <v>6.7488230724525886</v>
      </c>
      <c r="AP1542" s="2752">
        <v>30.351458450515704</v>
      </c>
      <c r="AQ1542" s="2752">
        <v>0</v>
      </c>
      <c r="AR1542" s="2752">
        <v>0</v>
      </c>
      <c r="AS1542" s="2752">
        <v>4.3205110431984961E-13</v>
      </c>
      <c r="AT1542" s="2752">
        <v>0</v>
      </c>
      <c r="AU1542" s="2752">
        <v>0</v>
      </c>
      <c r="AV1542" s="2752">
        <v>0</v>
      </c>
      <c r="AW1542" s="2752">
        <v>0</v>
      </c>
      <c r="AX1542" s="2752">
        <v>0</v>
      </c>
      <c r="AY1542" s="2752">
        <v>-1.3984549807314357</v>
      </c>
      <c r="AZ1542" s="2752">
        <v>0</v>
      </c>
      <c r="BA1542" s="2752"/>
      <c r="BB1542" s="2752">
        <v>23.47395922955112</v>
      </c>
      <c r="BC1542" s="2752">
        <v>9.442819168643334</v>
      </c>
      <c r="BD1542" s="2752">
        <v>8.8063675996680271</v>
      </c>
      <c r="BE1542" s="2752">
        <v>0.91963313704543737</v>
      </c>
      <c r="BF1542" s="2752">
        <v>5.7045370155642905</v>
      </c>
      <c r="BG1542" s="2752">
        <v>27.0674593542671</v>
      </c>
      <c r="BH1542" s="2752">
        <v>0</v>
      </c>
      <c r="BI1542" s="2752">
        <v>5.35</v>
      </c>
      <c r="BJ1542" s="2752">
        <v>24.87</v>
      </c>
      <c r="BK1542" s="2752">
        <v>244.04</v>
      </c>
      <c r="BL1542" s="2752">
        <v>8</v>
      </c>
      <c r="BM1542" s="2752"/>
      <c r="BN1542" s="2752"/>
      <c r="BO1542" s="2752"/>
      <c r="BP1542" s="2752"/>
      <c r="BQ1542" s="2752"/>
      <c r="BR1542" s="2752"/>
      <c r="BS1542" s="2752"/>
      <c r="BT1542" s="2752">
        <v>406.97579999999994</v>
      </c>
      <c r="BU1542" s="2752"/>
      <c r="BV1542" s="2752">
        <v>286.08965318498826</v>
      </c>
      <c r="BW1542" s="2752"/>
      <c r="BX1542" s="2752"/>
      <c r="BY1542" s="2752"/>
      <c r="BZ1542" s="2752"/>
      <c r="CA1542" s="2752"/>
      <c r="CB1542" s="2752"/>
      <c r="CC1542" s="2752"/>
      <c r="CD1542" s="2752"/>
      <c r="CE1542" s="2752"/>
      <c r="CF1542" s="2752"/>
      <c r="CG1542" s="2752"/>
      <c r="CH1542" s="2752"/>
      <c r="CI1542" s="2752">
        <v>220.0752</v>
      </c>
      <c r="CJ1542" s="2752">
        <v>-9.5803499999999815</v>
      </c>
      <c r="CK1542" s="2752"/>
      <c r="CL1542" s="2752"/>
      <c r="CM1542" s="2752"/>
      <c r="CN1542" s="2752"/>
      <c r="CO1542" s="2752">
        <v>-32.905950000000011</v>
      </c>
      <c r="CP1542" s="2752">
        <v>2.945250000000013</v>
      </c>
      <c r="CQ1542" s="2752">
        <v>31</v>
      </c>
      <c r="CR1542" s="2752">
        <v>-23.944389241824354</v>
      </c>
      <c r="CS1542" s="2752">
        <v>0</v>
      </c>
      <c r="CT1542" s="2752">
        <v>-6.5505222006917982</v>
      </c>
      <c r="CU1542" s="2752">
        <v>0</v>
      </c>
      <c r="CV1542" s="2752">
        <v>0</v>
      </c>
      <c r="CW1542" s="2752">
        <v>0</v>
      </c>
      <c r="CX1542" s="2752">
        <v>0</v>
      </c>
      <c r="CY1542" s="2752">
        <v>0</v>
      </c>
      <c r="CZ1542" s="2752">
        <v>0</v>
      </c>
      <c r="DA1542" s="2752">
        <v>0</v>
      </c>
      <c r="DB1542" s="2752">
        <v>0</v>
      </c>
      <c r="DC1542" s="2752">
        <v>-19.938769778356402</v>
      </c>
      <c r="DD1542" s="2752">
        <v>-0.46693491918631569</v>
      </c>
      <c r="DE1542" s="2752">
        <v>-7.5274965059524801E-2</v>
      </c>
      <c r="DF1542" s="2752">
        <v>-0.72082984688446494</v>
      </c>
      <c r="DG1542" s="2752">
        <v>-2.2155596346697131</v>
      </c>
      <c r="DH1542" s="2752">
        <v>0</v>
      </c>
      <c r="DI1542" s="2752">
        <v>0</v>
      </c>
      <c r="DJ1542" s="2752"/>
      <c r="DK1542" s="2752">
        <v>0</v>
      </c>
      <c r="DL1542" s="2752">
        <v>1.0436201193775724E-3</v>
      </c>
      <c r="DM1542" s="2752">
        <v>6.0026114368516197</v>
      </c>
      <c r="DN1542" s="2752">
        <v>0</v>
      </c>
      <c r="DO1542" s="2752">
        <v>0</v>
      </c>
      <c r="DP1542" s="2752">
        <v>1.9847046052910988E-2</v>
      </c>
      <c r="DQ1542" s="2752">
        <v>0</v>
      </c>
      <c r="DR1542" s="2752">
        <v>-0.38632443405172157</v>
      </c>
      <c r="DS1542" s="2752"/>
      <c r="DT1542" s="2752"/>
      <c r="DU1542" s="2752"/>
      <c r="DV1542" s="2752">
        <v>305.17495526061043</v>
      </c>
      <c r="DW1542" s="2752">
        <v>0</v>
      </c>
      <c r="DX1542" s="2752">
        <v>0</v>
      </c>
      <c r="DY1542" s="2752">
        <v>-45.368400000000015</v>
      </c>
      <c r="DZ1542" s="2752">
        <v>-14.633849999999956</v>
      </c>
      <c r="EA1542" s="2752">
        <v>12.462449999999999</v>
      </c>
      <c r="EB1542" s="2752">
        <v>17.5791</v>
      </c>
      <c r="EC1542" s="2752">
        <v>-35.616768598146109</v>
      </c>
      <c r="ED1542" s="2752">
        <v>19.986953529377949</v>
      </c>
      <c r="EE1542" s="2752">
        <v>0.72257179416894324</v>
      </c>
      <c r="EF1542" s="2752">
        <v>7.5456873482908526E-2</v>
      </c>
      <c r="EG1542" s="2752">
        <v>0.46806330755427711</v>
      </c>
      <c r="EH1542" s="2752">
        <v>2.220913724967041</v>
      </c>
      <c r="EI1542" s="2752">
        <v>7.7250986215664996</v>
      </c>
      <c r="EJ1542" s="2752">
        <v>1.7177205470768344</v>
      </c>
      <c r="EK1542" s="2752">
        <v>0</v>
      </c>
      <c r="EL1542" s="2752">
        <v>0</v>
      </c>
      <c r="EM1542" s="2752">
        <v>0</v>
      </c>
      <c r="EN1542" s="2752">
        <v>0</v>
      </c>
      <c r="EO1542" s="2752">
        <v>0</v>
      </c>
      <c r="EP1542" s="2752">
        <v>0</v>
      </c>
      <c r="EQ1542" s="2752">
        <v>4.090932057971659</v>
      </c>
      <c r="ER1542" s="2752">
        <v>0</v>
      </c>
      <c r="ES1542" s="2752">
        <v>-1.480793252792908</v>
      </c>
      <c r="ET1542" s="2752">
        <v>0</v>
      </c>
      <c r="EU1542" s="2752">
        <v>-5.1033597898460403E-2</v>
      </c>
      <c r="EV1542" s="2752">
        <v>155</v>
      </c>
      <c r="EW1542" s="2752">
        <v>0</v>
      </c>
      <c r="EX1542" s="2752">
        <v>0</v>
      </c>
      <c r="EY1542" s="2752">
        <v>0</v>
      </c>
      <c r="EZ1542" s="2752"/>
      <c r="FA1542" s="2752">
        <v>0</v>
      </c>
      <c r="FB1542" s="2752">
        <v>-66.406452490739895</v>
      </c>
      <c r="FC1542" s="2752"/>
      <c r="FD1542" s="2752">
        <v>-66.406452490739895</v>
      </c>
      <c r="FE1542" s="2752"/>
      <c r="FF1542" s="2752">
        <v>0</v>
      </c>
      <c r="FG1542" s="2752">
        <v>0</v>
      </c>
      <c r="FH1542" s="2752">
        <v>0</v>
      </c>
      <c r="FI1542" s="2752">
        <v>0</v>
      </c>
      <c r="FJ1542" s="2912"/>
    </row>
    <row r="1543" spans="1:166" ht="14.45" customHeight="1">
      <c r="A1543" s="2752">
        <v>1596</v>
      </c>
      <c r="B1543" s="2752" t="s">
        <v>2913</v>
      </c>
      <c r="C1543" s="2752" t="s">
        <v>2937</v>
      </c>
      <c r="D1543" s="2752" t="s">
        <v>2026</v>
      </c>
      <c r="E1543" s="2752" t="s">
        <v>232</v>
      </c>
      <c r="F1543" s="2752" t="s">
        <v>2938</v>
      </c>
      <c r="G1543" s="2752" t="s">
        <v>2367</v>
      </c>
      <c r="H1543" s="2752" t="s">
        <v>2367</v>
      </c>
      <c r="I1543" s="2752" t="s">
        <v>2367</v>
      </c>
      <c r="J1543" s="2752" t="s">
        <v>2909</v>
      </c>
      <c r="K1543" s="2753">
        <v>44621</v>
      </c>
      <c r="L1543" s="2752">
        <v>0</v>
      </c>
      <c r="M1543" s="2752">
        <v>0</v>
      </c>
      <c r="N1543" s="2752">
        <v>2.4300000000000002</v>
      </c>
      <c r="O1543" s="2752">
        <v>2.4300000000000002</v>
      </c>
      <c r="P1543" s="2752">
        <v>2.4300000000000002</v>
      </c>
      <c r="Q1543" s="2752">
        <v>2.4300000000000002</v>
      </c>
      <c r="R1543" s="2752"/>
      <c r="S1543" s="2752">
        <v>336.33</v>
      </c>
      <c r="T1543" s="2752">
        <v>231.69</v>
      </c>
      <c r="U1543" s="2752"/>
      <c r="V1543" s="2752">
        <v>1380.2886000000001</v>
      </c>
      <c r="W1543" s="2752">
        <v>1380.2886000000001</v>
      </c>
      <c r="X1543" s="2752">
        <v>1317.2544</v>
      </c>
      <c r="Y1543" s="2752">
        <v>0</v>
      </c>
      <c r="Z1543" s="2752">
        <v>0</v>
      </c>
      <c r="AA1543" s="2752">
        <v>0</v>
      </c>
      <c r="AB1543" s="2752">
        <v>0</v>
      </c>
      <c r="AC1543" s="2752">
        <v>7.5631466441744779</v>
      </c>
      <c r="AD1543" s="2752">
        <v>0</v>
      </c>
      <c r="AE1543" s="2752">
        <v>642.05639937946614</v>
      </c>
      <c r="AF1543" s="2752">
        <v>512.49153616503668</v>
      </c>
      <c r="AG1543" s="2752">
        <v>24.572474458180157</v>
      </c>
      <c r="AH1543" s="2752">
        <v>0</v>
      </c>
      <c r="AI1543" s="2752">
        <v>6.1087557028229524E-2</v>
      </c>
      <c r="AJ1543" s="2752">
        <v>0</v>
      </c>
      <c r="AK1543" s="2752">
        <v>14.84588476359915</v>
      </c>
      <c r="AL1543" s="2752">
        <v>0</v>
      </c>
      <c r="AM1543" s="2752"/>
      <c r="AN1543" s="2752">
        <v>2.6243885149428428</v>
      </c>
      <c r="AO1543" s="2752">
        <v>14.198822568017134</v>
      </c>
      <c r="AP1543" s="2752">
        <v>63.856315181604472</v>
      </c>
      <c r="AQ1543" s="2752">
        <v>0</v>
      </c>
      <c r="AR1543" s="2752">
        <v>0</v>
      </c>
      <c r="AS1543" s="2752">
        <v>9.0899063506254078E-13</v>
      </c>
      <c r="AT1543" s="2752">
        <v>0</v>
      </c>
      <c r="AU1543" s="2752">
        <v>0</v>
      </c>
      <c r="AV1543" s="2752">
        <v>0</v>
      </c>
      <c r="AW1543" s="2752">
        <v>0</v>
      </c>
      <c r="AX1543" s="2752">
        <v>0</v>
      </c>
      <c r="AY1543" s="2752">
        <v>-2.9422039854349689</v>
      </c>
      <c r="AZ1543" s="2752">
        <v>0</v>
      </c>
      <c r="BA1543" s="2752"/>
      <c r="BB1543" s="2752">
        <v>49.386771366068594</v>
      </c>
      <c r="BC1543" s="2752">
        <v>19.866710458704159</v>
      </c>
      <c r="BD1543" s="2752">
        <v>18.527682482418445</v>
      </c>
      <c r="BE1543" s="2752">
        <v>1.9348125740436477</v>
      </c>
      <c r="BF1543" s="2752">
        <v>12.00175320157682</v>
      </c>
      <c r="BG1543" s="2752">
        <v>56.94712227780871</v>
      </c>
      <c r="BH1543" s="2752">
        <v>0</v>
      </c>
      <c r="BI1543" s="2752">
        <v>5.7</v>
      </c>
      <c r="BJ1543" s="2752">
        <v>26.82</v>
      </c>
      <c r="BK1543" s="2752">
        <v>198.22</v>
      </c>
      <c r="BL1543" s="2752">
        <v>7</v>
      </c>
      <c r="BM1543" s="2752"/>
      <c r="BN1543" s="2752"/>
      <c r="BO1543" s="2752"/>
      <c r="BP1543" s="2752"/>
      <c r="BQ1543" s="2752"/>
      <c r="BR1543" s="2752"/>
      <c r="BS1543" s="2752"/>
      <c r="BT1543" s="2752">
        <v>856.23479999999995</v>
      </c>
      <c r="BU1543" s="2752"/>
      <c r="BV1543" s="2752">
        <v>601.90290670088427</v>
      </c>
      <c r="BW1543" s="2752"/>
      <c r="BX1543" s="2752"/>
      <c r="BY1543" s="2752"/>
      <c r="BZ1543" s="2752"/>
      <c r="CA1543" s="2752"/>
      <c r="CB1543" s="2752"/>
      <c r="CC1543" s="2752"/>
      <c r="CD1543" s="2752"/>
      <c r="CE1543" s="2752"/>
      <c r="CF1543" s="2752"/>
      <c r="CG1543" s="2752"/>
      <c r="CH1543" s="2752"/>
      <c r="CI1543" s="2752">
        <v>461.01960000000003</v>
      </c>
      <c r="CJ1543" s="2752">
        <v>-22.118699999999933</v>
      </c>
      <c r="CK1543" s="2752"/>
      <c r="CL1543" s="2752"/>
      <c r="CM1543" s="2752"/>
      <c r="CN1543" s="2752"/>
      <c r="CO1543" s="2752">
        <v>-69.230700000000027</v>
      </c>
      <c r="CP1543" s="2752">
        <v>6.1965000000000279</v>
      </c>
      <c r="CQ1543" s="2752">
        <v>31</v>
      </c>
      <c r="CR1543" s="2752">
        <v>-50.376507236045882</v>
      </c>
      <c r="CS1543" s="2752">
        <v>0</v>
      </c>
      <c r="CT1543" s="2752">
        <v>-13.781618136520407</v>
      </c>
      <c r="CU1543" s="2752">
        <v>0</v>
      </c>
      <c r="CV1543" s="2752">
        <v>0</v>
      </c>
      <c r="CW1543" s="2752">
        <v>0</v>
      </c>
      <c r="CX1543" s="2752">
        <v>0</v>
      </c>
      <c r="CY1543" s="2752">
        <v>0</v>
      </c>
      <c r="CZ1543" s="2752">
        <v>0</v>
      </c>
      <c r="DA1543" s="2752">
        <v>0</v>
      </c>
      <c r="DB1543" s="2752">
        <v>0</v>
      </c>
      <c r="DC1543" s="2752">
        <v>-41.949100053165353</v>
      </c>
      <c r="DD1543" s="2752">
        <v>-0.98238255724913159</v>
      </c>
      <c r="DE1543" s="2752">
        <v>-0.15837070570964995</v>
      </c>
      <c r="DF1543" s="2752">
        <v>-1.5165511064322494</v>
      </c>
      <c r="DG1543" s="2752">
        <v>-4.6613072833310909</v>
      </c>
      <c r="DH1543" s="2752">
        <v>0</v>
      </c>
      <c r="DI1543" s="2752">
        <v>0</v>
      </c>
      <c r="DJ1543" s="2752"/>
      <c r="DK1543" s="2752">
        <v>0</v>
      </c>
      <c r="DL1543" s="2752">
        <v>2.1956683031060589E-3</v>
      </c>
      <c r="DM1543" s="2752">
        <v>12.628870815194315</v>
      </c>
      <c r="DN1543" s="2752">
        <v>0</v>
      </c>
      <c r="DO1543" s="2752">
        <v>0</v>
      </c>
      <c r="DP1543" s="2752">
        <v>4.1756122864566425E-2</v>
      </c>
      <c r="DQ1543" s="2752">
        <v>0</v>
      </c>
      <c r="DR1543" s="2752">
        <v>-0.81278647164128426</v>
      </c>
      <c r="DS1543" s="2752"/>
      <c r="DT1543" s="2752"/>
      <c r="DU1543" s="2752"/>
      <c r="DV1543" s="2752">
        <v>642.05639937946614</v>
      </c>
      <c r="DW1543" s="2752">
        <v>0</v>
      </c>
      <c r="DX1543" s="2752">
        <v>0</v>
      </c>
      <c r="DY1543" s="2752">
        <v>-95.450400000000073</v>
      </c>
      <c r="DZ1543" s="2752">
        <v>-30.788099999999993</v>
      </c>
      <c r="EA1543" s="2752">
        <v>26.2197</v>
      </c>
      <c r="EB1543" s="2752">
        <v>36.984600000000007</v>
      </c>
      <c r="EC1543" s="2752">
        <v>-74.93398068700867</v>
      </c>
      <c r="ED1543" s="2752">
        <v>42.050473659210752</v>
      </c>
      <c r="EE1543" s="2752">
        <v>1.5202159825372572</v>
      </c>
      <c r="EF1543" s="2752">
        <v>0.1587534221328725</v>
      </c>
      <c r="EG1543" s="2752">
        <v>0.9847565691401674</v>
      </c>
      <c r="EH1543" s="2752">
        <v>4.6725717330475405</v>
      </c>
      <c r="EI1543" s="2752">
        <v>16.252804892126921</v>
      </c>
      <c r="EJ1543" s="2752">
        <v>3.6139055665772362</v>
      </c>
      <c r="EK1543" s="2752">
        <v>0</v>
      </c>
      <c r="EL1543" s="2752">
        <v>0</v>
      </c>
      <c r="EM1543" s="2752">
        <v>0</v>
      </c>
      <c r="EN1543" s="2752">
        <v>0</v>
      </c>
      <c r="EO1543" s="2752">
        <v>0</v>
      </c>
      <c r="EP1543" s="2752">
        <v>0</v>
      </c>
      <c r="EQ1543" s="2752">
        <v>8.606896018070243</v>
      </c>
      <c r="ER1543" s="2752">
        <v>0</v>
      </c>
      <c r="ES1543" s="2752">
        <v>-3.1154351552266375</v>
      </c>
      <c r="ET1543" s="2752">
        <v>0</v>
      </c>
      <c r="EU1543" s="2752">
        <v>-0.10736938778636951</v>
      </c>
      <c r="EV1543" s="2752">
        <v>155</v>
      </c>
      <c r="EW1543" s="2752">
        <v>0</v>
      </c>
      <c r="EX1543" s="2752">
        <v>0</v>
      </c>
      <c r="EY1543" s="2752">
        <v>0</v>
      </c>
      <c r="EZ1543" s="2752"/>
      <c r="FA1543" s="2752">
        <v>0</v>
      </c>
      <c r="FB1543" s="2752">
        <v>-66.406452490739895</v>
      </c>
      <c r="FC1543" s="2752"/>
      <c r="FD1543" s="2752">
        <v>-66.406452490739895</v>
      </c>
      <c r="FE1543" s="2752"/>
      <c r="FF1543" s="2752">
        <v>0</v>
      </c>
      <c r="FG1543" s="2752">
        <v>0</v>
      </c>
      <c r="FH1543" s="2752">
        <v>0</v>
      </c>
      <c r="FI1543" s="2752">
        <v>0</v>
      </c>
      <c r="FJ1543" s="2912"/>
    </row>
    <row r="1544" spans="1:166" ht="14.45" customHeight="1">
      <c r="A1544" s="2750">
        <v>8</v>
      </c>
      <c r="B1544" s="2750" t="s">
        <v>472</v>
      </c>
      <c r="C1544" s="2750" t="s">
        <v>2937</v>
      </c>
      <c r="D1544" s="2750" t="s">
        <v>2026</v>
      </c>
      <c r="E1544" s="2750" t="s">
        <v>232</v>
      </c>
      <c r="F1544" s="2750" t="s">
        <v>2939</v>
      </c>
      <c r="G1544" s="2750" t="s">
        <v>2367</v>
      </c>
      <c r="H1544" s="2750" t="s">
        <v>2367</v>
      </c>
      <c r="I1544" s="2750" t="s">
        <v>2367</v>
      </c>
      <c r="J1544" s="2750" t="s">
        <v>2909</v>
      </c>
      <c r="K1544" s="2751">
        <v>44287</v>
      </c>
      <c r="L1544" s="2750">
        <v>0</v>
      </c>
      <c r="M1544" s="2750">
        <v>0</v>
      </c>
      <c r="N1544" s="2750">
        <v>11784.513999999999</v>
      </c>
      <c r="O1544" s="2750">
        <v>11784.513999999999</v>
      </c>
      <c r="P1544" s="2750">
        <v>11784.513999999999</v>
      </c>
      <c r="Q1544" s="2750">
        <v>11784.513999999999</v>
      </c>
      <c r="R1544" s="2750"/>
      <c r="S1544" s="2750">
        <v>336.33</v>
      </c>
      <c r="T1544" s="2750">
        <v>231.69</v>
      </c>
      <c r="U1544" s="2750"/>
      <c r="V1544" s="2750">
        <v>6693839.6422799993</v>
      </c>
      <c r="W1544" s="2750">
        <v>6693839.6422799993</v>
      </c>
      <c r="X1544" s="2750">
        <v>6388149.3491199994</v>
      </c>
      <c r="Y1544" s="2750">
        <v>0</v>
      </c>
      <c r="Z1544" s="2750">
        <v>0</v>
      </c>
      <c r="AA1544" s="2750">
        <v>0</v>
      </c>
      <c r="AB1544" s="2750">
        <v>0</v>
      </c>
      <c r="AC1544" s="2750">
        <v>36678.192391904173</v>
      </c>
      <c r="AD1544" s="2750">
        <v>0</v>
      </c>
      <c r="AE1544" s="2750">
        <v>3113713.0153402919</v>
      </c>
      <c r="AF1544" s="2750">
        <v>2485376.0011598272</v>
      </c>
      <c r="AG1544" s="2750">
        <v>119166.53056257877</v>
      </c>
      <c r="AH1544" s="2750">
        <v>0</v>
      </c>
      <c r="AI1544" s="2750">
        <v>296.24986461932883</v>
      </c>
      <c r="AJ1544" s="2750">
        <v>0</v>
      </c>
      <c r="AK1544" s="2750">
        <v>71996.517217704051</v>
      </c>
      <c r="AL1544" s="2750">
        <v>0</v>
      </c>
      <c r="AM1544" s="2750"/>
      <c r="AN1544" s="2750">
        <v>12727.219422132977</v>
      </c>
      <c r="AO1544" s="2750">
        <v>68858.52812193986</v>
      </c>
      <c r="AP1544" s="2750">
        <v>309677.21820824291</v>
      </c>
      <c r="AQ1544" s="2750">
        <v>0</v>
      </c>
      <c r="AR1544" s="2750">
        <v>0</v>
      </c>
      <c r="AS1544" s="2750">
        <v>4.4082357468162145E-9</v>
      </c>
      <c r="AT1544" s="2750">
        <v>0</v>
      </c>
      <c r="AU1544" s="2750">
        <v>0</v>
      </c>
      <c r="AV1544" s="2750">
        <v>0</v>
      </c>
      <c r="AW1544" s="2750">
        <v>0</v>
      </c>
      <c r="AX1544" s="2750">
        <v>0</v>
      </c>
      <c r="AY1544" s="2750">
        <v>-14268.495496795958</v>
      </c>
      <c r="AZ1544" s="2750">
        <v>0</v>
      </c>
      <c r="BA1544" s="2750"/>
      <c r="BB1544" s="2750">
        <v>239505.80188404705</v>
      </c>
      <c r="BC1544" s="2750">
        <v>96345.484582117497</v>
      </c>
      <c r="BD1544" s="2750">
        <v>89851.742222886794</v>
      </c>
      <c r="BE1544" s="2750">
        <v>9383.0559120137441</v>
      </c>
      <c r="BF1544" s="2750">
        <v>58203.633180463723</v>
      </c>
      <c r="BG1544" s="2750">
        <v>276170.43610804464</v>
      </c>
      <c r="BH1544" s="2750">
        <v>0</v>
      </c>
      <c r="BI1544" s="2750">
        <v>38264.17</v>
      </c>
      <c r="BJ1544" s="2750">
        <v>173156.54</v>
      </c>
      <c r="BK1544" s="2750">
        <v>1328015.33</v>
      </c>
      <c r="BL1544" s="2750">
        <v>98290</v>
      </c>
      <c r="BM1544" s="2750"/>
      <c r="BN1544" s="2750"/>
      <c r="BO1544" s="2750"/>
      <c r="BP1544" s="2750"/>
      <c r="BQ1544" s="2750"/>
      <c r="BR1544" s="2750"/>
      <c r="BS1544" s="2750"/>
      <c r="BT1544" s="2750">
        <v>2555354.0157599999</v>
      </c>
      <c r="BU1544" s="2750"/>
      <c r="BV1544" s="2750">
        <v>2918984.8685832364</v>
      </c>
      <c r="BW1544" s="2750"/>
      <c r="BX1544" s="2750"/>
      <c r="BY1544" s="2750"/>
      <c r="BZ1544" s="2750"/>
      <c r="CA1544" s="2750"/>
      <c r="CB1544" s="2750"/>
      <c r="CC1544" s="2750"/>
      <c r="CD1544" s="2750"/>
      <c r="CE1544" s="2750"/>
      <c r="CF1544" s="2750"/>
      <c r="CG1544" s="2750"/>
      <c r="CH1544" s="2750"/>
      <c r="CI1544" s="2750">
        <v>3832794.0323999999</v>
      </c>
      <c r="CJ1544" s="2750">
        <v>-183486.21393999923</v>
      </c>
      <c r="CK1544" s="2750"/>
      <c r="CL1544" s="2750"/>
      <c r="CM1544" s="2750"/>
      <c r="CN1544" s="2750"/>
      <c r="CO1544" s="2750">
        <v>-335740.8038600001</v>
      </c>
      <c r="CP1544" s="2750">
        <v>30050.510700000134</v>
      </c>
      <c r="CQ1544" s="2750">
        <v>30</v>
      </c>
      <c r="CR1544" s="2750">
        <v>-244305.61925690668</v>
      </c>
      <c r="CS1544" s="2750">
        <v>0</v>
      </c>
      <c r="CT1544" s="2750">
        <v>-66835.255914600217</v>
      </c>
      <c r="CU1544" s="2750">
        <v>0</v>
      </c>
      <c r="CV1544" s="2750">
        <v>0</v>
      </c>
      <c r="CW1544" s="2750">
        <v>0</v>
      </c>
      <c r="CX1544" s="2750">
        <v>0</v>
      </c>
      <c r="CY1544" s="2750">
        <v>0</v>
      </c>
      <c r="CZ1544" s="2750">
        <v>0</v>
      </c>
      <c r="DA1544" s="2750">
        <v>0</v>
      </c>
      <c r="DB1544" s="2750">
        <v>0</v>
      </c>
      <c r="DC1544" s="2750">
        <v>-203436.1139357728</v>
      </c>
      <c r="DD1544" s="2750">
        <v>-4764.1567898181893</v>
      </c>
      <c r="DE1544" s="2750">
        <v>-768.03366198569893</v>
      </c>
      <c r="DF1544" s="2750">
        <v>-7354.6575084223732</v>
      </c>
      <c r="DG1544" s="2750">
        <v>-22605.448945974145</v>
      </c>
      <c r="DH1544" s="2750">
        <v>0</v>
      </c>
      <c r="DI1544" s="2750">
        <v>0</v>
      </c>
      <c r="DJ1544" s="2750"/>
      <c r="DK1544" s="2750">
        <v>0</v>
      </c>
      <c r="DL1544" s="2750">
        <v>10.648100352802317</v>
      </c>
      <c r="DM1544" s="2750">
        <v>61244.899146439813</v>
      </c>
      <c r="DN1544" s="2750">
        <v>0</v>
      </c>
      <c r="DO1544" s="2750">
        <v>0</v>
      </c>
      <c r="DP1544" s="2750">
        <v>202.50025287374592</v>
      </c>
      <c r="DQ1544" s="2750">
        <v>0</v>
      </c>
      <c r="DR1544" s="2750">
        <v>-3941.6845901511597</v>
      </c>
      <c r="DS1544" s="2750"/>
      <c r="DT1544" s="2750"/>
      <c r="DU1544" s="2750"/>
      <c r="DV1544" s="2750">
        <v>3113713.0153402919</v>
      </c>
      <c r="DW1544" s="2750">
        <v>0</v>
      </c>
      <c r="DX1544" s="2750">
        <v>0</v>
      </c>
      <c r="DY1544" s="2750">
        <v>-462895.70991999982</v>
      </c>
      <c r="DZ1544" s="2750">
        <v>-149309.79238</v>
      </c>
      <c r="EA1544" s="2750">
        <v>127154.90605999998</v>
      </c>
      <c r="EB1544" s="2750">
        <v>179360.30307999998</v>
      </c>
      <c r="EC1544" s="2750">
        <v>-363399.40102131013</v>
      </c>
      <c r="ED1544" s="2750">
        <v>203927.73479160506</v>
      </c>
      <c r="EE1544" s="2750">
        <v>7372.4306704666924</v>
      </c>
      <c r="EF1544" s="2750">
        <v>769.88968134680886</v>
      </c>
      <c r="EG1544" s="2750">
        <v>4775.6697842075182</v>
      </c>
      <c r="EH1544" s="2750">
        <v>22660.076956420988</v>
      </c>
      <c r="EI1544" s="2750">
        <v>78819.508967299655</v>
      </c>
      <c r="EJ1544" s="2750">
        <v>17525.975614817846</v>
      </c>
      <c r="EK1544" s="2750">
        <v>0</v>
      </c>
      <c r="EL1544" s="2750">
        <v>0</v>
      </c>
      <c r="EM1544" s="2750">
        <v>0</v>
      </c>
      <c r="EN1544" s="2750">
        <v>0</v>
      </c>
      <c r="EO1544" s="2750">
        <v>0</v>
      </c>
      <c r="EP1544" s="2750">
        <v>0</v>
      </c>
      <c r="EQ1544" s="2750">
        <v>41739.953342178203</v>
      </c>
      <c r="ER1544" s="2750">
        <v>0</v>
      </c>
      <c r="ES1544" s="2750">
        <v>-15108.596379777975</v>
      </c>
      <c r="ET1544" s="2750">
        <v>0</v>
      </c>
      <c r="EU1544" s="2750">
        <v>-520.6979644197163</v>
      </c>
      <c r="EV1544" s="2750">
        <v>155</v>
      </c>
      <c r="EW1544" s="2750">
        <v>0</v>
      </c>
      <c r="EX1544" s="2750">
        <v>0</v>
      </c>
      <c r="EY1544" s="2750">
        <v>0</v>
      </c>
      <c r="EZ1544" s="2750"/>
      <c r="FA1544" s="2750">
        <v>0</v>
      </c>
      <c r="FB1544" s="2750">
        <v>-66.406452490739895</v>
      </c>
      <c r="FC1544" s="2750"/>
      <c r="FD1544" s="2750">
        <v>-66.406452490739895</v>
      </c>
      <c r="FE1544" s="2750"/>
      <c r="FF1544" s="2750">
        <v>0</v>
      </c>
      <c r="FG1544" s="2750">
        <v>0</v>
      </c>
      <c r="FH1544" s="2750">
        <v>0</v>
      </c>
      <c r="FI1544" s="2750">
        <v>0</v>
      </c>
      <c r="FJ1544" s="2912"/>
    </row>
    <row r="1545" spans="1:166" ht="14.45" customHeight="1">
      <c r="A1545" s="2750">
        <v>9</v>
      </c>
      <c r="B1545" s="2750" t="s">
        <v>2912</v>
      </c>
      <c r="C1545" s="2750" t="s">
        <v>2937</v>
      </c>
      <c r="D1545" s="2750" t="s">
        <v>2026</v>
      </c>
      <c r="E1545" s="2750" t="s">
        <v>232</v>
      </c>
      <c r="F1545" s="2750" t="s">
        <v>2939</v>
      </c>
      <c r="G1545" s="2750" t="s">
        <v>2367</v>
      </c>
      <c r="H1545" s="2750" t="s">
        <v>2367</v>
      </c>
      <c r="I1545" s="2750" t="s">
        <v>2367</v>
      </c>
      <c r="J1545" s="2750" t="s">
        <v>2909</v>
      </c>
      <c r="K1545" s="2751">
        <v>44287</v>
      </c>
      <c r="L1545" s="2750">
        <v>0</v>
      </c>
      <c r="M1545" s="2750">
        <v>0</v>
      </c>
      <c r="N1545" s="2750">
        <v>-2.8889999999999998</v>
      </c>
      <c r="O1545" s="2750">
        <v>-2.8889999999999998</v>
      </c>
      <c r="P1545" s="2750">
        <v>-2.8889999999999998</v>
      </c>
      <c r="Q1545" s="2750">
        <v>-2.8889999999999998</v>
      </c>
      <c r="R1545" s="2750"/>
      <c r="S1545" s="2750">
        <v>336.33</v>
      </c>
      <c r="T1545" s="2750">
        <v>231.69</v>
      </c>
      <c r="U1545" s="2750"/>
      <c r="V1545" s="2750">
        <v>-1641.0097799999999</v>
      </c>
      <c r="W1545" s="2750">
        <v>-1641.0097799999999</v>
      </c>
      <c r="X1545" s="2750">
        <v>-1566.0691199999997</v>
      </c>
      <c r="Y1545" s="2750">
        <v>0</v>
      </c>
      <c r="Z1545" s="2750">
        <v>0</v>
      </c>
      <c r="AA1545" s="2750">
        <v>0</v>
      </c>
      <c r="AB1545" s="2750">
        <v>0</v>
      </c>
      <c r="AC1545" s="2750">
        <v>-8.9917410102963231</v>
      </c>
      <c r="AD1545" s="2750">
        <v>0</v>
      </c>
      <c r="AE1545" s="2750">
        <v>-763.33371926225414</v>
      </c>
      <c r="AF1545" s="2750">
        <v>-609.29549299621021</v>
      </c>
      <c r="AG1545" s="2750">
        <v>-29.213941855836406</v>
      </c>
      <c r="AH1545" s="2750">
        <v>0</v>
      </c>
      <c r="AI1545" s="2750">
        <v>-7.2626317800228421E-2</v>
      </c>
      <c r="AJ1545" s="2750">
        <v>0</v>
      </c>
      <c r="AK1545" s="2750">
        <v>-17.650107441167876</v>
      </c>
      <c r="AL1545" s="2750">
        <v>0</v>
      </c>
      <c r="AM1545" s="2750"/>
      <c r="AN1545" s="2750">
        <v>-3.120106345543157</v>
      </c>
      <c r="AO1545" s="2750">
        <v>-16.88082238642037</v>
      </c>
      <c r="AP1545" s="2750">
        <v>-75.918063604796416</v>
      </c>
      <c r="AQ1545" s="2750">
        <v>0</v>
      </c>
      <c r="AR1545" s="2750">
        <v>0</v>
      </c>
      <c r="AS1545" s="2750">
        <v>-1.0806888661299095E-12</v>
      </c>
      <c r="AT1545" s="2750">
        <v>0</v>
      </c>
      <c r="AU1545" s="2750">
        <v>0</v>
      </c>
      <c r="AV1545" s="2750">
        <v>0</v>
      </c>
      <c r="AW1545" s="2750">
        <v>0</v>
      </c>
      <c r="AX1545" s="2750">
        <v>0</v>
      </c>
      <c r="AY1545" s="2750">
        <v>3.4979536271282403</v>
      </c>
      <c r="AZ1545" s="2750">
        <v>0</v>
      </c>
      <c r="BA1545" s="2750"/>
      <c r="BB1545" s="2750">
        <v>-58.715383735214871</v>
      </c>
      <c r="BC1545" s="2750">
        <v>-23.619311323126052</v>
      </c>
      <c r="BD1545" s="2750">
        <v>-22.027355840208596</v>
      </c>
      <c r="BE1545" s="2750">
        <v>-2.3002771713630028</v>
      </c>
      <c r="BF1545" s="2750">
        <v>-14.268751028541329</v>
      </c>
      <c r="BG1545" s="2750">
        <v>-67.703800930283677</v>
      </c>
      <c r="BH1545" s="2750">
        <v>0</v>
      </c>
      <c r="BI1545" s="2750">
        <v>-9.73</v>
      </c>
      <c r="BJ1545" s="2750">
        <v>-44.93</v>
      </c>
      <c r="BK1545" s="2750">
        <v>-214.32</v>
      </c>
      <c r="BL1545" s="2750">
        <v>-34</v>
      </c>
      <c r="BM1545" s="2750"/>
      <c r="BN1545" s="2750"/>
      <c r="BO1545" s="2750"/>
      <c r="BP1545" s="2750"/>
      <c r="BQ1545" s="2750"/>
      <c r="BR1545" s="2750"/>
      <c r="BS1545" s="2750"/>
      <c r="BT1545" s="2750">
        <v>-626.45075999999995</v>
      </c>
      <c r="BU1545" s="2750"/>
      <c r="BV1545" s="2750">
        <v>-715.59567796660679</v>
      </c>
      <c r="BW1545" s="2750"/>
      <c r="BX1545" s="2750"/>
      <c r="BY1545" s="2750"/>
      <c r="BZ1545" s="2750"/>
      <c r="CA1545" s="2750"/>
      <c r="CB1545" s="2750"/>
      <c r="CC1545" s="2750"/>
      <c r="CD1545" s="2750"/>
      <c r="CE1545" s="2750"/>
      <c r="CF1545" s="2750"/>
      <c r="CG1545" s="2750"/>
      <c r="CH1545" s="2750"/>
      <c r="CI1545" s="2750">
        <v>-939.94360000000006</v>
      </c>
      <c r="CJ1545" s="2750">
        <v>44.626489999999876</v>
      </c>
      <c r="CK1545" s="2750"/>
      <c r="CL1545" s="2750"/>
      <c r="CM1545" s="2750"/>
      <c r="CN1545" s="2750"/>
      <c r="CO1545" s="2750">
        <v>82.307610000000025</v>
      </c>
      <c r="CP1545" s="2750">
        <v>-7.3669500000000321</v>
      </c>
      <c r="CQ1545" s="2750">
        <v>30</v>
      </c>
      <c r="CR1545" s="2750">
        <v>59.892069713965498</v>
      </c>
      <c r="CS1545" s="2750">
        <v>3.5527136788005009E-15</v>
      </c>
      <c r="CT1545" s="2750">
        <v>16.384812673418708</v>
      </c>
      <c r="CU1545" s="2750">
        <v>0</v>
      </c>
      <c r="CV1545" s="2750">
        <v>0</v>
      </c>
      <c r="CW1545" s="2750">
        <v>0</v>
      </c>
      <c r="CX1545" s="2750">
        <v>0</v>
      </c>
      <c r="CY1545" s="2750">
        <v>0</v>
      </c>
      <c r="CZ1545" s="2750">
        <v>0</v>
      </c>
      <c r="DA1545" s="2750">
        <v>0</v>
      </c>
      <c r="DB1545" s="2750">
        <v>0</v>
      </c>
      <c r="DC1545" s="2750">
        <v>49.872818952096509</v>
      </c>
      <c r="DD1545" s="2750">
        <v>1.167943706951748</v>
      </c>
      <c r="DE1545" s="2750">
        <v>0.18828517234369446</v>
      </c>
      <c r="DF1545" s="2750">
        <v>1.8030107598694549</v>
      </c>
      <c r="DG1545" s="2750">
        <v>5.541776436849176</v>
      </c>
      <c r="DH1545" s="2750">
        <v>0</v>
      </c>
      <c r="DI1545" s="2750">
        <v>0</v>
      </c>
      <c r="DJ1545" s="2750"/>
      <c r="DK1545" s="2750">
        <v>0</v>
      </c>
      <c r="DL1545" s="2750">
        <v>-2.610405649248318E-3</v>
      </c>
      <c r="DM1545" s="2750">
        <v>-15.01432419139768</v>
      </c>
      <c r="DN1545" s="2750">
        <v>0</v>
      </c>
      <c r="DO1545" s="2750">
        <v>0</v>
      </c>
      <c r="DP1545" s="2750">
        <v>-4.9643390516762143E-2</v>
      </c>
      <c r="DQ1545" s="2750">
        <v>0</v>
      </c>
      <c r="DR1545" s="2750">
        <v>0.9663128051735268</v>
      </c>
      <c r="DS1545" s="2750"/>
      <c r="DT1545" s="2750"/>
      <c r="DU1545" s="2750"/>
      <c r="DV1545" s="2750">
        <v>-763.33371926225414</v>
      </c>
      <c r="DW1545" s="2750">
        <v>0</v>
      </c>
      <c r="DX1545" s="2750">
        <v>0</v>
      </c>
      <c r="DY1545" s="2750">
        <v>113.47992000000006</v>
      </c>
      <c r="DZ1545" s="2750">
        <v>36.603630000000024</v>
      </c>
      <c r="EA1545" s="2750">
        <v>-31.172309999999996</v>
      </c>
      <c r="EB1545" s="2750">
        <v>-43.970579999999998</v>
      </c>
      <c r="EC1545" s="2750">
        <v>89.08817703899922</v>
      </c>
      <c r="ED1545" s="2750">
        <v>-49.993340905950554</v>
      </c>
      <c r="EE1545" s="2750">
        <v>-1.80736789034985</v>
      </c>
      <c r="EF1545" s="2750">
        <v>-0.18874017964685949</v>
      </c>
      <c r="EG1545" s="2750">
        <v>-1.1707661433110879</v>
      </c>
      <c r="EH1545" s="2750">
        <v>-5.5551686159565197</v>
      </c>
      <c r="EI1545" s="2750">
        <v>-19.322779149528671</v>
      </c>
      <c r="EJ1545" s="2750">
        <v>-4.29653217359738</v>
      </c>
      <c r="EK1545" s="2750">
        <v>0</v>
      </c>
      <c r="EL1545" s="2750">
        <v>0</v>
      </c>
      <c r="EM1545" s="2750">
        <v>0</v>
      </c>
      <c r="EN1545" s="2750">
        <v>0</v>
      </c>
      <c r="EO1545" s="2750">
        <v>0</v>
      </c>
      <c r="EP1545" s="2750">
        <v>0</v>
      </c>
      <c r="EQ1545" s="2750">
        <v>-10.232643043705734</v>
      </c>
      <c r="ER1545" s="2750">
        <v>0</v>
      </c>
      <c r="ES1545" s="2750">
        <v>3.7039062401027798</v>
      </c>
      <c r="ET1545" s="2750">
        <v>0</v>
      </c>
      <c r="EU1545" s="2750">
        <v>0.12765027214601776</v>
      </c>
      <c r="EV1545" s="2750">
        <v>155</v>
      </c>
      <c r="EW1545" s="2750">
        <v>0</v>
      </c>
      <c r="EX1545" s="2750">
        <v>0</v>
      </c>
      <c r="EY1545" s="2750">
        <v>0</v>
      </c>
      <c r="EZ1545" s="2750"/>
      <c r="FA1545" s="2750">
        <v>0</v>
      </c>
      <c r="FB1545" s="2750">
        <v>-66.406452490739895</v>
      </c>
      <c r="FC1545" s="2750"/>
      <c r="FD1545" s="2750">
        <v>-66.406452490739895</v>
      </c>
      <c r="FE1545" s="2750"/>
      <c r="FF1545" s="2750">
        <v>0</v>
      </c>
      <c r="FG1545" s="2750">
        <v>0</v>
      </c>
      <c r="FH1545" s="2750">
        <v>0</v>
      </c>
      <c r="FI1545" s="2750">
        <v>0</v>
      </c>
      <c r="FJ1545" s="2912"/>
    </row>
    <row r="1546" spans="1:166" ht="14.45" customHeight="1">
      <c r="A1546" s="2750">
        <v>10</v>
      </c>
      <c r="B1546" s="2750" t="s">
        <v>2930</v>
      </c>
      <c r="C1546" s="2750" t="s">
        <v>2937</v>
      </c>
      <c r="D1546" s="2750" t="s">
        <v>2026</v>
      </c>
      <c r="E1546" s="2750" t="s">
        <v>232</v>
      </c>
      <c r="F1546" s="2750" t="s">
        <v>2939</v>
      </c>
      <c r="G1546" s="2750" t="s">
        <v>2367</v>
      </c>
      <c r="H1546" s="2750" t="s">
        <v>2367</v>
      </c>
      <c r="I1546" s="2750" t="s">
        <v>2367</v>
      </c>
      <c r="J1546" s="2750" t="s">
        <v>2909</v>
      </c>
      <c r="K1546" s="2751">
        <v>44287</v>
      </c>
      <c r="L1546" s="2750">
        <v>0</v>
      </c>
      <c r="M1546" s="2750">
        <v>0</v>
      </c>
      <c r="N1546" s="2750">
        <v>1.8560000000000001</v>
      </c>
      <c r="O1546" s="2750">
        <v>1.8560000000000001</v>
      </c>
      <c r="P1546" s="2750">
        <v>1.8560000000000001</v>
      </c>
      <c r="Q1546" s="2750">
        <v>1.8560000000000001</v>
      </c>
      <c r="R1546" s="2750"/>
      <c r="S1546" s="2750">
        <v>336.33</v>
      </c>
      <c r="T1546" s="2750">
        <v>231.69</v>
      </c>
      <c r="U1546" s="2750"/>
      <c r="V1546" s="2750">
        <v>1054.24512</v>
      </c>
      <c r="W1546" s="2750">
        <v>1054.24512</v>
      </c>
      <c r="X1546" s="2750">
        <v>1006.1004800000001</v>
      </c>
      <c r="Y1546" s="2750">
        <v>0</v>
      </c>
      <c r="Z1546" s="2750">
        <v>0</v>
      </c>
      <c r="AA1546" s="2750">
        <v>0</v>
      </c>
      <c r="AB1546" s="2750">
        <v>0</v>
      </c>
      <c r="AC1546" s="2750">
        <v>5.7766255850155686</v>
      </c>
      <c r="AD1546" s="2750">
        <v>0</v>
      </c>
      <c r="AE1546" s="2750">
        <v>490.39369434085972</v>
      </c>
      <c r="AF1546" s="2750">
        <v>391.43386465938607</v>
      </c>
      <c r="AG1546" s="2750">
        <v>18.768112178758177</v>
      </c>
      <c r="AH1546" s="2750">
        <v>0</v>
      </c>
      <c r="AI1546" s="2750">
        <v>4.6657821335141562E-2</v>
      </c>
      <c r="AJ1546" s="2750">
        <v>0</v>
      </c>
      <c r="AK1546" s="2750">
        <v>11.339079062238692</v>
      </c>
      <c r="AL1546" s="2750">
        <v>0</v>
      </c>
      <c r="AM1546" s="2750"/>
      <c r="AN1546" s="2750">
        <v>2.0044712278740398</v>
      </c>
      <c r="AO1546" s="2750">
        <v>10.844862010798272</v>
      </c>
      <c r="AP1546" s="2750">
        <v>48.772560072863328</v>
      </c>
      <c r="AQ1546" s="2750">
        <v>0</v>
      </c>
      <c r="AR1546" s="2750">
        <v>0</v>
      </c>
      <c r="AS1546" s="2750">
        <v>6.9427432867328221E-13</v>
      </c>
      <c r="AT1546" s="2750">
        <v>0</v>
      </c>
      <c r="AU1546" s="2750">
        <v>0</v>
      </c>
      <c r="AV1546" s="2750">
        <v>0</v>
      </c>
      <c r="AW1546" s="2750">
        <v>0</v>
      </c>
      <c r="AX1546" s="2750">
        <v>0</v>
      </c>
      <c r="AY1546" s="2750">
        <v>-2.2472142374351036</v>
      </c>
      <c r="AZ1546" s="2750">
        <v>0</v>
      </c>
      <c r="BA1546" s="2750"/>
      <c r="BB1546" s="2750">
        <v>37.720924961079547</v>
      </c>
      <c r="BC1546" s="2750">
        <v>15.173915477923835</v>
      </c>
      <c r="BD1546" s="2750">
        <v>14.151184645007669</v>
      </c>
      <c r="BE1546" s="2750">
        <v>1.4777827726028847</v>
      </c>
      <c r="BF1546" s="2750">
        <v>9.1667711695994143</v>
      </c>
      <c r="BG1546" s="2750">
        <v>43.495415204779</v>
      </c>
      <c r="BH1546" s="2750">
        <v>0</v>
      </c>
      <c r="BI1546" s="2750">
        <v>4.25</v>
      </c>
      <c r="BJ1546" s="2750">
        <v>19.18</v>
      </c>
      <c r="BK1546" s="2750">
        <v>265.08</v>
      </c>
      <c r="BL1546" s="2750">
        <v>5</v>
      </c>
      <c r="BM1546" s="2750"/>
      <c r="BN1546" s="2750"/>
      <c r="BO1546" s="2750"/>
      <c r="BP1546" s="2750"/>
      <c r="BQ1546" s="2750"/>
      <c r="BR1546" s="2750"/>
      <c r="BS1546" s="2750"/>
      <c r="BT1546" s="2750">
        <v>402.45504000000005</v>
      </c>
      <c r="BU1546" s="2750"/>
      <c r="BV1546" s="2750">
        <v>459.72501845137509</v>
      </c>
      <c r="BW1546" s="2750"/>
      <c r="BX1546" s="2750"/>
      <c r="BY1546" s="2750"/>
      <c r="BZ1546" s="2750"/>
      <c r="CA1546" s="2750"/>
      <c r="CB1546" s="2750"/>
      <c r="CC1546" s="2750"/>
      <c r="CD1546" s="2750"/>
      <c r="CE1546" s="2750"/>
      <c r="CF1546" s="2750"/>
      <c r="CG1546" s="2750"/>
      <c r="CH1546" s="2750"/>
      <c r="CI1546" s="2750">
        <v>604.94640000000004</v>
      </c>
      <c r="CJ1546" s="2750">
        <v>-27.626960000000054</v>
      </c>
      <c r="CK1546" s="2750"/>
      <c r="CL1546" s="2750"/>
      <c r="CM1546" s="2750"/>
      <c r="CN1546" s="2750"/>
      <c r="CO1546" s="2750">
        <v>-52.877440000000021</v>
      </c>
      <c r="CP1546" s="2750">
        <v>4.7328000000000214</v>
      </c>
      <c r="CQ1546" s="2750">
        <v>30</v>
      </c>
      <c r="CR1546" s="2750">
        <v>-38.476871370412255</v>
      </c>
      <c r="CS1546" s="2750">
        <v>0</v>
      </c>
      <c r="CT1546" s="2750">
        <v>-10.52620710344933</v>
      </c>
      <c r="CU1546" s="2750">
        <v>0</v>
      </c>
      <c r="CV1546" s="2750">
        <v>0</v>
      </c>
      <c r="CW1546" s="2750">
        <v>0</v>
      </c>
      <c r="CX1546" s="2750">
        <v>0</v>
      </c>
      <c r="CY1546" s="2750">
        <v>0</v>
      </c>
      <c r="CZ1546" s="2750">
        <v>0</v>
      </c>
      <c r="DA1546" s="2750">
        <v>0</v>
      </c>
      <c r="DB1546" s="2750">
        <v>0</v>
      </c>
      <c r="DC1546" s="2750">
        <v>-32.040135678467038</v>
      </c>
      <c r="DD1546" s="2750">
        <v>-0.75033005195653857</v>
      </c>
      <c r="DE1546" s="2750">
        <v>-0.12096132913461322</v>
      </c>
      <c r="DF1546" s="2750">
        <v>-1.1583205158593657</v>
      </c>
      <c r="DG1546" s="2750">
        <v>-3.5602412830709937</v>
      </c>
      <c r="DH1546" s="2750">
        <v>0</v>
      </c>
      <c r="DI1546" s="2750">
        <v>0</v>
      </c>
      <c r="DJ1546" s="2750"/>
      <c r="DK1546" s="2750">
        <v>0</v>
      </c>
      <c r="DL1546" s="2750">
        <v>1.6770207286275068E-3</v>
      </c>
      <c r="DM1546" s="2750">
        <v>9.6457548283953258</v>
      </c>
      <c r="DN1546" s="2750">
        <v>0</v>
      </c>
      <c r="DO1546" s="2750">
        <v>0</v>
      </c>
      <c r="DP1546" s="2750">
        <v>3.1892742401907093E-2</v>
      </c>
      <c r="DQ1546" s="2750">
        <v>0</v>
      </c>
      <c r="DR1546" s="2750">
        <v>-0.62079493471861058</v>
      </c>
      <c r="DS1546" s="2750"/>
      <c r="DT1546" s="2750"/>
      <c r="DU1546" s="2750"/>
      <c r="DV1546" s="2750">
        <v>490.39369434085972</v>
      </c>
      <c r="DW1546" s="2750">
        <v>0</v>
      </c>
      <c r="DX1546" s="2750">
        <v>0</v>
      </c>
      <c r="DY1546" s="2750">
        <v>-72.90367999999998</v>
      </c>
      <c r="DZ1546" s="2750">
        <v>-23.515519999999949</v>
      </c>
      <c r="EA1546" s="2750">
        <v>20.026239999999998</v>
      </c>
      <c r="EB1546" s="2750">
        <v>28.248320000000003</v>
      </c>
      <c r="EC1546" s="2750">
        <v>-57.233525989748216</v>
      </c>
      <c r="ED1546" s="2750">
        <v>32.117563420368377</v>
      </c>
      <c r="EE1546" s="2750">
        <v>1.1611196969502673</v>
      </c>
      <c r="EF1546" s="2750">
        <v>0.12125364258379068</v>
      </c>
      <c r="EG1546" s="2750">
        <v>0.75214328902228422</v>
      </c>
      <c r="EH1546" s="2750">
        <v>3.5688449121548294</v>
      </c>
      <c r="EI1546" s="2750">
        <v>12.413664971105995</v>
      </c>
      <c r="EJ1546" s="2750">
        <v>2.7602505068178398</v>
      </c>
      <c r="EK1546" s="2750">
        <v>0</v>
      </c>
      <c r="EL1546" s="2750">
        <v>0</v>
      </c>
      <c r="EM1546" s="2750">
        <v>0</v>
      </c>
      <c r="EN1546" s="2750">
        <v>0</v>
      </c>
      <c r="EO1546" s="2750">
        <v>0</v>
      </c>
      <c r="EP1546" s="2750">
        <v>0</v>
      </c>
      <c r="EQ1546" s="2750">
        <v>6.5738267528964496</v>
      </c>
      <c r="ER1546" s="2750">
        <v>0</v>
      </c>
      <c r="ES1546" s="2750">
        <v>-2.3795257811113739</v>
      </c>
      <c r="ET1546" s="2750">
        <v>0</v>
      </c>
      <c r="EU1546" s="2750">
        <v>-8.2007236103499359E-2</v>
      </c>
      <c r="EV1546" s="2750">
        <v>155</v>
      </c>
      <c r="EW1546" s="2750">
        <v>0</v>
      </c>
      <c r="EX1546" s="2750">
        <v>0</v>
      </c>
      <c r="EY1546" s="2750">
        <v>0</v>
      </c>
      <c r="EZ1546" s="2750"/>
      <c r="FA1546" s="2750">
        <v>0</v>
      </c>
      <c r="FB1546" s="2750">
        <v>-66.406452490739895</v>
      </c>
      <c r="FC1546" s="2750"/>
      <c r="FD1546" s="2750">
        <v>-66.406452490739895</v>
      </c>
      <c r="FE1546" s="2750"/>
      <c r="FF1546" s="2750">
        <v>0</v>
      </c>
      <c r="FG1546" s="2750">
        <v>0</v>
      </c>
      <c r="FH1546" s="2750">
        <v>0</v>
      </c>
      <c r="FI1546" s="2750">
        <v>0</v>
      </c>
      <c r="FJ1546" s="2912"/>
    </row>
    <row r="1547" spans="1:166" ht="14.45" customHeight="1">
      <c r="A1547" s="2750">
        <v>136</v>
      </c>
      <c r="B1547" s="2750" t="s">
        <v>472</v>
      </c>
      <c r="C1547" s="2750" t="s">
        <v>2937</v>
      </c>
      <c r="D1547" s="2750" t="s">
        <v>2026</v>
      </c>
      <c r="E1547" s="2750" t="s">
        <v>232</v>
      </c>
      <c r="F1547" s="2750" t="s">
        <v>2939</v>
      </c>
      <c r="G1547" s="2750" t="s">
        <v>2367</v>
      </c>
      <c r="H1547" s="2750" t="s">
        <v>2367</v>
      </c>
      <c r="I1547" s="2750" t="s">
        <v>2367</v>
      </c>
      <c r="J1547" s="2750" t="s">
        <v>2909</v>
      </c>
      <c r="K1547" s="2751">
        <v>44317</v>
      </c>
      <c r="L1547" s="2750">
        <v>0</v>
      </c>
      <c r="M1547" s="2750">
        <v>0</v>
      </c>
      <c r="N1547" s="2750">
        <v>10989.485000000001</v>
      </c>
      <c r="O1547" s="2750">
        <v>10989.485000000001</v>
      </c>
      <c r="P1547" s="2750">
        <v>10989.485000000001</v>
      </c>
      <c r="Q1547" s="2750">
        <v>10989.485000000001</v>
      </c>
      <c r="R1547" s="2750"/>
      <c r="S1547" s="2750">
        <v>336.33</v>
      </c>
      <c r="T1547" s="2750">
        <v>231.69</v>
      </c>
      <c r="U1547" s="2750"/>
      <c r="V1547" s="2750">
        <v>6242247.2697000001</v>
      </c>
      <c r="W1547" s="2750">
        <v>6242247.2697000001</v>
      </c>
      <c r="X1547" s="2750">
        <v>5957180.0287999995</v>
      </c>
      <c r="Y1547" s="2750">
        <v>0</v>
      </c>
      <c r="Z1547" s="2750">
        <v>0</v>
      </c>
      <c r="AA1547" s="2750">
        <v>0</v>
      </c>
      <c r="AB1547" s="2750">
        <v>0</v>
      </c>
      <c r="AC1547" s="2750">
        <v>34203.73934113406</v>
      </c>
      <c r="AD1547" s="2750">
        <v>0</v>
      </c>
      <c r="AE1547" s="2750">
        <v>2903649.8642529435</v>
      </c>
      <c r="AF1547" s="2750">
        <v>2317702.9009516989</v>
      </c>
      <c r="AG1547" s="2750">
        <v>111127.0944325325</v>
      </c>
      <c r="AH1547" s="2750">
        <v>0</v>
      </c>
      <c r="AI1547" s="2750">
        <v>276.26370026682014</v>
      </c>
      <c r="AJ1547" s="2750">
        <v>0</v>
      </c>
      <c r="AK1547" s="2750">
        <v>67139.353054033505</v>
      </c>
      <c r="AL1547" s="2750">
        <v>0</v>
      </c>
      <c r="AM1547" s="2750"/>
      <c r="AN1547" s="2750">
        <v>11868.591859727016</v>
      </c>
      <c r="AO1547" s="2750">
        <v>64213.064867854227</v>
      </c>
      <c r="AP1547" s="2750">
        <v>288785.19252819533</v>
      </c>
      <c r="AQ1547" s="2750">
        <v>0</v>
      </c>
      <c r="AR1547" s="2750">
        <v>0</v>
      </c>
      <c r="AS1547" s="2750">
        <v>4.1108390737285042E-9</v>
      </c>
      <c r="AT1547" s="2750">
        <v>0</v>
      </c>
      <c r="AU1547" s="2750">
        <v>0</v>
      </c>
      <c r="AV1547" s="2750">
        <v>0</v>
      </c>
      <c r="AW1547" s="2750">
        <v>0</v>
      </c>
      <c r="AX1547" s="2750">
        <v>0</v>
      </c>
      <c r="AY1547" s="2750">
        <v>-13305.887475258356</v>
      </c>
      <c r="AZ1547" s="2750">
        <v>0</v>
      </c>
      <c r="BA1547" s="2750"/>
      <c r="BB1547" s="2750">
        <v>223347.81198594251</v>
      </c>
      <c r="BC1547" s="2750">
        <v>89845.644685297302</v>
      </c>
      <c r="BD1547" s="2750">
        <v>83789.995360205881</v>
      </c>
      <c r="BE1547" s="2750">
        <v>8750.0385844708035</v>
      </c>
      <c r="BF1547" s="2750">
        <v>54276.99044544463</v>
      </c>
      <c r="BG1547" s="2750">
        <v>257538.90784573852</v>
      </c>
      <c r="BH1547" s="2750">
        <v>0</v>
      </c>
      <c r="BI1547" s="2750">
        <v>39994.97</v>
      </c>
      <c r="BJ1547" s="2750">
        <v>187428.93</v>
      </c>
      <c r="BK1547" s="2750">
        <v>1278013.78</v>
      </c>
      <c r="BL1547" s="2750">
        <v>114625</v>
      </c>
      <c r="BM1547" s="2750"/>
      <c r="BN1547" s="2750"/>
      <c r="BO1547" s="2750"/>
      <c r="BP1547" s="2750"/>
      <c r="BQ1547" s="2750"/>
      <c r="BR1547" s="2750"/>
      <c r="BS1547" s="2750"/>
      <c r="BT1547" s="2750">
        <v>2382959.9274000004</v>
      </c>
      <c r="BU1547" s="2750"/>
      <c r="BV1547" s="2750">
        <v>2722058.8331875587</v>
      </c>
      <c r="BW1547" s="2750"/>
      <c r="BX1547" s="2750"/>
      <c r="BY1547" s="2750"/>
      <c r="BZ1547" s="2750"/>
      <c r="CA1547" s="2750"/>
      <c r="CB1547" s="2750"/>
      <c r="CC1547" s="2750"/>
      <c r="CD1547" s="2750"/>
      <c r="CE1547" s="2750"/>
      <c r="CF1547" s="2750"/>
      <c r="CG1547" s="2750"/>
      <c r="CH1547" s="2750"/>
      <c r="CI1547" s="2750">
        <v>3574221.7275999999</v>
      </c>
      <c r="CJ1547" s="2750">
        <v>-171104.6852500001</v>
      </c>
      <c r="CK1547" s="2750"/>
      <c r="CL1547" s="2750"/>
      <c r="CM1547" s="2750"/>
      <c r="CN1547" s="2750"/>
      <c r="CO1547" s="2750">
        <v>-313090.42765000014</v>
      </c>
      <c r="CP1547" s="2750">
        <v>28023.186750000128</v>
      </c>
      <c r="CQ1547" s="2750">
        <v>31</v>
      </c>
      <c r="CR1547" s="2750">
        <v>-227823.81507115904</v>
      </c>
      <c r="CS1547" s="2750">
        <v>0</v>
      </c>
      <c r="CT1547" s="2750">
        <v>-62326.290447332954</v>
      </c>
      <c r="CU1547" s="2750">
        <v>0</v>
      </c>
      <c r="CV1547" s="2750">
        <v>0</v>
      </c>
      <c r="CW1547" s="2750">
        <v>0</v>
      </c>
      <c r="CX1547" s="2750">
        <v>0</v>
      </c>
      <c r="CY1547" s="2750">
        <v>0</v>
      </c>
      <c r="CZ1547" s="2750">
        <v>0</v>
      </c>
      <c r="DA1547" s="2750">
        <v>0</v>
      </c>
      <c r="DB1547" s="2750">
        <v>0</v>
      </c>
      <c r="DC1547" s="2750">
        <v>-189711.52501965454</v>
      </c>
      <c r="DD1547" s="2750">
        <v>-4442.7483033543176</v>
      </c>
      <c r="DE1547" s="2750">
        <v>-716.21913367720481</v>
      </c>
      <c r="DF1547" s="2750">
        <v>-6858.4838007698127</v>
      </c>
      <c r="DG1547" s="2750">
        <v>-21080.397724509356</v>
      </c>
      <c r="DH1547" s="2750">
        <v>0</v>
      </c>
      <c r="DI1547" s="2750">
        <v>0</v>
      </c>
      <c r="DJ1547" s="2750"/>
      <c r="DK1547" s="2750">
        <v>0</v>
      </c>
      <c r="DL1547" s="2750">
        <v>9.9297382230285507</v>
      </c>
      <c r="DM1547" s="2750">
        <v>57113.080819142255</v>
      </c>
      <c r="DN1547" s="2750">
        <v>0</v>
      </c>
      <c r="DO1547" s="2750">
        <v>0</v>
      </c>
      <c r="DP1547" s="2750">
        <v>188.83880077296453</v>
      </c>
      <c r="DQ1547" s="2750">
        <v>0</v>
      </c>
      <c r="DR1547" s="2750">
        <v>-3675.7632667921071</v>
      </c>
      <c r="DS1547" s="2750"/>
      <c r="DT1547" s="2750"/>
      <c r="DU1547" s="2750"/>
      <c r="DV1547" s="2750">
        <v>2903649.8642529435</v>
      </c>
      <c r="DW1547" s="2750">
        <v>0</v>
      </c>
      <c r="DX1547" s="2750">
        <v>0</v>
      </c>
      <c r="DY1547" s="2750">
        <v>-431666.97080000042</v>
      </c>
      <c r="DZ1547" s="2750">
        <v>-139236.77494999967</v>
      </c>
      <c r="EA1547" s="2750">
        <v>118576.54315</v>
      </c>
      <c r="EB1547" s="2750">
        <v>167259.96170000001</v>
      </c>
      <c r="EC1547" s="2750">
        <v>-338883.06862147013</v>
      </c>
      <c r="ED1547" s="2750">
        <v>190169.97922666324</v>
      </c>
      <c r="EE1547" s="2750">
        <v>6875.0579164005967</v>
      </c>
      <c r="EF1547" s="2750">
        <v>717.94993877690138</v>
      </c>
      <c r="EG1547" s="2750">
        <v>4453.4845865091902</v>
      </c>
      <c r="EH1547" s="2750">
        <v>21131.340317592574</v>
      </c>
      <c r="EI1547" s="2750">
        <v>73502.039329199761</v>
      </c>
      <c r="EJ1547" s="2750">
        <v>16343.605356097547</v>
      </c>
      <c r="EK1547" s="2750">
        <v>0</v>
      </c>
      <c r="EL1547" s="2750">
        <v>0</v>
      </c>
      <c r="EM1547" s="2750">
        <v>0</v>
      </c>
      <c r="EN1547" s="2750">
        <v>0</v>
      </c>
      <c r="EO1547" s="2750">
        <v>0</v>
      </c>
      <c r="EP1547" s="2750">
        <v>0</v>
      </c>
      <c r="EQ1547" s="2750">
        <v>38924.014274544308</v>
      </c>
      <c r="ER1547" s="2750">
        <v>0</v>
      </c>
      <c r="ES1547" s="2750">
        <v>-14089.311895817204</v>
      </c>
      <c r="ET1547" s="2750">
        <v>0</v>
      </c>
      <c r="EU1547" s="2750">
        <v>-485.56966112654118</v>
      </c>
      <c r="EV1547" s="2750">
        <v>155</v>
      </c>
      <c r="EW1547" s="2750">
        <v>0</v>
      </c>
      <c r="EX1547" s="2750">
        <v>0</v>
      </c>
      <c r="EY1547" s="2750">
        <v>0</v>
      </c>
      <c r="EZ1547" s="2750"/>
      <c r="FA1547" s="2750">
        <v>0</v>
      </c>
      <c r="FB1547" s="2750">
        <v>-66.406452490739895</v>
      </c>
      <c r="FC1547" s="2750"/>
      <c r="FD1547" s="2750">
        <v>-66.406452490739895</v>
      </c>
      <c r="FE1547" s="2750"/>
      <c r="FF1547" s="2750">
        <v>0</v>
      </c>
      <c r="FG1547" s="2750">
        <v>0</v>
      </c>
      <c r="FH1547" s="2750">
        <v>0</v>
      </c>
      <c r="FI1547" s="2750">
        <v>0</v>
      </c>
      <c r="FJ1547" s="2912"/>
    </row>
    <row r="1548" spans="1:166" ht="14.45" customHeight="1">
      <c r="A1548" s="2750">
        <v>137</v>
      </c>
      <c r="B1548" s="2750" t="s">
        <v>2912</v>
      </c>
      <c r="C1548" s="2750" t="s">
        <v>2937</v>
      </c>
      <c r="D1548" s="2750" t="s">
        <v>2026</v>
      </c>
      <c r="E1548" s="2750" t="s">
        <v>232</v>
      </c>
      <c r="F1548" s="2750" t="s">
        <v>2939</v>
      </c>
      <c r="G1548" s="2750" t="s">
        <v>2367</v>
      </c>
      <c r="H1548" s="2750" t="s">
        <v>2367</v>
      </c>
      <c r="I1548" s="2750" t="s">
        <v>2367</v>
      </c>
      <c r="J1548" s="2750" t="s">
        <v>2909</v>
      </c>
      <c r="K1548" s="2751">
        <v>44317</v>
      </c>
      <c r="L1548" s="2750">
        <v>0</v>
      </c>
      <c r="M1548" s="2750">
        <v>0</v>
      </c>
      <c r="N1548" s="2750">
        <v>-0.79100000000000004</v>
      </c>
      <c r="O1548" s="2750">
        <v>-0.79100000000000004</v>
      </c>
      <c r="P1548" s="2750">
        <v>-0.79100000000000004</v>
      </c>
      <c r="Q1548" s="2750">
        <v>-0.79100000000000004</v>
      </c>
      <c r="R1548" s="2750"/>
      <c r="S1548" s="2750">
        <v>336.33</v>
      </c>
      <c r="T1548" s="2750">
        <v>231.69</v>
      </c>
      <c r="U1548" s="2750"/>
      <c r="V1548" s="2750">
        <v>-449.30382000000003</v>
      </c>
      <c r="W1548" s="2750">
        <v>-449.30382000000003</v>
      </c>
      <c r="X1548" s="2750">
        <v>-428.78528000000006</v>
      </c>
      <c r="Y1548" s="2750">
        <v>0</v>
      </c>
      <c r="Z1548" s="2750">
        <v>0</v>
      </c>
      <c r="AA1548" s="2750">
        <v>0</v>
      </c>
      <c r="AB1548" s="2750">
        <v>0</v>
      </c>
      <c r="AC1548" s="2750">
        <v>-2.4619131668897167</v>
      </c>
      <c r="AD1548" s="2750">
        <v>0</v>
      </c>
      <c r="AE1548" s="2750">
        <v>-208.99860572393322</v>
      </c>
      <c r="AF1548" s="2750">
        <v>-166.82337658705515</v>
      </c>
      <c r="AG1548" s="2750">
        <v>-7.9986943606668737</v>
      </c>
      <c r="AH1548" s="2750">
        <v>0</v>
      </c>
      <c r="AI1548" s="2750">
        <v>-1.9884879674621214E-2</v>
      </c>
      <c r="AJ1548" s="2750">
        <v>0</v>
      </c>
      <c r="AK1548" s="2750">
        <v>-4.8325493201674599</v>
      </c>
      <c r="AL1548" s="2750">
        <v>0</v>
      </c>
      <c r="AM1548" s="2750"/>
      <c r="AN1548" s="2750">
        <v>-0.85427626144847268</v>
      </c>
      <c r="AO1548" s="2750">
        <v>-4.6219212556796512</v>
      </c>
      <c r="AP1548" s="2750">
        <v>-20.786150332777421</v>
      </c>
      <c r="AQ1548" s="2750">
        <v>0</v>
      </c>
      <c r="AR1548" s="2750">
        <v>0</v>
      </c>
      <c r="AS1548" s="2750">
        <v>-2.9588954417056369E-13</v>
      </c>
      <c r="AT1548" s="2750">
        <v>0</v>
      </c>
      <c r="AU1548" s="2750">
        <v>0</v>
      </c>
      <c r="AV1548" s="2750">
        <v>0</v>
      </c>
      <c r="AW1548" s="2750">
        <v>0</v>
      </c>
      <c r="AX1548" s="2750">
        <v>0</v>
      </c>
      <c r="AY1548" s="2750">
        <v>0.95772977468274079</v>
      </c>
      <c r="AZ1548" s="2750">
        <v>0</v>
      </c>
      <c r="BA1548" s="2750"/>
      <c r="BB1548" s="2750">
        <v>-16.076105411753193</v>
      </c>
      <c r="BC1548" s="2750">
        <v>-6.4669004003436168</v>
      </c>
      <c r="BD1548" s="2750">
        <v>-6.0310275076514364</v>
      </c>
      <c r="BE1548" s="2750">
        <v>-0.62980936052202685</v>
      </c>
      <c r="BF1548" s="2750">
        <v>-3.9067435318713022</v>
      </c>
      <c r="BG1548" s="2750">
        <v>-18.537108527467772</v>
      </c>
      <c r="BH1548" s="2750">
        <v>0</v>
      </c>
      <c r="BI1548" s="2750">
        <v>-2</v>
      </c>
      <c r="BJ1548" s="2750">
        <v>-8.8699999999999992</v>
      </c>
      <c r="BK1548" s="2750">
        <v>-87.92</v>
      </c>
      <c r="BL1548" s="2750">
        <v>-3</v>
      </c>
      <c r="BM1548" s="2750"/>
      <c r="BN1548" s="2750"/>
      <c r="BO1548" s="2750"/>
      <c r="BP1548" s="2750"/>
      <c r="BQ1548" s="2750"/>
      <c r="BR1548" s="2750"/>
      <c r="BS1548" s="2750"/>
      <c r="BT1548" s="2750">
        <v>-171.52044000000001</v>
      </c>
      <c r="BU1548" s="2750"/>
      <c r="BV1548" s="2750">
        <v>-195.92806551456769</v>
      </c>
      <c r="BW1548" s="2750"/>
      <c r="BX1548" s="2750"/>
      <c r="BY1548" s="2750"/>
      <c r="BZ1548" s="2750"/>
      <c r="CA1548" s="2750"/>
      <c r="CB1548" s="2750"/>
      <c r="CC1548" s="2750"/>
      <c r="CD1548" s="2750"/>
      <c r="CE1548" s="2750"/>
      <c r="CF1548" s="2750"/>
      <c r="CG1548" s="2750"/>
      <c r="CH1548" s="2750"/>
      <c r="CI1548" s="2750">
        <v>-256.93960000000004</v>
      </c>
      <c r="CJ1548" s="2750">
        <v>12.611109999999996</v>
      </c>
      <c r="CK1548" s="2750"/>
      <c r="CL1548" s="2750"/>
      <c r="CM1548" s="2750"/>
      <c r="CN1548" s="2750"/>
      <c r="CO1548" s="2750">
        <v>22.53559000000001</v>
      </c>
      <c r="CP1548" s="2750">
        <v>-2.0170500000000091</v>
      </c>
      <c r="CQ1548" s="2750">
        <v>31</v>
      </c>
      <c r="CR1548" s="2750">
        <v>16.398278692885754</v>
      </c>
      <c r="CS1548" s="2750">
        <v>-8.8817841970012523E-16</v>
      </c>
      <c r="CT1548" s="2750">
        <v>4.4861152041101384</v>
      </c>
      <c r="CU1548" s="2750">
        <v>0</v>
      </c>
      <c r="CV1548" s="2750">
        <v>0</v>
      </c>
      <c r="CW1548" s="2750">
        <v>0</v>
      </c>
      <c r="CX1548" s="2750">
        <v>0</v>
      </c>
      <c r="CY1548" s="2750">
        <v>0</v>
      </c>
      <c r="CZ1548" s="2750">
        <v>0</v>
      </c>
      <c r="DA1548" s="2750">
        <v>0</v>
      </c>
      <c r="DB1548" s="2750">
        <v>0</v>
      </c>
      <c r="DC1548" s="2750">
        <v>13.655036272450133</v>
      </c>
      <c r="DD1548" s="2750">
        <v>0.31977967192759849</v>
      </c>
      <c r="DE1548" s="2750">
        <v>5.1551945768038232E-2</v>
      </c>
      <c r="DF1548" s="2750">
        <v>0.4936592284723913</v>
      </c>
      <c r="DG1548" s="2750">
        <v>1.5173226588950151</v>
      </c>
      <c r="DH1548" s="2750">
        <v>0</v>
      </c>
      <c r="DI1548" s="2750">
        <v>0</v>
      </c>
      <c r="DJ1548" s="2750"/>
      <c r="DK1548" s="2750">
        <v>0</v>
      </c>
      <c r="DL1548" s="2750">
        <v>-7.147216575131253E-4</v>
      </c>
      <c r="DM1548" s="2750">
        <v>-4.110879347662018</v>
      </c>
      <c r="DN1548" s="2750">
        <v>0</v>
      </c>
      <c r="DO1548" s="2750">
        <v>0</v>
      </c>
      <c r="DP1548" s="2750">
        <v>-1.3592219418054219E-2</v>
      </c>
      <c r="DQ1548" s="2750">
        <v>0</v>
      </c>
      <c r="DR1548" s="2750">
        <v>0.26457370332026992</v>
      </c>
      <c r="DS1548" s="2750"/>
      <c r="DT1548" s="2750"/>
      <c r="DU1548" s="2750"/>
      <c r="DV1548" s="2750">
        <v>-208.99860572393322</v>
      </c>
      <c r="DW1548" s="2750">
        <v>0</v>
      </c>
      <c r="DX1548" s="2750">
        <v>0</v>
      </c>
      <c r="DY1548" s="2750">
        <v>31.070480000000011</v>
      </c>
      <c r="DZ1548" s="2750">
        <v>10.021969999999989</v>
      </c>
      <c r="EA1548" s="2750">
        <v>-8.534889999999999</v>
      </c>
      <c r="EB1548" s="2750">
        <v>-12.039020000000001</v>
      </c>
      <c r="EC1548" s="2750">
        <v>24.392090009639475</v>
      </c>
      <c r="ED1548" s="2750">
        <v>-13.688034841331566</v>
      </c>
      <c r="EE1548" s="2750">
        <v>-0.49485219843085204</v>
      </c>
      <c r="EF1548" s="2750">
        <v>-5.1676525476173719E-2</v>
      </c>
      <c r="EG1548" s="2750">
        <v>-0.32055244699171703</v>
      </c>
      <c r="EH1548" s="2750">
        <v>-1.5209893995228827</v>
      </c>
      <c r="EI1548" s="2750">
        <v>-5.2905220862849358</v>
      </c>
      <c r="EJ1548" s="2750">
        <v>-1.1763783140586805</v>
      </c>
      <c r="EK1548" s="2750">
        <v>0</v>
      </c>
      <c r="EL1548" s="2750">
        <v>0</v>
      </c>
      <c r="EM1548" s="2750">
        <v>0</v>
      </c>
      <c r="EN1548" s="2750">
        <v>0</v>
      </c>
      <c r="EO1548" s="2750">
        <v>0</v>
      </c>
      <c r="EP1548" s="2750">
        <v>0</v>
      </c>
      <c r="EQ1548" s="2750">
        <v>-2.8016686215199846</v>
      </c>
      <c r="ER1548" s="2750">
        <v>0</v>
      </c>
      <c r="ES1548" s="2750">
        <v>1.0141190155490825</v>
      </c>
      <c r="ET1548" s="2750">
        <v>0</v>
      </c>
      <c r="EU1548" s="2750">
        <v>3.4950282197127036E-2</v>
      </c>
      <c r="EV1548" s="2750">
        <v>155</v>
      </c>
      <c r="EW1548" s="2750">
        <v>0</v>
      </c>
      <c r="EX1548" s="2750">
        <v>0</v>
      </c>
      <c r="EY1548" s="2750">
        <v>0</v>
      </c>
      <c r="EZ1548" s="2750"/>
      <c r="FA1548" s="2750">
        <v>0</v>
      </c>
      <c r="FB1548" s="2750">
        <v>-66.406452490739895</v>
      </c>
      <c r="FC1548" s="2750"/>
      <c r="FD1548" s="2750">
        <v>-66.406452490739895</v>
      </c>
      <c r="FE1548" s="2750"/>
      <c r="FF1548" s="2750">
        <v>0</v>
      </c>
      <c r="FG1548" s="2750">
        <v>0</v>
      </c>
      <c r="FH1548" s="2750">
        <v>0</v>
      </c>
      <c r="FI1548" s="2750">
        <v>0</v>
      </c>
      <c r="FJ1548" s="2912"/>
    </row>
    <row r="1549" spans="1:166" ht="14.45" customHeight="1">
      <c r="A1549" s="2750">
        <v>138</v>
      </c>
      <c r="B1549" s="2750" t="s">
        <v>2930</v>
      </c>
      <c r="C1549" s="2750" t="s">
        <v>2937</v>
      </c>
      <c r="D1549" s="2750" t="s">
        <v>2026</v>
      </c>
      <c r="E1549" s="2750" t="s">
        <v>232</v>
      </c>
      <c r="F1549" s="2750" t="s">
        <v>2939</v>
      </c>
      <c r="G1549" s="2750" t="s">
        <v>2367</v>
      </c>
      <c r="H1549" s="2750" t="s">
        <v>2367</v>
      </c>
      <c r="I1549" s="2750" t="s">
        <v>2367</v>
      </c>
      <c r="J1549" s="2750" t="s">
        <v>2909</v>
      </c>
      <c r="K1549" s="2751">
        <v>44317</v>
      </c>
      <c r="L1549" s="2750">
        <v>0</v>
      </c>
      <c r="M1549" s="2750">
        <v>0</v>
      </c>
      <c r="N1549" s="2750">
        <v>2.222</v>
      </c>
      <c r="O1549" s="2750">
        <v>2.222</v>
      </c>
      <c r="P1549" s="2750">
        <v>2.222</v>
      </c>
      <c r="Q1549" s="2750">
        <v>2.222</v>
      </c>
      <c r="R1549" s="2750"/>
      <c r="S1549" s="2750">
        <v>336.33</v>
      </c>
      <c r="T1549" s="2750">
        <v>231.69</v>
      </c>
      <c r="U1549" s="2750"/>
      <c r="V1549" s="2750">
        <v>1262.1404399999999</v>
      </c>
      <c r="W1549" s="2750">
        <v>1262.1404399999999</v>
      </c>
      <c r="X1549" s="2750">
        <v>1204.5017599999999</v>
      </c>
      <c r="Y1549" s="2750">
        <v>0</v>
      </c>
      <c r="Z1549" s="2750">
        <v>0</v>
      </c>
      <c r="AA1549" s="2750">
        <v>0</v>
      </c>
      <c r="AB1549" s="2750">
        <v>0</v>
      </c>
      <c r="AC1549" s="2750">
        <v>6.915766190681353</v>
      </c>
      <c r="AD1549" s="2750">
        <v>0</v>
      </c>
      <c r="AE1549" s="2750">
        <v>587.09848535850767</v>
      </c>
      <c r="AF1549" s="2750">
        <v>468.62394788424342</v>
      </c>
      <c r="AG1549" s="2750">
        <v>22.469151541595188</v>
      </c>
      <c r="AH1549" s="2750">
        <v>0</v>
      </c>
      <c r="AI1549" s="2750">
        <v>5.5858663257911931E-2</v>
      </c>
      <c r="AJ1549" s="2750">
        <v>0</v>
      </c>
      <c r="AK1549" s="2750">
        <v>13.575125903175847</v>
      </c>
      <c r="AL1549" s="2750">
        <v>0</v>
      </c>
      <c r="AM1549" s="2750"/>
      <c r="AN1549" s="2750">
        <v>2.3997494980259244</v>
      </c>
      <c r="AO1549" s="2750">
        <v>12.983450101289741</v>
      </c>
      <c r="AP1549" s="2750">
        <v>58.39042482861116</v>
      </c>
      <c r="AQ1549" s="2750">
        <v>0</v>
      </c>
      <c r="AR1549" s="2750">
        <v>0</v>
      </c>
      <c r="AS1549" s="2750">
        <v>8.311840292629488E-13</v>
      </c>
      <c r="AT1549" s="2750">
        <v>0</v>
      </c>
      <c r="AU1549" s="2750">
        <v>0</v>
      </c>
      <c r="AV1549" s="2750">
        <v>0</v>
      </c>
      <c r="AW1549" s="2750">
        <v>0</v>
      </c>
      <c r="AX1549" s="2750">
        <v>0</v>
      </c>
      <c r="AY1549" s="2750">
        <v>-2.6903610105500002</v>
      </c>
      <c r="AZ1549" s="2750">
        <v>0</v>
      </c>
      <c r="BA1549" s="2750"/>
      <c r="BB1549" s="2750">
        <v>45.159426327326912</v>
      </c>
      <c r="BC1549" s="2750">
        <v>18.166185448247177</v>
      </c>
      <c r="BD1549" s="2750">
        <v>16.941773858408965</v>
      </c>
      <c r="BE1549" s="2750">
        <v>1.7691989874588414</v>
      </c>
      <c r="BF1549" s="2750">
        <v>10.97444263946654</v>
      </c>
      <c r="BG1549" s="2750">
        <v>52.072636091066229</v>
      </c>
      <c r="BH1549" s="2750">
        <v>0</v>
      </c>
      <c r="BI1549" s="2750">
        <v>5.46</v>
      </c>
      <c r="BJ1549" s="2750">
        <v>25.49</v>
      </c>
      <c r="BK1549" s="2750">
        <v>310.37</v>
      </c>
      <c r="BL1549" s="2750">
        <v>6</v>
      </c>
      <c r="BM1549" s="2750"/>
      <c r="BN1549" s="2750"/>
      <c r="BO1549" s="2750"/>
      <c r="BP1549" s="2750"/>
      <c r="BQ1549" s="2750"/>
      <c r="BR1549" s="2750"/>
      <c r="BS1549" s="2750"/>
      <c r="BT1549" s="2750">
        <v>481.81848000000002</v>
      </c>
      <c r="BU1549" s="2750"/>
      <c r="BV1549" s="2750">
        <v>550.38199946064401</v>
      </c>
      <c r="BW1549" s="2750"/>
      <c r="BX1549" s="2750"/>
      <c r="BY1549" s="2750"/>
      <c r="BZ1549" s="2750"/>
      <c r="CA1549" s="2750"/>
      <c r="CB1549" s="2750"/>
      <c r="CC1549" s="2750"/>
      <c r="CD1549" s="2750"/>
      <c r="CE1549" s="2750"/>
      <c r="CF1549" s="2750"/>
      <c r="CG1549" s="2750"/>
      <c r="CH1549" s="2750"/>
      <c r="CI1549" s="2750">
        <v>722.03279999999995</v>
      </c>
      <c r="CJ1549" s="2750">
        <v>-35.277019999999993</v>
      </c>
      <c r="CK1549" s="2750"/>
      <c r="CL1549" s="2750"/>
      <c r="CM1549" s="2750"/>
      <c r="CN1549" s="2750"/>
      <c r="CO1549" s="2750">
        <v>-63.304780000000022</v>
      </c>
      <c r="CP1549" s="2750">
        <v>5.666100000000025</v>
      </c>
      <c r="CQ1549" s="2750">
        <v>31</v>
      </c>
      <c r="CR1549" s="2750">
        <v>-46.064444065223938</v>
      </c>
      <c r="CS1549" s="2750">
        <v>0</v>
      </c>
      <c r="CT1549" s="2750">
        <v>-12.601956995616604</v>
      </c>
      <c r="CU1549" s="2750">
        <v>0</v>
      </c>
      <c r="CV1549" s="2750">
        <v>0</v>
      </c>
      <c r="CW1549" s="2750">
        <v>0</v>
      </c>
      <c r="CX1549" s="2750">
        <v>0</v>
      </c>
      <c r="CY1549" s="2750">
        <v>0</v>
      </c>
      <c r="CZ1549" s="2750">
        <v>0</v>
      </c>
      <c r="DA1549" s="2750">
        <v>0</v>
      </c>
      <c r="DB1549" s="2750">
        <v>0</v>
      </c>
      <c r="DC1549" s="2750">
        <v>-38.358395192647549</v>
      </c>
      <c r="DD1549" s="2750">
        <v>-0.89829384452986538</v>
      </c>
      <c r="DE1549" s="2750">
        <v>-0.14481469468594299</v>
      </c>
      <c r="DF1549" s="2750">
        <v>-1.3867393244824928</v>
      </c>
      <c r="DG1549" s="2750">
        <v>-4.26231472574554</v>
      </c>
      <c r="DH1549" s="2750">
        <v>0</v>
      </c>
      <c r="DI1549" s="2750">
        <v>0</v>
      </c>
      <c r="DJ1549" s="2750"/>
      <c r="DK1549" s="2750">
        <v>0</v>
      </c>
      <c r="DL1549" s="2750">
        <v>2.0077263248978044E-3</v>
      </c>
      <c r="DM1549" s="2750">
        <v>11.547881049943115</v>
      </c>
      <c r="DN1549" s="2750">
        <v>0</v>
      </c>
      <c r="DO1549" s="2750">
        <v>0</v>
      </c>
      <c r="DP1549" s="2750">
        <v>3.8181936216076462E-2</v>
      </c>
      <c r="DQ1549" s="2750">
        <v>0</v>
      </c>
      <c r="DR1549" s="2750">
        <v>-0.74321462550902617</v>
      </c>
      <c r="DS1549" s="2750"/>
      <c r="DT1549" s="2750"/>
      <c r="DU1549" s="2750"/>
      <c r="DV1549" s="2750">
        <v>587.09848535850767</v>
      </c>
      <c r="DW1549" s="2750">
        <v>0</v>
      </c>
      <c r="DX1549" s="2750">
        <v>0</v>
      </c>
      <c r="DY1549" s="2750">
        <v>-87.280160000000052</v>
      </c>
      <c r="DZ1549" s="2750">
        <v>-28.152739999999973</v>
      </c>
      <c r="EA1549" s="2750">
        <v>23.975379999999998</v>
      </c>
      <c r="EB1549" s="2750">
        <v>33.818840000000002</v>
      </c>
      <c r="EC1549" s="2750">
        <v>-68.519878636433418</v>
      </c>
      <c r="ED1549" s="2750">
        <v>38.451091551755674</v>
      </c>
      <c r="EE1549" s="2750">
        <v>1.3900904992583478</v>
      </c>
      <c r="EF1549" s="2750">
        <v>0.14516465184330973</v>
      </c>
      <c r="EG1549" s="2750">
        <v>0.90046464881870447</v>
      </c>
      <c r="EH1549" s="2750">
        <v>4.2726149756508782</v>
      </c>
      <c r="EI1549" s="2750">
        <v>14.861618300537456</v>
      </c>
      <c r="EJ1549" s="2750">
        <v>3.3045671477097196</v>
      </c>
      <c r="EK1549" s="2750">
        <v>0</v>
      </c>
      <c r="EL1549" s="2750">
        <v>0</v>
      </c>
      <c r="EM1549" s="2750">
        <v>0</v>
      </c>
      <c r="EN1549" s="2750">
        <v>0</v>
      </c>
      <c r="EO1549" s="2750">
        <v>0</v>
      </c>
      <c r="EP1549" s="2750">
        <v>0</v>
      </c>
      <c r="EQ1549" s="2750">
        <v>7.8701740543835719</v>
      </c>
      <c r="ER1549" s="2750">
        <v>0</v>
      </c>
      <c r="ES1549" s="2750">
        <v>-2.8487641625158799</v>
      </c>
      <c r="ET1549" s="2750">
        <v>0</v>
      </c>
      <c r="EU1549" s="2750">
        <v>-9.817892167132225E-2</v>
      </c>
      <c r="EV1549" s="2750">
        <v>155</v>
      </c>
      <c r="EW1549" s="2750">
        <v>0</v>
      </c>
      <c r="EX1549" s="2750">
        <v>0</v>
      </c>
      <c r="EY1549" s="2750">
        <v>0</v>
      </c>
      <c r="EZ1549" s="2750"/>
      <c r="FA1549" s="2750">
        <v>0</v>
      </c>
      <c r="FB1549" s="2750">
        <v>-66.406452490739895</v>
      </c>
      <c r="FC1549" s="2750"/>
      <c r="FD1549" s="2750">
        <v>-66.406452490739895</v>
      </c>
      <c r="FE1549" s="2750"/>
      <c r="FF1549" s="2750">
        <v>0</v>
      </c>
      <c r="FG1549" s="2750">
        <v>0</v>
      </c>
      <c r="FH1549" s="2750">
        <v>0</v>
      </c>
      <c r="FI1549" s="2750">
        <v>0</v>
      </c>
      <c r="FJ1549" s="2912"/>
    </row>
    <row r="1550" spans="1:166" ht="14.45" customHeight="1">
      <c r="A1550" s="2750">
        <v>281</v>
      </c>
      <c r="B1550" s="2750" t="s">
        <v>472</v>
      </c>
      <c r="C1550" s="2750" t="s">
        <v>2937</v>
      </c>
      <c r="D1550" s="2750" t="s">
        <v>2026</v>
      </c>
      <c r="E1550" s="2750" t="s">
        <v>232</v>
      </c>
      <c r="F1550" s="2750" t="s">
        <v>2939</v>
      </c>
      <c r="G1550" s="2750" t="s">
        <v>2367</v>
      </c>
      <c r="H1550" s="2750" t="s">
        <v>2367</v>
      </c>
      <c r="I1550" s="2750" t="s">
        <v>2367</v>
      </c>
      <c r="J1550" s="2750" t="s">
        <v>2909</v>
      </c>
      <c r="K1550" s="2751">
        <v>44348</v>
      </c>
      <c r="L1550" s="2750">
        <v>0</v>
      </c>
      <c r="M1550" s="2750">
        <v>0</v>
      </c>
      <c r="N1550" s="2750">
        <v>10714.004999999999</v>
      </c>
      <c r="O1550" s="2750">
        <v>10714.004999999999</v>
      </c>
      <c r="P1550" s="2750">
        <v>10714.004999999999</v>
      </c>
      <c r="Q1550" s="2750">
        <v>10714.004999999999</v>
      </c>
      <c r="R1550" s="2750"/>
      <c r="S1550" s="2750">
        <v>336.33</v>
      </c>
      <c r="T1550" s="2750">
        <v>231.69</v>
      </c>
      <c r="U1550" s="2750"/>
      <c r="V1550" s="2750">
        <v>6085769.120099999</v>
      </c>
      <c r="W1550" s="2750">
        <v>6085769.120099999</v>
      </c>
      <c r="X1550" s="2750">
        <v>5807847.8303999994</v>
      </c>
      <c r="Y1550" s="2750">
        <v>0</v>
      </c>
      <c r="Z1550" s="2750">
        <v>0</v>
      </c>
      <c r="AA1550" s="2750">
        <v>0</v>
      </c>
      <c r="AB1550" s="2750">
        <v>0</v>
      </c>
      <c r="AC1550" s="2750">
        <v>33346.333728978832</v>
      </c>
      <c r="AD1550" s="2750">
        <v>0</v>
      </c>
      <c r="AE1550" s="2750">
        <v>2830862.3346640314</v>
      </c>
      <c r="AF1550" s="2750">
        <v>2259603.6547036557</v>
      </c>
      <c r="AG1550" s="2750">
        <v>108341.40502358619</v>
      </c>
      <c r="AH1550" s="2750">
        <v>0</v>
      </c>
      <c r="AI1550" s="2750">
        <v>269.33843269063215</v>
      </c>
      <c r="AJ1550" s="2750">
        <v>0</v>
      </c>
      <c r="AK1550" s="2750">
        <v>65456.330694084405</v>
      </c>
      <c r="AL1550" s="2750">
        <v>0</v>
      </c>
      <c r="AM1550" s="2750"/>
      <c r="AN1550" s="2750">
        <v>11571.074761744934</v>
      </c>
      <c r="AO1550" s="2750">
        <v>62603.39752586354</v>
      </c>
      <c r="AP1550" s="2750">
        <v>281546.04120875971</v>
      </c>
      <c r="AQ1550" s="2750">
        <v>0</v>
      </c>
      <c r="AR1550" s="2750">
        <v>0</v>
      </c>
      <c r="AS1550" s="2750">
        <v>4.0077902094704673E-9</v>
      </c>
      <c r="AT1550" s="2750">
        <v>0</v>
      </c>
      <c r="AU1550" s="2750">
        <v>0</v>
      </c>
      <c r="AV1550" s="2750">
        <v>0</v>
      </c>
      <c r="AW1550" s="2750">
        <v>0</v>
      </c>
      <c r="AX1550" s="2750">
        <v>0</v>
      </c>
      <c r="AY1550" s="2750">
        <v>-12972.340827559745</v>
      </c>
      <c r="AZ1550" s="2750">
        <v>0</v>
      </c>
      <c r="BA1550" s="2750"/>
      <c r="BB1550" s="2750">
        <v>217749.0186625167</v>
      </c>
      <c r="BC1550" s="2750">
        <v>87593.430118563221</v>
      </c>
      <c r="BD1550" s="2750">
        <v>81689.581380676391</v>
      </c>
      <c r="BE1550" s="2750">
        <v>8530.6961285458874</v>
      </c>
      <c r="BF1550" s="2750">
        <v>52916.396629818948</v>
      </c>
      <c r="BG1550" s="2750">
        <v>251083.025851874</v>
      </c>
      <c r="BH1550" s="2750">
        <v>0</v>
      </c>
      <c r="BI1550" s="2750">
        <v>42761.56</v>
      </c>
      <c r="BJ1550" s="2750">
        <v>197403.2</v>
      </c>
      <c r="BK1550" s="2750">
        <v>1282005.18</v>
      </c>
      <c r="BL1550" s="2750">
        <v>120776</v>
      </c>
      <c r="BM1550" s="2750"/>
      <c r="BN1550" s="2750"/>
      <c r="BO1550" s="2750"/>
      <c r="BP1550" s="2750"/>
      <c r="BQ1550" s="2750"/>
      <c r="BR1550" s="2750"/>
      <c r="BS1550" s="2750"/>
      <c r="BT1550" s="2750">
        <v>2323224.8441999997</v>
      </c>
      <c r="BU1550" s="2750"/>
      <c r="BV1550" s="2750">
        <v>2653823.3546945709</v>
      </c>
      <c r="BW1550" s="2750"/>
      <c r="BX1550" s="2750"/>
      <c r="BY1550" s="2750"/>
      <c r="BZ1550" s="2750"/>
      <c r="CA1550" s="2750"/>
      <c r="CB1550" s="2750"/>
      <c r="CC1550" s="2750"/>
      <c r="CD1550" s="2750"/>
      <c r="CE1550" s="2750"/>
      <c r="CF1550" s="2750"/>
      <c r="CG1550" s="2750"/>
      <c r="CH1550" s="2750"/>
      <c r="CI1550" s="2750">
        <v>3484624.6124</v>
      </c>
      <c r="CJ1550" s="2750">
        <v>-166815.46164999902</v>
      </c>
      <c r="CK1550" s="2750"/>
      <c r="CL1550" s="2750"/>
      <c r="CM1550" s="2750"/>
      <c r="CN1550" s="2750"/>
      <c r="CO1550" s="2750">
        <v>-305242.00245000009</v>
      </c>
      <c r="CP1550" s="2750">
        <v>27320.712750000119</v>
      </c>
      <c r="CQ1550" s="2750">
        <v>30</v>
      </c>
      <c r="CR1550" s="2750">
        <v>-222112.81909857318</v>
      </c>
      <c r="CS1550" s="2750">
        <v>0</v>
      </c>
      <c r="CT1550" s="2750">
        <v>-60763.920009370486</v>
      </c>
      <c r="CU1550" s="2750">
        <v>0</v>
      </c>
      <c r="CV1550" s="2750">
        <v>0</v>
      </c>
      <c r="CW1550" s="2750">
        <v>0</v>
      </c>
      <c r="CX1550" s="2750">
        <v>0</v>
      </c>
      <c r="CY1550" s="2750">
        <v>0</v>
      </c>
      <c r="CZ1550" s="2750">
        <v>0</v>
      </c>
      <c r="DA1550" s="2750">
        <v>0</v>
      </c>
      <c r="DB1550" s="2750">
        <v>0</v>
      </c>
      <c r="DC1550" s="2750">
        <v>-184955.91263996484</v>
      </c>
      <c r="DD1550" s="2750">
        <v>-4331.379271720165</v>
      </c>
      <c r="DE1550" s="2750">
        <v>-698.26523984638516</v>
      </c>
      <c r="DF1550" s="2750">
        <v>-6686.5580810990505</v>
      </c>
      <c r="DG1550" s="2750">
        <v>-20551.962773722509</v>
      </c>
      <c r="DH1550" s="2750">
        <v>0</v>
      </c>
      <c r="DI1550" s="2750">
        <v>0</v>
      </c>
      <c r="DJ1550" s="2750"/>
      <c r="DK1550" s="2750">
        <v>0</v>
      </c>
      <c r="DL1550" s="2750">
        <v>9.6808235299670287</v>
      </c>
      <c r="DM1550" s="2750">
        <v>55681.39302812588</v>
      </c>
      <c r="DN1550" s="2750">
        <v>0</v>
      </c>
      <c r="DO1550" s="2750">
        <v>0</v>
      </c>
      <c r="DP1550" s="2750">
        <v>184.10506549447564</v>
      </c>
      <c r="DQ1550" s="2750">
        <v>0</v>
      </c>
      <c r="DR1550" s="2750">
        <v>-3583.6207082704022</v>
      </c>
      <c r="DS1550" s="2750"/>
      <c r="DT1550" s="2750"/>
      <c r="DU1550" s="2750"/>
      <c r="DV1550" s="2750">
        <v>2830862.3346640314</v>
      </c>
      <c r="DW1550" s="2750">
        <v>0</v>
      </c>
      <c r="DX1550" s="2750">
        <v>0</v>
      </c>
      <c r="DY1550" s="2750">
        <v>-420846.1164</v>
      </c>
      <c r="DZ1550" s="2750">
        <v>-135746.44334999958</v>
      </c>
      <c r="EA1550" s="2750">
        <v>115604.11394999998</v>
      </c>
      <c r="EB1550" s="2750">
        <v>163067.15609999999</v>
      </c>
      <c r="EC1550" s="2750">
        <v>-330388.08384794835</v>
      </c>
      <c r="ED1550" s="2750">
        <v>185402.87450088569</v>
      </c>
      <c r="EE1550" s="2750">
        <v>6702.7167234502404</v>
      </c>
      <c r="EF1550" s="2750">
        <v>699.95265781839771</v>
      </c>
      <c r="EG1550" s="2750">
        <v>4341.8464220372834</v>
      </c>
      <c r="EH1550" s="2750">
        <v>20601.628358325106</v>
      </c>
      <c r="EI1550" s="2750">
        <v>71659.519702992708</v>
      </c>
      <c r="EJ1550" s="2750">
        <v>15933.910415570508</v>
      </c>
      <c r="EK1550" s="2750">
        <v>0</v>
      </c>
      <c r="EL1550" s="2750">
        <v>0</v>
      </c>
      <c r="EM1550" s="2750">
        <v>0</v>
      </c>
      <c r="EN1550" s="2750">
        <v>0</v>
      </c>
      <c r="EO1550" s="2750">
        <v>0</v>
      </c>
      <c r="EP1550" s="2750">
        <v>0</v>
      </c>
      <c r="EQ1550" s="2750">
        <v>37948.282704561592</v>
      </c>
      <c r="ER1550" s="2750">
        <v>0</v>
      </c>
      <c r="ES1550" s="2750">
        <v>-13736.126679125089</v>
      </c>
      <c r="ET1550" s="2750">
        <v>0</v>
      </c>
      <c r="EU1550" s="2750">
        <v>-473.39759571609466</v>
      </c>
      <c r="EV1550" s="2750">
        <v>155</v>
      </c>
      <c r="EW1550" s="2750">
        <v>0</v>
      </c>
      <c r="EX1550" s="2750">
        <v>0</v>
      </c>
      <c r="EY1550" s="2750">
        <v>0</v>
      </c>
      <c r="EZ1550" s="2750"/>
      <c r="FA1550" s="2750">
        <v>0</v>
      </c>
      <c r="FB1550" s="2750">
        <v>-66.406452490739895</v>
      </c>
      <c r="FC1550" s="2750"/>
      <c r="FD1550" s="2750">
        <v>-66.406452490739895</v>
      </c>
      <c r="FE1550" s="2750"/>
      <c r="FF1550" s="2750">
        <v>0</v>
      </c>
      <c r="FG1550" s="2750">
        <v>0</v>
      </c>
      <c r="FH1550" s="2750">
        <v>0</v>
      </c>
      <c r="FI1550" s="2750">
        <v>0</v>
      </c>
      <c r="FJ1550" s="2912"/>
    </row>
    <row r="1551" spans="1:166" ht="14.45" customHeight="1">
      <c r="A1551" s="2750">
        <v>282</v>
      </c>
      <c r="B1551" s="2750" t="s">
        <v>2912</v>
      </c>
      <c r="C1551" s="2750" t="s">
        <v>2937</v>
      </c>
      <c r="D1551" s="2750" t="s">
        <v>2026</v>
      </c>
      <c r="E1551" s="2750" t="s">
        <v>232</v>
      </c>
      <c r="F1551" s="2750" t="s">
        <v>2939</v>
      </c>
      <c r="G1551" s="2750" t="s">
        <v>2367</v>
      </c>
      <c r="H1551" s="2750" t="s">
        <v>2367</v>
      </c>
      <c r="I1551" s="2750" t="s">
        <v>2367</v>
      </c>
      <c r="J1551" s="2750" t="s">
        <v>2909</v>
      </c>
      <c r="K1551" s="2751">
        <v>44348</v>
      </c>
      <c r="L1551" s="2750">
        <v>0</v>
      </c>
      <c r="M1551" s="2750">
        <v>0</v>
      </c>
      <c r="N1551" s="2750">
        <v>-1.67</v>
      </c>
      <c r="O1551" s="2750">
        <v>-1.67</v>
      </c>
      <c r="P1551" s="2750">
        <v>-1.67</v>
      </c>
      <c r="Q1551" s="2750">
        <v>-1.67</v>
      </c>
      <c r="R1551" s="2750"/>
      <c r="S1551" s="2750">
        <v>336.33</v>
      </c>
      <c r="T1551" s="2750">
        <v>231.69</v>
      </c>
      <c r="U1551" s="2750"/>
      <c r="V1551" s="2750">
        <v>-948.59339999999997</v>
      </c>
      <c r="W1551" s="2750">
        <v>-948.59339999999997</v>
      </c>
      <c r="X1551" s="2750">
        <v>-905.27359999999987</v>
      </c>
      <c r="Y1551" s="2750">
        <v>0</v>
      </c>
      <c r="Z1551" s="2750">
        <v>0</v>
      </c>
      <c r="AA1551" s="2750">
        <v>0</v>
      </c>
      <c r="AB1551" s="2750">
        <v>0</v>
      </c>
      <c r="AC1551" s="2750">
        <v>-5.1977180641034471</v>
      </c>
      <c r="AD1551" s="2750">
        <v>0</v>
      </c>
      <c r="AE1551" s="2750">
        <v>-441.24863661057958</v>
      </c>
      <c r="AF1551" s="2750">
        <v>-352.20611744675358</v>
      </c>
      <c r="AG1551" s="2750">
        <v>-16.887256109119694</v>
      </c>
      <c r="AH1551" s="2750">
        <v>0</v>
      </c>
      <c r="AI1551" s="2750">
        <v>-4.1981983636684483E-2</v>
      </c>
      <c r="AJ1551" s="2750">
        <v>0</v>
      </c>
      <c r="AK1551" s="2750">
        <v>-10.202727388975546</v>
      </c>
      <c r="AL1551" s="2750">
        <v>0</v>
      </c>
      <c r="AM1551" s="2750"/>
      <c r="AN1551" s="2750">
        <v>-1.8035921069771799</v>
      </c>
      <c r="AO1551" s="2750">
        <v>-9.7580385549747373</v>
      </c>
      <c r="AP1551" s="2750">
        <v>-43.884792737975083</v>
      </c>
      <c r="AQ1551" s="2750">
        <v>0</v>
      </c>
      <c r="AR1551" s="2750">
        <v>0</v>
      </c>
      <c r="AS1551" s="2750">
        <v>-6.2469726771787771E-13</v>
      </c>
      <c r="AT1551" s="2750">
        <v>0</v>
      </c>
      <c r="AU1551" s="2750">
        <v>0</v>
      </c>
      <c r="AV1551" s="2750">
        <v>0</v>
      </c>
      <c r="AW1551" s="2750">
        <v>0</v>
      </c>
      <c r="AX1551" s="2750">
        <v>0</v>
      </c>
      <c r="AY1551" s="2750">
        <v>2.022008500278353</v>
      </c>
      <c r="AZ1551" s="2750">
        <v>0</v>
      </c>
      <c r="BA1551" s="2750"/>
      <c r="BB1551" s="2750">
        <v>-33.940702955281701</v>
      </c>
      <c r="BC1551" s="2750">
        <v>-13.653253689726725</v>
      </c>
      <c r="BD1551" s="2750">
        <v>-12.73301635622996</v>
      </c>
      <c r="BE1551" s="2750">
        <v>-1.3296860076760868</v>
      </c>
      <c r="BF1551" s="2750">
        <v>-8.2481184554046454</v>
      </c>
      <c r="BG1551" s="2750">
        <v>-39.136499672403509</v>
      </c>
      <c r="BH1551" s="2750">
        <v>0</v>
      </c>
      <c r="BI1551" s="2750">
        <v>-5.54</v>
      </c>
      <c r="BJ1551" s="2750">
        <v>-25.33</v>
      </c>
      <c r="BK1551" s="2750">
        <v>-180.98</v>
      </c>
      <c r="BL1551" s="2750">
        <v>-10</v>
      </c>
      <c r="BM1551" s="2750"/>
      <c r="BN1551" s="2750"/>
      <c r="BO1551" s="2750"/>
      <c r="BP1551" s="2750"/>
      <c r="BQ1551" s="2750"/>
      <c r="BR1551" s="2750"/>
      <c r="BS1551" s="2750"/>
      <c r="BT1551" s="2750">
        <v>-362.12279999999998</v>
      </c>
      <c r="BU1551" s="2750"/>
      <c r="BV1551" s="2750">
        <v>-413.65343793846773</v>
      </c>
      <c r="BW1551" s="2750"/>
      <c r="BX1551" s="2750"/>
      <c r="BY1551" s="2750"/>
      <c r="BZ1551" s="2750"/>
      <c r="CA1551" s="2750"/>
      <c r="CB1551" s="2750"/>
      <c r="CC1551" s="2750"/>
      <c r="CD1551" s="2750"/>
      <c r="CE1551" s="2750"/>
      <c r="CF1551" s="2750"/>
      <c r="CG1551" s="2750"/>
      <c r="CH1551" s="2750"/>
      <c r="CI1551" s="2750">
        <v>-543.15079999999989</v>
      </c>
      <c r="CJ1551" s="2750">
        <v>25.971900000000119</v>
      </c>
      <c r="CK1551" s="2750"/>
      <c r="CL1551" s="2750"/>
      <c r="CM1551" s="2750"/>
      <c r="CN1551" s="2750"/>
      <c r="CO1551" s="2750">
        <v>47.578300000000013</v>
      </c>
      <c r="CP1551" s="2750">
        <v>-4.2585000000000184</v>
      </c>
      <c r="CQ1551" s="2750">
        <v>30</v>
      </c>
      <c r="CR1551" s="2750">
        <v>34.620891804196162</v>
      </c>
      <c r="CS1551" s="2750">
        <v>0</v>
      </c>
      <c r="CT1551" s="2750">
        <v>9.4713178139872767</v>
      </c>
      <c r="CU1551" s="2750">
        <v>0</v>
      </c>
      <c r="CV1551" s="2750">
        <v>0</v>
      </c>
      <c r="CW1551" s="2750">
        <v>0</v>
      </c>
      <c r="CX1551" s="2750">
        <v>0</v>
      </c>
      <c r="CY1551" s="2750">
        <v>0</v>
      </c>
      <c r="CZ1551" s="2750">
        <v>0</v>
      </c>
      <c r="DA1551" s="2750">
        <v>0</v>
      </c>
      <c r="DB1551" s="2750">
        <v>0</v>
      </c>
      <c r="DC1551" s="2750">
        <v>28.82921690896552</v>
      </c>
      <c r="DD1551" s="2750">
        <v>0.67513533769796386</v>
      </c>
      <c r="DE1551" s="2750">
        <v>0.10883912696918308</v>
      </c>
      <c r="DF1551" s="2750">
        <v>1.0422388262312197</v>
      </c>
      <c r="DG1551" s="2750">
        <v>3.2034498613839091</v>
      </c>
      <c r="DH1551" s="2750">
        <v>0</v>
      </c>
      <c r="DI1551" s="2750">
        <v>0</v>
      </c>
      <c r="DJ1551" s="2750"/>
      <c r="DK1551" s="2750">
        <v>0</v>
      </c>
      <c r="DL1551" s="2750">
        <v>-1.508957228883584E-3</v>
      </c>
      <c r="DM1551" s="2750">
        <v>-8.6791005190841588</v>
      </c>
      <c r="DN1551" s="2750">
        <v>0</v>
      </c>
      <c r="DO1551" s="2750">
        <v>0</v>
      </c>
      <c r="DP1551" s="2750">
        <v>-2.8696594725854174E-2</v>
      </c>
      <c r="DQ1551" s="2750">
        <v>0</v>
      </c>
      <c r="DR1551" s="2750">
        <v>0.55858164923495668</v>
      </c>
      <c r="DS1551" s="2750"/>
      <c r="DT1551" s="2750"/>
      <c r="DU1551" s="2750"/>
      <c r="DV1551" s="2750">
        <v>-441.24863661057958</v>
      </c>
      <c r="DW1551" s="2750">
        <v>0</v>
      </c>
      <c r="DX1551" s="2750">
        <v>0</v>
      </c>
      <c r="DY1551" s="2750">
        <v>65.597600000000014</v>
      </c>
      <c r="DZ1551" s="2750">
        <v>21.158900000000031</v>
      </c>
      <c r="EA1551" s="2750">
        <v>-18.019299999999998</v>
      </c>
      <c r="EB1551" s="2750">
        <v>-25.417400000000001</v>
      </c>
      <c r="EC1551" s="2750">
        <v>51.497838579137692</v>
      </c>
      <c r="ED1551" s="2750">
        <v>-28.898885189663353</v>
      </c>
      <c r="EE1551" s="2750">
        <v>-1.0447574859412425</v>
      </c>
      <c r="EF1551" s="2750">
        <v>-0.10910214607485474</v>
      </c>
      <c r="EG1551" s="2750">
        <v>-0.6767668602732837</v>
      </c>
      <c r="EH1551" s="2750">
        <v>-3.2111912733289678</v>
      </c>
      <c r="EI1551" s="2750">
        <v>-11.169623115165415</v>
      </c>
      <c r="EJ1551" s="2750">
        <v>-2.4836305745613103</v>
      </c>
      <c r="EK1551" s="2750">
        <v>0</v>
      </c>
      <c r="EL1551" s="2750">
        <v>0</v>
      </c>
      <c r="EM1551" s="2750">
        <v>0</v>
      </c>
      <c r="EN1551" s="2750">
        <v>0</v>
      </c>
      <c r="EO1551" s="2750">
        <v>0</v>
      </c>
      <c r="EP1551" s="2750">
        <v>0</v>
      </c>
      <c r="EQ1551" s="2750">
        <v>-5.9150273045997146</v>
      </c>
      <c r="ER1551" s="2750">
        <v>0</v>
      </c>
      <c r="ES1551" s="2750">
        <v>2.1410603741681005</v>
      </c>
      <c r="ET1551" s="2750">
        <v>0</v>
      </c>
      <c r="EU1551" s="2750">
        <v>7.3788838519851296E-2</v>
      </c>
      <c r="EV1551" s="2750">
        <v>155</v>
      </c>
      <c r="EW1551" s="2750">
        <v>0</v>
      </c>
      <c r="EX1551" s="2750">
        <v>0</v>
      </c>
      <c r="EY1551" s="2750">
        <v>0</v>
      </c>
      <c r="EZ1551" s="2750"/>
      <c r="FA1551" s="2750">
        <v>0</v>
      </c>
      <c r="FB1551" s="2750">
        <v>-66.406452490739895</v>
      </c>
      <c r="FC1551" s="2750"/>
      <c r="FD1551" s="2750">
        <v>-66.406452490739895</v>
      </c>
      <c r="FE1551" s="2750"/>
      <c r="FF1551" s="2750">
        <v>0</v>
      </c>
      <c r="FG1551" s="2750">
        <v>0</v>
      </c>
      <c r="FH1551" s="2750">
        <v>0</v>
      </c>
      <c r="FI1551" s="2750">
        <v>0</v>
      </c>
      <c r="FJ1551" s="2912"/>
    </row>
    <row r="1552" spans="1:166" ht="14.45" customHeight="1">
      <c r="A1552" s="2750">
        <v>283</v>
      </c>
      <c r="B1552" s="2750" t="s">
        <v>2930</v>
      </c>
      <c r="C1552" s="2750" t="s">
        <v>2937</v>
      </c>
      <c r="D1552" s="2750" t="s">
        <v>2026</v>
      </c>
      <c r="E1552" s="2750" t="s">
        <v>232</v>
      </c>
      <c r="F1552" s="2750" t="s">
        <v>2939</v>
      </c>
      <c r="G1552" s="2750" t="s">
        <v>2367</v>
      </c>
      <c r="H1552" s="2750" t="s">
        <v>2367</v>
      </c>
      <c r="I1552" s="2750" t="s">
        <v>2367</v>
      </c>
      <c r="J1552" s="2750" t="s">
        <v>2909</v>
      </c>
      <c r="K1552" s="2751">
        <v>44348</v>
      </c>
      <c r="L1552" s="2750">
        <v>0</v>
      </c>
      <c r="M1552" s="2750">
        <v>0</v>
      </c>
      <c r="N1552" s="2750">
        <v>2.242</v>
      </c>
      <c r="O1552" s="2750">
        <v>2.242</v>
      </c>
      <c r="P1552" s="2750">
        <v>2.242</v>
      </c>
      <c r="Q1552" s="2750">
        <v>2.242</v>
      </c>
      <c r="R1552" s="2750"/>
      <c r="S1552" s="2750">
        <v>336.33</v>
      </c>
      <c r="T1552" s="2750">
        <v>231.69</v>
      </c>
      <c r="U1552" s="2750"/>
      <c r="V1552" s="2750">
        <v>1273.5008399999999</v>
      </c>
      <c r="W1552" s="2750">
        <v>1273.5008399999999</v>
      </c>
      <c r="X1552" s="2750">
        <v>1215.3433599999998</v>
      </c>
      <c r="Y1552" s="2750">
        <v>0</v>
      </c>
      <c r="Z1552" s="2750">
        <v>0</v>
      </c>
      <c r="AA1552" s="2750">
        <v>0</v>
      </c>
      <c r="AB1552" s="2750">
        <v>0</v>
      </c>
      <c r="AC1552" s="2750">
        <v>6.9780143112095381</v>
      </c>
      <c r="AD1552" s="2750">
        <v>0</v>
      </c>
      <c r="AE1552" s="2750">
        <v>592.3829001682152</v>
      </c>
      <c r="AF1552" s="2750">
        <v>472.84198521893506</v>
      </c>
      <c r="AG1552" s="2750">
        <v>22.671394129728359</v>
      </c>
      <c r="AH1552" s="2750">
        <v>0</v>
      </c>
      <c r="AI1552" s="2750">
        <v>5.6361441505057855E-2</v>
      </c>
      <c r="AJ1552" s="2750">
        <v>0</v>
      </c>
      <c r="AK1552" s="2750">
        <v>13.697314255139625</v>
      </c>
      <c r="AL1552" s="2750">
        <v>0</v>
      </c>
      <c r="AM1552" s="2750"/>
      <c r="AN1552" s="2750">
        <v>2.4213494034987049</v>
      </c>
      <c r="AO1552" s="2750">
        <v>13.100312838475068</v>
      </c>
      <c r="AP1552" s="2750">
        <v>58.915991208706672</v>
      </c>
      <c r="AQ1552" s="2750">
        <v>0</v>
      </c>
      <c r="AR1552" s="2750">
        <v>0</v>
      </c>
      <c r="AS1552" s="2750">
        <v>8.3866543366675567E-13</v>
      </c>
      <c r="AT1552" s="2750">
        <v>0</v>
      </c>
      <c r="AU1552" s="2750">
        <v>0</v>
      </c>
      <c r="AV1552" s="2750">
        <v>0</v>
      </c>
      <c r="AW1552" s="2750">
        <v>0</v>
      </c>
      <c r="AX1552" s="2750">
        <v>0</v>
      </c>
      <c r="AY1552" s="2750">
        <v>-2.7145766812120162</v>
      </c>
      <c r="AZ1552" s="2750">
        <v>0</v>
      </c>
      <c r="BA1552" s="2750"/>
      <c r="BB1552" s="2750">
        <v>45.565901811821306</v>
      </c>
      <c r="BC1552" s="2750">
        <v>18.329697468483424</v>
      </c>
      <c r="BD1552" s="2750">
        <v>17.094265072256029</v>
      </c>
      <c r="BE1552" s="2750">
        <v>1.7851233707843035</v>
      </c>
      <c r="BF1552" s="2750">
        <v>11.073222501207914</v>
      </c>
      <c r="BG1552" s="2750">
        <v>52.541336685945318</v>
      </c>
      <c r="BH1552" s="2750">
        <v>0</v>
      </c>
      <c r="BI1552" s="2750">
        <v>5.43</v>
      </c>
      <c r="BJ1552" s="2750">
        <v>24.44</v>
      </c>
      <c r="BK1552" s="2750">
        <v>314.83</v>
      </c>
      <c r="BL1552" s="2750">
        <v>6</v>
      </c>
      <c r="BM1552" s="2750"/>
      <c r="BN1552" s="2750"/>
      <c r="BO1552" s="2750"/>
      <c r="BP1552" s="2750"/>
      <c r="BQ1552" s="2750"/>
      <c r="BR1552" s="2750"/>
      <c r="BS1552" s="2750"/>
      <c r="BT1552" s="2750">
        <v>486.15527999999995</v>
      </c>
      <c r="BU1552" s="2750"/>
      <c r="BV1552" s="2750">
        <v>555.33593284912854</v>
      </c>
      <c r="BW1552" s="2750"/>
      <c r="BX1552" s="2750"/>
      <c r="BY1552" s="2750"/>
      <c r="BZ1552" s="2750"/>
      <c r="CA1552" s="2750"/>
      <c r="CB1552" s="2750"/>
      <c r="CC1552" s="2750"/>
      <c r="CD1552" s="2750"/>
      <c r="CE1552" s="2750"/>
      <c r="CF1552" s="2750"/>
      <c r="CG1552" s="2750"/>
      <c r="CH1552" s="2750"/>
      <c r="CI1552" s="2750">
        <v>728.5376</v>
      </c>
      <c r="CJ1552" s="2750">
        <v>-35.588419999999928</v>
      </c>
      <c r="CK1552" s="2750"/>
      <c r="CL1552" s="2750"/>
      <c r="CM1552" s="2750"/>
      <c r="CN1552" s="2750"/>
      <c r="CO1552" s="2750">
        <v>-63.874580000000023</v>
      </c>
      <c r="CP1552" s="2750">
        <v>5.7171000000000252</v>
      </c>
      <c r="CQ1552" s="2750">
        <v>30</v>
      </c>
      <c r="CR1552" s="2750">
        <v>-46.479065523956592</v>
      </c>
      <c r="CS1552" s="2750">
        <v>-1.7763568394002505E-15</v>
      </c>
      <c r="CT1552" s="2750">
        <v>-12.71538595147274</v>
      </c>
      <c r="CU1552" s="2750">
        <v>0</v>
      </c>
      <c r="CV1552" s="2750">
        <v>0</v>
      </c>
      <c r="CW1552" s="2750">
        <v>0</v>
      </c>
      <c r="CX1552" s="2750">
        <v>0</v>
      </c>
      <c r="CY1552" s="2750">
        <v>0</v>
      </c>
      <c r="CZ1552" s="2750">
        <v>0</v>
      </c>
      <c r="DA1552" s="2750">
        <v>0</v>
      </c>
      <c r="DB1552" s="2750">
        <v>0</v>
      </c>
      <c r="DC1552" s="2750">
        <v>-38.703655275389679</v>
      </c>
      <c r="DD1552" s="2750">
        <v>-0.90637929767594905</v>
      </c>
      <c r="DE1552" s="2750">
        <v>-0.14611815728437638</v>
      </c>
      <c r="DF1552" s="2750">
        <v>-1.399221226593049</v>
      </c>
      <c r="DG1552" s="2750">
        <v>-4.3006793947441579</v>
      </c>
      <c r="DH1552" s="2750">
        <v>0</v>
      </c>
      <c r="DI1552" s="2750">
        <v>0</v>
      </c>
      <c r="DJ1552" s="2750"/>
      <c r="DK1552" s="2750">
        <v>0</v>
      </c>
      <c r="DL1552" s="2750">
        <v>2.025797668956282E-3</v>
      </c>
      <c r="DM1552" s="2750">
        <v>11.651822373524954</v>
      </c>
      <c r="DN1552" s="2750">
        <v>0</v>
      </c>
      <c r="DO1552" s="2750">
        <v>0</v>
      </c>
      <c r="DP1552" s="2750">
        <v>3.8525608009200685E-2</v>
      </c>
      <c r="DQ1552" s="2750">
        <v>0</v>
      </c>
      <c r="DR1552" s="2750">
        <v>-0.74990422609866636</v>
      </c>
      <c r="DS1552" s="2750"/>
      <c r="DT1552" s="2750"/>
      <c r="DU1552" s="2750"/>
      <c r="DV1552" s="2750">
        <v>592.3829001682152</v>
      </c>
      <c r="DW1552" s="2750">
        <v>0</v>
      </c>
      <c r="DX1552" s="2750">
        <v>0</v>
      </c>
      <c r="DY1552" s="2750">
        <v>-88.065759999999926</v>
      </c>
      <c r="DZ1552" s="2750">
        <v>-28.406140000000043</v>
      </c>
      <c r="EA1552" s="2750">
        <v>24.191179999999999</v>
      </c>
      <c r="EB1552" s="2750">
        <v>34.123240000000003</v>
      </c>
      <c r="EC1552" s="2750">
        <v>-69.136619218219494</v>
      </c>
      <c r="ED1552" s="2750">
        <v>38.797185985164816</v>
      </c>
      <c r="EE1552" s="2750">
        <v>1.402602564958243</v>
      </c>
      <c r="EF1552" s="2750">
        <v>0.14647126437115232</v>
      </c>
      <c r="EG1552" s="2750">
        <v>0.90856964115730665</v>
      </c>
      <c r="EH1552" s="2750">
        <v>4.3110723561697881</v>
      </c>
      <c r="EI1552" s="2750">
        <v>14.995386242036442</v>
      </c>
      <c r="EJ1552" s="2750">
        <v>3.3343112264469807</v>
      </c>
      <c r="EK1552" s="2750">
        <v>0</v>
      </c>
      <c r="EL1552" s="2750">
        <v>0</v>
      </c>
      <c r="EM1552" s="2750">
        <v>0</v>
      </c>
      <c r="EN1552" s="2750">
        <v>0</v>
      </c>
      <c r="EO1552" s="2750">
        <v>0</v>
      </c>
      <c r="EP1552" s="2750">
        <v>0</v>
      </c>
      <c r="EQ1552" s="2750">
        <v>7.9410127047380596</v>
      </c>
      <c r="ER1552" s="2750">
        <v>0</v>
      </c>
      <c r="ES1552" s="2750">
        <v>-2.8744056041226833</v>
      </c>
      <c r="ET1552" s="2750">
        <v>0</v>
      </c>
      <c r="EU1552" s="2750">
        <v>-9.9062620336232143E-2</v>
      </c>
      <c r="EV1552" s="2750">
        <v>155</v>
      </c>
      <c r="EW1552" s="2750">
        <v>0</v>
      </c>
      <c r="EX1552" s="2750">
        <v>0</v>
      </c>
      <c r="EY1552" s="2750">
        <v>0</v>
      </c>
      <c r="EZ1552" s="2750"/>
      <c r="FA1552" s="2750">
        <v>0</v>
      </c>
      <c r="FB1552" s="2750">
        <v>-66.406452490739895</v>
      </c>
      <c r="FC1552" s="2750"/>
      <c r="FD1552" s="2750">
        <v>-66.406452490739895</v>
      </c>
      <c r="FE1552" s="2750"/>
      <c r="FF1552" s="2750">
        <v>0</v>
      </c>
      <c r="FG1552" s="2750">
        <v>0</v>
      </c>
      <c r="FH1552" s="2750">
        <v>0</v>
      </c>
      <c r="FI1552" s="2750">
        <v>0</v>
      </c>
      <c r="FJ1552" s="2912"/>
    </row>
    <row r="1553" spans="1:166" ht="14.45" customHeight="1">
      <c r="A1553" s="2750">
        <v>421</v>
      </c>
      <c r="B1553" s="2750" t="s">
        <v>472</v>
      </c>
      <c r="C1553" s="2750" t="s">
        <v>2937</v>
      </c>
      <c r="D1553" s="2750" t="s">
        <v>2026</v>
      </c>
      <c r="E1553" s="2750" t="s">
        <v>232</v>
      </c>
      <c r="F1553" s="2750" t="s">
        <v>2939</v>
      </c>
      <c r="G1553" s="2750" t="s">
        <v>2367</v>
      </c>
      <c r="H1553" s="2750" t="s">
        <v>2367</v>
      </c>
      <c r="I1553" s="2750" t="s">
        <v>2367</v>
      </c>
      <c r="J1553" s="2750" t="s">
        <v>2909</v>
      </c>
      <c r="K1553" s="2751">
        <v>44378</v>
      </c>
      <c r="L1553" s="2750">
        <v>0</v>
      </c>
      <c r="M1553" s="2750">
        <v>0</v>
      </c>
      <c r="N1553" s="2750">
        <v>10670.163</v>
      </c>
      <c r="O1553" s="2750">
        <v>10670.163</v>
      </c>
      <c r="P1553" s="2750">
        <v>10670.163</v>
      </c>
      <c r="Q1553" s="2750">
        <v>10670.163</v>
      </c>
      <c r="R1553" s="2750"/>
      <c r="S1553" s="2750">
        <v>336.33</v>
      </c>
      <c r="T1553" s="2750">
        <v>231.69</v>
      </c>
      <c r="U1553" s="2750"/>
      <c r="V1553" s="2750">
        <v>6060865.9872600008</v>
      </c>
      <c r="W1553" s="2750">
        <v>6060865.9872600008</v>
      </c>
      <c r="X1553" s="2750">
        <v>5784081.9590400001</v>
      </c>
      <c r="Y1553" s="2750">
        <v>0</v>
      </c>
      <c r="Z1553" s="2750">
        <v>0</v>
      </c>
      <c r="AA1553" s="2750">
        <v>0</v>
      </c>
      <c r="AB1553" s="2750">
        <v>0</v>
      </c>
      <c r="AC1553" s="2750">
        <v>33209.879623969005</v>
      </c>
      <c r="AD1553" s="2750">
        <v>0</v>
      </c>
      <c r="AE1553" s="2750">
        <v>2819278.3689596718</v>
      </c>
      <c r="AF1553" s="2750">
        <v>2250357.2950622784</v>
      </c>
      <c r="AG1553" s="2750">
        <v>107898.06904613948</v>
      </c>
      <c r="AH1553" s="2750">
        <v>0</v>
      </c>
      <c r="AI1553" s="2750">
        <v>268.23629249506359</v>
      </c>
      <c r="AJ1553" s="2750">
        <v>0</v>
      </c>
      <c r="AK1553" s="2750">
        <v>65188.481607744601</v>
      </c>
      <c r="AL1553" s="2750">
        <v>0</v>
      </c>
      <c r="AM1553" s="2750"/>
      <c r="AN1553" s="2750">
        <v>11523.725608958053</v>
      </c>
      <c r="AO1553" s="2750">
        <v>62347.222719679594</v>
      </c>
      <c r="AP1553" s="2750">
        <v>280393.94714695239</v>
      </c>
      <c r="AQ1553" s="2750">
        <v>0</v>
      </c>
      <c r="AR1553" s="2750">
        <v>0</v>
      </c>
      <c r="AS1553" s="2750">
        <v>3.9913902228768828E-9</v>
      </c>
      <c r="AT1553" s="2750">
        <v>0</v>
      </c>
      <c r="AU1553" s="2750">
        <v>0</v>
      </c>
      <c r="AV1553" s="2750">
        <v>0</v>
      </c>
      <c r="AW1553" s="2750">
        <v>0</v>
      </c>
      <c r="AX1553" s="2750">
        <v>0</v>
      </c>
      <c r="AY1553" s="2750">
        <v>-12919.25765590154</v>
      </c>
      <c r="AZ1553" s="2750">
        <v>0</v>
      </c>
      <c r="BA1553" s="2750"/>
      <c r="BB1553" s="2750">
        <v>216857.98375295658</v>
      </c>
      <c r="BC1553" s="2750">
        <v>87234.995419003346</v>
      </c>
      <c r="BD1553" s="2750">
        <v>81355.305390802241</v>
      </c>
      <c r="BE1553" s="2750">
        <v>8495.788287858144</v>
      </c>
      <c r="BF1553" s="2750">
        <v>52699.861294895687</v>
      </c>
      <c r="BG1553" s="2750">
        <v>250055.5872778396</v>
      </c>
      <c r="BH1553" s="2750">
        <v>0</v>
      </c>
      <c r="BI1553" s="2750">
        <v>44639.48</v>
      </c>
      <c r="BJ1553" s="2750">
        <v>206260.14</v>
      </c>
      <c r="BK1553" s="2750">
        <v>1307642.83</v>
      </c>
      <c r="BL1553" s="2750">
        <v>123431</v>
      </c>
      <c r="BM1553" s="2750"/>
      <c r="BN1553" s="2750"/>
      <c r="BO1553" s="2750"/>
      <c r="BP1553" s="2750"/>
      <c r="BQ1553" s="2750"/>
      <c r="BR1553" s="2750"/>
      <c r="BS1553" s="2750"/>
      <c r="BT1553" s="2750">
        <v>2313718.1449200003</v>
      </c>
      <c r="BU1553" s="2750"/>
      <c r="BV1553" s="2750">
        <v>2642963.8373136739</v>
      </c>
      <c r="BW1553" s="2750"/>
      <c r="BX1553" s="2750"/>
      <c r="BY1553" s="2750"/>
      <c r="BZ1553" s="2750"/>
      <c r="CA1553" s="2750"/>
      <c r="CB1553" s="2750"/>
      <c r="CC1553" s="2750"/>
      <c r="CD1553" s="2750"/>
      <c r="CE1553" s="2750"/>
      <c r="CF1553" s="2750"/>
      <c r="CG1553" s="2750"/>
      <c r="CH1553" s="2750"/>
      <c r="CI1553" s="2750">
        <v>3470362.8383999998</v>
      </c>
      <c r="CJ1553" s="2750">
        <v>-166135.44362999965</v>
      </c>
      <c r="CK1553" s="2750"/>
      <c r="CL1553" s="2750"/>
      <c r="CM1553" s="2750"/>
      <c r="CN1553" s="2750"/>
      <c r="CO1553" s="2750">
        <v>-303992.94387000013</v>
      </c>
      <c r="CP1553" s="2750">
        <v>27208.915650000123</v>
      </c>
      <c r="CQ1553" s="2750">
        <v>31</v>
      </c>
      <c r="CR1553" s="2750">
        <v>-221203.92739888467</v>
      </c>
      <c r="CS1553" s="2750">
        <v>-7.2759576141834259E-12</v>
      </c>
      <c r="CT1553" s="2750">
        <v>-60515.27239523828</v>
      </c>
      <c r="CU1553" s="2750">
        <v>0</v>
      </c>
      <c r="CV1553" s="2750">
        <v>0</v>
      </c>
      <c r="CW1553" s="2750">
        <v>0</v>
      </c>
      <c r="CX1553" s="2750">
        <v>0</v>
      </c>
      <c r="CY1553" s="2750">
        <v>0</v>
      </c>
      <c r="CZ1553" s="2750">
        <v>0</v>
      </c>
      <c r="DA1553" s="2750">
        <v>0</v>
      </c>
      <c r="DB1553" s="2750">
        <v>0</v>
      </c>
      <c r="DC1553" s="2750">
        <v>-184199.06801258586</v>
      </c>
      <c r="DD1553" s="2750">
        <v>-4313.6551498786284</v>
      </c>
      <c r="DE1553" s="2750">
        <v>-695.40791948436072</v>
      </c>
      <c r="DF1553" s="2750">
        <v>-6659.1965034824971</v>
      </c>
      <c r="DG1553" s="2750">
        <v>-20467.863582810678</v>
      </c>
      <c r="DH1553" s="2750">
        <v>0</v>
      </c>
      <c r="DI1553" s="2750">
        <v>0</v>
      </c>
      <c r="DJ1553" s="2750"/>
      <c r="DK1553" s="2750">
        <v>0</v>
      </c>
      <c r="DL1553" s="2750">
        <v>9.6412093366564022</v>
      </c>
      <c r="DM1553" s="2750">
        <v>55453.543252702133</v>
      </c>
      <c r="DN1553" s="2750">
        <v>0</v>
      </c>
      <c r="DO1553" s="2750">
        <v>0</v>
      </c>
      <c r="DP1553" s="2750">
        <v>183.35170255676712</v>
      </c>
      <c r="DQ1553" s="2750">
        <v>0</v>
      </c>
      <c r="DR1553" s="2750">
        <v>-3568.9564348178528</v>
      </c>
      <c r="DS1553" s="2750"/>
      <c r="DT1553" s="2750"/>
      <c r="DU1553" s="2750"/>
      <c r="DV1553" s="2750">
        <v>2819278.3689596718</v>
      </c>
      <c r="DW1553" s="2750">
        <v>0</v>
      </c>
      <c r="DX1553" s="2750">
        <v>0</v>
      </c>
      <c r="DY1553" s="2750">
        <v>-419124.00264000008</v>
      </c>
      <c r="DZ1553" s="2750">
        <v>-135190.96521000014</v>
      </c>
      <c r="EA1553" s="2750">
        <v>115131.05876999999</v>
      </c>
      <c r="EB1553" s="2750">
        <v>162399.88086</v>
      </c>
      <c r="EC1553" s="2750">
        <v>-329036.12681861501</v>
      </c>
      <c r="ED1553" s="2750">
        <v>184644.20089340952</v>
      </c>
      <c r="EE1553" s="2750">
        <v>6675.2890242295016</v>
      </c>
      <c r="EF1553" s="2750">
        <v>697.08843249611402</v>
      </c>
      <c r="EG1553" s="2750">
        <v>4324.0794683318336</v>
      </c>
      <c r="EH1553" s="2750">
        <v>20517.325934489607</v>
      </c>
      <c r="EI1553" s="2750">
        <v>71366.286998432784</v>
      </c>
      <c r="EJ1553" s="2750">
        <v>15868.70842057056</v>
      </c>
      <c r="EK1553" s="2750">
        <v>0</v>
      </c>
      <c r="EL1553" s="2750">
        <v>0</v>
      </c>
      <c r="EM1553" s="2750">
        <v>0</v>
      </c>
      <c r="EN1553" s="2750">
        <v>0</v>
      </c>
      <c r="EO1553" s="2750">
        <v>0</v>
      </c>
      <c r="EP1553" s="2750">
        <v>0</v>
      </c>
      <c r="EQ1553" s="2750">
        <v>37792.997299119525</v>
      </c>
      <c r="ER1553" s="2750">
        <v>0</v>
      </c>
      <c r="ES1553" s="2750">
        <v>-13679.918074978816</v>
      </c>
      <c r="ET1553" s="2750">
        <v>0</v>
      </c>
      <c r="EU1553" s="2750">
        <v>-471.4604398727497</v>
      </c>
      <c r="EV1553" s="2750">
        <v>155</v>
      </c>
      <c r="EW1553" s="2750">
        <v>0</v>
      </c>
      <c r="EX1553" s="2750">
        <v>0</v>
      </c>
      <c r="EY1553" s="2750">
        <v>0</v>
      </c>
      <c r="EZ1553" s="2750"/>
      <c r="FA1553" s="2750">
        <v>0</v>
      </c>
      <c r="FB1553" s="2750">
        <v>-66.406452490739895</v>
      </c>
      <c r="FC1553" s="2750"/>
      <c r="FD1553" s="2750">
        <v>-66.406452490739895</v>
      </c>
      <c r="FE1553" s="2750"/>
      <c r="FF1553" s="2750">
        <v>0</v>
      </c>
      <c r="FG1553" s="2750">
        <v>0</v>
      </c>
      <c r="FH1553" s="2750">
        <v>0</v>
      </c>
      <c r="FI1553" s="2750">
        <v>0</v>
      </c>
      <c r="FJ1553" s="2912"/>
    </row>
    <row r="1554" spans="1:166" ht="14.45" customHeight="1">
      <c r="A1554" s="2750">
        <v>422</v>
      </c>
      <c r="B1554" s="2750" t="s">
        <v>2912</v>
      </c>
      <c r="C1554" s="2750" t="s">
        <v>2937</v>
      </c>
      <c r="D1554" s="2750" t="s">
        <v>2026</v>
      </c>
      <c r="E1554" s="2750" t="s">
        <v>232</v>
      </c>
      <c r="F1554" s="2750" t="s">
        <v>2939</v>
      </c>
      <c r="G1554" s="2750" t="s">
        <v>2367</v>
      </c>
      <c r="H1554" s="2750" t="s">
        <v>2367</v>
      </c>
      <c r="I1554" s="2750" t="s">
        <v>2367</v>
      </c>
      <c r="J1554" s="2750" t="s">
        <v>2909</v>
      </c>
      <c r="K1554" s="2751">
        <v>44378</v>
      </c>
      <c r="L1554" s="2750">
        <v>0</v>
      </c>
      <c r="M1554" s="2750">
        <v>0</v>
      </c>
      <c r="N1554" s="2750">
        <v>-1.9139999999999999</v>
      </c>
      <c r="O1554" s="2750">
        <v>-1.9139999999999999</v>
      </c>
      <c r="P1554" s="2750">
        <v>-1.9139999999999999</v>
      </c>
      <c r="Q1554" s="2750">
        <v>-1.9139999999999999</v>
      </c>
      <c r="R1554" s="2750"/>
      <c r="S1554" s="2750">
        <v>336.33</v>
      </c>
      <c r="T1554" s="2750">
        <v>231.69</v>
      </c>
      <c r="U1554" s="2750"/>
      <c r="V1554" s="2750">
        <v>-1087.1902799999998</v>
      </c>
      <c r="W1554" s="2750">
        <v>-1087.1902799999998</v>
      </c>
      <c r="X1554" s="2750">
        <v>-1037.5411199999999</v>
      </c>
      <c r="Y1554" s="2750">
        <v>0</v>
      </c>
      <c r="Z1554" s="2750">
        <v>0</v>
      </c>
      <c r="AA1554" s="2750">
        <v>0</v>
      </c>
      <c r="AB1554" s="2750">
        <v>0</v>
      </c>
      <c r="AC1554" s="2750">
        <v>-5.9571451345473037</v>
      </c>
      <c r="AD1554" s="2750">
        <v>0</v>
      </c>
      <c r="AE1554" s="2750">
        <v>-505.71849728901157</v>
      </c>
      <c r="AF1554" s="2750">
        <v>-403.66617292999183</v>
      </c>
      <c r="AG1554" s="2750">
        <v>-19.354615684344367</v>
      </c>
      <c r="AH1554" s="2750">
        <v>0</v>
      </c>
      <c r="AI1554" s="2750">
        <v>-4.8115878251864731E-2</v>
      </c>
      <c r="AJ1554" s="2750">
        <v>0</v>
      </c>
      <c r="AK1554" s="2750">
        <v>-11.693425282933649</v>
      </c>
      <c r="AL1554" s="2750">
        <v>0</v>
      </c>
      <c r="AM1554" s="2750"/>
      <c r="AN1554" s="2750">
        <v>-2.0671109537451033</v>
      </c>
      <c r="AO1554" s="2750">
        <v>-11.183763948635717</v>
      </c>
      <c r="AP1554" s="2750">
        <v>-50.296702575140309</v>
      </c>
      <c r="AQ1554" s="2750">
        <v>0</v>
      </c>
      <c r="AR1554" s="2750">
        <v>0</v>
      </c>
      <c r="AS1554" s="2750">
        <v>-7.1597040144432213E-13</v>
      </c>
      <c r="AT1554" s="2750">
        <v>0</v>
      </c>
      <c r="AU1554" s="2750">
        <v>0</v>
      </c>
      <c r="AV1554" s="2750">
        <v>0</v>
      </c>
      <c r="AW1554" s="2750">
        <v>0</v>
      </c>
      <c r="AX1554" s="2750">
        <v>0</v>
      </c>
      <c r="AY1554" s="2750">
        <v>2.3174396823549506</v>
      </c>
      <c r="AZ1554" s="2750">
        <v>0</v>
      </c>
      <c r="BA1554" s="2750"/>
      <c r="BB1554" s="2750">
        <v>-38.899703866113285</v>
      </c>
      <c r="BC1554" s="2750">
        <v>-15.648100336608952</v>
      </c>
      <c r="BD1554" s="2750">
        <v>-14.593409165164157</v>
      </c>
      <c r="BE1554" s="2750">
        <v>-1.5239634842467247</v>
      </c>
      <c r="BF1554" s="2750">
        <v>-9.4532327686493964</v>
      </c>
      <c r="BG1554" s="2750">
        <v>-44.854646929928336</v>
      </c>
      <c r="BH1554" s="2750">
        <v>0</v>
      </c>
      <c r="BI1554" s="2750">
        <v>-8.24</v>
      </c>
      <c r="BJ1554" s="2750">
        <v>-37.9</v>
      </c>
      <c r="BK1554" s="2750">
        <v>-241.75</v>
      </c>
      <c r="BL1554" s="2750">
        <v>-24</v>
      </c>
      <c r="BM1554" s="2750"/>
      <c r="BN1554" s="2750"/>
      <c r="BO1554" s="2750"/>
      <c r="BP1554" s="2750"/>
      <c r="BQ1554" s="2750"/>
      <c r="BR1554" s="2750"/>
      <c r="BS1554" s="2750"/>
      <c r="BT1554" s="2750">
        <v>-415.03175999999996</v>
      </c>
      <c r="BU1554" s="2750"/>
      <c r="BV1554" s="2750">
        <v>-474.09142527798042</v>
      </c>
      <c r="BW1554" s="2750"/>
      <c r="BX1554" s="2750"/>
      <c r="BY1554" s="2750"/>
      <c r="BZ1554" s="2750"/>
      <c r="CA1554" s="2750"/>
      <c r="CB1554" s="2750"/>
      <c r="CC1554" s="2750"/>
      <c r="CD1554" s="2750"/>
      <c r="CE1554" s="2750"/>
      <c r="CF1554" s="2750"/>
      <c r="CG1554" s="2750"/>
      <c r="CH1554" s="2750"/>
      <c r="CI1554" s="2750">
        <v>-621.20839999999998</v>
      </c>
      <c r="CJ1554" s="2750">
        <v>31.071940000000041</v>
      </c>
      <c r="CK1554" s="2750"/>
      <c r="CL1554" s="2750"/>
      <c r="CM1554" s="2750"/>
      <c r="CN1554" s="2750"/>
      <c r="CO1554" s="2750">
        <v>54.529860000000014</v>
      </c>
      <c r="CP1554" s="2750">
        <v>-4.8807000000000214</v>
      </c>
      <c r="CQ1554" s="2750">
        <v>31</v>
      </c>
      <c r="CR1554" s="2750">
        <v>39.679273600737247</v>
      </c>
      <c r="CS1554" s="2750">
        <v>-1.7763568394002505E-15</v>
      </c>
      <c r="CT1554" s="2750">
        <v>10.855151075432126</v>
      </c>
      <c r="CU1554" s="2750">
        <v>0</v>
      </c>
      <c r="CV1554" s="2750">
        <v>0</v>
      </c>
      <c r="CW1554" s="2750">
        <v>0</v>
      </c>
      <c r="CX1554" s="2750">
        <v>0</v>
      </c>
      <c r="CY1554" s="2750">
        <v>0</v>
      </c>
      <c r="CZ1554" s="2750">
        <v>0</v>
      </c>
      <c r="DA1554" s="2750">
        <v>0</v>
      </c>
      <c r="DB1554" s="2750">
        <v>0</v>
      </c>
      <c r="DC1554" s="2750">
        <v>33.041389918419156</v>
      </c>
      <c r="DD1554" s="2750">
        <v>0.77377786608018084</v>
      </c>
      <c r="DE1554" s="2750">
        <v>0.12474137067006974</v>
      </c>
      <c r="DF1554" s="2750">
        <v>1.1945180319799711</v>
      </c>
      <c r="DG1554" s="2750">
        <v>3.6714988231669565</v>
      </c>
      <c r="DH1554" s="2750">
        <v>0</v>
      </c>
      <c r="DI1554" s="2750">
        <v>0</v>
      </c>
      <c r="DJ1554" s="2750"/>
      <c r="DK1554" s="2750">
        <v>0</v>
      </c>
      <c r="DL1554" s="2750">
        <v>-1.7294276263971134E-3</v>
      </c>
      <c r="DM1554" s="2750">
        <v>-9.9471846667826824</v>
      </c>
      <c r="DN1554" s="2750">
        <v>0</v>
      </c>
      <c r="DO1554" s="2750">
        <v>0</v>
      </c>
      <c r="DP1554" s="2750">
        <v>-3.2889390601966717E-2</v>
      </c>
      <c r="DQ1554" s="2750">
        <v>0</v>
      </c>
      <c r="DR1554" s="2750">
        <v>0.64019477642856715</v>
      </c>
      <c r="DS1554" s="2750"/>
      <c r="DT1554" s="2750"/>
      <c r="DU1554" s="2750"/>
      <c r="DV1554" s="2750">
        <v>-505.71849728901157</v>
      </c>
      <c r="DW1554" s="2750">
        <v>0</v>
      </c>
      <c r="DX1554" s="2750">
        <v>0</v>
      </c>
      <c r="DY1554" s="2750">
        <v>75.181919999999991</v>
      </c>
      <c r="DZ1554" s="2750">
        <v>24.25038000000001</v>
      </c>
      <c r="EA1554" s="2750">
        <v>-20.652059999999999</v>
      </c>
      <c r="EB1554" s="2750">
        <v>-29.131080000000001</v>
      </c>
      <c r="EC1554" s="2750">
        <v>59.022073676927846</v>
      </c>
      <c r="ED1554" s="2750">
        <v>-33.121237277254885</v>
      </c>
      <c r="EE1554" s="2750">
        <v>-1.1974046874799631</v>
      </c>
      <c r="EF1554" s="2750">
        <v>-0.12504281891453412</v>
      </c>
      <c r="EG1554" s="2750">
        <v>-0.77564776680423053</v>
      </c>
      <c r="EH1554" s="2750">
        <v>-3.6803713156596674</v>
      </c>
      <c r="EI1554" s="2750">
        <v>-12.801592001453056</v>
      </c>
      <c r="EJ1554" s="2750">
        <v>-2.8465083351558969</v>
      </c>
      <c r="EK1554" s="2750">
        <v>0</v>
      </c>
      <c r="EL1554" s="2750">
        <v>0</v>
      </c>
      <c r="EM1554" s="2750">
        <v>0</v>
      </c>
      <c r="EN1554" s="2750">
        <v>0</v>
      </c>
      <c r="EO1554" s="2750">
        <v>0</v>
      </c>
      <c r="EP1554" s="2750">
        <v>0</v>
      </c>
      <c r="EQ1554" s="2750">
        <v>-6.7792588389244628</v>
      </c>
      <c r="ER1554" s="2750">
        <v>0</v>
      </c>
      <c r="ES1554" s="2750">
        <v>2.4538859617711042</v>
      </c>
      <c r="ET1554" s="2750">
        <v>0</v>
      </c>
      <c r="EU1554" s="2750">
        <v>8.456996223173352E-2</v>
      </c>
      <c r="EV1554" s="2750">
        <v>155</v>
      </c>
      <c r="EW1554" s="2750">
        <v>0</v>
      </c>
      <c r="EX1554" s="2750">
        <v>0</v>
      </c>
      <c r="EY1554" s="2750">
        <v>0</v>
      </c>
      <c r="EZ1554" s="2750"/>
      <c r="FA1554" s="2750">
        <v>0</v>
      </c>
      <c r="FB1554" s="2750">
        <v>-66.406452490739895</v>
      </c>
      <c r="FC1554" s="2750"/>
      <c r="FD1554" s="2750">
        <v>-66.406452490739895</v>
      </c>
      <c r="FE1554" s="2750"/>
      <c r="FF1554" s="2750">
        <v>0</v>
      </c>
      <c r="FG1554" s="2750">
        <v>0</v>
      </c>
      <c r="FH1554" s="2750">
        <v>0</v>
      </c>
      <c r="FI1554" s="2750">
        <v>0</v>
      </c>
      <c r="FJ1554" s="2912"/>
    </row>
    <row r="1555" spans="1:166" ht="14.45" customHeight="1">
      <c r="A1555" s="2750">
        <v>423</v>
      </c>
      <c r="B1555" s="2750" t="s">
        <v>2930</v>
      </c>
      <c r="C1555" s="2750" t="s">
        <v>2937</v>
      </c>
      <c r="D1555" s="2750" t="s">
        <v>2026</v>
      </c>
      <c r="E1555" s="2750" t="s">
        <v>232</v>
      </c>
      <c r="F1555" s="2750" t="s">
        <v>2939</v>
      </c>
      <c r="G1555" s="2750" t="s">
        <v>2367</v>
      </c>
      <c r="H1555" s="2750" t="s">
        <v>2367</v>
      </c>
      <c r="I1555" s="2750" t="s">
        <v>2367</v>
      </c>
      <c r="J1555" s="2750" t="s">
        <v>2909</v>
      </c>
      <c r="K1555" s="2751">
        <v>44378</v>
      </c>
      <c r="L1555" s="2750">
        <v>0</v>
      </c>
      <c r="M1555" s="2750">
        <v>0</v>
      </c>
      <c r="N1555" s="2750">
        <v>2.36</v>
      </c>
      <c r="O1555" s="2750">
        <v>2.36</v>
      </c>
      <c r="P1555" s="2750">
        <v>2.36</v>
      </c>
      <c r="Q1555" s="2750">
        <v>2.36</v>
      </c>
      <c r="R1555" s="2750"/>
      <c r="S1555" s="2750">
        <v>336.33</v>
      </c>
      <c r="T1555" s="2750">
        <v>231.69</v>
      </c>
      <c r="U1555" s="2750"/>
      <c r="V1555" s="2750">
        <v>1340.5272</v>
      </c>
      <c r="W1555" s="2750">
        <v>1340.5272</v>
      </c>
      <c r="X1555" s="2750">
        <v>1279.3087999999998</v>
      </c>
      <c r="Y1555" s="2750">
        <v>0</v>
      </c>
      <c r="Z1555" s="2750">
        <v>0</v>
      </c>
      <c r="AA1555" s="2750">
        <v>0</v>
      </c>
      <c r="AB1555" s="2750">
        <v>0</v>
      </c>
      <c r="AC1555" s="2750">
        <v>7.3452782223258293</v>
      </c>
      <c r="AD1555" s="2750">
        <v>0</v>
      </c>
      <c r="AE1555" s="2750">
        <v>623.56094754548974</v>
      </c>
      <c r="AF1555" s="2750">
        <v>497.72840549361587</v>
      </c>
      <c r="AG1555" s="2750">
        <v>23.864625399714058</v>
      </c>
      <c r="AH1555" s="2750">
        <v>0</v>
      </c>
      <c r="AI1555" s="2750">
        <v>5.9327833163218789E-2</v>
      </c>
      <c r="AJ1555" s="2750">
        <v>0</v>
      </c>
      <c r="AK1555" s="2750">
        <v>14.41822553172592</v>
      </c>
      <c r="AL1555" s="2750">
        <v>0</v>
      </c>
      <c r="AM1555" s="2750"/>
      <c r="AN1555" s="2750">
        <v>2.5487888457881103</v>
      </c>
      <c r="AO1555" s="2750">
        <v>13.789802987868491</v>
      </c>
      <c r="AP1555" s="2750">
        <v>62.016832851270181</v>
      </c>
      <c r="AQ1555" s="2750">
        <v>0</v>
      </c>
      <c r="AR1555" s="2750">
        <v>0</v>
      </c>
      <c r="AS1555" s="2750">
        <v>8.8280571964921642E-13</v>
      </c>
      <c r="AT1555" s="2750">
        <v>0</v>
      </c>
      <c r="AU1555" s="2750">
        <v>0</v>
      </c>
      <c r="AV1555" s="2750">
        <v>0</v>
      </c>
      <c r="AW1555" s="2750">
        <v>0</v>
      </c>
      <c r="AX1555" s="2750">
        <v>0</v>
      </c>
      <c r="AY1555" s="2750">
        <v>-2.8574491381179117</v>
      </c>
      <c r="AZ1555" s="2750">
        <v>0</v>
      </c>
      <c r="BA1555" s="2750"/>
      <c r="BB1555" s="2750">
        <v>47.96410717033821</v>
      </c>
      <c r="BC1555" s="2750">
        <v>19.294418387877286</v>
      </c>
      <c r="BD1555" s="2750">
        <v>17.993963233953714</v>
      </c>
      <c r="BE1555" s="2750">
        <v>1.87907723240453</v>
      </c>
      <c r="BF1555" s="2750">
        <v>11.656023685482014</v>
      </c>
      <c r="BG1555" s="2750">
        <v>55.306670195731911</v>
      </c>
      <c r="BH1555" s="2750">
        <v>0</v>
      </c>
      <c r="BI1555" s="2750">
        <v>6.28</v>
      </c>
      <c r="BJ1555" s="2750">
        <v>28.61</v>
      </c>
      <c r="BK1555" s="2750">
        <v>344.96</v>
      </c>
      <c r="BL1555" s="2750">
        <v>10</v>
      </c>
      <c r="BM1555" s="2750"/>
      <c r="BN1555" s="2750"/>
      <c r="BO1555" s="2750"/>
      <c r="BP1555" s="2750"/>
      <c r="BQ1555" s="2750"/>
      <c r="BR1555" s="2750"/>
      <c r="BS1555" s="2750"/>
      <c r="BT1555" s="2750">
        <v>511.74239999999998</v>
      </c>
      <c r="BU1555" s="2750"/>
      <c r="BV1555" s="2750">
        <v>584.56413984118808</v>
      </c>
      <c r="BW1555" s="2750"/>
      <c r="BX1555" s="2750"/>
      <c r="BY1555" s="2750"/>
      <c r="BZ1555" s="2750"/>
      <c r="CA1555" s="2750"/>
      <c r="CB1555" s="2750"/>
      <c r="CC1555" s="2750"/>
      <c r="CD1555" s="2750"/>
      <c r="CE1555" s="2750"/>
      <c r="CF1555" s="2750"/>
      <c r="CG1555" s="2750"/>
      <c r="CH1555" s="2750"/>
      <c r="CI1555" s="2750">
        <v>767.56639999999993</v>
      </c>
      <c r="CJ1555" s="2750">
        <v>-36.775200000000041</v>
      </c>
      <c r="CK1555" s="2750"/>
      <c r="CL1555" s="2750"/>
      <c r="CM1555" s="2750"/>
      <c r="CN1555" s="2750"/>
      <c r="CO1555" s="2750">
        <v>-67.236400000000017</v>
      </c>
      <c r="CP1555" s="2750">
        <v>6.0180000000000264</v>
      </c>
      <c r="CQ1555" s="2750">
        <v>31</v>
      </c>
      <c r="CR1555" s="2750">
        <v>-48.925332130480911</v>
      </c>
      <c r="CS1555" s="2750">
        <v>0</v>
      </c>
      <c r="CT1555" s="2750">
        <v>-13.384616791023944</v>
      </c>
      <c r="CU1555" s="2750">
        <v>0</v>
      </c>
      <c r="CV1555" s="2750">
        <v>0</v>
      </c>
      <c r="CW1555" s="2750">
        <v>0</v>
      </c>
      <c r="CX1555" s="2750">
        <v>0</v>
      </c>
      <c r="CY1555" s="2750">
        <v>0</v>
      </c>
      <c r="CZ1555" s="2750">
        <v>0</v>
      </c>
      <c r="DA1555" s="2750">
        <v>0</v>
      </c>
      <c r="DB1555" s="2750">
        <v>0</v>
      </c>
      <c r="DC1555" s="2750">
        <v>-40.740689763568071</v>
      </c>
      <c r="DD1555" s="2750">
        <v>-0.95408347123784232</v>
      </c>
      <c r="DE1555" s="2750">
        <v>-0.15380858661513308</v>
      </c>
      <c r="DF1555" s="2750">
        <v>-1.4728644490453142</v>
      </c>
      <c r="DG1555" s="2750">
        <v>-4.5270309418359531</v>
      </c>
      <c r="DH1555" s="2750">
        <v>0</v>
      </c>
      <c r="DI1555" s="2750">
        <v>0</v>
      </c>
      <c r="DJ1555" s="2750"/>
      <c r="DK1555" s="2750">
        <v>0</v>
      </c>
      <c r="DL1555" s="2750">
        <v>2.1324185989013561E-3</v>
      </c>
      <c r="DM1555" s="2750">
        <v>12.265076182657857</v>
      </c>
      <c r="DN1555" s="2750">
        <v>0</v>
      </c>
      <c r="DO1555" s="2750">
        <v>0</v>
      </c>
      <c r="DP1555" s="2750">
        <v>4.0553271588632089E-2</v>
      </c>
      <c r="DQ1555" s="2750">
        <v>0</v>
      </c>
      <c r="DR1555" s="2750">
        <v>-0.78937286957754349</v>
      </c>
      <c r="DS1555" s="2750"/>
      <c r="DT1555" s="2750"/>
      <c r="DU1555" s="2750"/>
      <c r="DV1555" s="2750">
        <v>623.56094754548974</v>
      </c>
      <c r="DW1555" s="2750">
        <v>0</v>
      </c>
      <c r="DX1555" s="2750">
        <v>0</v>
      </c>
      <c r="DY1555" s="2750">
        <v>-92.700800000000115</v>
      </c>
      <c r="DZ1555" s="2750">
        <v>-29.901199999999967</v>
      </c>
      <c r="EA1555" s="2750">
        <v>25.464399999999998</v>
      </c>
      <c r="EB1555" s="2750">
        <v>35.919199999999996</v>
      </c>
      <c r="EC1555" s="2750">
        <v>-72.775388650757463</v>
      </c>
      <c r="ED1555" s="2750">
        <v>40.839143142278751</v>
      </c>
      <c r="EE1555" s="2750">
        <v>1.4764237525876243</v>
      </c>
      <c r="EF1555" s="2750">
        <v>0.15418027828542347</v>
      </c>
      <c r="EG1555" s="2750">
        <v>0.95638909595505961</v>
      </c>
      <c r="EH1555" s="2750">
        <v>4.5379709012313558</v>
      </c>
      <c r="EI1555" s="2750">
        <v>15.784617096880465</v>
      </c>
      <c r="EJ1555" s="2750">
        <v>3.5098012909968217</v>
      </c>
      <c r="EK1555" s="2750">
        <v>0</v>
      </c>
      <c r="EL1555" s="2750">
        <v>0</v>
      </c>
      <c r="EM1555" s="2750">
        <v>0</v>
      </c>
      <c r="EN1555" s="2750">
        <v>0</v>
      </c>
      <c r="EO1555" s="2750">
        <v>0</v>
      </c>
      <c r="EP1555" s="2750">
        <v>0</v>
      </c>
      <c r="EQ1555" s="2750">
        <v>8.3589607418295362</v>
      </c>
      <c r="ER1555" s="2750">
        <v>0</v>
      </c>
      <c r="ES1555" s="2750">
        <v>-3.0256901096028246</v>
      </c>
      <c r="ET1555" s="2750">
        <v>0</v>
      </c>
      <c r="EU1555" s="2750">
        <v>-0.10427644245919065</v>
      </c>
      <c r="EV1555" s="2750">
        <v>155</v>
      </c>
      <c r="EW1555" s="2750">
        <v>0</v>
      </c>
      <c r="EX1555" s="2750">
        <v>0</v>
      </c>
      <c r="EY1555" s="2750">
        <v>0</v>
      </c>
      <c r="EZ1555" s="2750"/>
      <c r="FA1555" s="2750">
        <v>0</v>
      </c>
      <c r="FB1555" s="2750">
        <v>-66.406452490739895</v>
      </c>
      <c r="FC1555" s="2750"/>
      <c r="FD1555" s="2750">
        <v>-66.406452490739895</v>
      </c>
      <c r="FE1555" s="2750"/>
      <c r="FF1555" s="2750">
        <v>0</v>
      </c>
      <c r="FG1555" s="2750">
        <v>0</v>
      </c>
      <c r="FH1555" s="2750">
        <v>0</v>
      </c>
      <c r="FI1555" s="2750">
        <v>0</v>
      </c>
      <c r="FJ1555" s="2912"/>
    </row>
    <row r="1556" spans="1:166" ht="14.45" customHeight="1">
      <c r="A1556" s="2750">
        <v>575</v>
      </c>
      <c r="B1556" s="2750" t="s">
        <v>472</v>
      </c>
      <c r="C1556" s="2750" t="s">
        <v>2937</v>
      </c>
      <c r="D1556" s="2750" t="s">
        <v>2026</v>
      </c>
      <c r="E1556" s="2750" t="s">
        <v>232</v>
      </c>
      <c r="F1556" s="2750" t="s">
        <v>2939</v>
      </c>
      <c r="G1556" s="2750" t="s">
        <v>2367</v>
      </c>
      <c r="H1556" s="2750" t="s">
        <v>2367</v>
      </c>
      <c r="I1556" s="2750" t="s">
        <v>2367</v>
      </c>
      <c r="J1556" s="2750" t="s">
        <v>2909</v>
      </c>
      <c r="K1556" s="2751">
        <v>44409</v>
      </c>
      <c r="L1556" s="2750">
        <v>0</v>
      </c>
      <c r="M1556" s="2750">
        <v>0</v>
      </c>
      <c r="N1556" s="2750">
        <v>10254.171</v>
      </c>
      <c r="O1556" s="2750">
        <v>10254.171</v>
      </c>
      <c r="P1556" s="2750">
        <v>10254.171</v>
      </c>
      <c r="Q1556" s="2750">
        <v>10254.171</v>
      </c>
      <c r="R1556" s="2750"/>
      <c r="S1556" s="2750">
        <v>336.33</v>
      </c>
      <c r="T1556" s="2750">
        <v>231.69</v>
      </c>
      <c r="U1556" s="2750"/>
      <c r="V1556" s="2750">
        <v>5824574.2114199996</v>
      </c>
      <c r="W1556" s="2750">
        <v>5824574.2114199996</v>
      </c>
      <c r="X1556" s="2750">
        <v>5558581.0156800002</v>
      </c>
      <c r="Y1556" s="2750">
        <v>0</v>
      </c>
      <c r="Z1556" s="2750">
        <v>0</v>
      </c>
      <c r="AA1556" s="2750">
        <v>0</v>
      </c>
      <c r="AB1556" s="2750">
        <v>0</v>
      </c>
      <c r="AC1556" s="2750">
        <v>31915.143616230966</v>
      </c>
      <c r="AD1556" s="2750">
        <v>0</v>
      </c>
      <c r="AE1556" s="2750">
        <v>2709364.6546836789</v>
      </c>
      <c r="AF1556" s="2750">
        <v>2162623.8057156256</v>
      </c>
      <c r="AG1556" s="2750">
        <v>103691.5041100048</v>
      </c>
      <c r="AH1556" s="2750">
        <v>0</v>
      </c>
      <c r="AI1556" s="2750">
        <v>257.77870606572731</v>
      </c>
      <c r="AJ1556" s="2750">
        <v>0</v>
      </c>
      <c r="AK1556" s="2750">
        <v>62647.012762238781</v>
      </c>
      <c r="AL1556" s="2750">
        <v>0</v>
      </c>
      <c r="AM1556" s="2750"/>
      <c r="AN1556" s="2750">
        <v>11074.456215086406</v>
      </c>
      <c r="AO1556" s="2750">
        <v>59916.524531319679</v>
      </c>
      <c r="AP1556" s="2750">
        <v>269462.37666751782</v>
      </c>
      <c r="AQ1556" s="2750">
        <v>0</v>
      </c>
      <c r="AR1556" s="2750">
        <v>0</v>
      </c>
      <c r="AS1556" s="2750">
        <v>3.8357800038394603E-9</v>
      </c>
      <c r="AT1556" s="2750">
        <v>0</v>
      </c>
      <c r="AU1556" s="2750">
        <v>0</v>
      </c>
      <c r="AV1556" s="2750">
        <v>0</v>
      </c>
      <c r="AW1556" s="2750">
        <v>0</v>
      </c>
      <c r="AX1556" s="2750">
        <v>0</v>
      </c>
      <c r="AY1556" s="2750">
        <v>-12415.581392399867</v>
      </c>
      <c r="AZ1556" s="2750">
        <v>0</v>
      </c>
      <c r="BA1556" s="2750"/>
      <c r="BB1556" s="2750">
        <v>208403.45626566702</v>
      </c>
      <c r="BC1556" s="2750">
        <v>83834.010802897479</v>
      </c>
      <c r="BD1556" s="2750">
        <v>78183.549139268827</v>
      </c>
      <c r="BE1556" s="2750">
        <v>8164.5674844418618</v>
      </c>
      <c r="BF1556" s="2750">
        <v>50645.279682619825</v>
      </c>
      <c r="BG1556" s="2750">
        <v>240306.80238459259</v>
      </c>
      <c r="BH1556" s="2750">
        <v>0</v>
      </c>
      <c r="BI1556" s="2750">
        <v>46039.06</v>
      </c>
      <c r="BJ1556" s="2750">
        <v>213802.51</v>
      </c>
      <c r="BK1556" s="2750">
        <v>1246373.2</v>
      </c>
      <c r="BL1556" s="2750">
        <v>131714</v>
      </c>
      <c r="BM1556" s="2750"/>
      <c r="BN1556" s="2750"/>
      <c r="BO1556" s="2750"/>
      <c r="BP1556" s="2750"/>
      <c r="BQ1556" s="2750"/>
      <c r="BR1556" s="2750"/>
      <c r="BS1556" s="2750"/>
      <c r="BT1556" s="2750">
        <v>2223514.43964</v>
      </c>
      <c r="BU1556" s="2750"/>
      <c r="BV1556" s="2750">
        <v>2539924.0044065486</v>
      </c>
      <c r="BW1556" s="2750"/>
      <c r="BX1556" s="2750"/>
      <c r="BY1556" s="2750"/>
      <c r="BZ1556" s="2750"/>
      <c r="CA1556" s="2750"/>
      <c r="CB1556" s="2750"/>
      <c r="CC1556" s="2750"/>
      <c r="CD1556" s="2750"/>
      <c r="CE1556" s="2750"/>
      <c r="CF1556" s="2750"/>
      <c r="CG1556" s="2750"/>
      <c r="CH1556" s="2750"/>
      <c r="CI1556" s="2750">
        <v>3335066.2507999996</v>
      </c>
      <c r="CJ1556" s="2750">
        <v>-159657.79771000054</v>
      </c>
      <c r="CK1556" s="2750"/>
      <c r="CL1556" s="2750"/>
      <c r="CM1556" s="2750"/>
      <c r="CN1556" s="2750"/>
      <c r="CO1556" s="2750">
        <v>-292141.33179000008</v>
      </c>
      <c r="CP1556" s="2750">
        <v>26148.136050000117</v>
      </c>
      <c r="CQ1556" s="2750">
        <v>31</v>
      </c>
      <c r="CR1556" s="2750">
        <v>-212579.96690582437</v>
      </c>
      <c r="CS1556" s="2750">
        <v>0</v>
      </c>
      <c r="CT1556" s="2750">
        <v>-58155.995485013002</v>
      </c>
      <c r="CU1556" s="2750">
        <v>0</v>
      </c>
      <c r="CV1556" s="2750">
        <v>0</v>
      </c>
      <c r="CW1556" s="2750">
        <v>0</v>
      </c>
      <c r="CX1556" s="2750">
        <v>0</v>
      </c>
      <c r="CY1556" s="2750">
        <v>0</v>
      </c>
      <c r="CZ1556" s="2750">
        <v>0</v>
      </c>
      <c r="DA1556" s="2750">
        <v>0</v>
      </c>
      <c r="DB1556" s="2750">
        <v>0</v>
      </c>
      <c r="DC1556" s="2750">
        <v>-177017.79639558331</v>
      </c>
      <c r="DD1556" s="2750">
        <v>-4145.4809586213523</v>
      </c>
      <c r="DE1556" s="2750">
        <v>-668.29641882198575</v>
      </c>
      <c r="DF1556" s="2750">
        <v>-6399.5779323438328</v>
      </c>
      <c r="DG1556" s="2750">
        <v>-19669.893813507166</v>
      </c>
      <c r="DH1556" s="2750">
        <v>0</v>
      </c>
      <c r="DI1556" s="2750">
        <v>0</v>
      </c>
      <c r="DJ1556" s="2750"/>
      <c r="DK1556" s="2750">
        <v>0</v>
      </c>
      <c r="DL1556" s="2750">
        <v>9.2653326087774985</v>
      </c>
      <c r="DM1556" s="2750">
        <v>53291.605298729191</v>
      </c>
      <c r="DN1556" s="2750">
        <v>0</v>
      </c>
      <c r="DO1556" s="2750">
        <v>0</v>
      </c>
      <c r="DP1556" s="2750">
        <v>176.2034667285061</v>
      </c>
      <c r="DQ1556" s="2750">
        <v>0</v>
      </c>
      <c r="DR1556" s="2750">
        <v>-3429.8154183935721</v>
      </c>
      <c r="DS1556" s="2750"/>
      <c r="DT1556" s="2750"/>
      <c r="DU1556" s="2750"/>
      <c r="DV1556" s="2750">
        <v>2709364.6546836789</v>
      </c>
      <c r="DW1556" s="2750">
        <v>0</v>
      </c>
      <c r="DX1556" s="2750">
        <v>0</v>
      </c>
      <c r="DY1556" s="2750">
        <v>-402783.83688000019</v>
      </c>
      <c r="DZ1556" s="2750">
        <v>-129920.34657000017</v>
      </c>
      <c r="EA1556" s="2750">
        <v>110642.50508999999</v>
      </c>
      <c r="EB1556" s="2750">
        <v>156068.48262000002</v>
      </c>
      <c r="EC1556" s="2750">
        <v>-316208.16941369744</v>
      </c>
      <c r="ED1556" s="2750">
        <v>177445.57511627275</v>
      </c>
      <c r="EE1556" s="2750">
        <v>6415.0430624979626</v>
      </c>
      <c r="EF1556" s="2750">
        <v>669.91141456199966</v>
      </c>
      <c r="EG1556" s="2750">
        <v>4155.4988696858436</v>
      </c>
      <c r="EH1556" s="2750">
        <v>19717.42780264849</v>
      </c>
      <c r="EI1556" s="2750">
        <v>68583.967322430457</v>
      </c>
      <c r="EJ1556" s="2750">
        <v>15250.043480467022</v>
      </c>
      <c r="EK1556" s="2750">
        <v>0</v>
      </c>
      <c r="EL1556" s="2750">
        <v>0</v>
      </c>
      <c r="EM1556" s="2750">
        <v>0</v>
      </c>
      <c r="EN1556" s="2750">
        <v>0</v>
      </c>
      <c r="EO1556" s="2750">
        <v>0</v>
      </c>
      <c r="EP1556" s="2750">
        <v>0</v>
      </c>
      <c r="EQ1556" s="2750">
        <v>36319.581707206322</v>
      </c>
      <c r="ER1556" s="2750">
        <v>0</v>
      </c>
      <c r="ES1556" s="2750">
        <v>-13146.586346133943</v>
      </c>
      <c r="ET1556" s="2750">
        <v>0</v>
      </c>
      <c r="EU1556" s="2750">
        <v>-453.07986112211802</v>
      </c>
      <c r="EV1556" s="2750">
        <v>155</v>
      </c>
      <c r="EW1556" s="2750">
        <v>0</v>
      </c>
      <c r="EX1556" s="2750">
        <v>0</v>
      </c>
      <c r="EY1556" s="2750">
        <v>0</v>
      </c>
      <c r="EZ1556" s="2750"/>
      <c r="FA1556" s="2750">
        <v>0</v>
      </c>
      <c r="FB1556" s="2750">
        <v>-66.406452490739895</v>
      </c>
      <c r="FC1556" s="2750"/>
      <c r="FD1556" s="2750">
        <v>-66.406452490739895</v>
      </c>
      <c r="FE1556" s="2750"/>
      <c r="FF1556" s="2750">
        <v>0</v>
      </c>
      <c r="FG1556" s="2750">
        <v>0</v>
      </c>
      <c r="FH1556" s="2750">
        <v>0</v>
      </c>
      <c r="FI1556" s="2750">
        <v>0</v>
      </c>
      <c r="FJ1556" s="2912"/>
    </row>
    <row r="1557" spans="1:166" ht="14.45" customHeight="1">
      <c r="A1557" s="2750">
        <v>576</v>
      </c>
      <c r="B1557" s="2750" t="s">
        <v>2912</v>
      </c>
      <c r="C1557" s="2750" t="s">
        <v>2937</v>
      </c>
      <c r="D1557" s="2750" t="s">
        <v>2026</v>
      </c>
      <c r="E1557" s="2750" t="s">
        <v>232</v>
      </c>
      <c r="F1557" s="2750" t="s">
        <v>2939</v>
      </c>
      <c r="G1557" s="2750" t="s">
        <v>2367</v>
      </c>
      <c r="H1557" s="2750" t="s">
        <v>2367</v>
      </c>
      <c r="I1557" s="2750" t="s">
        <v>2367</v>
      </c>
      <c r="J1557" s="2750" t="s">
        <v>2909</v>
      </c>
      <c r="K1557" s="2751">
        <v>44409</v>
      </c>
      <c r="L1557" s="2750">
        <v>0</v>
      </c>
      <c r="M1557" s="2750">
        <v>0</v>
      </c>
      <c r="N1557" s="2750">
        <v>-1.6839999999999999</v>
      </c>
      <c r="O1557" s="2750">
        <v>-1.6839999999999999</v>
      </c>
      <c r="P1557" s="2750">
        <v>-1.6839999999999999</v>
      </c>
      <c r="Q1557" s="2750">
        <v>-1.6839999999999999</v>
      </c>
      <c r="R1557" s="2750"/>
      <c r="S1557" s="2750">
        <v>336.33</v>
      </c>
      <c r="T1557" s="2750">
        <v>231.69</v>
      </c>
      <c r="U1557" s="2750"/>
      <c r="V1557" s="2750">
        <v>-956.54567999999995</v>
      </c>
      <c r="W1557" s="2750">
        <v>-956.54567999999995</v>
      </c>
      <c r="X1557" s="2750">
        <v>-912.86271999999997</v>
      </c>
      <c r="Y1557" s="2750">
        <v>0</v>
      </c>
      <c r="Z1557" s="2750">
        <v>0</v>
      </c>
      <c r="AA1557" s="2750">
        <v>0</v>
      </c>
      <c r="AB1557" s="2750">
        <v>0</v>
      </c>
      <c r="AC1557" s="2750">
        <v>-5.2412917484731762</v>
      </c>
      <c r="AD1557" s="2750">
        <v>0</v>
      </c>
      <c r="AE1557" s="2750">
        <v>-444.94772697737488</v>
      </c>
      <c r="AF1557" s="2750">
        <v>-355.15874358103775</v>
      </c>
      <c r="AG1557" s="2750">
        <v>-17.028825920812913</v>
      </c>
      <c r="AH1557" s="2750">
        <v>0</v>
      </c>
      <c r="AI1557" s="2750">
        <v>-4.2333928409686625E-2</v>
      </c>
      <c r="AJ1557" s="2750">
        <v>0</v>
      </c>
      <c r="AK1557" s="2750">
        <v>-10.288259235350191</v>
      </c>
      <c r="AL1557" s="2750">
        <v>0</v>
      </c>
      <c r="AM1557" s="2750"/>
      <c r="AN1557" s="2750">
        <v>-1.8187120408081263</v>
      </c>
      <c r="AO1557" s="2750">
        <v>-9.8398424710044665</v>
      </c>
      <c r="AP1557" s="2750">
        <v>-44.252689204041943</v>
      </c>
      <c r="AQ1557" s="2750">
        <v>0</v>
      </c>
      <c r="AR1557" s="2750">
        <v>0</v>
      </c>
      <c r="AS1557" s="2750">
        <v>-6.2993425080054256E-13</v>
      </c>
      <c r="AT1557" s="2750">
        <v>0</v>
      </c>
      <c r="AU1557" s="2750">
        <v>0</v>
      </c>
      <c r="AV1557" s="2750">
        <v>0</v>
      </c>
      <c r="AW1557" s="2750">
        <v>0</v>
      </c>
      <c r="AX1557" s="2750">
        <v>0</v>
      </c>
      <c r="AY1557" s="2750">
        <v>2.0389594697417643</v>
      </c>
      <c r="AZ1557" s="2750">
        <v>0</v>
      </c>
      <c r="BA1557" s="2750"/>
      <c r="BB1557" s="2750">
        <v>-34.225235794427775</v>
      </c>
      <c r="BC1557" s="2750">
        <v>-13.767712103892098</v>
      </c>
      <c r="BD1557" s="2750">
        <v>-12.839760205922905</v>
      </c>
      <c r="BE1557" s="2750">
        <v>-1.3408330760039104</v>
      </c>
      <c r="BF1557" s="2750">
        <v>-8.317264358623607</v>
      </c>
      <c r="BG1557" s="2750">
        <v>-39.464590088818873</v>
      </c>
      <c r="BH1557" s="2750">
        <v>0</v>
      </c>
      <c r="BI1557" s="2750">
        <v>-6.24</v>
      </c>
      <c r="BJ1557" s="2750">
        <v>-28.87</v>
      </c>
      <c r="BK1557" s="2750">
        <v>-206.92</v>
      </c>
      <c r="BL1557" s="2750">
        <v>-17</v>
      </c>
      <c r="BM1557" s="2750"/>
      <c r="BN1557" s="2750"/>
      <c r="BO1557" s="2750"/>
      <c r="BP1557" s="2750"/>
      <c r="BQ1557" s="2750"/>
      <c r="BR1557" s="2750"/>
      <c r="BS1557" s="2750"/>
      <c r="BT1557" s="2750">
        <v>-365.15855999999997</v>
      </c>
      <c r="BU1557" s="2750"/>
      <c r="BV1557" s="2750">
        <v>-417.12119131040703</v>
      </c>
      <c r="BW1557" s="2750"/>
      <c r="BX1557" s="2750"/>
      <c r="BY1557" s="2750"/>
      <c r="BZ1557" s="2750"/>
      <c r="CA1557" s="2750"/>
      <c r="CB1557" s="2750"/>
      <c r="CC1557" s="2750"/>
      <c r="CD1557" s="2750"/>
      <c r="CE1557" s="2750"/>
      <c r="CF1557" s="2750"/>
      <c r="CG1557" s="2750"/>
      <c r="CH1557" s="2750"/>
      <c r="CI1557" s="2750">
        <v>-546.40319999999997</v>
      </c>
      <c r="CJ1557" s="2750">
        <v>27.490840000000048</v>
      </c>
      <c r="CK1557" s="2750"/>
      <c r="CL1557" s="2750"/>
      <c r="CM1557" s="2750"/>
      <c r="CN1557" s="2750"/>
      <c r="CO1557" s="2750">
        <v>47.977160000000012</v>
      </c>
      <c r="CP1557" s="2750">
        <v>-4.2942000000000187</v>
      </c>
      <c r="CQ1557" s="2750">
        <v>31</v>
      </c>
      <c r="CR1557" s="2750">
        <v>34.911126825309054</v>
      </c>
      <c r="CS1557" s="2750">
        <v>1.7763568394002505E-15</v>
      </c>
      <c r="CT1557" s="2750">
        <v>9.5507180830865721</v>
      </c>
      <c r="CU1557" s="2750">
        <v>0</v>
      </c>
      <c r="CV1557" s="2750">
        <v>0</v>
      </c>
      <c r="CW1557" s="2750">
        <v>0</v>
      </c>
      <c r="CX1557" s="2750">
        <v>0</v>
      </c>
      <c r="CY1557" s="2750">
        <v>0</v>
      </c>
      <c r="CZ1557" s="2750">
        <v>0</v>
      </c>
      <c r="DA1557" s="2750">
        <v>0</v>
      </c>
      <c r="DB1557" s="2750">
        <v>0</v>
      </c>
      <c r="DC1557" s="2750">
        <v>29.070898966884954</v>
      </c>
      <c r="DD1557" s="2750">
        <v>0.68079515490022224</v>
      </c>
      <c r="DE1557" s="2750">
        <v>0.10975155078808663</v>
      </c>
      <c r="DF1557" s="2750">
        <v>1.0509761577086056</v>
      </c>
      <c r="DG1557" s="2750">
        <v>3.2303051296829466</v>
      </c>
      <c r="DH1557" s="2750">
        <v>0</v>
      </c>
      <c r="DI1557" s="2750">
        <v>0</v>
      </c>
      <c r="DJ1557" s="2750"/>
      <c r="DK1557" s="2750">
        <v>0</v>
      </c>
      <c r="DL1557" s="2750">
        <v>-1.5216071697245273E-3</v>
      </c>
      <c r="DM1557" s="2750">
        <v>-8.7518594455914496</v>
      </c>
      <c r="DN1557" s="2750">
        <v>0</v>
      </c>
      <c r="DO1557" s="2750">
        <v>0</v>
      </c>
      <c r="DP1557" s="2750">
        <v>-2.8937164981040819E-2</v>
      </c>
      <c r="DQ1557" s="2750">
        <v>0</v>
      </c>
      <c r="DR1557" s="2750">
        <v>0.56326436964770488</v>
      </c>
      <c r="DS1557" s="2750"/>
      <c r="DT1557" s="2750"/>
      <c r="DU1557" s="2750"/>
      <c r="DV1557" s="2750">
        <v>-444.94772697737488</v>
      </c>
      <c r="DW1557" s="2750">
        <v>0</v>
      </c>
      <c r="DX1557" s="2750">
        <v>0</v>
      </c>
      <c r="DY1557" s="2750">
        <v>66.147519999999915</v>
      </c>
      <c r="DZ1557" s="2750">
        <v>21.336280000000009</v>
      </c>
      <c r="EA1557" s="2750">
        <v>-18.170359999999999</v>
      </c>
      <c r="EB1557" s="2750">
        <v>-25.630479999999999</v>
      </c>
      <c r="EC1557" s="2750">
        <v>51.929556986387922</v>
      </c>
      <c r="ED1557" s="2750">
        <v>-29.141151293049752</v>
      </c>
      <c r="EE1557" s="2750">
        <v>-1.0535159319311691</v>
      </c>
      <c r="EF1557" s="2750">
        <v>-0.11001677484434455</v>
      </c>
      <c r="EG1557" s="2750">
        <v>-0.6824403549103053</v>
      </c>
      <c r="EH1557" s="2750">
        <v>-3.2381114396922048</v>
      </c>
      <c r="EI1557" s="2750">
        <v>-11.263260674214704</v>
      </c>
      <c r="EJ1557" s="2750">
        <v>-2.5044514296773932</v>
      </c>
      <c r="EK1557" s="2750">
        <v>0</v>
      </c>
      <c r="EL1557" s="2750">
        <v>0</v>
      </c>
      <c r="EM1557" s="2750">
        <v>0</v>
      </c>
      <c r="EN1557" s="2750">
        <v>0</v>
      </c>
      <c r="EO1557" s="2750">
        <v>0</v>
      </c>
      <c r="EP1557" s="2750">
        <v>0</v>
      </c>
      <c r="EQ1557" s="2750">
        <v>-5.9646143598478556</v>
      </c>
      <c r="ER1557" s="2750">
        <v>0</v>
      </c>
      <c r="ES1557" s="2750">
        <v>2.159009383292863</v>
      </c>
      <c r="ET1557" s="2750">
        <v>0</v>
      </c>
      <c r="EU1557" s="2750">
        <v>7.4407427585287067E-2</v>
      </c>
      <c r="EV1557" s="2750">
        <v>155</v>
      </c>
      <c r="EW1557" s="2750">
        <v>0</v>
      </c>
      <c r="EX1557" s="2750">
        <v>0</v>
      </c>
      <c r="EY1557" s="2750">
        <v>0</v>
      </c>
      <c r="EZ1557" s="2750"/>
      <c r="FA1557" s="2750">
        <v>0</v>
      </c>
      <c r="FB1557" s="2750">
        <v>-66.406452490739895</v>
      </c>
      <c r="FC1557" s="2750"/>
      <c r="FD1557" s="2750">
        <v>-66.406452490739895</v>
      </c>
      <c r="FE1557" s="2750"/>
      <c r="FF1557" s="2750">
        <v>0</v>
      </c>
      <c r="FG1557" s="2750">
        <v>0</v>
      </c>
      <c r="FH1557" s="2750">
        <v>0</v>
      </c>
      <c r="FI1557" s="2750">
        <v>0</v>
      </c>
      <c r="FJ1557" s="2912"/>
    </row>
    <row r="1558" spans="1:166" ht="14.45" customHeight="1">
      <c r="A1558" s="2750">
        <v>577</v>
      </c>
      <c r="B1558" s="2750" t="s">
        <v>2930</v>
      </c>
      <c r="C1558" s="2750" t="s">
        <v>2937</v>
      </c>
      <c r="D1558" s="2750" t="s">
        <v>2026</v>
      </c>
      <c r="E1558" s="2750" t="s">
        <v>232</v>
      </c>
      <c r="F1558" s="2750" t="s">
        <v>2939</v>
      </c>
      <c r="G1558" s="2750" t="s">
        <v>2367</v>
      </c>
      <c r="H1558" s="2750" t="s">
        <v>2367</v>
      </c>
      <c r="I1558" s="2750" t="s">
        <v>2367</v>
      </c>
      <c r="J1558" s="2750" t="s">
        <v>2909</v>
      </c>
      <c r="K1558" s="2751">
        <v>44409</v>
      </c>
      <c r="L1558" s="2750">
        <v>0</v>
      </c>
      <c r="M1558" s="2750">
        <v>0</v>
      </c>
      <c r="N1558" s="2750">
        <v>2.266</v>
      </c>
      <c r="O1558" s="2750">
        <v>2.266</v>
      </c>
      <c r="P1558" s="2750">
        <v>2.266</v>
      </c>
      <c r="Q1558" s="2750">
        <v>2.266</v>
      </c>
      <c r="R1558" s="2750"/>
      <c r="S1558" s="2750">
        <v>336.33</v>
      </c>
      <c r="T1558" s="2750">
        <v>231.69</v>
      </c>
      <c r="U1558" s="2750"/>
      <c r="V1558" s="2750">
        <v>1287.1333199999999</v>
      </c>
      <c r="W1558" s="2750">
        <v>1287.1333199999999</v>
      </c>
      <c r="X1558" s="2750">
        <v>1228.35328</v>
      </c>
      <c r="Y1558" s="2750">
        <v>0</v>
      </c>
      <c r="Z1558" s="2750">
        <v>0</v>
      </c>
      <c r="AA1558" s="2750">
        <v>0</v>
      </c>
      <c r="AB1558" s="2750">
        <v>0</v>
      </c>
      <c r="AC1558" s="2750">
        <v>7.0527120558433607</v>
      </c>
      <c r="AD1558" s="2750">
        <v>0</v>
      </c>
      <c r="AE1558" s="2750">
        <v>598.72419793986433</v>
      </c>
      <c r="AF1558" s="2750">
        <v>477.90363002056506</v>
      </c>
      <c r="AG1558" s="2750">
        <v>22.914085235488162</v>
      </c>
      <c r="AH1558" s="2750">
        <v>0</v>
      </c>
      <c r="AI1558" s="2750">
        <v>5.6964775401632958E-2</v>
      </c>
      <c r="AJ1558" s="2750">
        <v>0</v>
      </c>
      <c r="AK1558" s="2750">
        <v>13.843940277496161</v>
      </c>
      <c r="AL1558" s="2750">
        <v>0</v>
      </c>
      <c r="AM1558" s="2750"/>
      <c r="AN1558" s="2750">
        <v>2.4472692900660418</v>
      </c>
      <c r="AO1558" s="2750">
        <v>13.240548123097458</v>
      </c>
      <c r="AP1558" s="2750">
        <v>59.546670864821287</v>
      </c>
      <c r="AQ1558" s="2750">
        <v>0</v>
      </c>
      <c r="AR1558" s="2750">
        <v>0</v>
      </c>
      <c r="AS1558" s="2750">
        <v>8.4764311895132396E-13</v>
      </c>
      <c r="AT1558" s="2750">
        <v>0</v>
      </c>
      <c r="AU1558" s="2750">
        <v>0</v>
      </c>
      <c r="AV1558" s="2750">
        <v>0</v>
      </c>
      <c r="AW1558" s="2750">
        <v>0</v>
      </c>
      <c r="AX1558" s="2750">
        <v>0</v>
      </c>
      <c r="AY1558" s="2750">
        <v>-2.7436354860064358</v>
      </c>
      <c r="AZ1558" s="2750">
        <v>0</v>
      </c>
      <c r="BA1558" s="2750"/>
      <c r="BB1558" s="2750">
        <v>46.053672393214576</v>
      </c>
      <c r="BC1558" s="2750">
        <v>18.525911892766921</v>
      </c>
      <c r="BD1558" s="2750">
        <v>17.277254528872508</v>
      </c>
      <c r="BE1558" s="2750">
        <v>1.8042326307748582</v>
      </c>
      <c r="BF1558" s="2750">
        <v>11.19175833529756</v>
      </c>
      <c r="BG1558" s="2750">
        <v>53.103777399800215</v>
      </c>
      <c r="BH1558" s="2750">
        <v>0</v>
      </c>
      <c r="BI1558" s="2750">
        <v>6.28</v>
      </c>
      <c r="BJ1558" s="2750">
        <v>28.4</v>
      </c>
      <c r="BK1558" s="2750">
        <v>352.14</v>
      </c>
      <c r="BL1558" s="2750">
        <v>11</v>
      </c>
      <c r="BM1558" s="2750"/>
      <c r="BN1558" s="2750"/>
      <c r="BO1558" s="2750"/>
      <c r="BP1558" s="2750"/>
      <c r="BQ1558" s="2750"/>
      <c r="BR1558" s="2750"/>
      <c r="BS1558" s="2750"/>
      <c r="BT1558" s="2750">
        <v>491.35944000000006</v>
      </c>
      <c r="BU1558" s="2750"/>
      <c r="BV1558" s="2750">
        <v>561.28065291531016</v>
      </c>
      <c r="BW1558" s="2750"/>
      <c r="BX1558" s="2750"/>
      <c r="BY1558" s="2750"/>
      <c r="BZ1558" s="2750"/>
      <c r="CA1558" s="2750"/>
      <c r="CB1558" s="2750"/>
      <c r="CC1558" s="2750"/>
      <c r="CD1558" s="2750"/>
      <c r="CE1558" s="2750"/>
      <c r="CF1558" s="2750"/>
      <c r="CG1558" s="2750"/>
      <c r="CH1558" s="2750"/>
      <c r="CI1558" s="2750">
        <v>738.29480000000001</v>
      </c>
      <c r="CJ1558" s="2750">
        <v>-34.01066000000003</v>
      </c>
      <c r="CK1558" s="2750"/>
      <c r="CL1558" s="2750"/>
      <c r="CM1558" s="2750"/>
      <c r="CN1558" s="2750"/>
      <c r="CO1558" s="2750">
        <v>-64.558340000000015</v>
      </c>
      <c r="CP1558" s="2750">
        <v>5.7783000000000255</v>
      </c>
      <c r="CQ1558" s="2750">
        <v>31</v>
      </c>
      <c r="CR1558" s="2750">
        <v>-46.976611274436323</v>
      </c>
      <c r="CS1558" s="2750">
        <v>1.7763568394002505E-15</v>
      </c>
      <c r="CT1558" s="2750">
        <v>-12.851500698500111</v>
      </c>
      <c r="CU1558" s="2750">
        <v>0</v>
      </c>
      <c r="CV1558" s="2750">
        <v>0</v>
      </c>
      <c r="CW1558" s="2750">
        <v>0</v>
      </c>
      <c r="CX1558" s="2750">
        <v>0</v>
      </c>
      <c r="CY1558" s="2750">
        <v>0</v>
      </c>
      <c r="CZ1558" s="2750">
        <v>0</v>
      </c>
      <c r="DA1558" s="2750">
        <v>0</v>
      </c>
      <c r="DB1558" s="2750">
        <v>0</v>
      </c>
      <c r="DC1558" s="2750">
        <v>-39.117967374680177</v>
      </c>
      <c r="DD1558" s="2750">
        <v>-0.91608184145124838</v>
      </c>
      <c r="DE1558" s="2750">
        <v>-0.14768231240249641</v>
      </c>
      <c r="DF1558" s="2750">
        <v>-1.4141995091257122</v>
      </c>
      <c r="DG1558" s="2750">
        <v>-4.3467169975424866</v>
      </c>
      <c r="DH1558" s="2750">
        <v>0</v>
      </c>
      <c r="DI1558" s="2750">
        <v>0</v>
      </c>
      <c r="DJ1558" s="2750"/>
      <c r="DK1558" s="2750">
        <v>0</v>
      </c>
      <c r="DL1558" s="2750">
        <v>2.0474832818264746E-3</v>
      </c>
      <c r="DM1558" s="2750">
        <v>11.77655196182317</v>
      </c>
      <c r="DN1558" s="2750">
        <v>0</v>
      </c>
      <c r="DO1558" s="2750">
        <v>0</v>
      </c>
      <c r="DP1558" s="2750">
        <v>3.8938014160949219E-2</v>
      </c>
      <c r="DQ1558" s="2750">
        <v>0</v>
      </c>
      <c r="DR1558" s="2750">
        <v>-0.75793174680623465</v>
      </c>
      <c r="DS1558" s="2750"/>
      <c r="DT1558" s="2750"/>
      <c r="DU1558" s="2750"/>
      <c r="DV1558" s="2750">
        <v>598.72419793986433</v>
      </c>
      <c r="DW1558" s="2750">
        <v>0</v>
      </c>
      <c r="DX1558" s="2750">
        <v>0</v>
      </c>
      <c r="DY1558" s="2750">
        <v>-89.008480000000048</v>
      </c>
      <c r="DZ1558" s="2750">
        <v>-28.710219999999943</v>
      </c>
      <c r="EA1558" s="2750">
        <v>24.450139999999998</v>
      </c>
      <c r="EB1558" s="2750">
        <v>34.488520000000001</v>
      </c>
      <c r="EC1558" s="2750">
        <v>-69.876707916362875</v>
      </c>
      <c r="ED1558" s="2750">
        <v>39.212499305255783</v>
      </c>
      <c r="EE1558" s="2750">
        <v>1.4176170437981173</v>
      </c>
      <c r="EF1558" s="2750">
        <v>0.14803919940456339</v>
      </c>
      <c r="EG1558" s="2750">
        <v>0.91829563196362929</v>
      </c>
      <c r="EH1558" s="2750">
        <v>4.3572212127924805</v>
      </c>
      <c r="EI1558" s="2750">
        <v>15.155907771835228</v>
      </c>
      <c r="EJ1558" s="2750">
        <v>3.3700041209316942</v>
      </c>
      <c r="EK1558" s="2750">
        <v>0</v>
      </c>
      <c r="EL1558" s="2750">
        <v>0</v>
      </c>
      <c r="EM1558" s="2750">
        <v>0</v>
      </c>
      <c r="EN1558" s="2750">
        <v>0</v>
      </c>
      <c r="EO1558" s="2750">
        <v>0</v>
      </c>
      <c r="EP1558" s="2750">
        <v>0</v>
      </c>
      <c r="EQ1558" s="2750">
        <v>8.0260190851634441</v>
      </c>
      <c r="ER1558" s="2750">
        <v>0</v>
      </c>
      <c r="ES1558" s="2750">
        <v>-2.9051753340508477</v>
      </c>
      <c r="ET1558" s="2750">
        <v>0</v>
      </c>
      <c r="EU1558" s="2750">
        <v>-0.10012305873412064</v>
      </c>
      <c r="EV1558" s="2750">
        <v>155</v>
      </c>
      <c r="EW1558" s="2750">
        <v>0</v>
      </c>
      <c r="EX1558" s="2750">
        <v>0</v>
      </c>
      <c r="EY1558" s="2750">
        <v>0</v>
      </c>
      <c r="EZ1558" s="2750"/>
      <c r="FA1558" s="2750">
        <v>0</v>
      </c>
      <c r="FB1558" s="2750">
        <v>-66.406452490739895</v>
      </c>
      <c r="FC1558" s="2750"/>
      <c r="FD1558" s="2750">
        <v>-66.406452490739895</v>
      </c>
      <c r="FE1558" s="2750"/>
      <c r="FF1558" s="2750">
        <v>0</v>
      </c>
      <c r="FG1558" s="2750">
        <v>0</v>
      </c>
      <c r="FH1558" s="2750">
        <v>0</v>
      </c>
      <c r="FI1558" s="2750">
        <v>0</v>
      </c>
      <c r="FJ1558" s="2912"/>
    </row>
    <row r="1559" spans="1:166" ht="14.45" customHeight="1">
      <c r="A1559" s="2750">
        <v>718</v>
      </c>
      <c r="B1559" s="2750" t="s">
        <v>472</v>
      </c>
      <c r="C1559" s="2750" t="s">
        <v>2937</v>
      </c>
      <c r="D1559" s="2750" t="s">
        <v>2026</v>
      </c>
      <c r="E1559" s="2750" t="s">
        <v>232</v>
      </c>
      <c r="F1559" s="2750" t="s">
        <v>2939</v>
      </c>
      <c r="G1559" s="2750" t="s">
        <v>2367</v>
      </c>
      <c r="H1559" s="2750" t="s">
        <v>2367</v>
      </c>
      <c r="I1559" s="2750" t="s">
        <v>2367</v>
      </c>
      <c r="J1559" s="2750" t="s">
        <v>2909</v>
      </c>
      <c r="K1559" s="2751">
        <v>44440</v>
      </c>
      <c r="L1559" s="2750">
        <v>0</v>
      </c>
      <c r="M1559" s="2750">
        <v>0</v>
      </c>
      <c r="N1559" s="2750">
        <v>10326.647999999999</v>
      </c>
      <c r="O1559" s="2750">
        <v>10326.647999999999</v>
      </c>
      <c r="P1559" s="2750">
        <v>10326.647999999999</v>
      </c>
      <c r="Q1559" s="2750">
        <v>10326.647999999999</v>
      </c>
      <c r="R1559" s="2750"/>
      <c r="S1559" s="2750">
        <v>336.33</v>
      </c>
      <c r="T1559" s="2750">
        <v>231.69</v>
      </c>
      <c r="U1559" s="2750"/>
      <c r="V1559" s="2750">
        <v>5865742.5969599988</v>
      </c>
      <c r="W1559" s="2750">
        <v>5865742.5969599988</v>
      </c>
      <c r="X1559" s="2750">
        <v>5597869.3478399999</v>
      </c>
      <c r="Y1559" s="2750">
        <v>0</v>
      </c>
      <c r="Z1559" s="2750">
        <v>0</v>
      </c>
      <c r="AA1559" s="2750">
        <v>0</v>
      </c>
      <c r="AB1559" s="2750">
        <v>0</v>
      </c>
      <c r="AC1559" s="2750">
        <v>32140.721467807027</v>
      </c>
      <c r="AD1559" s="2750">
        <v>0</v>
      </c>
      <c r="AE1559" s="2750">
        <v>2728514.5812918372</v>
      </c>
      <c r="AF1559" s="2750">
        <v>2177909.340310948</v>
      </c>
      <c r="AG1559" s="2750">
        <v>104424.40091301118</v>
      </c>
      <c r="AH1559" s="2750">
        <v>0</v>
      </c>
      <c r="AI1559" s="2750">
        <v>259.60069901664701</v>
      </c>
      <c r="AJ1559" s="2750">
        <v>0</v>
      </c>
      <c r="AK1559" s="2750">
        <v>63089.805021502718</v>
      </c>
      <c r="AL1559" s="2750">
        <v>0</v>
      </c>
      <c r="AM1559" s="2750"/>
      <c r="AN1559" s="2750">
        <v>11152.73103253394</v>
      </c>
      <c r="AO1559" s="2750">
        <v>60340.017561468718</v>
      </c>
      <c r="AP1559" s="2750">
        <v>271366.95039402688</v>
      </c>
      <c r="AQ1559" s="2750">
        <v>0</v>
      </c>
      <c r="AR1559" s="2750">
        <v>0</v>
      </c>
      <c r="AS1559" s="2750">
        <v>3.8628914911881952E-9</v>
      </c>
      <c r="AT1559" s="2750">
        <v>0</v>
      </c>
      <c r="AU1559" s="2750">
        <v>0</v>
      </c>
      <c r="AV1559" s="2750">
        <v>0</v>
      </c>
      <c r="AW1559" s="2750">
        <v>0</v>
      </c>
      <c r="AX1559" s="2750">
        <v>0</v>
      </c>
      <c r="AY1559" s="2750">
        <v>-12503.335350528414</v>
      </c>
      <c r="AZ1559" s="2750">
        <v>0</v>
      </c>
      <c r="BA1559" s="2750"/>
      <c r="BB1559" s="2750">
        <v>209876.46245015203</v>
      </c>
      <c r="BC1559" s="2750">
        <v>84426.553837430591</v>
      </c>
      <c r="BD1559" s="2750">
        <v>78736.154424568507</v>
      </c>
      <c r="BE1559" s="2750">
        <v>8222.275060955837</v>
      </c>
      <c r="BF1559" s="2750">
        <v>51003.243084591297</v>
      </c>
      <c r="BG1559" s="2750">
        <v>242005.30303534513</v>
      </c>
      <c r="BH1559" s="2750">
        <v>0</v>
      </c>
      <c r="BI1559" s="2750">
        <v>45372.72</v>
      </c>
      <c r="BJ1559" s="2750">
        <v>209892.25</v>
      </c>
      <c r="BK1559" s="2750">
        <v>1266690.25</v>
      </c>
      <c r="BL1559" s="2750">
        <v>128109</v>
      </c>
      <c r="BM1559" s="2750"/>
      <c r="BN1559" s="2750"/>
      <c r="BO1559" s="2750"/>
      <c r="BP1559" s="2750"/>
      <c r="BQ1559" s="2750"/>
      <c r="BR1559" s="2750"/>
      <c r="BS1559" s="2750"/>
      <c r="BT1559" s="2750">
        <v>2239230.3523200001</v>
      </c>
      <c r="BU1559" s="2750"/>
      <c r="BV1559" s="2750">
        <v>2557876.3159164088</v>
      </c>
      <c r="BW1559" s="2750"/>
      <c r="BX1559" s="2750"/>
      <c r="BY1559" s="2750"/>
      <c r="BZ1559" s="2750"/>
      <c r="CA1559" s="2750"/>
      <c r="CB1559" s="2750"/>
      <c r="CC1559" s="2750"/>
      <c r="CD1559" s="2750"/>
      <c r="CE1559" s="2750"/>
      <c r="CF1559" s="2750"/>
      <c r="CG1559" s="2750"/>
      <c r="CH1559" s="2750"/>
      <c r="CI1559" s="2750">
        <v>3358639.6459999997</v>
      </c>
      <c r="CJ1559" s="2750">
        <v>-160785.28887999989</v>
      </c>
      <c r="CK1559" s="2750"/>
      <c r="CL1559" s="2750"/>
      <c r="CM1559" s="2750"/>
      <c r="CN1559" s="2750"/>
      <c r="CO1559" s="2750">
        <v>-294206.20152000006</v>
      </c>
      <c r="CP1559" s="2750">
        <v>26332.952400000115</v>
      </c>
      <c r="CQ1559" s="2750">
        <v>30</v>
      </c>
      <c r="CR1559" s="2750">
        <v>-214082.49287905404</v>
      </c>
      <c r="CS1559" s="2750">
        <v>0</v>
      </c>
      <c r="CT1559" s="2750">
        <v>-58567.045006692264</v>
      </c>
      <c r="CU1559" s="2750">
        <v>0</v>
      </c>
      <c r="CV1559" s="2750">
        <v>0</v>
      </c>
      <c r="CW1559" s="2750">
        <v>0</v>
      </c>
      <c r="CX1559" s="2750">
        <v>0</v>
      </c>
      <c r="CY1559" s="2750">
        <v>0</v>
      </c>
      <c r="CZ1559" s="2750">
        <v>0</v>
      </c>
      <c r="DA1559" s="2750">
        <v>0</v>
      </c>
      <c r="DB1559" s="2750">
        <v>0</v>
      </c>
      <c r="DC1559" s="2750">
        <v>-178268.96714642807</v>
      </c>
      <c r="DD1559" s="2750">
        <v>-4174.7814280047896</v>
      </c>
      <c r="DE1559" s="2750">
        <v>-673.01997175931865</v>
      </c>
      <c r="DF1559" s="2750">
        <v>-6444.8104733071668</v>
      </c>
      <c r="DG1559" s="2750">
        <v>-19808.921619257773</v>
      </c>
      <c r="DH1559" s="2750">
        <v>0</v>
      </c>
      <c r="DI1559" s="2750">
        <v>0</v>
      </c>
      <c r="DJ1559" s="2750"/>
      <c r="DK1559" s="2750">
        <v>0</v>
      </c>
      <c r="DL1559" s="2750">
        <v>9.3308204489438822</v>
      </c>
      <c r="DM1559" s="2750">
        <v>53668.273064191235</v>
      </c>
      <c r="DN1559" s="2750">
        <v>0</v>
      </c>
      <c r="DO1559" s="2750">
        <v>0</v>
      </c>
      <c r="DP1559" s="2750">
        <v>177.44888175601773</v>
      </c>
      <c r="DQ1559" s="2750">
        <v>0</v>
      </c>
      <c r="DR1559" s="2750">
        <v>-3454.0575274903395</v>
      </c>
      <c r="DS1559" s="2750"/>
      <c r="DT1559" s="2750"/>
      <c r="DU1559" s="2750"/>
      <c r="DV1559" s="2750">
        <v>2728514.5812918372</v>
      </c>
      <c r="DW1559" s="2750">
        <v>0</v>
      </c>
      <c r="DX1559" s="2750">
        <v>0</v>
      </c>
      <c r="DY1559" s="2750">
        <v>-405630.7334400001</v>
      </c>
      <c r="DZ1559" s="2750">
        <v>-130838.63015999968</v>
      </c>
      <c r="EA1559" s="2750">
        <v>111424.53191999998</v>
      </c>
      <c r="EB1559" s="2750">
        <v>157171.58255999998</v>
      </c>
      <c r="EC1559" s="2750">
        <v>-318443.1447710027</v>
      </c>
      <c r="ED1559" s="2750">
        <v>178699.76942878246</v>
      </c>
      <c r="EE1559" s="2750">
        <v>6460.3849117845266</v>
      </c>
      <c r="EF1559" s="2750">
        <v>674.6463823710219</v>
      </c>
      <c r="EG1559" s="2750">
        <v>4184.8701461720866</v>
      </c>
      <c r="EH1559" s="2750">
        <v>19856.79158104194</v>
      </c>
      <c r="EI1559" s="2750">
        <v>69068.722277231544</v>
      </c>
      <c r="EJ1559" s="2750">
        <v>15357.831560199045</v>
      </c>
      <c r="EK1559" s="2750">
        <v>0</v>
      </c>
      <c r="EL1559" s="2750">
        <v>0</v>
      </c>
      <c r="EM1559" s="2750">
        <v>0</v>
      </c>
      <c r="EN1559" s="2750">
        <v>0</v>
      </c>
      <c r="EO1559" s="2750">
        <v>0</v>
      </c>
      <c r="EP1559" s="2750">
        <v>0</v>
      </c>
      <c r="EQ1559" s="2750">
        <v>36576.290350293428</v>
      </c>
      <c r="ER1559" s="2750">
        <v>0</v>
      </c>
      <c r="ES1559" s="2750">
        <v>-13239.507084300758</v>
      </c>
      <c r="ET1559" s="2750">
        <v>0</v>
      </c>
      <c r="EU1559" s="2750">
        <v>-456.28225252894845</v>
      </c>
      <c r="EV1559" s="2750">
        <v>155</v>
      </c>
      <c r="EW1559" s="2750">
        <v>0</v>
      </c>
      <c r="EX1559" s="2750">
        <v>0</v>
      </c>
      <c r="EY1559" s="2750">
        <v>0</v>
      </c>
      <c r="EZ1559" s="2750"/>
      <c r="FA1559" s="2750">
        <v>0</v>
      </c>
      <c r="FB1559" s="2750">
        <v>-66.406452490739895</v>
      </c>
      <c r="FC1559" s="2750"/>
      <c r="FD1559" s="2750">
        <v>-66.406452490739895</v>
      </c>
      <c r="FE1559" s="2750"/>
      <c r="FF1559" s="2750">
        <v>0</v>
      </c>
      <c r="FG1559" s="2750">
        <v>0</v>
      </c>
      <c r="FH1559" s="2750">
        <v>0</v>
      </c>
      <c r="FI1559" s="2750">
        <v>0</v>
      </c>
      <c r="FJ1559" s="2912"/>
    </row>
    <row r="1560" spans="1:166" ht="14.45" customHeight="1">
      <c r="A1560" s="2750">
        <v>719</v>
      </c>
      <c r="B1560" s="2750" t="s">
        <v>2912</v>
      </c>
      <c r="C1560" s="2750" t="s">
        <v>2937</v>
      </c>
      <c r="D1560" s="2750" t="s">
        <v>2026</v>
      </c>
      <c r="E1560" s="2750" t="s">
        <v>232</v>
      </c>
      <c r="F1560" s="2750" t="s">
        <v>2939</v>
      </c>
      <c r="G1560" s="2750" t="s">
        <v>2367</v>
      </c>
      <c r="H1560" s="2750" t="s">
        <v>2367</v>
      </c>
      <c r="I1560" s="2750" t="s">
        <v>2367</v>
      </c>
      <c r="J1560" s="2750" t="s">
        <v>2909</v>
      </c>
      <c r="K1560" s="2751">
        <v>44440</v>
      </c>
      <c r="L1560" s="2750">
        <v>0</v>
      </c>
      <c r="M1560" s="2750">
        <v>0</v>
      </c>
      <c r="N1560" s="2750">
        <v>-2.097</v>
      </c>
      <c r="O1560" s="2750">
        <v>-2.097</v>
      </c>
      <c r="P1560" s="2750">
        <v>-2.097</v>
      </c>
      <c r="Q1560" s="2750">
        <v>-2.097</v>
      </c>
      <c r="R1560" s="2750"/>
      <c r="S1560" s="2750">
        <v>336.33</v>
      </c>
      <c r="T1560" s="2750">
        <v>231.69</v>
      </c>
      <c r="U1560" s="2750"/>
      <c r="V1560" s="2750">
        <v>-1191.1379400000001</v>
      </c>
      <c r="W1560" s="2750">
        <v>-1191.1379400000001</v>
      </c>
      <c r="X1560" s="2750">
        <v>-1136.7417599999999</v>
      </c>
      <c r="Y1560" s="2750">
        <v>0</v>
      </c>
      <c r="Z1560" s="2750">
        <v>0</v>
      </c>
      <c r="AA1560" s="2750">
        <v>0</v>
      </c>
      <c r="AB1560" s="2750">
        <v>0</v>
      </c>
      <c r="AC1560" s="2750">
        <v>-6.5267154373801972</v>
      </c>
      <c r="AD1560" s="2750">
        <v>0</v>
      </c>
      <c r="AE1560" s="2750">
        <v>-554.07089279783554</v>
      </c>
      <c r="AF1560" s="2750">
        <v>-442.26121454242053</v>
      </c>
      <c r="AG1560" s="2750">
        <v>-21.205135365762874</v>
      </c>
      <c r="AH1560" s="2750">
        <v>0</v>
      </c>
      <c r="AI1560" s="2750">
        <v>-5.2716299213249919E-2</v>
      </c>
      <c r="AJ1560" s="2750">
        <v>0</v>
      </c>
      <c r="AK1560" s="2750">
        <v>-12.811448703402228</v>
      </c>
      <c r="AL1560" s="2750">
        <v>0</v>
      </c>
      <c r="AM1560" s="2750"/>
      <c r="AN1560" s="2750">
        <v>-2.2647500888210459</v>
      </c>
      <c r="AO1560" s="2750">
        <v>-12.253057993881452</v>
      </c>
      <c r="AP1560" s="2750">
        <v>-55.105634953014224</v>
      </c>
      <c r="AQ1560" s="2750">
        <v>0</v>
      </c>
      <c r="AR1560" s="2750">
        <v>0</v>
      </c>
      <c r="AS1560" s="2750">
        <v>-7.8442525173915552E-13</v>
      </c>
      <c r="AT1560" s="2750">
        <v>0</v>
      </c>
      <c r="AU1560" s="2750">
        <v>0</v>
      </c>
      <c r="AV1560" s="2750">
        <v>0</v>
      </c>
      <c r="AW1560" s="2750">
        <v>0</v>
      </c>
      <c r="AX1560" s="2750">
        <v>0</v>
      </c>
      <c r="AY1560" s="2750">
        <v>2.5390130689123986</v>
      </c>
      <c r="AZ1560" s="2750">
        <v>0</v>
      </c>
      <c r="BA1560" s="2750"/>
      <c r="BB1560" s="2750">
        <v>-42.61895454923696</v>
      </c>
      <c r="BC1560" s="2750">
        <v>-17.144235321770623</v>
      </c>
      <c r="BD1560" s="2750">
        <v>-15.988703771864806</v>
      </c>
      <c r="BE1560" s="2750">
        <v>-1.6696715916747031</v>
      </c>
      <c r="BF1560" s="2750">
        <v>-10.357068503582958</v>
      </c>
      <c r="BG1560" s="2750">
        <v>-49.143257373071954</v>
      </c>
      <c r="BH1560" s="2750">
        <v>0</v>
      </c>
      <c r="BI1560" s="2750">
        <v>-8.11</v>
      </c>
      <c r="BJ1560" s="2750">
        <v>-37.18</v>
      </c>
      <c r="BK1560" s="2750">
        <v>-256.97000000000003</v>
      </c>
      <c r="BL1560" s="2750">
        <v>-17</v>
      </c>
      <c r="BM1560" s="2750"/>
      <c r="BN1560" s="2750"/>
      <c r="BO1560" s="2750"/>
      <c r="BP1560" s="2750"/>
      <c r="BQ1560" s="2750"/>
      <c r="BR1560" s="2750"/>
      <c r="BS1560" s="2750"/>
      <c r="BT1560" s="2750">
        <v>-454.71348</v>
      </c>
      <c r="BU1560" s="2750"/>
      <c r="BV1560" s="2750">
        <v>-519.41991578261502</v>
      </c>
      <c r="BW1560" s="2750"/>
      <c r="BX1560" s="2750"/>
      <c r="BY1560" s="2750"/>
      <c r="BZ1560" s="2750"/>
      <c r="CA1560" s="2750"/>
      <c r="CB1560" s="2750"/>
      <c r="CC1560" s="2750"/>
      <c r="CD1560" s="2750"/>
      <c r="CE1560" s="2750"/>
      <c r="CF1560" s="2750"/>
      <c r="CG1560" s="2750"/>
      <c r="CH1560" s="2750"/>
      <c r="CI1560" s="2750">
        <v>-683.00400000000002</v>
      </c>
      <c r="CJ1560" s="2750">
        <v>31.644570000000044</v>
      </c>
      <c r="CK1560" s="2750"/>
      <c r="CL1560" s="2750"/>
      <c r="CM1560" s="2750"/>
      <c r="CN1560" s="2750"/>
      <c r="CO1560" s="2750">
        <v>59.743530000000021</v>
      </c>
      <c r="CP1560" s="2750">
        <v>-5.3473500000000236</v>
      </c>
      <c r="CQ1560" s="2750">
        <v>30</v>
      </c>
      <c r="CR1560" s="2750">
        <v>43.473059948143487</v>
      </c>
      <c r="CS1560" s="2750">
        <v>0</v>
      </c>
      <c r="CT1560" s="2750">
        <v>11.893026021515759</v>
      </c>
      <c r="CU1560" s="2750">
        <v>0</v>
      </c>
      <c r="CV1560" s="2750">
        <v>0</v>
      </c>
      <c r="CW1560" s="2750">
        <v>0</v>
      </c>
      <c r="CX1560" s="2750">
        <v>0</v>
      </c>
      <c r="CY1560" s="2750">
        <v>0</v>
      </c>
      <c r="CZ1560" s="2750">
        <v>0</v>
      </c>
      <c r="DA1560" s="2750">
        <v>0</v>
      </c>
      <c r="DB1560" s="2750">
        <v>0</v>
      </c>
      <c r="DC1560" s="2750">
        <v>36.200519675509383</v>
      </c>
      <c r="DD1560" s="2750">
        <v>0.84775976236684514</v>
      </c>
      <c r="DE1560" s="2750">
        <v>0.13666805344573474</v>
      </c>
      <c r="DF1560" s="2750">
        <v>1.3087274362915355</v>
      </c>
      <c r="DG1560" s="2750">
        <v>4.0225355445042297</v>
      </c>
      <c r="DH1560" s="2750">
        <v>0</v>
      </c>
      <c r="DI1560" s="2750">
        <v>0</v>
      </c>
      <c r="DJ1560" s="2750"/>
      <c r="DK1560" s="2750">
        <v>0</v>
      </c>
      <c r="DL1560" s="2750">
        <v>-1.8947804245322622E-3</v>
      </c>
      <c r="DM1560" s="2750">
        <v>-10.898247777556573</v>
      </c>
      <c r="DN1560" s="2750">
        <v>0</v>
      </c>
      <c r="DO1560" s="2750">
        <v>0</v>
      </c>
      <c r="DP1560" s="2750">
        <v>-3.603398750905118E-2</v>
      </c>
      <c r="DQ1560" s="2750">
        <v>0</v>
      </c>
      <c r="DR1560" s="2750">
        <v>0.70140462182377494</v>
      </c>
      <c r="DS1560" s="2750"/>
      <c r="DT1560" s="2750"/>
      <c r="DU1560" s="2750"/>
      <c r="DV1560" s="2750">
        <v>-554.07089279783554</v>
      </c>
      <c r="DW1560" s="2750">
        <v>0</v>
      </c>
      <c r="DX1560" s="2750">
        <v>0</v>
      </c>
      <c r="DY1560" s="2750">
        <v>82.370160000000084</v>
      </c>
      <c r="DZ1560" s="2750">
        <v>26.568989999999996</v>
      </c>
      <c r="EA1560" s="2750">
        <v>-22.626629999999999</v>
      </c>
      <c r="EB1560" s="2750">
        <v>-31.916340000000002</v>
      </c>
      <c r="EC1560" s="2750">
        <v>64.665250000270419</v>
      </c>
      <c r="ED1560" s="2750">
        <v>-36.288001342948533</v>
      </c>
      <c r="EE1560" s="2750">
        <v>-1.3118900886340035</v>
      </c>
      <c r="EF1560" s="2750">
        <v>-0.13699832354429367</v>
      </c>
      <c r="EG1560" s="2750">
        <v>-0.84980844670244071</v>
      </c>
      <c r="EH1560" s="2750">
        <v>-4.0322563474076922</v>
      </c>
      <c r="EI1560" s="2750">
        <v>-14.025568666168788</v>
      </c>
      <c r="EJ1560" s="2750">
        <v>-3.118666655601837</v>
      </c>
      <c r="EK1560" s="2750">
        <v>0</v>
      </c>
      <c r="EL1560" s="2750">
        <v>0</v>
      </c>
      <c r="EM1560" s="2750">
        <v>0</v>
      </c>
      <c r="EN1560" s="2750">
        <v>0</v>
      </c>
      <c r="EO1560" s="2750">
        <v>0</v>
      </c>
      <c r="EP1560" s="2750">
        <v>0</v>
      </c>
      <c r="EQ1560" s="2750">
        <v>-7.4274324896680248</v>
      </c>
      <c r="ER1560" s="2750">
        <v>0</v>
      </c>
      <c r="ES1560" s="2750">
        <v>2.6885051524733572</v>
      </c>
      <c r="ET1560" s="2750">
        <v>0</v>
      </c>
      <c r="EU1560" s="2750">
        <v>9.2655805015644965E-2</v>
      </c>
      <c r="EV1560" s="2750">
        <v>155</v>
      </c>
      <c r="EW1560" s="2750">
        <v>0</v>
      </c>
      <c r="EX1560" s="2750">
        <v>0</v>
      </c>
      <c r="EY1560" s="2750">
        <v>0</v>
      </c>
      <c r="EZ1560" s="2750"/>
      <c r="FA1560" s="2750">
        <v>0</v>
      </c>
      <c r="FB1560" s="2750">
        <v>-66.406452490739895</v>
      </c>
      <c r="FC1560" s="2750"/>
      <c r="FD1560" s="2750">
        <v>-66.406452490739895</v>
      </c>
      <c r="FE1560" s="2750"/>
      <c r="FF1560" s="2750">
        <v>0</v>
      </c>
      <c r="FG1560" s="2750">
        <v>0</v>
      </c>
      <c r="FH1560" s="2750">
        <v>0</v>
      </c>
      <c r="FI1560" s="2750">
        <v>0</v>
      </c>
      <c r="FJ1560" s="2912"/>
    </row>
    <row r="1561" spans="1:166" ht="14.45" customHeight="1">
      <c r="A1561" s="2750">
        <v>720</v>
      </c>
      <c r="B1561" s="2750" t="s">
        <v>2930</v>
      </c>
      <c r="C1561" s="2750" t="s">
        <v>2937</v>
      </c>
      <c r="D1561" s="2750" t="s">
        <v>2026</v>
      </c>
      <c r="E1561" s="2750" t="s">
        <v>232</v>
      </c>
      <c r="F1561" s="2750" t="s">
        <v>2939</v>
      </c>
      <c r="G1561" s="2750" t="s">
        <v>2367</v>
      </c>
      <c r="H1561" s="2750" t="s">
        <v>2367</v>
      </c>
      <c r="I1561" s="2750" t="s">
        <v>2367</v>
      </c>
      <c r="J1561" s="2750" t="s">
        <v>2909</v>
      </c>
      <c r="K1561" s="2751">
        <v>44440</v>
      </c>
      <c r="L1561" s="2750">
        <v>0</v>
      </c>
      <c r="M1561" s="2750">
        <v>0</v>
      </c>
      <c r="N1561" s="2750">
        <v>2.266</v>
      </c>
      <c r="O1561" s="2750">
        <v>2.266</v>
      </c>
      <c r="P1561" s="2750">
        <v>2.266</v>
      </c>
      <c r="Q1561" s="2750">
        <v>2.266</v>
      </c>
      <c r="R1561" s="2750"/>
      <c r="S1561" s="2750">
        <v>336.33</v>
      </c>
      <c r="T1561" s="2750">
        <v>231.69</v>
      </c>
      <c r="U1561" s="2750"/>
      <c r="V1561" s="2750">
        <v>1287.1333199999999</v>
      </c>
      <c r="W1561" s="2750">
        <v>1287.1333199999999</v>
      </c>
      <c r="X1561" s="2750">
        <v>1228.35328</v>
      </c>
      <c r="Y1561" s="2750">
        <v>0</v>
      </c>
      <c r="Z1561" s="2750">
        <v>0</v>
      </c>
      <c r="AA1561" s="2750">
        <v>0</v>
      </c>
      <c r="AB1561" s="2750">
        <v>0</v>
      </c>
      <c r="AC1561" s="2750">
        <v>7.0527120558433607</v>
      </c>
      <c r="AD1561" s="2750">
        <v>0</v>
      </c>
      <c r="AE1561" s="2750">
        <v>598.72419793986433</v>
      </c>
      <c r="AF1561" s="2750">
        <v>477.90363002056506</v>
      </c>
      <c r="AG1561" s="2750">
        <v>22.914085235488162</v>
      </c>
      <c r="AH1561" s="2750">
        <v>0</v>
      </c>
      <c r="AI1561" s="2750">
        <v>5.6964775401632958E-2</v>
      </c>
      <c r="AJ1561" s="2750">
        <v>0</v>
      </c>
      <c r="AK1561" s="2750">
        <v>13.843940277496161</v>
      </c>
      <c r="AL1561" s="2750">
        <v>0</v>
      </c>
      <c r="AM1561" s="2750"/>
      <c r="AN1561" s="2750">
        <v>2.4472692900660418</v>
      </c>
      <c r="AO1561" s="2750">
        <v>13.240548123097458</v>
      </c>
      <c r="AP1561" s="2750">
        <v>59.546670864821287</v>
      </c>
      <c r="AQ1561" s="2750">
        <v>0</v>
      </c>
      <c r="AR1561" s="2750">
        <v>0</v>
      </c>
      <c r="AS1561" s="2750">
        <v>8.4764311895132396E-13</v>
      </c>
      <c r="AT1561" s="2750">
        <v>0</v>
      </c>
      <c r="AU1561" s="2750">
        <v>0</v>
      </c>
      <c r="AV1561" s="2750">
        <v>0</v>
      </c>
      <c r="AW1561" s="2750">
        <v>0</v>
      </c>
      <c r="AX1561" s="2750">
        <v>0</v>
      </c>
      <c r="AY1561" s="2750">
        <v>-2.7436354860064358</v>
      </c>
      <c r="AZ1561" s="2750">
        <v>0</v>
      </c>
      <c r="BA1561" s="2750"/>
      <c r="BB1561" s="2750">
        <v>46.053672393214576</v>
      </c>
      <c r="BC1561" s="2750">
        <v>18.525911892766921</v>
      </c>
      <c r="BD1561" s="2750">
        <v>17.277254528872508</v>
      </c>
      <c r="BE1561" s="2750">
        <v>1.8042326307748582</v>
      </c>
      <c r="BF1561" s="2750">
        <v>11.19175833529756</v>
      </c>
      <c r="BG1561" s="2750">
        <v>53.103777399800215</v>
      </c>
      <c r="BH1561" s="2750">
        <v>0</v>
      </c>
      <c r="BI1561" s="2750">
        <v>6.35</v>
      </c>
      <c r="BJ1561" s="2750">
        <v>28.49</v>
      </c>
      <c r="BK1561" s="2750">
        <v>373.45</v>
      </c>
      <c r="BL1561" s="2750">
        <v>11</v>
      </c>
      <c r="BM1561" s="2750"/>
      <c r="BN1561" s="2750"/>
      <c r="BO1561" s="2750"/>
      <c r="BP1561" s="2750"/>
      <c r="BQ1561" s="2750"/>
      <c r="BR1561" s="2750"/>
      <c r="BS1561" s="2750"/>
      <c r="BT1561" s="2750">
        <v>491.35944000000006</v>
      </c>
      <c r="BU1561" s="2750"/>
      <c r="BV1561" s="2750">
        <v>561.28065291531016</v>
      </c>
      <c r="BW1561" s="2750"/>
      <c r="BX1561" s="2750"/>
      <c r="BY1561" s="2750"/>
      <c r="BZ1561" s="2750"/>
      <c r="CA1561" s="2750"/>
      <c r="CB1561" s="2750"/>
      <c r="CC1561" s="2750"/>
      <c r="CD1561" s="2750"/>
      <c r="CE1561" s="2750"/>
      <c r="CF1561" s="2750"/>
      <c r="CG1561" s="2750"/>
      <c r="CH1561" s="2750"/>
      <c r="CI1561" s="2750">
        <v>738.29480000000001</v>
      </c>
      <c r="CJ1561" s="2750">
        <v>-34.01066000000003</v>
      </c>
      <c r="CK1561" s="2750"/>
      <c r="CL1561" s="2750"/>
      <c r="CM1561" s="2750"/>
      <c r="CN1561" s="2750"/>
      <c r="CO1561" s="2750">
        <v>-64.558340000000015</v>
      </c>
      <c r="CP1561" s="2750">
        <v>5.7783000000000255</v>
      </c>
      <c r="CQ1561" s="2750">
        <v>30</v>
      </c>
      <c r="CR1561" s="2750">
        <v>-46.976611274436323</v>
      </c>
      <c r="CS1561" s="2750">
        <v>1.7763568394002505E-15</v>
      </c>
      <c r="CT1561" s="2750">
        <v>-12.851500698500111</v>
      </c>
      <c r="CU1561" s="2750">
        <v>0</v>
      </c>
      <c r="CV1561" s="2750">
        <v>0</v>
      </c>
      <c r="CW1561" s="2750">
        <v>0</v>
      </c>
      <c r="CX1561" s="2750">
        <v>0</v>
      </c>
      <c r="CY1561" s="2750">
        <v>0</v>
      </c>
      <c r="CZ1561" s="2750">
        <v>0</v>
      </c>
      <c r="DA1561" s="2750">
        <v>0</v>
      </c>
      <c r="DB1561" s="2750">
        <v>0</v>
      </c>
      <c r="DC1561" s="2750">
        <v>-39.117967374680177</v>
      </c>
      <c r="DD1561" s="2750">
        <v>-0.91608184145124838</v>
      </c>
      <c r="DE1561" s="2750">
        <v>-0.14768231240249641</v>
      </c>
      <c r="DF1561" s="2750">
        <v>-1.4141995091257122</v>
      </c>
      <c r="DG1561" s="2750">
        <v>-4.3467169975424866</v>
      </c>
      <c r="DH1561" s="2750">
        <v>0</v>
      </c>
      <c r="DI1561" s="2750">
        <v>0</v>
      </c>
      <c r="DJ1561" s="2750"/>
      <c r="DK1561" s="2750">
        <v>0</v>
      </c>
      <c r="DL1561" s="2750">
        <v>2.0474832818264746E-3</v>
      </c>
      <c r="DM1561" s="2750">
        <v>11.77655196182317</v>
      </c>
      <c r="DN1561" s="2750">
        <v>0</v>
      </c>
      <c r="DO1561" s="2750">
        <v>0</v>
      </c>
      <c r="DP1561" s="2750">
        <v>3.8938014160949219E-2</v>
      </c>
      <c r="DQ1561" s="2750">
        <v>0</v>
      </c>
      <c r="DR1561" s="2750">
        <v>-0.75793174680623465</v>
      </c>
      <c r="DS1561" s="2750"/>
      <c r="DT1561" s="2750"/>
      <c r="DU1561" s="2750"/>
      <c r="DV1561" s="2750">
        <v>598.72419793986433</v>
      </c>
      <c r="DW1561" s="2750">
        <v>0</v>
      </c>
      <c r="DX1561" s="2750">
        <v>0</v>
      </c>
      <c r="DY1561" s="2750">
        <v>-89.008480000000048</v>
      </c>
      <c r="DZ1561" s="2750">
        <v>-28.710219999999943</v>
      </c>
      <c r="EA1561" s="2750">
        <v>24.450139999999998</v>
      </c>
      <c r="EB1561" s="2750">
        <v>34.488520000000001</v>
      </c>
      <c r="EC1561" s="2750">
        <v>-69.876707916362875</v>
      </c>
      <c r="ED1561" s="2750">
        <v>39.212499305255783</v>
      </c>
      <c r="EE1561" s="2750">
        <v>1.4176170437981173</v>
      </c>
      <c r="EF1561" s="2750">
        <v>0.14803919940456339</v>
      </c>
      <c r="EG1561" s="2750">
        <v>0.91829563196362929</v>
      </c>
      <c r="EH1561" s="2750">
        <v>4.3572212127924805</v>
      </c>
      <c r="EI1561" s="2750">
        <v>15.155907771835228</v>
      </c>
      <c r="EJ1561" s="2750">
        <v>3.3700041209316942</v>
      </c>
      <c r="EK1561" s="2750">
        <v>0</v>
      </c>
      <c r="EL1561" s="2750">
        <v>0</v>
      </c>
      <c r="EM1561" s="2750">
        <v>0</v>
      </c>
      <c r="EN1561" s="2750">
        <v>0</v>
      </c>
      <c r="EO1561" s="2750">
        <v>0</v>
      </c>
      <c r="EP1561" s="2750">
        <v>0</v>
      </c>
      <c r="EQ1561" s="2750">
        <v>8.0260190851634441</v>
      </c>
      <c r="ER1561" s="2750">
        <v>0</v>
      </c>
      <c r="ES1561" s="2750">
        <v>-2.9051753340508477</v>
      </c>
      <c r="ET1561" s="2750">
        <v>0</v>
      </c>
      <c r="EU1561" s="2750">
        <v>-0.10012305873412064</v>
      </c>
      <c r="EV1561" s="2750">
        <v>155</v>
      </c>
      <c r="EW1561" s="2750">
        <v>0</v>
      </c>
      <c r="EX1561" s="2750">
        <v>0</v>
      </c>
      <c r="EY1561" s="2750">
        <v>0</v>
      </c>
      <c r="EZ1561" s="2750"/>
      <c r="FA1561" s="2750">
        <v>0</v>
      </c>
      <c r="FB1561" s="2750">
        <v>-66.406452490739895</v>
      </c>
      <c r="FC1561" s="2750"/>
      <c r="FD1561" s="2750">
        <v>-66.406452490739895</v>
      </c>
      <c r="FE1561" s="2750"/>
      <c r="FF1561" s="2750">
        <v>0</v>
      </c>
      <c r="FG1561" s="2750">
        <v>0</v>
      </c>
      <c r="FH1561" s="2750">
        <v>0</v>
      </c>
      <c r="FI1561" s="2750">
        <v>0</v>
      </c>
      <c r="FJ1561" s="2912"/>
    </row>
    <row r="1562" spans="1:166" ht="14.45" customHeight="1">
      <c r="A1562" s="2750">
        <v>857</v>
      </c>
      <c r="B1562" s="2750" t="s">
        <v>472</v>
      </c>
      <c r="C1562" s="2750" t="s">
        <v>2937</v>
      </c>
      <c r="D1562" s="2750" t="s">
        <v>2026</v>
      </c>
      <c r="E1562" s="2750" t="s">
        <v>232</v>
      </c>
      <c r="F1562" s="2750" t="s">
        <v>2939</v>
      </c>
      <c r="G1562" s="2750" t="s">
        <v>2367</v>
      </c>
      <c r="H1562" s="2750" t="s">
        <v>2367</v>
      </c>
      <c r="I1562" s="2750" t="s">
        <v>2367</v>
      </c>
      <c r="J1562" s="2750" t="s">
        <v>2909</v>
      </c>
      <c r="K1562" s="2751">
        <v>44470</v>
      </c>
      <c r="L1562" s="2750">
        <v>0</v>
      </c>
      <c r="M1562" s="2750">
        <v>0</v>
      </c>
      <c r="N1562" s="2750">
        <v>10969.75</v>
      </c>
      <c r="O1562" s="2750">
        <v>10969.75</v>
      </c>
      <c r="P1562" s="2750">
        <v>10969.75</v>
      </c>
      <c r="Q1562" s="2750">
        <v>10969.75</v>
      </c>
      <c r="R1562" s="2750"/>
      <c r="S1562" s="2750">
        <v>336.33</v>
      </c>
      <c r="T1562" s="2750">
        <v>231.69</v>
      </c>
      <c r="U1562" s="2750"/>
      <c r="V1562" s="2750">
        <v>6231037.3949999996</v>
      </c>
      <c r="W1562" s="2750">
        <v>6231037.3949999996</v>
      </c>
      <c r="X1562" s="2750">
        <v>5946482.0800000001</v>
      </c>
      <c r="Y1562" s="2750">
        <v>0</v>
      </c>
      <c r="Z1562" s="2750">
        <v>0</v>
      </c>
      <c r="AA1562" s="2750">
        <v>0</v>
      </c>
      <c r="AB1562" s="2750">
        <v>0</v>
      </c>
      <c r="AC1562" s="2750">
        <v>34142.31600820287</v>
      </c>
      <c r="AD1562" s="2750">
        <v>0</v>
      </c>
      <c r="AE1562" s="2750">
        <v>2898435.4679394644</v>
      </c>
      <c r="AF1562" s="2750">
        <v>2313540.7526116916</v>
      </c>
      <c r="AG1562" s="2750">
        <v>110927.53155869208</v>
      </c>
      <c r="AH1562" s="2750">
        <v>0</v>
      </c>
      <c r="AI1562" s="2750">
        <v>275.76758383144886</v>
      </c>
      <c r="AJ1562" s="2750">
        <v>0</v>
      </c>
      <c r="AK1562" s="2750">
        <v>67018.783697733234</v>
      </c>
      <c r="AL1562" s="2750">
        <v>0</v>
      </c>
      <c r="AM1562" s="2750"/>
      <c r="AN1562" s="2750">
        <v>11847.278153001749</v>
      </c>
      <c r="AO1562" s="2750">
        <v>64097.750561936606</v>
      </c>
      <c r="AP1562" s="2750">
        <v>288266.58990263607</v>
      </c>
      <c r="AQ1562" s="2750">
        <v>0</v>
      </c>
      <c r="AR1562" s="2750">
        <v>0</v>
      </c>
      <c r="AS1562" s="2750">
        <v>4.1034567979330481E-9</v>
      </c>
      <c r="AT1562" s="2750">
        <v>0</v>
      </c>
      <c r="AU1562" s="2750">
        <v>0</v>
      </c>
      <c r="AV1562" s="2750">
        <v>0</v>
      </c>
      <c r="AW1562" s="2750">
        <v>0</v>
      </c>
      <c r="AX1562" s="2750">
        <v>0</v>
      </c>
      <c r="AY1562" s="2750">
        <v>-13281.992662232611</v>
      </c>
      <c r="AZ1562" s="2750">
        <v>0</v>
      </c>
      <c r="BA1562" s="2750"/>
      <c r="BB1562" s="2750">
        <v>222946.72230161764</v>
      </c>
      <c r="BC1562" s="2750">
        <v>89684.299199329194</v>
      </c>
      <c r="BD1562" s="2750">
        <v>83639.524654942274</v>
      </c>
      <c r="BE1562" s="2750">
        <v>8734.3251992244041</v>
      </c>
      <c r="BF1562" s="2750">
        <v>54179.519416871321</v>
      </c>
      <c r="BG1562" s="2750">
        <v>257076.41753374159</v>
      </c>
      <c r="BH1562" s="2750">
        <v>0</v>
      </c>
      <c r="BI1562" s="2750">
        <v>45861.21</v>
      </c>
      <c r="BJ1562" s="2750">
        <v>211928.22</v>
      </c>
      <c r="BK1562" s="2750">
        <v>1382733.39</v>
      </c>
      <c r="BL1562" s="2750">
        <v>120014</v>
      </c>
      <c r="BM1562" s="2750"/>
      <c r="BN1562" s="2750"/>
      <c r="BO1562" s="2750"/>
      <c r="BP1562" s="2750"/>
      <c r="BQ1562" s="2750"/>
      <c r="BR1562" s="2750"/>
      <c r="BS1562" s="2750"/>
      <c r="BT1562" s="2750">
        <v>2378680.59</v>
      </c>
      <c r="BU1562" s="2750"/>
      <c r="BV1562" s="2750">
        <v>2717170.5394164715</v>
      </c>
      <c r="BW1562" s="2750"/>
      <c r="BX1562" s="2750"/>
      <c r="BY1562" s="2750"/>
      <c r="BZ1562" s="2750"/>
      <c r="CA1562" s="2750"/>
      <c r="CB1562" s="2750"/>
      <c r="CC1562" s="2750"/>
      <c r="CD1562" s="2750"/>
      <c r="CE1562" s="2750"/>
      <c r="CF1562" s="2750"/>
      <c r="CG1562" s="2750"/>
      <c r="CH1562" s="2750"/>
      <c r="CI1562" s="2750">
        <v>3567801.4899999998</v>
      </c>
      <c r="CJ1562" s="2750">
        <v>-170799.03750000009</v>
      </c>
      <c r="CK1562" s="2750"/>
      <c r="CL1562" s="2750"/>
      <c r="CM1562" s="2750"/>
      <c r="CN1562" s="2750"/>
      <c r="CO1562" s="2750">
        <v>-312528.17750000011</v>
      </c>
      <c r="CP1562" s="2750">
        <v>27972.862500000123</v>
      </c>
      <c r="CQ1562" s="2750">
        <v>31</v>
      </c>
      <c r="CR1562" s="2750">
        <v>-227414.68734675646</v>
      </c>
      <c r="CS1562" s="2750">
        <v>0</v>
      </c>
      <c r="CT1562" s="2750">
        <v>-62214.364425141888</v>
      </c>
      <c r="CU1562" s="2750">
        <v>0</v>
      </c>
      <c r="CV1562" s="2750">
        <v>0</v>
      </c>
      <c r="CW1562" s="2750">
        <v>0</v>
      </c>
      <c r="CX1562" s="2750">
        <v>0</v>
      </c>
      <c r="CY1562" s="2750">
        <v>0</v>
      </c>
      <c r="CZ1562" s="2750">
        <v>0</v>
      </c>
      <c r="DA1562" s="2750">
        <v>0</v>
      </c>
      <c r="DB1562" s="2750">
        <v>0</v>
      </c>
      <c r="DC1562" s="2750">
        <v>-189370.83963300847</v>
      </c>
      <c r="DD1562" s="2750">
        <v>-4434.7699824624142</v>
      </c>
      <c r="DE1562" s="2750">
        <v>-714.9329419582009</v>
      </c>
      <c r="DF1562" s="2750">
        <v>-6846.1672838622035</v>
      </c>
      <c r="DG1562" s="2750">
        <v>-21042.541387374979</v>
      </c>
      <c r="DH1562" s="2750">
        <v>0</v>
      </c>
      <c r="DI1562" s="2750">
        <v>0</v>
      </c>
      <c r="DJ1562" s="2750"/>
      <c r="DK1562" s="2750">
        <v>0</v>
      </c>
      <c r="DL1562" s="2750">
        <v>9.9119063242789025</v>
      </c>
      <c r="DM1562" s="2750">
        <v>57010.516718097846</v>
      </c>
      <c r="DN1562" s="2750">
        <v>0</v>
      </c>
      <c r="DO1562" s="2750">
        <v>0</v>
      </c>
      <c r="DP1562" s="2750">
        <v>188.49968263109986</v>
      </c>
      <c r="DQ1562" s="2750">
        <v>0</v>
      </c>
      <c r="DR1562" s="2750">
        <v>-3669.1623034102795</v>
      </c>
      <c r="DS1562" s="2750"/>
      <c r="DT1562" s="2750"/>
      <c r="DU1562" s="2750"/>
      <c r="DV1562" s="2750">
        <v>2898435.4679394644</v>
      </c>
      <c r="DW1562" s="2750">
        <v>0</v>
      </c>
      <c r="DX1562" s="2750">
        <v>0</v>
      </c>
      <c r="DY1562" s="2750">
        <v>-430891.77999999974</v>
      </c>
      <c r="DZ1562" s="2750">
        <v>-138986.73249999972</v>
      </c>
      <c r="EA1562" s="2750">
        <v>118363.60249999999</v>
      </c>
      <c r="EB1562" s="2750">
        <v>166959.595</v>
      </c>
      <c r="EC1562" s="2750">
        <v>-338274.49985239236</v>
      </c>
      <c r="ED1562" s="2750">
        <v>189828.47054449675</v>
      </c>
      <c r="EE1562" s="2750">
        <v>6862.7116355712251</v>
      </c>
      <c r="EF1562" s="2750">
        <v>716.66063886505265</v>
      </c>
      <c r="EG1562" s="2750">
        <v>4445.4869853190748</v>
      </c>
      <c r="EH1562" s="2750">
        <v>21093.392497365538</v>
      </c>
      <c r="EI1562" s="2750">
        <v>73370.043812925636</v>
      </c>
      <c r="EJ1562" s="2750">
        <v>16314.255386403553</v>
      </c>
      <c r="EK1562" s="2750">
        <v>0</v>
      </c>
      <c r="EL1562" s="2750">
        <v>0</v>
      </c>
      <c r="EM1562" s="2750">
        <v>0</v>
      </c>
      <c r="EN1562" s="2750">
        <v>0</v>
      </c>
      <c r="EO1562" s="2750">
        <v>0</v>
      </c>
      <c r="EP1562" s="2750">
        <v>0</v>
      </c>
      <c r="EQ1562" s="2750">
        <v>38854.114236307018</v>
      </c>
      <c r="ER1562" s="2750">
        <v>0</v>
      </c>
      <c r="ES1562" s="2750">
        <v>-14064.010203311689</v>
      </c>
      <c r="ET1562" s="2750">
        <v>0</v>
      </c>
      <c r="EU1562" s="2750">
        <v>-484.69767146894446</v>
      </c>
      <c r="EV1562" s="2750">
        <v>155</v>
      </c>
      <c r="EW1562" s="2750">
        <v>0</v>
      </c>
      <c r="EX1562" s="2750">
        <v>0</v>
      </c>
      <c r="EY1562" s="2750">
        <v>0</v>
      </c>
      <c r="EZ1562" s="2750"/>
      <c r="FA1562" s="2750">
        <v>0</v>
      </c>
      <c r="FB1562" s="2750">
        <v>-66.406452490739895</v>
      </c>
      <c r="FC1562" s="2750"/>
      <c r="FD1562" s="2750">
        <v>-66.406452490739895</v>
      </c>
      <c r="FE1562" s="2750"/>
      <c r="FF1562" s="2750">
        <v>0</v>
      </c>
      <c r="FG1562" s="2750">
        <v>0</v>
      </c>
      <c r="FH1562" s="2750">
        <v>0</v>
      </c>
      <c r="FI1562" s="2750">
        <v>0</v>
      </c>
      <c r="FJ1562" s="2912"/>
    </row>
    <row r="1563" spans="1:166" ht="14.45" customHeight="1">
      <c r="A1563" s="2750">
        <v>858</v>
      </c>
      <c r="B1563" s="2750" t="s">
        <v>2912</v>
      </c>
      <c r="C1563" s="2750" t="s">
        <v>2937</v>
      </c>
      <c r="D1563" s="2750" t="s">
        <v>2026</v>
      </c>
      <c r="E1563" s="2750" t="s">
        <v>232</v>
      </c>
      <c r="F1563" s="2750" t="s">
        <v>2939</v>
      </c>
      <c r="G1563" s="2750" t="s">
        <v>2367</v>
      </c>
      <c r="H1563" s="2750" t="s">
        <v>2367</v>
      </c>
      <c r="I1563" s="2750" t="s">
        <v>2367</v>
      </c>
      <c r="J1563" s="2750" t="s">
        <v>2909</v>
      </c>
      <c r="K1563" s="2751">
        <v>44470</v>
      </c>
      <c r="L1563" s="2750">
        <v>0</v>
      </c>
      <c r="M1563" s="2750">
        <v>0</v>
      </c>
      <c r="N1563" s="2750">
        <v>-2.4649999999999999</v>
      </c>
      <c r="O1563" s="2750">
        <v>-2.4649999999999999</v>
      </c>
      <c r="P1563" s="2750">
        <v>-2.4649999999999999</v>
      </c>
      <c r="Q1563" s="2750">
        <v>-2.4649999999999999</v>
      </c>
      <c r="R1563" s="2750"/>
      <c r="S1563" s="2750">
        <v>336.33</v>
      </c>
      <c r="T1563" s="2750">
        <v>231.69</v>
      </c>
      <c r="U1563" s="2750"/>
      <c r="V1563" s="2750">
        <v>-1400.1692999999998</v>
      </c>
      <c r="W1563" s="2750">
        <v>-1400.1692999999998</v>
      </c>
      <c r="X1563" s="2750">
        <v>-1336.2271999999998</v>
      </c>
      <c r="Y1563" s="2750">
        <v>0</v>
      </c>
      <c r="Z1563" s="2750">
        <v>0</v>
      </c>
      <c r="AA1563" s="2750">
        <v>0</v>
      </c>
      <c r="AB1563" s="2750">
        <v>0</v>
      </c>
      <c r="AC1563" s="2750">
        <v>-7.6720808550988009</v>
      </c>
      <c r="AD1563" s="2750">
        <v>0</v>
      </c>
      <c r="AE1563" s="2750">
        <v>-651.30412529645423</v>
      </c>
      <c r="AF1563" s="2750">
        <v>-519.873101500747</v>
      </c>
      <c r="AG1563" s="2750">
        <v>-24.926398987413201</v>
      </c>
      <c r="AH1563" s="2750">
        <v>0</v>
      </c>
      <c r="AI1563" s="2750">
        <v>-6.1967418960734877E-2</v>
      </c>
      <c r="AJ1563" s="2750">
        <v>0</v>
      </c>
      <c r="AK1563" s="2750">
        <v>-15.059714379535762</v>
      </c>
      <c r="AL1563" s="2750">
        <v>0</v>
      </c>
      <c r="AM1563" s="2750"/>
      <c r="AN1563" s="2750">
        <v>-2.6621883495202088</v>
      </c>
      <c r="AO1563" s="2750">
        <v>-14.403332358091454</v>
      </c>
      <c r="AP1563" s="2750">
        <v>-64.776056346771611</v>
      </c>
      <c r="AQ1563" s="2750">
        <v>0</v>
      </c>
      <c r="AR1563" s="2750">
        <v>0</v>
      </c>
      <c r="AS1563" s="2750">
        <v>-9.2208309276920271E-13</v>
      </c>
      <c r="AT1563" s="2750">
        <v>0</v>
      </c>
      <c r="AU1563" s="2750">
        <v>0</v>
      </c>
      <c r="AV1563" s="2750">
        <v>0</v>
      </c>
      <c r="AW1563" s="2750">
        <v>0</v>
      </c>
      <c r="AX1563" s="2750">
        <v>0</v>
      </c>
      <c r="AY1563" s="2750">
        <v>2.9845814090934968</v>
      </c>
      <c r="AZ1563" s="2750">
        <v>0</v>
      </c>
      <c r="BA1563" s="2750"/>
      <c r="BB1563" s="2750">
        <v>-50.098103463933768</v>
      </c>
      <c r="BC1563" s="2750">
        <v>-20.152856494117589</v>
      </c>
      <c r="BD1563" s="2750">
        <v>-18.794542106650809</v>
      </c>
      <c r="BE1563" s="2750">
        <v>-1.9626802448632061</v>
      </c>
      <c r="BF1563" s="2750">
        <v>-12.174617959624221</v>
      </c>
      <c r="BG1563" s="2750">
        <v>-57.767348318847098</v>
      </c>
      <c r="BH1563" s="2750">
        <v>0</v>
      </c>
      <c r="BI1563" s="2750">
        <v>-7.72</v>
      </c>
      <c r="BJ1563" s="2750">
        <v>-35.43</v>
      </c>
      <c r="BK1563" s="2750">
        <v>-325.3</v>
      </c>
      <c r="BL1563" s="2750">
        <v>-13</v>
      </c>
      <c r="BM1563" s="2750"/>
      <c r="BN1563" s="2750"/>
      <c r="BO1563" s="2750"/>
      <c r="BP1563" s="2750"/>
      <c r="BQ1563" s="2750"/>
      <c r="BR1563" s="2750"/>
      <c r="BS1563" s="2750"/>
      <c r="BT1563" s="2750">
        <v>-534.51059999999995</v>
      </c>
      <c r="BU1563" s="2750"/>
      <c r="BV1563" s="2750">
        <v>-610.57229013073243</v>
      </c>
      <c r="BW1563" s="2750"/>
      <c r="BX1563" s="2750"/>
      <c r="BY1563" s="2750"/>
      <c r="BZ1563" s="2750"/>
      <c r="CA1563" s="2750"/>
      <c r="CB1563" s="2750"/>
      <c r="CC1563" s="2750"/>
      <c r="CD1563" s="2750"/>
      <c r="CE1563" s="2750"/>
      <c r="CF1563" s="2750"/>
      <c r="CG1563" s="2750"/>
      <c r="CH1563" s="2750"/>
      <c r="CI1563" s="2750">
        <v>-803.34280000000001</v>
      </c>
      <c r="CJ1563" s="2750">
        <v>36.72384999999997</v>
      </c>
      <c r="CK1563" s="2750"/>
      <c r="CL1563" s="2750"/>
      <c r="CM1563" s="2750"/>
      <c r="CN1563" s="2750"/>
      <c r="CO1563" s="2750">
        <v>70.227850000000018</v>
      </c>
      <c r="CP1563" s="2750">
        <v>-6.2857500000000277</v>
      </c>
      <c r="CQ1563" s="2750">
        <v>31</v>
      </c>
      <c r="CR1563" s="2750">
        <v>51.102094788828595</v>
      </c>
      <c r="CS1563" s="2750">
        <v>0</v>
      </c>
      <c r="CT1563" s="2750">
        <v>13.980118809268646</v>
      </c>
      <c r="CU1563" s="2750">
        <v>0</v>
      </c>
      <c r="CV1563" s="2750">
        <v>0</v>
      </c>
      <c r="CW1563" s="2750">
        <v>0</v>
      </c>
      <c r="CX1563" s="2750">
        <v>0</v>
      </c>
      <c r="CY1563" s="2750">
        <v>0</v>
      </c>
      <c r="CZ1563" s="2750">
        <v>0</v>
      </c>
      <c r="DA1563" s="2750">
        <v>0</v>
      </c>
      <c r="DB1563" s="2750">
        <v>0</v>
      </c>
      <c r="DC1563" s="2750">
        <v>42.553305197963994</v>
      </c>
      <c r="DD1563" s="2750">
        <v>0.9965321002547789</v>
      </c>
      <c r="DE1563" s="2750">
        <v>0.16065176525690816</v>
      </c>
      <c r="DF1563" s="2750">
        <v>1.5383944351257206</v>
      </c>
      <c r="DG1563" s="2750">
        <v>4.7284454540786527</v>
      </c>
      <c r="DH1563" s="2750">
        <v>0</v>
      </c>
      <c r="DI1563" s="2750">
        <v>0</v>
      </c>
      <c r="DJ1563" s="2750"/>
      <c r="DK1563" s="2750">
        <v>0</v>
      </c>
      <c r="DL1563" s="2750">
        <v>-2.2272931552084069E-3</v>
      </c>
      <c r="DM1563" s="2750">
        <v>-12.810768131462538</v>
      </c>
      <c r="DN1563" s="2750">
        <v>0</v>
      </c>
      <c r="DO1563" s="2750">
        <v>0</v>
      </c>
      <c r="DP1563" s="2750">
        <v>-4.2357548502532705E-2</v>
      </c>
      <c r="DQ1563" s="2750">
        <v>0</v>
      </c>
      <c r="DR1563" s="2750">
        <v>0.82449327267315464</v>
      </c>
      <c r="DS1563" s="2750"/>
      <c r="DT1563" s="2750"/>
      <c r="DU1563" s="2750"/>
      <c r="DV1563" s="2750">
        <v>-651.30412529645423</v>
      </c>
      <c r="DW1563" s="2750">
        <v>0</v>
      </c>
      <c r="DX1563" s="2750">
        <v>0</v>
      </c>
      <c r="DY1563" s="2750">
        <v>96.825199999999981</v>
      </c>
      <c r="DZ1563" s="2750">
        <v>31.231549999999878</v>
      </c>
      <c r="EA1563" s="2750">
        <v>-26.597349999999995</v>
      </c>
      <c r="EB1563" s="2750">
        <v>-37.517299999999999</v>
      </c>
      <c r="EC1563" s="2750">
        <v>76.013276705134331</v>
      </c>
      <c r="ED1563" s="2750">
        <v>-42.656138917676742</v>
      </c>
      <c r="EE1563" s="2750">
        <v>-1.5421120975120735</v>
      </c>
      <c r="EF1563" s="2750">
        <v>-0.16103999405659697</v>
      </c>
      <c r="EG1563" s="2750">
        <v>-0.99894030573272119</v>
      </c>
      <c r="EH1563" s="2750">
        <v>-4.7398721489556328</v>
      </c>
      <c r="EI1563" s="2750">
        <v>-16.486898789750146</v>
      </c>
      <c r="EJ1563" s="2750">
        <v>-3.6659577043674427</v>
      </c>
      <c r="EK1563" s="2750">
        <v>0</v>
      </c>
      <c r="EL1563" s="2750">
        <v>0</v>
      </c>
      <c r="EM1563" s="2750">
        <v>0</v>
      </c>
      <c r="EN1563" s="2750">
        <v>0</v>
      </c>
      <c r="EO1563" s="2750">
        <v>0</v>
      </c>
      <c r="EP1563" s="2750">
        <v>0</v>
      </c>
      <c r="EQ1563" s="2750">
        <v>-8.7308636561905963</v>
      </c>
      <c r="ER1563" s="2750">
        <v>0</v>
      </c>
      <c r="ES1563" s="2750">
        <v>3.1603076780385435</v>
      </c>
      <c r="ET1563" s="2750">
        <v>0</v>
      </c>
      <c r="EU1563" s="2750">
        <v>0.10891586044995982</v>
      </c>
      <c r="EV1563" s="2750">
        <v>155</v>
      </c>
      <c r="EW1563" s="2750">
        <v>0</v>
      </c>
      <c r="EX1563" s="2750">
        <v>0</v>
      </c>
      <c r="EY1563" s="2750">
        <v>0</v>
      </c>
      <c r="EZ1563" s="2750"/>
      <c r="FA1563" s="2750">
        <v>0</v>
      </c>
      <c r="FB1563" s="2750">
        <v>-66.406452490739895</v>
      </c>
      <c r="FC1563" s="2750"/>
      <c r="FD1563" s="2750">
        <v>-66.406452490739895</v>
      </c>
      <c r="FE1563" s="2750"/>
      <c r="FF1563" s="2750">
        <v>0</v>
      </c>
      <c r="FG1563" s="2750">
        <v>0</v>
      </c>
      <c r="FH1563" s="2750">
        <v>0</v>
      </c>
      <c r="FI1563" s="2750">
        <v>0</v>
      </c>
      <c r="FJ1563" s="2912"/>
    </row>
    <row r="1564" spans="1:166" ht="14.45" customHeight="1">
      <c r="A1564" s="2750">
        <v>859</v>
      </c>
      <c r="B1564" s="2750" t="s">
        <v>2930</v>
      </c>
      <c r="C1564" s="2750" t="s">
        <v>2937</v>
      </c>
      <c r="D1564" s="2750" t="s">
        <v>2026</v>
      </c>
      <c r="E1564" s="2750" t="s">
        <v>232</v>
      </c>
      <c r="F1564" s="2750" t="s">
        <v>2939</v>
      </c>
      <c r="G1564" s="2750" t="s">
        <v>2367</v>
      </c>
      <c r="H1564" s="2750" t="s">
        <v>2367</v>
      </c>
      <c r="I1564" s="2750" t="s">
        <v>2367</v>
      </c>
      <c r="J1564" s="2750" t="s">
        <v>2909</v>
      </c>
      <c r="K1564" s="2751">
        <v>44470</v>
      </c>
      <c r="L1564" s="2750">
        <v>0</v>
      </c>
      <c r="M1564" s="2750">
        <v>0</v>
      </c>
      <c r="N1564" s="2750">
        <v>2.5099999999999998</v>
      </c>
      <c r="O1564" s="2750">
        <v>2.5099999999999998</v>
      </c>
      <c r="P1564" s="2750">
        <v>2.5099999999999998</v>
      </c>
      <c r="Q1564" s="2750">
        <v>2.5099999999999998</v>
      </c>
      <c r="R1564" s="2750"/>
      <c r="S1564" s="2750">
        <v>336.33</v>
      </c>
      <c r="T1564" s="2750">
        <v>231.69</v>
      </c>
      <c r="U1564" s="2750"/>
      <c r="V1564" s="2750">
        <v>1425.7302</v>
      </c>
      <c r="W1564" s="2750">
        <v>1425.7302</v>
      </c>
      <c r="X1564" s="2750">
        <v>1360.6207999999999</v>
      </c>
      <c r="Y1564" s="2750">
        <v>0</v>
      </c>
      <c r="Z1564" s="2750">
        <v>0</v>
      </c>
      <c r="AA1564" s="2750">
        <v>0</v>
      </c>
      <c r="AB1564" s="2750">
        <v>0</v>
      </c>
      <c r="AC1564" s="2750">
        <v>7.8121391262872164</v>
      </c>
      <c r="AD1564" s="2750">
        <v>0</v>
      </c>
      <c r="AE1564" s="2750">
        <v>663.19405861829625</v>
      </c>
      <c r="AF1564" s="2750">
        <v>529.36368550380325</v>
      </c>
      <c r="AG1564" s="2750">
        <v>25.381444810712832</v>
      </c>
      <c r="AH1564" s="2750">
        <v>0</v>
      </c>
      <c r="AI1564" s="2750">
        <v>6.3098670016813199E-2</v>
      </c>
      <c r="AJ1564" s="2750">
        <v>0</v>
      </c>
      <c r="AK1564" s="2750">
        <v>15.334638171454262</v>
      </c>
      <c r="AL1564" s="2750">
        <v>0</v>
      </c>
      <c r="AM1564" s="2750"/>
      <c r="AN1564" s="2750">
        <v>2.710788136833965</v>
      </c>
      <c r="AO1564" s="2750">
        <v>14.666273516758437</v>
      </c>
      <c r="AP1564" s="2750">
        <v>65.958580701986506</v>
      </c>
      <c r="AQ1564" s="2750">
        <v>0</v>
      </c>
      <c r="AR1564" s="2750">
        <v>0</v>
      </c>
      <c r="AS1564" s="2750">
        <v>9.3891625267776828E-13</v>
      </c>
      <c r="AT1564" s="2750">
        <v>0</v>
      </c>
      <c r="AU1564" s="2750">
        <v>0</v>
      </c>
      <c r="AV1564" s="2750">
        <v>0</v>
      </c>
      <c r="AW1564" s="2750">
        <v>0</v>
      </c>
      <c r="AX1564" s="2750">
        <v>0</v>
      </c>
      <c r="AY1564" s="2750">
        <v>-3.0390666680830329</v>
      </c>
      <c r="AZ1564" s="2750">
        <v>0</v>
      </c>
      <c r="BA1564" s="2750"/>
      <c r="BB1564" s="2750">
        <v>51.012673304046146</v>
      </c>
      <c r="BC1564" s="2750">
        <v>20.520758539649144</v>
      </c>
      <c r="BD1564" s="2750">
        <v>19.137647337806705</v>
      </c>
      <c r="BE1564" s="2750">
        <v>1.9985101073454958</v>
      </c>
      <c r="BF1564" s="2750">
        <v>12.39687264854231</v>
      </c>
      <c r="BG1564" s="2750">
        <v>58.821924657325035</v>
      </c>
      <c r="BH1564" s="2750">
        <v>0</v>
      </c>
      <c r="BI1564" s="2750">
        <v>6.81</v>
      </c>
      <c r="BJ1564" s="2750">
        <v>30.47</v>
      </c>
      <c r="BK1564" s="2750">
        <v>408.19</v>
      </c>
      <c r="BL1564" s="2750">
        <v>11</v>
      </c>
      <c r="BM1564" s="2750"/>
      <c r="BN1564" s="2750"/>
      <c r="BO1564" s="2750"/>
      <c r="BP1564" s="2750"/>
      <c r="BQ1564" s="2750"/>
      <c r="BR1564" s="2750"/>
      <c r="BS1564" s="2750"/>
      <c r="BT1564" s="2750">
        <v>544.26839999999993</v>
      </c>
      <c r="BU1564" s="2750"/>
      <c r="BV1564" s="2750">
        <v>621.71864025482273</v>
      </c>
      <c r="BW1564" s="2750"/>
      <c r="BX1564" s="2750"/>
      <c r="BY1564" s="2750"/>
      <c r="BZ1564" s="2750"/>
      <c r="CA1564" s="2750"/>
      <c r="CB1564" s="2750"/>
      <c r="CC1564" s="2750"/>
      <c r="CD1564" s="2750"/>
      <c r="CE1564" s="2750"/>
      <c r="CF1564" s="2750"/>
      <c r="CG1564" s="2750"/>
      <c r="CH1564" s="2750"/>
      <c r="CI1564" s="2750">
        <v>816.35239999999988</v>
      </c>
      <c r="CJ1564" s="2750">
        <v>-39.110700000000065</v>
      </c>
      <c r="CK1564" s="2750"/>
      <c r="CL1564" s="2750"/>
      <c r="CM1564" s="2750"/>
      <c r="CN1564" s="2750"/>
      <c r="CO1564" s="2750">
        <v>-71.509900000000016</v>
      </c>
      <c r="CP1564" s="2750">
        <v>6.4005000000000276</v>
      </c>
      <c r="CQ1564" s="2750">
        <v>31</v>
      </c>
      <c r="CR1564" s="2750">
        <v>-52.034993070977293</v>
      </c>
      <c r="CS1564" s="2750">
        <v>-1.7763568394002505E-15</v>
      </c>
      <c r="CT1564" s="2750">
        <v>-14.235333959944953</v>
      </c>
      <c r="CU1564" s="2750">
        <v>0</v>
      </c>
      <c r="CV1564" s="2750">
        <v>0</v>
      </c>
      <c r="CW1564" s="2750">
        <v>0</v>
      </c>
      <c r="CX1564" s="2750">
        <v>0</v>
      </c>
      <c r="CY1564" s="2750">
        <v>0</v>
      </c>
      <c r="CZ1564" s="2750">
        <v>0</v>
      </c>
      <c r="DA1564" s="2750">
        <v>0</v>
      </c>
      <c r="DB1564" s="2750">
        <v>0</v>
      </c>
      <c r="DC1564" s="2750">
        <v>-43.330140384133699</v>
      </c>
      <c r="DD1564" s="2750">
        <v>-1.0147243698334663</v>
      </c>
      <c r="DE1564" s="2750">
        <v>-0.16358455610338307</v>
      </c>
      <c r="DF1564" s="2750">
        <v>-1.5664787148744637</v>
      </c>
      <c r="DG1564" s="2750">
        <v>-4.814765959325527</v>
      </c>
      <c r="DH1564" s="2750">
        <v>0</v>
      </c>
      <c r="DI1564" s="2750">
        <v>0</v>
      </c>
      <c r="DJ1564" s="2750"/>
      <c r="DK1564" s="2750">
        <v>0</v>
      </c>
      <c r="DL1564" s="2750">
        <v>2.267953679340004E-3</v>
      </c>
      <c r="DM1564" s="2750">
        <v>13.044636109521694</v>
      </c>
      <c r="DN1564" s="2750">
        <v>0</v>
      </c>
      <c r="DO1564" s="2750">
        <v>0</v>
      </c>
      <c r="DP1564" s="2750">
        <v>4.3130810037061984E-2</v>
      </c>
      <c r="DQ1564" s="2750">
        <v>0</v>
      </c>
      <c r="DR1564" s="2750">
        <v>-0.83954487399984501</v>
      </c>
      <c r="DS1564" s="2750"/>
      <c r="DT1564" s="2750"/>
      <c r="DU1564" s="2750"/>
      <c r="DV1564" s="2750">
        <v>663.19405861829625</v>
      </c>
      <c r="DW1564" s="2750">
        <v>0</v>
      </c>
      <c r="DX1564" s="2750">
        <v>0</v>
      </c>
      <c r="DY1564" s="2750">
        <v>-98.592800000000011</v>
      </c>
      <c r="DZ1564" s="2750">
        <v>-31.801699999999919</v>
      </c>
      <c r="EA1564" s="2750">
        <v>27.082899999999995</v>
      </c>
      <c r="EB1564" s="2750">
        <v>38.202199999999998</v>
      </c>
      <c r="EC1564" s="2750">
        <v>-77.400943014153086</v>
      </c>
      <c r="ED1564" s="2750">
        <v>43.434851392847314</v>
      </c>
      <c r="EE1564" s="2750">
        <v>1.5702642453368376</v>
      </c>
      <c r="EF1564" s="2750">
        <v>0.16397987224424276</v>
      </c>
      <c r="EG1564" s="2750">
        <v>1.0171765384945761</v>
      </c>
      <c r="EH1564" s="2750">
        <v>4.8264012551231792</v>
      </c>
      <c r="EI1564" s="2750">
        <v>16.787876658122865</v>
      </c>
      <c r="EJ1564" s="2750">
        <v>3.7328818815262803</v>
      </c>
      <c r="EK1564" s="2750">
        <v>0</v>
      </c>
      <c r="EL1564" s="2750">
        <v>0</v>
      </c>
      <c r="EM1564" s="2750">
        <v>0</v>
      </c>
      <c r="EN1564" s="2750">
        <v>0</v>
      </c>
      <c r="EO1564" s="2750">
        <v>0</v>
      </c>
      <c r="EP1564" s="2750">
        <v>0</v>
      </c>
      <c r="EQ1564" s="2750">
        <v>8.8902506194881923</v>
      </c>
      <c r="ER1564" s="2750">
        <v>0</v>
      </c>
      <c r="ES1564" s="2750">
        <v>-3.2180009216538514</v>
      </c>
      <c r="ET1564" s="2750">
        <v>0</v>
      </c>
      <c r="EU1564" s="2750">
        <v>-0.11090418244600286</v>
      </c>
      <c r="EV1564" s="2750">
        <v>155</v>
      </c>
      <c r="EW1564" s="2750">
        <v>0</v>
      </c>
      <c r="EX1564" s="2750">
        <v>0</v>
      </c>
      <c r="EY1564" s="2750">
        <v>0</v>
      </c>
      <c r="EZ1564" s="2750"/>
      <c r="FA1564" s="2750">
        <v>0</v>
      </c>
      <c r="FB1564" s="2750">
        <v>-66.406452490739895</v>
      </c>
      <c r="FC1564" s="2750"/>
      <c r="FD1564" s="2750">
        <v>-66.406452490739895</v>
      </c>
      <c r="FE1564" s="2750"/>
      <c r="FF1564" s="2750">
        <v>0</v>
      </c>
      <c r="FG1564" s="2750">
        <v>0</v>
      </c>
      <c r="FH1564" s="2750">
        <v>0</v>
      </c>
      <c r="FI1564" s="2750">
        <v>0</v>
      </c>
      <c r="FJ1564" s="2912"/>
    </row>
    <row r="1565" spans="1:166" ht="14.45" customHeight="1">
      <c r="A1565" s="2750">
        <v>998</v>
      </c>
      <c r="B1565" s="2750" t="s">
        <v>472</v>
      </c>
      <c r="C1565" s="2750" t="s">
        <v>2937</v>
      </c>
      <c r="D1565" s="2750" t="s">
        <v>2026</v>
      </c>
      <c r="E1565" s="2750" t="s">
        <v>232</v>
      </c>
      <c r="F1565" s="2750" t="s">
        <v>2939</v>
      </c>
      <c r="G1565" s="2750" t="s">
        <v>2367</v>
      </c>
      <c r="H1565" s="2750" t="s">
        <v>2367</v>
      </c>
      <c r="I1565" s="2750" t="s">
        <v>2367</v>
      </c>
      <c r="J1565" s="2750" t="s">
        <v>2909</v>
      </c>
      <c r="K1565" s="2751">
        <v>44501</v>
      </c>
      <c r="L1565" s="2750">
        <v>0</v>
      </c>
      <c r="M1565" s="2750">
        <v>0</v>
      </c>
      <c r="N1565" s="2750">
        <v>11186.839</v>
      </c>
      <c r="O1565" s="2750">
        <v>11186.839</v>
      </c>
      <c r="P1565" s="2750">
        <v>11186.839</v>
      </c>
      <c r="Q1565" s="2750">
        <v>11186.839</v>
      </c>
      <c r="R1565" s="2750"/>
      <c r="S1565" s="2750">
        <v>336.33</v>
      </c>
      <c r="T1565" s="2750">
        <v>231.69</v>
      </c>
      <c r="U1565" s="2750"/>
      <c r="V1565" s="2750">
        <v>6354348.2887800001</v>
      </c>
      <c r="W1565" s="2750">
        <v>6354348.2887800001</v>
      </c>
      <c r="X1565" s="2750">
        <v>6064161.6851199996</v>
      </c>
      <c r="Y1565" s="2750">
        <v>0</v>
      </c>
      <c r="Z1565" s="2750">
        <v>0</v>
      </c>
      <c r="AA1565" s="2750">
        <v>0</v>
      </c>
      <c r="AB1565" s="2750">
        <v>0</v>
      </c>
      <c r="AC1565" s="2750">
        <v>34817.985120070029</v>
      </c>
      <c r="AD1565" s="2750">
        <v>0</v>
      </c>
      <c r="AE1565" s="2750">
        <v>2955794.8842706946</v>
      </c>
      <c r="AF1565" s="2750">
        <v>2359325.2279592357</v>
      </c>
      <c r="AG1565" s="2750">
        <v>113122.76361945417</v>
      </c>
      <c r="AH1565" s="2750">
        <v>0</v>
      </c>
      <c r="AI1565" s="2750">
        <v>281.22496517618191</v>
      </c>
      <c r="AJ1565" s="2750">
        <v>0</v>
      </c>
      <c r="AK1565" s="2750">
        <v>68345.071054706466</v>
      </c>
      <c r="AL1565" s="2750">
        <v>0</v>
      </c>
      <c r="AM1565" s="2750"/>
      <c r="AN1565" s="2750">
        <v>12081.733246960772</v>
      </c>
      <c r="AO1565" s="2750">
        <v>65366.23129957787</v>
      </c>
      <c r="AP1565" s="2750">
        <v>293971.32389706373</v>
      </c>
      <c r="AQ1565" s="2750">
        <v>0</v>
      </c>
      <c r="AR1565" s="2750">
        <v>0</v>
      </c>
      <c r="AS1565" s="2750">
        <v>4.18466332796395E-9</v>
      </c>
      <c r="AT1565" s="2750">
        <v>0</v>
      </c>
      <c r="AU1565" s="2750">
        <v>0</v>
      </c>
      <c r="AV1565" s="2750">
        <v>0</v>
      </c>
      <c r="AW1565" s="2750">
        <v>0</v>
      </c>
      <c r="AX1565" s="2750">
        <v>0</v>
      </c>
      <c r="AY1565" s="2750">
        <v>-13544.840448649933</v>
      </c>
      <c r="AZ1565" s="2750">
        <v>0</v>
      </c>
      <c r="BA1565" s="2750"/>
      <c r="BB1565" s="2750">
        <v>227358.7901242878</v>
      </c>
      <c r="BC1565" s="2750">
        <v>91459.132247382528</v>
      </c>
      <c r="BD1565" s="2750">
        <v>85294.73291108456</v>
      </c>
      <c r="BE1565" s="2750">
        <v>8907.175621811466</v>
      </c>
      <c r="BF1565" s="2750">
        <v>55251.720487149971</v>
      </c>
      <c r="BG1565" s="2750">
        <v>262163.90470582683</v>
      </c>
      <c r="BH1565" s="2750">
        <v>0</v>
      </c>
      <c r="BI1565" s="2750">
        <v>43323.199999999997</v>
      </c>
      <c r="BJ1565" s="2750">
        <v>201342.5</v>
      </c>
      <c r="BK1565" s="2750">
        <v>1369043.29</v>
      </c>
      <c r="BL1565" s="2750">
        <v>116155</v>
      </c>
      <c r="BM1565" s="2750"/>
      <c r="BN1565" s="2750"/>
      <c r="BO1565" s="2750"/>
      <c r="BP1565" s="2750"/>
      <c r="BQ1565" s="2750"/>
      <c r="BR1565" s="2750"/>
      <c r="BS1565" s="2750"/>
      <c r="BT1565" s="2750">
        <v>2425754.1687599998</v>
      </c>
      <c r="BU1565" s="2750"/>
      <c r="BV1565" s="2750">
        <v>2770942.7616851083</v>
      </c>
      <c r="BW1565" s="2750"/>
      <c r="BX1565" s="2750"/>
      <c r="BY1565" s="2750"/>
      <c r="BZ1565" s="2750"/>
      <c r="CA1565" s="2750"/>
      <c r="CB1565" s="2750"/>
      <c r="CC1565" s="2750"/>
      <c r="CD1565" s="2750"/>
      <c r="CE1565" s="2750"/>
      <c r="CF1565" s="2750"/>
      <c r="CG1565" s="2750"/>
      <c r="CH1565" s="2750"/>
      <c r="CI1565" s="2750">
        <v>3638407.8415999999</v>
      </c>
      <c r="CJ1565" s="2750">
        <v>-174178.78798999917</v>
      </c>
      <c r="CK1565" s="2750"/>
      <c r="CL1565" s="2750"/>
      <c r="CM1565" s="2750"/>
      <c r="CN1565" s="2750"/>
      <c r="CO1565" s="2750">
        <v>-318713.04311000009</v>
      </c>
      <c r="CP1565" s="2750">
        <v>28526.439450000125</v>
      </c>
      <c r="CQ1565" s="2750">
        <v>30</v>
      </c>
      <c r="CR1565" s="2750">
        <v>-231915.1752394978</v>
      </c>
      <c r="CS1565" s="2750">
        <v>-7.2759576141834259E-12</v>
      </c>
      <c r="CT1565" s="2750">
        <v>-63445.573355034459</v>
      </c>
      <c r="CU1565" s="2750">
        <v>0</v>
      </c>
      <c r="CV1565" s="2750">
        <v>0</v>
      </c>
      <c r="CW1565" s="2750">
        <v>0</v>
      </c>
      <c r="CX1565" s="2750">
        <v>0</v>
      </c>
      <c r="CY1565" s="2750">
        <v>0</v>
      </c>
      <c r="CZ1565" s="2750">
        <v>0</v>
      </c>
      <c r="DA1565" s="2750">
        <v>0</v>
      </c>
      <c r="DB1565" s="2750">
        <v>0</v>
      </c>
      <c r="DC1565" s="2750">
        <v>-193118.44793812884</v>
      </c>
      <c r="DD1565" s="2750">
        <v>-4522.5331293639247</v>
      </c>
      <c r="DE1565" s="2750">
        <v>-729.08131155976662</v>
      </c>
      <c r="DF1565" s="2750">
        <v>-6981.6514662261179</v>
      </c>
      <c r="DG1565" s="2750">
        <v>-21458.968768786901</v>
      </c>
      <c r="DH1565" s="2750">
        <v>0</v>
      </c>
      <c r="DI1565" s="2750">
        <v>0</v>
      </c>
      <c r="DJ1565" s="2750"/>
      <c r="DK1565" s="2750">
        <v>0</v>
      </c>
      <c r="DL1565" s="2750">
        <v>10.108060824794507</v>
      </c>
      <c r="DM1565" s="2750">
        <v>58138.742617850832</v>
      </c>
      <c r="DN1565" s="2750">
        <v>0</v>
      </c>
      <c r="DO1565" s="2750">
        <v>0</v>
      </c>
      <c r="DP1565" s="2750">
        <v>192.23005092597487</v>
      </c>
      <c r="DQ1565" s="2750">
        <v>0</v>
      </c>
      <c r="DR1565" s="2750">
        <v>-3741.7742385304991</v>
      </c>
      <c r="DS1565" s="2750"/>
      <c r="DT1565" s="2750"/>
      <c r="DU1565" s="2750"/>
      <c r="DV1565" s="2750">
        <v>2955794.8842706946</v>
      </c>
      <c r="DW1565" s="2750">
        <v>0</v>
      </c>
      <c r="DX1565" s="2750">
        <v>0</v>
      </c>
      <c r="DY1565" s="2750">
        <v>-439419.03591999994</v>
      </c>
      <c r="DZ1565" s="2750">
        <v>-141737.25012999959</v>
      </c>
      <c r="EA1565" s="2750">
        <v>120705.99281</v>
      </c>
      <c r="EB1565" s="2750">
        <v>170263.68958000001</v>
      </c>
      <c r="EC1565" s="2750">
        <v>-344968.87966036052</v>
      </c>
      <c r="ED1565" s="2750">
        <v>193585.13526721462</v>
      </c>
      <c r="EE1565" s="2750">
        <v>6998.5232271074519</v>
      </c>
      <c r="EF1565" s="2750">
        <v>730.84319921789347</v>
      </c>
      <c r="EG1565" s="2750">
        <v>4533.4622194088151</v>
      </c>
      <c r="EH1565" s="2750">
        <v>21510.826211339019</v>
      </c>
      <c r="EI1565" s="2750">
        <v>74822.021245529308</v>
      </c>
      <c r="EJ1565" s="2750">
        <v>16637.111001853216</v>
      </c>
      <c r="EK1565" s="2750">
        <v>0</v>
      </c>
      <c r="EL1565" s="2750">
        <v>0</v>
      </c>
      <c r="EM1565" s="2750">
        <v>0</v>
      </c>
      <c r="EN1565" s="2750">
        <v>0</v>
      </c>
      <c r="EO1565" s="2750">
        <v>0</v>
      </c>
      <c r="EP1565" s="2750">
        <v>0</v>
      </c>
      <c r="EQ1565" s="2750">
        <v>39623.028824647285</v>
      </c>
      <c r="ER1565" s="2750">
        <v>0</v>
      </c>
      <c r="ES1565" s="2750">
        <v>-14342.333949160658</v>
      </c>
      <c r="ET1565" s="2750">
        <v>0</v>
      </c>
      <c r="EU1565" s="2750">
        <v>-494.2897344422563</v>
      </c>
      <c r="EV1565" s="2750">
        <v>155</v>
      </c>
      <c r="EW1565" s="2750">
        <v>0</v>
      </c>
      <c r="EX1565" s="2750">
        <v>0</v>
      </c>
      <c r="EY1565" s="2750">
        <v>0</v>
      </c>
      <c r="EZ1565" s="2750"/>
      <c r="FA1565" s="2750">
        <v>0</v>
      </c>
      <c r="FB1565" s="2750">
        <v>-66.406452490739895</v>
      </c>
      <c r="FC1565" s="2750"/>
      <c r="FD1565" s="2750">
        <v>-66.406452490739895</v>
      </c>
      <c r="FE1565" s="2750"/>
      <c r="FF1565" s="2750">
        <v>0</v>
      </c>
      <c r="FG1565" s="2750">
        <v>0</v>
      </c>
      <c r="FH1565" s="2750">
        <v>0</v>
      </c>
      <c r="FI1565" s="2750">
        <v>0</v>
      </c>
      <c r="FJ1565" s="2912"/>
    </row>
    <row r="1566" spans="1:166" ht="14.45" customHeight="1">
      <c r="A1566" s="2750">
        <v>999</v>
      </c>
      <c r="B1566" s="2750" t="s">
        <v>2912</v>
      </c>
      <c r="C1566" s="2750" t="s">
        <v>2937</v>
      </c>
      <c r="D1566" s="2750" t="s">
        <v>2026</v>
      </c>
      <c r="E1566" s="2750" t="s">
        <v>232</v>
      </c>
      <c r="F1566" s="2750" t="s">
        <v>2939</v>
      </c>
      <c r="G1566" s="2750" t="s">
        <v>2367</v>
      </c>
      <c r="H1566" s="2750" t="s">
        <v>2367</v>
      </c>
      <c r="I1566" s="2750" t="s">
        <v>2367</v>
      </c>
      <c r="J1566" s="2750" t="s">
        <v>2909</v>
      </c>
      <c r="K1566" s="2751">
        <v>44501</v>
      </c>
      <c r="L1566" s="2750">
        <v>0</v>
      </c>
      <c r="M1566" s="2750">
        <v>0</v>
      </c>
      <c r="N1566" s="2750">
        <v>-2.331</v>
      </c>
      <c r="O1566" s="2750">
        <v>-2.331</v>
      </c>
      <c r="P1566" s="2750">
        <v>-2.331</v>
      </c>
      <c r="Q1566" s="2750">
        <v>-2.331</v>
      </c>
      <c r="R1566" s="2750"/>
      <c r="S1566" s="2750">
        <v>336.33</v>
      </c>
      <c r="T1566" s="2750">
        <v>231.69</v>
      </c>
      <c r="U1566" s="2750"/>
      <c r="V1566" s="2750">
        <v>-1324.0546199999999</v>
      </c>
      <c r="W1566" s="2750">
        <v>-1324.0546199999999</v>
      </c>
      <c r="X1566" s="2750">
        <v>-1263.5884799999999</v>
      </c>
      <c r="Y1566" s="2750">
        <v>0</v>
      </c>
      <c r="Z1566" s="2750">
        <v>0</v>
      </c>
      <c r="AA1566" s="2750">
        <v>0</v>
      </c>
      <c r="AB1566" s="2750">
        <v>0</v>
      </c>
      <c r="AC1566" s="2750">
        <v>-7.2550184475599613</v>
      </c>
      <c r="AD1566" s="2750">
        <v>0</v>
      </c>
      <c r="AE1566" s="2750">
        <v>-615.89854607141376</v>
      </c>
      <c r="AF1566" s="2750">
        <v>-491.61225135831296</v>
      </c>
      <c r="AG1566" s="2750">
        <v>-23.571373646920964</v>
      </c>
      <c r="AH1566" s="2750">
        <v>0</v>
      </c>
      <c r="AI1566" s="2750">
        <v>-5.8598804704857205E-2</v>
      </c>
      <c r="AJ1566" s="2750">
        <v>0</v>
      </c>
      <c r="AK1566" s="2750">
        <v>-14.241052421378441</v>
      </c>
      <c r="AL1566" s="2750">
        <v>0</v>
      </c>
      <c r="AM1566" s="2750"/>
      <c r="AN1566" s="2750">
        <v>-2.5174689828525789</v>
      </c>
      <c r="AO1566" s="2750">
        <v>-13.620352018949768</v>
      </c>
      <c r="AP1566" s="2750">
        <v>-61.254761600131694</v>
      </c>
      <c r="AQ1566" s="2750">
        <v>0</v>
      </c>
      <c r="AR1566" s="2750">
        <v>0</v>
      </c>
      <c r="AS1566" s="2750">
        <v>-8.7195768326369651E-13</v>
      </c>
      <c r="AT1566" s="2750">
        <v>0</v>
      </c>
      <c r="AU1566" s="2750">
        <v>0</v>
      </c>
      <c r="AV1566" s="2750">
        <v>0</v>
      </c>
      <c r="AW1566" s="2750">
        <v>0</v>
      </c>
      <c r="AX1566" s="2750">
        <v>0</v>
      </c>
      <c r="AY1566" s="2750">
        <v>2.8223364156579884</v>
      </c>
      <c r="AZ1566" s="2750">
        <v>0</v>
      </c>
      <c r="BA1566" s="2750"/>
      <c r="BB1566" s="2750">
        <v>-47.374717717821341</v>
      </c>
      <c r="BC1566" s="2750">
        <v>-19.057325958534726</v>
      </c>
      <c r="BD1566" s="2750">
        <v>-17.772850973875471</v>
      </c>
      <c r="BE1566" s="2750">
        <v>-1.85598687658261</v>
      </c>
      <c r="BF1566" s="2750">
        <v>-11.512792885957023</v>
      </c>
      <c r="BG1566" s="2750">
        <v>-54.62705433315724</v>
      </c>
      <c r="BH1566" s="2750">
        <v>0</v>
      </c>
      <c r="BI1566" s="2750">
        <v>-5.55</v>
      </c>
      <c r="BJ1566" s="2750">
        <v>-25.65</v>
      </c>
      <c r="BK1566" s="2750">
        <v>-224.51</v>
      </c>
      <c r="BL1566" s="2750">
        <v>-13</v>
      </c>
      <c r="BM1566" s="2750"/>
      <c r="BN1566" s="2750"/>
      <c r="BO1566" s="2750"/>
      <c r="BP1566" s="2750"/>
      <c r="BQ1566" s="2750"/>
      <c r="BR1566" s="2750"/>
      <c r="BS1566" s="2750"/>
      <c r="BT1566" s="2750">
        <v>-505.45404000000002</v>
      </c>
      <c r="BU1566" s="2750"/>
      <c r="BV1566" s="2750">
        <v>-577.38093642788533</v>
      </c>
      <c r="BW1566" s="2750"/>
      <c r="BX1566" s="2750"/>
      <c r="BY1566" s="2750"/>
      <c r="BZ1566" s="2750"/>
      <c r="CA1566" s="2750"/>
      <c r="CB1566" s="2750"/>
      <c r="CC1566" s="2750"/>
      <c r="CD1566" s="2750"/>
      <c r="CE1566" s="2750"/>
      <c r="CF1566" s="2750"/>
      <c r="CG1566" s="2750"/>
      <c r="CH1566" s="2750"/>
      <c r="CI1566" s="2750">
        <v>-757.80919999999992</v>
      </c>
      <c r="CJ1566" s="2750">
        <v>36.588910000000169</v>
      </c>
      <c r="CK1566" s="2750"/>
      <c r="CL1566" s="2750"/>
      <c r="CM1566" s="2750"/>
      <c r="CN1566" s="2750"/>
      <c r="CO1566" s="2750">
        <v>66.410190000000014</v>
      </c>
      <c r="CP1566" s="2750">
        <v>-5.9440500000000265</v>
      </c>
      <c r="CQ1566" s="2750">
        <v>30</v>
      </c>
      <c r="CR1566" s="2750">
        <v>48.324131015318358</v>
      </c>
      <c r="CS1566" s="2750">
        <v>0</v>
      </c>
      <c r="CT1566" s="2750">
        <v>13.22014480503254</v>
      </c>
      <c r="CU1566" s="2750">
        <v>0</v>
      </c>
      <c r="CV1566" s="2750">
        <v>0</v>
      </c>
      <c r="CW1566" s="2750">
        <v>0</v>
      </c>
      <c r="CX1566" s="2750">
        <v>0</v>
      </c>
      <c r="CY1566" s="2750">
        <v>0</v>
      </c>
      <c r="CZ1566" s="2750">
        <v>0</v>
      </c>
      <c r="DA1566" s="2750">
        <v>0</v>
      </c>
      <c r="DB1566" s="2750">
        <v>0</v>
      </c>
      <c r="DC1566" s="2750">
        <v>40.240062643592012</v>
      </c>
      <c r="DD1566" s="2750">
        <v>0.9423595641760194</v>
      </c>
      <c r="DE1566" s="2750">
        <v>0.15191856584740471</v>
      </c>
      <c r="DF1566" s="2750">
        <v>1.4547656909850133</v>
      </c>
      <c r="DG1566" s="2750">
        <v>4.4714021717879646</v>
      </c>
      <c r="DH1566" s="2750">
        <v>0</v>
      </c>
      <c r="DI1566" s="2750">
        <v>0</v>
      </c>
      <c r="DJ1566" s="2750"/>
      <c r="DK1566" s="2750">
        <v>0</v>
      </c>
      <c r="DL1566" s="2750">
        <v>-2.1062151500165494E-3</v>
      </c>
      <c r="DM1566" s="2750">
        <v>-12.114361263464172</v>
      </c>
      <c r="DN1566" s="2750">
        <v>0</v>
      </c>
      <c r="DO1566" s="2750">
        <v>0</v>
      </c>
      <c r="DP1566" s="2750">
        <v>-4.0054947488602277E-2</v>
      </c>
      <c r="DQ1566" s="2750">
        <v>0</v>
      </c>
      <c r="DR1566" s="2750">
        <v>0.77967294872256532</v>
      </c>
      <c r="DS1566" s="2750"/>
      <c r="DT1566" s="2750"/>
      <c r="DU1566" s="2750"/>
      <c r="DV1566" s="2750">
        <v>-615.89854607141376</v>
      </c>
      <c r="DW1566" s="2750">
        <v>0</v>
      </c>
      <c r="DX1566" s="2750">
        <v>0</v>
      </c>
      <c r="DY1566" s="2750">
        <v>91.561680000000052</v>
      </c>
      <c r="DZ1566" s="2750">
        <v>29.53376999999994</v>
      </c>
      <c r="EA1566" s="2750">
        <v>-25.151489999999999</v>
      </c>
      <c r="EB1566" s="2750">
        <v>-35.477820000000001</v>
      </c>
      <c r="EC1566" s="2750">
        <v>71.881114807167592</v>
      </c>
      <c r="ED1566" s="2750">
        <v>-40.337306213835497</v>
      </c>
      <c r="EE1566" s="2750">
        <v>-1.4582812573227764</v>
      </c>
      <c r="EF1566" s="2750">
        <v>-0.15228569012005175</v>
      </c>
      <c r="EG1566" s="2750">
        <v>-0.9446368570640864</v>
      </c>
      <c r="EH1566" s="2750">
        <v>-4.4822076994789368</v>
      </c>
      <c r="EI1566" s="2750">
        <v>-15.590653581706935</v>
      </c>
      <c r="EJ1566" s="2750">
        <v>-3.4666723768277929</v>
      </c>
      <c r="EK1566" s="2750">
        <v>0</v>
      </c>
      <c r="EL1566" s="2750">
        <v>0</v>
      </c>
      <c r="EM1566" s="2750">
        <v>0</v>
      </c>
      <c r="EN1566" s="2750">
        <v>0</v>
      </c>
      <c r="EO1566" s="2750">
        <v>0</v>
      </c>
      <c r="EP1566" s="2750">
        <v>0</v>
      </c>
      <c r="EQ1566" s="2750">
        <v>-8.2562446988155287</v>
      </c>
      <c r="ER1566" s="2750">
        <v>0</v>
      </c>
      <c r="ES1566" s="2750">
        <v>2.9885100192729595</v>
      </c>
      <c r="ET1566" s="2750">
        <v>0</v>
      </c>
      <c r="EU1566" s="2750">
        <v>0.10299507939507269</v>
      </c>
      <c r="EV1566" s="2750">
        <v>155</v>
      </c>
      <c r="EW1566" s="2750">
        <v>0</v>
      </c>
      <c r="EX1566" s="2750">
        <v>0</v>
      </c>
      <c r="EY1566" s="2750">
        <v>0</v>
      </c>
      <c r="EZ1566" s="2750"/>
      <c r="FA1566" s="2750">
        <v>0</v>
      </c>
      <c r="FB1566" s="2750">
        <v>-66.406452490739895</v>
      </c>
      <c r="FC1566" s="2750"/>
      <c r="FD1566" s="2750">
        <v>-66.406452490739895</v>
      </c>
      <c r="FE1566" s="2750"/>
      <c r="FF1566" s="2750">
        <v>0</v>
      </c>
      <c r="FG1566" s="2750">
        <v>0</v>
      </c>
      <c r="FH1566" s="2750">
        <v>0</v>
      </c>
      <c r="FI1566" s="2750">
        <v>0</v>
      </c>
      <c r="FJ1566" s="2912"/>
    </row>
    <row r="1567" spans="1:166" ht="14.45" customHeight="1">
      <c r="A1567" s="2750">
        <v>1000</v>
      </c>
      <c r="B1567" s="2750" t="s">
        <v>2930</v>
      </c>
      <c r="C1567" s="2750" t="s">
        <v>2937</v>
      </c>
      <c r="D1567" s="2750" t="s">
        <v>2026</v>
      </c>
      <c r="E1567" s="2750" t="s">
        <v>232</v>
      </c>
      <c r="F1567" s="2750" t="s">
        <v>2939</v>
      </c>
      <c r="G1567" s="2750" t="s">
        <v>2367</v>
      </c>
      <c r="H1567" s="2750" t="s">
        <v>2367</v>
      </c>
      <c r="I1567" s="2750" t="s">
        <v>2367</v>
      </c>
      <c r="J1567" s="2750" t="s">
        <v>2909</v>
      </c>
      <c r="K1567" s="2751">
        <v>44501</v>
      </c>
      <c r="L1567" s="2750">
        <v>0</v>
      </c>
      <c r="M1567" s="2750">
        <v>0</v>
      </c>
      <c r="N1567" s="2750">
        <v>2.714</v>
      </c>
      <c r="O1567" s="2750">
        <v>2.714</v>
      </c>
      <c r="P1567" s="2750">
        <v>2.714</v>
      </c>
      <c r="Q1567" s="2750">
        <v>2.714</v>
      </c>
      <c r="R1567" s="2750"/>
      <c r="S1567" s="2750">
        <v>336.33</v>
      </c>
      <c r="T1567" s="2750">
        <v>231.69</v>
      </c>
      <c r="U1567" s="2750"/>
      <c r="V1567" s="2750">
        <v>1541.60628</v>
      </c>
      <c r="W1567" s="2750">
        <v>1541.60628</v>
      </c>
      <c r="X1567" s="2750">
        <v>1471.2051199999999</v>
      </c>
      <c r="Y1567" s="2750">
        <v>0</v>
      </c>
      <c r="Z1567" s="2750">
        <v>0</v>
      </c>
      <c r="AA1567" s="2750">
        <v>0</v>
      </c>
      <c r="AB1567" s="2750">
        <v>0</v>
      </c>
      <c r="AC1567" s="2750">
        <v>8.4470699556747046</v>
      </c>
      <c r="AD1567" s="2750">
        <v>0</v>
      </c>
      <c r="AE1567" s="2750">
        <v>717.09508967731324</v>
      </c>
      <c r="AF1567" s="2750">
        <v>572.38766631765827</v>
      </c>
      <c r="AG1567" s="2750">
        <v>27.444319209671168</v>
      </c>
      <c r="AH1567" s="2750">
        <v>0</v>
      </c>
      <c r="AI1567" s="2750">
        <v>6.8227008137701606E-2</v>
      </c>
      <c r="AJ1567" s="2750">
        <v>0</v>
      </c>
      <c r="AK1567" s="2750">
        <v>16.580959361484808</v>
      </c>
      <c r="AL1567" s="2750">
        <v>0</v>
      </c>
      <c r="AM1567" s="2750"/>
      <c r="AN1567" s="2750">
        <v>2.9311071726563274</v>
      </c>
      <c r="AO1567" s="2750">
        <v>15.858273436048766</v>
      </c>
      <c r="AP1567" s="2750">
        <v>71.319357778960708</v>
      </c>
      <c r="AQ1567" s="2750">
        <v>0</v>
      </c>
      <c r="AR1567" s="2750">
        <v>0</v>
      </c>
      <c r="AS1567" s="2750">
        <v>1.0152265775965991E-12</v>
      </c>
      <c r="AT1567" s="2750">
        <v>0</v>
      </c>
      <c r="AU1567" s="2750">
        <v>0</v>
      </c>
      <c r="AV1567" s="2750">
        <v>0</v>
      </c>
      <c r="AW1567" s="2750">
        <v>0</v>
      </c>
      <c r="AX1567" s="2750">
        <v>0</v>
      </c>
      <c r="AY1567" s="2750">
        <v>-3.2860665088355985</v>
      </c>
      <c r="AZ1567" s="2750">
        <v>0</v>
      </c>
      <c r="BA1567" s="2750"/>
      <c r="BB1567" s="2750">
        <v>55.15872324588895</v>
      </c>
      <c r="BC1567" s="2750">
        <v>22.18858114605888</v>
      </c>
      <c r="BD1567" s="2750">
        <v>20.693057719046774</v>
      </c>
      <c r="BE1567" s="2750">
        <v>2.1609388172652095</v>
      </c>
      <c r="BF1567" s="2750">
        <v>13.404427238304317</v>
      </c>
      <c r="BG1567" s="2750">
        <v>63.602670725091699</v>
      </c>
      <c r="BH1567" s="2750">
        <v>0</v>
      </c>
      <c r="BI1567" s="2750">
        <v>7.17</v>
      </c>
      <c r="BJ1567" s="2750">
        <v>32.619999999999997</v>
      </c>
      <c r="BK1567" s="2750">
        <v>426.71</v>
      </c>
      <c r="BL1567" s="2750">
        <v>13</v>
      </c>
      <c r="BM1567" s="2750"/>
      <c r="BN1567" s="2750"/>
      <c r="BO1567" s="2750"/>
      <c r="BP1567" s="2750"/>
      <c r="BQ1567" s="2750"/>
      <c r="BR1567" s="2750"/>
      <c r="BS1567" s="2750"/>
      <c r="BT1567" s="2750">
        <v>588.50376000000006</v>
      </c>
      <c r="BU1567" s="2750"/>
      <c r="BV1567" s="2750">
        <v>672.24876081736625</v>
      </c>
      <c r="BW1567" s="2750"/>
      <c r="BX1567" s="2750"/>
      <c r="BY1567" s="2750"/>
      <c r="BZ1567" s="2750"/>
      <c r="CA1567" s="2750"/>
      <c r="CB1567" s="2750"/>
      <c r="CC1567" s="2750"/>
      <c r="CD1567" s="2750"/>
      <c r="CE1567" s="2750"/>
      <c r="CF1567" s="2750"/>
      <c r="CG1567" s="2750"/>
      <c r="CH1567" s="2750"/>
      <c r="CI1567" s="2750">
        <v>881.40039999999999</v>
      </c>
      <c r="CJ1567" s="2750">
        <v>-43.58793999999989</v>
      </c>
      <c r="CK1567" s="2750"/>
      <c r="CL1567" s="2750"/>
      <c r="CM1567" s="2750"/>
      <c r="CN1567" s="2750"/>
      <c r="CO1567" s="2750">
        <v>-77.321860000000029</v>
      </c>
      <c r="CP1567" s="2750">
        <v>6.9207000000000312</v>
      </c>
      <c r="CQ1567" s="2750">
        <v>30</v>
      </c>
      <c r="CR1567" s="2750">
        <v>-56.264131950053184</v>
      </c>
      <c r="CS1567" s="2750">
        <v>0</v>
      </c>
      <c r="CT1567" s="2750">
        <v>-15.392309309677515</v>
      </c>
      <c r="CU1567" s="2750">
        <v>0</v>
      </c>
      <c r="CV1567" s="2750">
        <v>0</v>
      </c>
      <c r="CW1567" s="2750">
        <v>0</v>
      </c>
      <c r="CX1567" s="2750">
        <v>0</v>
      </c>
      <c r="CY1567" s="2750">
        <v>0</v>
      </c>
      <c r="CZ1567" s="2750">
        <v>0</v>
      </c>
      <c r="DA1567" s="2750">
        <v>0</v>
      </c>
      <c r="DB1567" s="2750">
        <v>0</v>
      </c>
      <c r="DC1567" s="2750">
        <v>-46.851793228103361</v>
      </c>
      <c r="DD1567" s="2750">
        <v>-1.0971959919235168</v>
      </c>
      <c r="DE1567" s="2750">
        <v>-0.17687987460740295</v>
      </c>
      <c r="DF1567" s="2750">
        <v>-1.6937941164021098</v>
      </c>
      <c r="DG1567" s="2750">
        <v>-5.2060855831113457</v>
      </c>
      <c r="DH1567" s="2750">
        <v>0</v>
      </c>
      <c r="DI1567" s="2750">
        <v>0</v>
      </c>
      <c r="DJ1567" s="2750"/>
      <c r="DK1567" s="2750">
        <v>0</v>
      </c>
      <c r="DL1567" s="2750">
        <v>2.4522813887365574E-3</v>
      </c>
      <c r="DM1567" s="2750">
        <v>14.104837610056524</v>
      </c>
      <c r="DN1567" s="2750">
        <v>0</v>
      </c>
      <c r="DO1567" s="2750">
        <v>0</v>
      </c>
      <c r="DP1567" s="2750">
        <v>4.6636262326926747E-2</v>
      </c>
      <c r="DQ1567" s="2750">
        <v>0</v>
      </c>
      <c r="DR1567" s="2750">
        <v>-0.9077788000141751</v>
      </c>
      <c r="DS1567" s="2750"/>
      <c r="DT1567" s="2750"/>
      <c r="DU1567" s="2750"/>
      <c r="DV1567" s="2750">
        <v>717.09508967731324</v>
      </c>
      <c r="DW1567" s="2750">
        <v>0</v>
      </c>
      <c r="DX1567" s="2750">
        <v>0</v>
      </c>
      <c r="DY1567" s="2750">
        <v>-106.60592000000001</v>
      </c>
      <c r="DZ1567" s="2750">
        <v>-34.386379999999988</v>
      </c>
      <c r="EA1567" s="2750">
        <v>29.284059999999997</v>
      </c>
      <c r="EB1567" s="2750">
        <v>41.307079999999999</v>
      </c>
      <c r="EC1567" s="2750">
        <v>-83.691696948371145</v>
      </c>
      <c r="ED1567" s="2750">
        <v>46.965014613620568</v>
      </c>
      <c r="EE1567" s="2750">
        <v>1.6978873154757679</v>
      </c>
      <c r="EF1567" s="2750">
        <v>0.17730732002823701</v>
      </c>
      <c r="EG1567" s="2750">
        <v>1.0998474603483186</v>
      </c>
      <c r="EH1567" s="2750">
        <v>5.2186665364160598</v>
      </c>
      <c r="EI1567" s="2750">
        <v>18.152309661412534</v>
      </c>
      <c r="EJ1567" s="2750">
        <v>4.0362714846463446</v>
      </c>
      <c r="EK1567" s="2750">
        <v>0</v>
      </c>
      <c r="EL1567" s="2750">
        <v>0</v>
      </c>
      <c r="EM1567" s="2750">
        <v>0</v>
      </c>
      <c r="EN1567" s="2750">
        <v>0</v>
      </c>
      <c r="EO1567" s="2750">
        <v>0</v>
      </c>
      <c r="EP1567" s="2750">
        <v>0</v>
      </c>
      <c r="EQ1567" s="2750">
        <v>9.6128048531039667</v>
      </c>
      <c r="ER1567" s="2750">
        <v>0</v>
      </c>
      <c r="ES1567" s="2750">
        <v>-3.4795436260432484</v>
      </c>
      <c r="ET1567" s="2750">
        <v>0</v>
      </c>
      <c r="EU1567" s="2750">
        <v>-0.11991790882806885</v>
      </c>
      <c r="EV1567" s="2750">
        <v>155</v>
      </c>
      <c r="EW1567" s="2750">
        <v>0</v>
      </c>
      <c r="EX1567" s="2750">
        <v>0</v>
      </c>
      <c r="EY1567" s="2750">
        <v>0</v>
      </c>
      <c r="EZ1567" s="2750"/>
      <c r="FA1567" s="2750">
        <v>0</v>
      </c>
      <c r="FB1567" s="2750">
        <v>-66.406452490739895</v>
      </c>
      <c r="FC1567" s="2750"/>
      <c r="FD1567" s="2750">
        <v>-66.406452490739895</v>
      </c>
      <c r="FE1567" s="2750"/>
      <c r="FF1567" s="2750">
        <v>0</v>
      </c>
      <c r="FG1567" s="2750">
        <v>0</v>
      </c>
      <c r="FH1567" s="2750">
        <v>0</v>
      </c>
      <c r="FI1567" s="2750">
        <v>0</v>
      </c>
      <c r="FJ1567" s="2912"/>
    </row>
    <row r="1568" spans="1:166" ht="14.45" customHeight="1">
      <c r="A1568" s="2750">
        <v>1136</v>
      </c>
      <c r="B1568" s="2750" t="s">
        <v>472</v>
      </c>
      <c r="C1568" s="2750" t="s">
        <v>2937</v>
      </c>
      <c r="D1568" s="2750" t="s">
        <v>2026</v>
      </c>
      <c r="E1568" s="2750" t="s">
        <v>232</v>
      </c>
      <c r="F1568" s="2750" t="s">
        <v>2939</v>
      </c>
      <c r="G1568" s="2750" t="s">
        <v>2367</v>
      </c>
      <c r="H1568" s="2750" t="s">
        <v>2367</v>
      </c>
      <c r="I1568" s="2750" t="s">
        <v>2367</v>
      </c>
      <c r="J1568" s="2750" t="s">
        <v>2909</v>
      </c>
      <c r="K1568" s="2751">
        <v>44531</v>
      </c>
      <c r="L1568" s="2750">
        <v>0</v>
      </c>
      <c r="M1568" s="2750">
        <v>0</v>
      </c>
      <c r="N1568" s="2750">
        <v>11445.136</v>
      </c>
      <c r="O1568" s="2750">
        <v>11445.136</v>
      </c>
      <c r="P1568" s="2750">
        <v>11445.136</v>
      </c>
      <c r="Q1568" s="2750">
        <v>11445.136</v>
      </c>
      <c r="R1568" s="2750"/>
      <c r="S1568" s="2750">
        <v>336.33</v>
      </c>
      <c r="T1568" s="2750">
        <v>231.69</v>
      </c>
      <c r="U1568" s="2750"/>
      <c r="V1568" s="2750">
        <v>6501066.1507200003</v>
      </c>
      <c r="W1568" s="2750">
        <v>6501066.1507200003</v>
      </c>
      <c r="X1568" s="2750">
        <v>6204179.3228799999</v>
      </c>
      <c r="Y1568" s="2750">
        <v>0</v>
      </c>
      <c r="Z1568" s="2750">
        <v>0</v>
      </c>
      <c r="AA1568" s="2750">
        <v>0</v>
      </c>
      <c r="AB1568" s="2750">
        <v>0</v>
      </c>
      <c r="AC1568" s="2750">
        <v>35621.910259473458</v>
      </c>
      <c r="AD1568" s="2750">
        <v>0</v>
      </c>
      <c r="AE1568" s="2750">
        <v>3024042.3088758457</v>
      </c>
      <c r="AF1568" s="2750">
        <v>2413800.5474311784</v>
      </c>
      <c r="AG1568" s="2750">
        <v>115734.69630880584</v>
      </c>
      <c r="AH1568" s="2750">
        <v>0</v>
      </c>
      <c r="AI1568" s="2750">
        <v>287.71827082133444</v>
      </c>
      <c r="AJ1568" s="2750">
        <v>0</v>
      </c>
      <c r="AK1568" s="2750">
        <v>69923.115292065893</v>
      </c>
      <c r="AL1568" s="2750">
        <v>0</v>
      </c>
      <c r="AM1568" s="2750"/>
      <c r="AN1568" s="2750">
        <v>12360.692786155912</v>
      </c>
      <c r="AO1568" s="2750">
        <v>66875.496020915787</v>
      </c>
      <c r="AP1568" s="2750">
        <v>300758.93486104027</v>
      </c>
      <c r="AQ1568" s="2750">
        <v>0</v>
      </c>
      <c r="AR1568" s="2750">
        <v>0</v>
      </c>
      <c r="AS1568" s="2750">
        <v>4.2812845436284562E-9</v>
      </c>
      <c r="AT1568" s="2750">
        <v>0</v>
      </c>
      <c r="AU1568" s="2750">
        <v>0</v>
      </c>
      <c r="AV1568" s="2750">
        <v>0</v>
      </c>
      <c r="AW1568" s="2750">
        <v>0</v>
      </c>
      <c r="AX1568" s="2750">
        <v>0</v>
      </c>
      <c r="AY1568" s="2750">
        <v>-13857.582202899273</v>
      </c>
      <c r="AZ1568" s="2750">
        <v>0</v>
      </c>
      <c r="BA1568" s="2750"/>
      <c r="BB1568" s="2750">
        <v>232608.36003521021</v>
      </c>
      <c r="BC1568" s="2750">
        <v>93570.865461930647</v>
      </c>
      <c r="BD1568" s="2750">
        <v>87264.13406423734</v>
      </c>
      <c r="BE1568" s="2750">
        <v>9112.8366438023113</v>
      </c>
      <c r="BF1568" s="2750">
        <v>56527.447584560541</v>
      </c>
      <c r="BG1568" s="2750">
        <v>268217.10258360102</v>
      </c>
      <c r="BH1568" s="2750">
        <v>0</v>
      </c>
      <c r="BI1568" s="2750">
        <v>40999.5</v>
      </c>
      <c r="BJ1568" s="2750">
        <v>189506.34</v>
      </c>
      <c r="BK1568" s="2750">
        <v>1363413.66</v>
      </c>
      <c r="BL1568" s="2750">
        <v>111590</v>
      </c>
      <c r="BM1568" s="2750"/>
      <c r="BN1568" s="2750"/>
      <c r="BO1568" s="2750"/>
      <c r="BP1568" s="2750"/>
      <c r="BQ1568" s="2750"/>
      <c r="BR1568" s="2750"/>
      <c r="BS1568" s="2750"/>
      <c r="BT1568" s="2750">
        <v>2481763.29024</v>
      </c>
      <c r="BU1568" s="2750"/>
      <c r="BV1568" s="2750">
        <v>2834922.0683073797</v>
      </c>
      <c r="BW1568" s="2750"/>
      <c r="BX1568" s="2750"/>
      <c r="BY1568" s="2750"/>
      <c r="BZ1568" s="2750"/>
      <c r="CA1568" s="2750"/>
      <c r="CB1568" s="2750"/>
      <c r="CC1568" s="2750"/>
      <c r="CD1568" s="2750"/>
      <c r="CE1568" s="2750"/>
      <c r="CF1568" s="2750"/>
      <c r="CG1568" s="2750"/>
      <c r="CH1568" s="2750"/>
      <c r="CI1568" s="2750">
        <v>3722417.3335999995</v>
      </c>
      <c r="CJ1568" s="2750">
        <v>-178199.49655999988</v>
      </c>
      <c r="CK1568" s="2750"/>
      <c r="CL1568" s="2750"/>
      <c r="CM1568" s="2750"/>
      <c r="CN1568" s="2750"/>
      <c r="CO1568" s="2750">
        <v>-326071.9246400001</v>
      </c>
      <c r="CP1568" s="2750">
        <v>29185.09680000013</v>
      </c>
      <c r="CQ1568" s="2750"/>
      <c r="CR1568" s="2750">
        <v>-237269.94918581471</v>
      </c>
      <c r="CS1568" s="2750">
        <v>-1.4551915228366852E-11</v>
      </c>
      <c r="CT1568" s="2750">
        <v>-64910.491305573087</v>
      </c>
      <c r="CU1568" s="2750">
        <v>0</v>
      </c>
      <c r="CV1568" s="2750">
        <v>0</v>
      </c>
      <c r="CW1568" s="2750">
        <v>0</v>
      </c>
      <c r="CX1568" s="2750">
        <v>0</v>
      </c>
      <c r="CY1568" s="2750">
        <v>0</v>
      </c>
      <c r="CZ1568" s="2750">
        <v>0</v>
      </c>
      <c r="DA1568" s="2750">
        <v>0</v>
      </c>
      <c r="DB1568" s="2750">
        <v>0</v>
      </c>
      <c r="DC1568" s="2750">
        <v>-197577.43011773052</v>
      </c>
      <c r="DD1568" s="2750">
        <v>-4626.9555439276155</v>
      </c>
      <c r="DE1568" s="2750">
        <v>-745.91533549914311</v>
      </c>
      <c r="DF1568" s="2750">
        <v>-7142.853359698609</v>
      </c>
      <c r="DG1568" s="2750">
        <v>-21954.442714203673</v>
      </c>
      <c r="DH1568" s="2750">
        <v>0</v>
      </c>
      <c r="DI1568" s="2750">
        <v>0</v>
      </c>
      <c r="DJ1568" s="2750"/>
      <c r="DK1568" s="2750">
        <v>0</v>
      </c>
      <c r="DL1568" s="2750">
        <v>10.341449522608229</v>
      </c>
      <c r="DM1568" s="2750">
        <v>59481.129220711853</v>
      </c>
      <c r="DN1568" s="2750">
        <v>0</v>
      </c>
      <c r="DO1568" s="2750">
        <v>0</v>
      </c>
      <c r="DP1568" s="2750">
        <v>196.66852058340373</v>
      </c>
      <c r="DQ1568" s="2750">
        <v>0</v>
      </c>
      <c r="DR1568" s="2750">
        <v>-3828.1694267056141</v>
      </c>
      <c r="DS1568" s="2750"/>
      <c r="DT1568" s="2750"/>
      <c r="DU1568" s="2750"/>
      <c r="DV1568" s="2750">
        <v>3024042.3088758457</v>
      </c>
      <c r="DW1568" s="2750">
        <v>0</v>
      </c>
      <c r="DX1568" s="2750">
        <v>0</v>
      </c>
      <c r="DY1568" s="2750">
        <v>-449564.9420800003</v>
      </c>
      <c r="DZ1568" s="2750">
        <v>-145009.87312000006</v>
      </c>
      <c r="EA1568" s="2750">
        <v>123493.01744</v>
      </c>
      <c r="EB1568" s="2750">
        <v>174194.96992</v>
      </c>
      <c r="EC1568" s="2750">
        <v>-352933.99176303996</v>
      </c>
      <c r="ED1568" s="2750">
        <v>198054.89296052867</v>
      </c>
      <c r="EE1568" s="2750">
        <v>7160.1146788117421</v>
      </c>
      <c r="EF1568" s="2750">
        <v>747.71790402310114</v>
      </c>
      <c r="EG1568" s="2750">
        <v>4638.1369797130119</v>
      </c>
      <c r="EH1568" s="2750">
        <v>22007.497512133661</v>
      </c>
      <c r="EI1568" s="2750">
        <v>76549.61414479751</v>
      </c>
      <c r="EJ1568" s="2750">
        <v>17021.251317133137</v>
      </c>
      <c r="EK1568" s="2750">
        <v>0</v>
      </c>
      <c r="EL1568" s="2750">
        <v>0</v>
      </c>
      <c r="EM1568" s="2750">
        <v>0</v>
      </c>
      <c r="EN1568" s="2750">
        <v>0</v>
      </c>
      <c r="EO1568" s="2750">
        <v>0</v>
      </c>
      <c r="EP1568" s="2750">
        <v>0</v>
      </c>
      <c r="EQ1568" s="2750">
        <v>40537.899368177939</v>
      </c>
      <c r="ER1568" s="2750">
        <v>0</v>
      </c>
      <c r="ES1568" s="2750">
        <v>-14673.489321296287</v>
      </c>
      <c r="ET1568" s="2750">
        <v>0</v>
      </c>
      <c r="EU1568" s="2750">
        <v>-505.70257014475283</v>
      </c>
      <c r="EV1568" s="2750">
        <v>155</v>
      </c>
      <c r="EW1568" s="2750">
        <v>0</v>
      </c>
      <c r="EX1568" s="2750">
        <v>0</v>
      </c>
      <c r="EY1568" s="2750">
        <v>0</v>
      </c>
      <c r="EZ1568" s="2750"/>
      <c r="FA1568" s="2750">
        <v>0</v>
      </c>
      <c r="FB1568" s="2750">
        <v>-66.406452490739895</v>
      </c>
      <c r="FC1568" s="2750"/>
      <c r="FD1568" s="2750">
        <v>-66.406452490739895</v>
      </c>
      <c r="FE1568" s="2750"/>
      <c r="FF1568" s="2750">
        <v>0</v>
      </c>
      <c r="FG1568" s="2750">
        <v>0</v>
      </c>
      <c r="FH1568" s="2750">
        <v>0</v>
      </c>
      <c r="FI1568" s="2750">
        <v>0</v>
      </c>
      <c r="FJ1568" s="2912"/>
    </row>
    <row r="1569" spans="1:166" ht="14.45" customHeight="1">
      <c r="A1569" s="2750">
        <v>1137</v>
      </c>
      <c r="B1569" s="2750" t="s">
        <v>2912</v>
      </c>
      <c r="C1569" s="2750" t="s">
        <v>2937</v>
      </c>
      <c r="D1569" s="2750" t="s">
        <v>2026</v>
      </c>
      <c r="E1569" s="2750" t="s">
        <v>232</v>
      </c>
      <c r="F1569" s="2750" t="s">
        <v>2939</v>
      </c>
      <c r="G1569" s="2750" t="s">
        <v>2367</v>
      </c>
      <c r="H1569" s="2750" t="s">
        <v>2367</v>
      </c>
      <c r="I1569" s="2750" t="s">
        <v>2367</v>
      </c>
      <c r="J1569" s="2750" t="s">
        <v>2909</v>
      </c>
      <c r="K1569" s="2751">
        <v>44531</v>
      </c>
      <c r="L1569" s="2750">
        <v>0</v>
      </c>
      <c r="M1569" s="2750">
        <v>0</v>
      </c>
      <c r="N1569" s="2750">
        <v>-2.0310000000000001</v>
      </c>
      <c r="O1569" s="2750">
        <v>-2.0310000000000001</v>
      </c>
      <c r="P1569" s="2750">
        <v>-2.0310000000000001</v>
      </c>
      <c r="Q1569" s="2750">
        <v>-2.0310000000000001</v>
      </c>
      <c r="R1569" s="2750"/>
      <c r="S1569" s="2750">
        <v>336.33</v>
      </c>
      <c r="T1569" s="2750">
        <v>231.69</v>
      </c>
      <c r="U1569" s="2750"/>
      <c r="V1569" s="2750">
        <v>-1153.6486199999999</v>
      </c>
      <c r="W1569" s="2750">
        <v>-1153.6486199999999</v>
      </c>
      <c r="X1569" s="2750">
        <v>-1100.9644800000001</v>
      </c>
      <c r="Y1569" s="2750">
        <v>0</v>
      </c>
      <c r="Z1569" s="2750">
        <v>0</v>
      </c>
      <c r="AA1569" s="2750">
        <v>0</v>
      </c>
      <c r="AB1569" s="2750">
        <v>0</v>
      </c>
      <c r="AC1569" s="2750">
        <v>-6.321296639637187</v>
      </c>
      <c r="AD1569" s="2750">
        <v>0</v>
      </c>
      <c r="AE1569" s="2750">
        <v>-536.63232392580073</v>
      </c>
      <c r="AF1569" s="2750">
        <v>-428.34169133793807</v>
      </c>
      <c r="AG1569" s="2750">
        <v>-20.537734824923415</v>
      </c>
      <c r="AH1569" s="2750">
        <v>0</v>
      </c>
      <c r="AI1569" s="2750">
        <v>-5.1057130997668378E-2</v>
      </c>
      <c r="AJ1569" s="2750">
        <v>0</v>
      </c>
      <c r="AK1569" s="2750">
        <v>-12.408227141921758</v>
      </c>
      <c r="AL1569" s="2750">
        <v>0</v>
      </c>
      <c r="AM1569" s="2750"/>
      <c r="AN1569" s="2750">
        <v>-2.1934704007608699</v>
      </c>
      <c r="AO1569" s="2750">
        <v>-11.867410961169876</v>
      </c>
      <c r="AP1569" s="2750">
        <v>-53.371265898699043</v>
      </c>
      <c r="AQ1569" s="2750">
        <v>0</v>
      </c>
      <c r="AR1569" s="2750">
        <v>0</v>
      </c>
      <c r="AS1569" s="2750">
        <v>-7.5973661720659277E-13</v>
      </c>
      <c r="AT1569" s="2750">
        <v>0</v>
      </c>
      <c r="AU1569" s="2750">
        <v>0</v>
      </c>
      <c r="AV1569" s="2750">
        <v>0</v>
      </c>
      <c r="AW1569" s="2750">
        <v>0</v>
      </c>
      <c r="AX1569" s="2750">
        <v>0</v>
      </c>
      <c r="AY1569" s="2750">
        <v>2.4591013557277455</v>
      </c>
      <c r="AZ1569" s="2750">
        <v>0</v>
      </c>
      <c r="BA1569" s="2750"/>
      <c r="BB1569" s="2750">
        <v>-41.277585450405475</v>
      </c>
      <c r="BC1569" s="2750">
        <v>-16.604645654991007</v>
      </c>
      <c r="BD1569" s="2750">
        <v>-15.485482766169492</v>
      </c>
      <c r="BE1569" s="2750">
        <v>-1.6171211267006784</v>
      </c>
      <c r="BF1569" s="2750">
        <v>-10.031094959836429</v>
      </c>
      <c r="BG1569" s="2750">
        <v>-47.596545409970986</v>
      </c>
      <c r="BH1569" s="2750">
        <v>0</v>
      </c>
      <c r="BI1569" s="2750">
        <v>-9.7899999999999991</v>
      </c>
      <c r="BJ1569" s="2750">
        <v>-45.96</v>
      </c>
      <c r="BK1569" s="2750">
        <v>-300.2</v>
      </c>
      <c r="BL1569" s="2750">
        <v>-30</v>
      </c>
      <c r="BM1569" s="2750"/>
      <c r="BN1569" s="2750"/>
      <c r="BO1569" s="2750"/>
      <c r="BP1569" s="2750"/>
      <c r="BQ1569" s="2750"/>
      <c r="BR1569" s="2750"/>
      <c r="BS1569" s="2750"/>
      <c r="BT1569" s="2750">
        <v>-440.40204000000006</v>
      </c>
      <c r="BU1569" s="2750"/>
      <c r="BV1569" s="2750">
        <v>-503.07193560061563</v>
      </c>
      <c r="BW1569" s="2750"/>
      <c r="BX1569" s="2750"/>
      <c r="BY1569" s="2750"/>
      <c r="BZ1569" s="2750"/>
      <c r="CA1569" s="2750"/>
      <c r="CB1569" s="2750"/>
      <c r="CC1569" s="2750"/>
      <c r="CD1569" s="2750"/>
      <c r="CE1569" s="2750"/>
      <c r="CF1569" s="2750"/>
      <c r="CG1569" s="2750"/>
      <c r="CH1569" s="2750"/>
      <c r="CI1569" s="2750">
        <v>-660.2371999999998</v>
      </c>
      <c r="CJ1569" s="2750">
        <v>31.917910000000347</v>
      </c>
      <c r="CK1569" s="2750"/>
      <c r="CL1569" s="2750"/>
      <c r="CM1569" s="2750"/>
      <c r="CN1569" s="2750"/>
      <c r="CO1569" s="2750">
        <v>57.863190000000024</v>
      </c>
      <c r="CP1569" s="2750">
        <v>-5.1790500000000232</v>
      </c>
      <c r="CQ1569" s="2750"/>
      <c r="CR1569" s="2750">
        <v>42.104809134324682</v>
      </c>
      <c r="CS1569" s="2750">
        <v>0</v>
      </c>
      <c r="CT1569" s="2750">
        <v>11.518710467190509</v>
      </c>
      <c r="CU1569" s="2750">
        <v>0</v>
      </c>
      <c r="CV1569" s="2750">
        <v>0</v>
      </c>
      <c r="CW1569" s="2750">
        <v>0</v>
      </c>
      <c r="CX1569" s="2750">
        <v>0</v>
      </c>
      <c r="CY1569" s="2750">
        <v>0</v>
      </c>
      <c r="CZ1569" s="2750">
        <v>0</v>
      </c>
      <c r="DA1569" s="2750">
        <v>0</v>
      </c>
      <c r="DB1569" s="2750">
        <v>0</v>
      </c>
      <c r="DC1569" s="2750">
        <v>35.061161402460414</v>
      </c>
      <c r="DD1569" s="2750">
        <v>0.82107776698476798</v>
      </c>
      <c r="DE1569" s="2750">
        <v>0.13236662687090472</v>
      </c>
      <c r="DF1569" s="2750">
        <v>1.2675371593267091</v>
      </c>
      <c r="DG1569" s="2750">
        <v>3.895932136808824</v>
      </c>
      <c r="DH1569" s="2750">
        <v>0</v>
      </c>
      <c r="DI1569" s="2750">
        <v>0</v>
      </c>
      <c r="DJ1569" s="2750"/>
      <c r="DK1569" s="2750">
        <v>0</v>
      </c>
      <c r="DL1569" s="2750">
        <v>-1.8351449891392604E-3</v>
      </c>
      <c r="DM1569" s="2750">
        <v>-10.555241409736482</v>
      </c>
      <c r="DN1569" s="2750">
        <v>0</v>
      </c>
      <c r="DO1569" s="2750">
        <v>0</v>
      </c>
      <c r="DP1569" s="2750">
        <v>-3.4899870591742488E-2</v>
      </c>
      <c r="DQ1569" s="2750">
        <v>0</v>
      </c>
      <c r="DR1569" s="2750">
        <v>0.67932893987796228</v>
      </c>
      <c r="DS1569" s="2750"/>
      <c r="DT1569" s="2750"/>
      <c r="DU1569" s="2750"/>
      <c r="DV1569" s="2750">
        <v>-536.63232392580073</v>
      </c>
      <c r="DW1569" s="2750">
        <v>0</v>
      </c>
      <c r="DX1569" s="2750">
        <v>0</v>
      </c>
      <c r="DY1569" s="2750">
        <v>79.777680000000032</v>
      </c>
      <c r="DZ1569" s="2750">
        <v>25.732769999999984</v>
      </c>
      <c r="EA1569" s="2750">
        <v>-21.914490000000001</v>
      </c>
      <c r="EB1569" s="2750">
        <v>-30.911820000000002</v>
      </c>
      <c r="EC1569" s="2750">
        <v>62.630006080376404</v>
      </c>
      <c r="ED1569" s="2750">
        <v>-35.14588971269837</v>
      </c>
      <c r="EE1569" s="2750">
        <v>-1.2706002718243496</v>
      </c>
      <c r="EF1569" s="2750">
        <v>-0.13268650220241318</v>
      </c>
      <c r="EG1569" s="2750">
        <v>-0.82306197198505349</v>
      </c>
      <c r="EH1569" s="2750">
        <v>-3.9053469916952901</v>
      </c>
      <c r="EI1569" s="2750">
        <v>-13.584134459222131</v>
      </c>
      <c r="EJ1569" s="2750">
        <v>-3.0205111957688753</v>
      </c>
      <c r="EK1569" s="2750">
        <v>0</v>
      </c>
      <c r="EL1569" s="2750">
        <v>0</v>
      </c>
      <c r="EM1569" s="2750">
        <v>0</v>
      </c>
      <c r="EN1569" s="2750">
        <v>0</v>
      </c>
      <c r="EO1569" s="2750">
        <v>0</v>
      </c>
      <c r="EP1569" s="2750">
        <v>0</v>
      </c>
      <c r="EQ1569" s="2750">
        <v>-7.1936649434982156</v>
      </c>
      <c r="ER1569" s="2750">
        <v>0</v>
      </c>
      <c r="ES1569" s="2750">
        <v>2.6038883951709058</v>
      </c>
      <c r="ET1569" s="2750">
        <v>0</v>
      </c>
      <c r="EU1569" s="2750">
        <v>8.9739599421446492E-2</v>
      </c>
      <c r="EV1569" s="2750">
        <v>155</v>
      </c>
      <c r="EW1569" s="2750">
        <v>0</v>
      </c>
      <c r="EX1569" s="2750">
        <v>0</v>
      </c>
      <c r="EY1569" s="2750">
        <v>0</v>
      </c>
      <c r="EZ1569" s="2750"/>
      <c r="FA1569" s="2750">
        <v>0</v>
      </c>
      <c r="FB1569" s="2750">
        <v>-66.406452490739895</v>
      </c>
      <c r="FC1569" s="2750"/>
      <c r="FD1569" s="2750">
        <v>-66.406452490739895</v>
      </c>
      <c r="FE1569" s="2750"/>
      <c r="FF1569" s="2750">
        <v>0</v>
      </c>
      <c r="FG1569" s="2750">
        <v>0</v>
      </c>
      <c r="FH1569" s="2750">
        <v>0</v>
      </c>
      <c r="FI1569" s="2750">
        <v>0</v>
      </c>
      <c r="FJ1569" s="2912"/>
    </row>
    <row r="1570" spans="1:166" ht="14.45" customHeight="1">
      <c r="A1570" s="2750">
        <v>1138</v>
      </c>
      <c r="B1570" s="2750" t="s">
        <v>2930</v>
      </c>
      <c r="C1570" s="2750" t="s">
        <v>2937</v>
      </c>
      <c r="D1570" s="2750" t="s">
        <v>2026</v>
      </c>
      <c r="E1570" s="2750" t="s">
        <v>232</v>
      </c>
      <c r="F1570" s="2750" t="s">
        <v>2939</v>
      </c>
      <c r="G1570" s="2750" t="s">
        <v>2367</v>
      </c>
      <c r="H1570" s="2750" t="s">
        <v>2367</v>
      </c>
      <c r="I1570" s="2750" t="s">
        <v>2367</v>
      </c>
      <c r="J1570" s="2750" t="s">
        <v>2909</v>
      </c>
      <c r="K1570" s="2751">
        <v>44531</v>
      </c>
      <c r="L1570" s="2750">
        <v>0</v>
      </c>
      <c r="M1570" s="2750">
        <v>0</v>
      </c>
      <c r="N1570" s="2750">
        <v>2.9689999999999999</v>
      </c>
      <c r="O1570" s="2750">
        <v>2.9689999999999999</v>
      </c>
      <c r="P1570" s="2750">
        <v>2.9689999999999999</v>
      </c>
      <c r="Q1570" s="2750">
        <v>2.9689999999999999</v>
      </c>
      <c r="R1570" s="2750"/>
      <c r="S1570" s="2750">
        <v>336.33</v>
      </c>
      <c r="T1570" s="2750">
        <v>231.69</v>
      </c>
      <c r="U1570" s="2750"/>
      <c r="V1570" s="2750">
        <v>1686.45138</v>
      </c>
      <c r="W1570" s="2750">
        <v>1686.45138</v>
      </c>
      <c r="X1570" s="2750">
        <v>1609.43552</v>
      </c>
      <c r="Y1570" s="2750">
        <v>0</v>
      </c>
      <c r="Z1570" s="2750">
        <v>0</v>
      </c>
      <c r="AA1570" s="2750">
        <v>0</v>
      </c>
      <c r="AB1570" s="2750">
        <v>0</v>
      </c>
      <c r="AC1570" s="2750">
        <v>9.2407334924090634</v>
      </c>
      <c r="AD1570" s="2750">
        <v>0</v>
      </c>
      <c r="AE1570" s="2750">
        <v>784.47137850108425</v>
      </c>
      <c r="AF1570" s="2750">
        <v>626.1676423349769</v>
      </c>
      <c r="AG1570" s="2750">
        <v>30.022912208369085</v>
      </c>
      <c r="AH1570" s="2750">
        <v>0</v>
      </c>
      <c r="AI1570" s="2750">
        <v>7.4637430788812117E-2</v>
      </c>
      <c r="AJ1570" s="2750">
        <v>0</v>
      </c>
      <c r="AK1570" s="2750">
        <v>18.13886084902299</v>
      </c>
      <c r="AL1570" s="2750">
        <v>0</v>
      </c>
      <c r="AM1570" s="2750"/>
      <c r="AN1570" s="2750">
        <v>3.2065059674342797</v>
      </c>
      <c r="AO1570" s="2750">
        <v>17.348273335161675</v>
      </c>
      <c r="AP1570" s="2750">
        <v>78.020329125178463</v>
      </c>
      <c r="AQ1570" s="2750">
        <v>0</v>
      </c>
      <c r="AR1570" s="2750">
        <v>0</v>
      </c>
      <c r="AS1570" s="2750">
        <v>1.1106144837451372E-12</v>
      </c>
      <c r="AT1570" s="2750">
        <v>0</v>
      </c>
      <c r="AU1570" s="2750">
        <v>0</v>
      </c>
      <c r="AV1570" s="2750">
        <v>0</v>
      </c>
      <c r="AW1570" s="2750">
        <v>0</v>
      </c>
      <c r="AX1570" s="2750">
        <v>0</v>
      </c>
      <c r="AY1570" s="2750">
        <v>-3.5948163097763048</v>
      </c>
      <c r="AZ1570" s="2750">
        <v>0</v>
      </c>
      <c r="BA1570" s="2750"/>
      <c r="BB1570" s="2750">
        <v>60.341285673192438</v>
      </c>
      <c r="BC1570" s="2750">
        <v>24.273359404071044</v>
      </c>
      <c r="BD1570" s="2750">
        <v>22.637320695596856</v>
      </c>
      <c r="BE1570" s="2750">
        <v>2.3639747046648516</v>
      </c>
      <c r="BF1570" s="2750">
        <v>14.663870475506821</v>
      </c>
      <c r="BG1570" s="2750">
        <v>69.578603309800016</v>
      </c>
      <c r="BH1570" s="2750">
        <v>0</v>
      </c>
      <c r="BI1570" s="2750">
        <v>7.49</v>
      </c>
      <c r="BJ1570" s="2750">
        <v>33.74</v>
      </c>
      <c r="BK1570" s="2750">
        <v>459.43</v>
      </c>
      <c r="BL1570" s="2750">
        <v>11</v>
      </c>
      <c r="BM1570" s="2750"/>
      <c r="BN1570" s="2750"/>
      <c r="BO1570" s="2750"/>
      <c r="BP1570" s="2750"/>
      <c r="BQ1570" s="2750"/>
      <c r="BR1570" s="2750"/>
      <c r="BS1570" s="2750"/>
      <c r="BT1570" s="2750">
        <v>643.79795999999999</v>
      </c>
      <c r="BU1570" s="2750"/>
      <c r="BV1570" s="2750">
        <v>735.41141152054536</v>
      </c>
      <c r="BW1570" s="2750"/>
      <c r="BX1570" s="2750"/>
      <c r="BY1570" s="2750"/>
      <c r="BZ1570" s="2750"/>
      <c r="CA1570" s="2750"/>
      <c r="CB1570" s="2750"/>
      <c r="CC1570" s="2750"/>
      <c r="CD1570" s="2750"/>
      <c r="CE1570" s="2750"/>
      <c r="CF1570" s="2750"/>
      <c r="CG1570" s="2750"/>
      <c r="CH1570" s="2750"/>
      <c r="CI1570" s="2750">
        <v>965.96280000000002</v>
      </c>
      <c r="CJ1570" s="2750">
        <v>-45.932089999999789</v>
      </c>
      <c r="CK1570" s="2750"/>
      <c r="CL1570" s="2750"/>
      <c r="CM1570" s="2750"/>
      <c r="CN1570" s="2750"/>
      <c r="CO1570" s="2750">
        <v>-84.586810000000028</v>
      </c>
      <c r="CP1570" s="2750">
        <v>7.5709500000000336</v>
      </c>
      <c r="CQ1570" s="2750"/>
      <c r="CR1570" s="2750">
        <v>-61.55055554889725</v>
      </c>
      <c r="CS1570" s="2750">
        <v>-3.5527136788005009E-15</v>
      </c>
      <c r="CT1570" s="2750">
        <v>-16.838528496843253</v>
      </c>
      <c r="CU1570" s="2750">
        <v>0</v>
      </c>
      <c r="CV1570" s="2750">
        <v>0</v>
      </c>
      <c r="CW1570" s="2750">
        <v>0</v>
      </c>
      <c r="CX1570" s="2750">
        <v>0</v>
      </c>
      <c r="CY1570" s="2750">
        <v>0</v>
      </c>
      <c r="CZ1570" s="2750">
        <v>0</v>
      </c>
      <c r="DA1570" s="2750">
        <v>0</v>
      </c>
      <c r="DB1570" s="2750">
        <v>0</v>
      </c>
      <c r="DC1570" s="2750">
        <v>-51.253859283065026</v>
      </c>
      <c r="DD1570" s="2750">
        <v>-1.2002855195360809</v>
      </c>
      <c r="DE1570" s="2750">
        <v>-0.19349902273742803</v>
      </c>
      <c r="DF1570" s="2750">
        <v>-1.8529383683116656</v>
      </c>
      <c r="DG1570" s="2750">
        <v>-5.6952351128436192</v>
      </c>
      <c r="DH1570" s="2750">
        <v>0</v>
      </c>
      <c r="DI1570" s="2750">
        <v>0</v>
      </c>
      <c r="DJ1570" s="2750"/>
      <c r="DK1570" s="2750">
        <v>0</v>
      </c>
      <c r="DL1570" s="2750">
        <v>2.6826910254822561E-3</v>
      </c>
      <c r="DM1570" s="2750">
        <v>15.43008948572507</v>
      </c>
      <c r="DN1570" s="2750">
        <v>0</v>
      </c>
      <c r="DO1570" s="2750">
        <v>0</v>
      </c>
      <c r="DP1570" s="2750">
        <v>5.1018077689257701E-2</v>
      </c>
      <c r="DQ1570" s="2750">
        <v>0</v>
      </c>
      <c r="DR1570" s="2750">
        <v>-0.99307120753208755</v>
      </c>
      <c r="DS1570" s="2750"/>
      <c r="DT1570" s="2750"/>
      <c r="DU1570" s="2750"/>
      <c r="DV1570" s="2750">
        <v>784.47137850108425</v>
      </c>
      <c r="DW1570" s="2750">
        <v>0</v>
      </c>
      <c r="DX1570" s="2750">
        <v>0</v>
      </c>
      <c r="DY1570" s="2750">
        <v>-116.62232</v>
      </c>
      <c r="DZ1570" s="2750">
        <v>-37.617229999999964</v>
      </c>
      <c r="EA1570" s="2750">
        <v>32.035509999999995</v>
      </c>
      <c r="EB1570" s="2750">
        <v>45.188180000000003</v>
      </c>
      <c r="EC1570" s="2750">
        <v>-91.555139366143521</v>
      </c>
      <c r="ED1570" s="2750">
        <v>51.377718639587123</v>
      </c>
      <c r="EE1570" s="2750">
        <v>1.8574161531494306</v>
      </c>
      <c r="EF1570" s="2750">
        <v>0.19396662975822979</v>
      </c>
      <c r="EG1570" s="2750">
        <v>1.2031861126654966</v>
      </c>
      <c r="EH1570" s="2750">
        <v>5.7089981380321593</v>
      </c>
      <c r="EI1570" s="2750">
        <v>19.857850915524619</v>
      </c>
      <c r="EJ1570" s="2750">
        <v>4.4155084885464255</v>
      </c>
      <c r="EK1570" s="2750">
        <v>0</v>
      </c>
      <c r="EL1570" s="2750">
        <v>0</v>
      </c>
      <c r="EM1570" s="2750">
        <v>0</v>
      </c>
      <c r="EN1570" s="2750">
        <v>0</v>
      </c>
      <c r="EO1570" s="2750">
        <v>0</v>
      </c>
      <c r="EP1570" s="2750">
        <v>0</v>
      </c>
      <c r="EQ1570" s="2750">
        <v>10.515997645123683</v>
      </c>
      <c r="ER1570" s="2750">
        <v>0</v>
      </c>
      <c r="ES1570" s="2750">
        <v>-3.8064720065299942</v>
      </c>
      <c r="ET1570" s="2750">
        <v>0</v>
      </c>
      <c r="EU1570" s="2750">
        <v>-0.13118506680565112</v>
      </c>
      <c r="EV1570" s="2750">
        <v>155</v>
      </c>
      <c r="EW1570" s="2750">
        <v>0</v>
      </c>
      <c r="EX1570" s="2750">
        <v>0</v>
      </c>
      <c r="EY1570" s="2750">
        <v>0</v>
      </c>
      <c r="EZ1570" s="2750"/>
      <c r="FA1570" s="2750">
        <v>0</v>
      </c>
      <c r="FB1570" s="2750">
        <v>-66.406452490739895</v>
      </c>
      <c r="FC1570" s="2750"/>
      <c r="FD1570" s="2750">
        <v>-66.406452490739895</v>
      </c>
      <c r="FE1570" s="2750"/>
      <c r="FF1570" s="2750">
        <v>0</v>
      </c>
      <c r="FG1570" s="2750">
        <v>0</v>
      </c>
      <c r="FH1570" s="2750">
        <v>0</v>
      </c>
      <c r="FI1570" s="2750">
        <v>0</v>
      </c>
      <c r="FJ1570" s="2912"/>
    </row>
    <row r="1571" spans="1:166" ht="14.45" customHeight="1">
      <c r="A1571" s="2750">
        <v>1285</v>
      </c>
      <c r="B1571" s="2750" t="s">
        <v>472</v>
      </c>
      <c r="C1571" s="2750" t="s">
        <v>2937</v>
      </c>
      <c r="D1571" s="2750" t="s">
        <v>2026</v>
      </c>
      <c r="E1571" s="2750" t="s">
        <v>232</v>
      </c>
      <c r="F1571" s="2750" t="s">
        <v>2939</v>
      </c>
      <c r="G1571" s="2750" t="s">
        <v>2367</v>
      </c>
      <c r="H1571" s="2750" t="s">
        <v>2367</v>
      </c>
      <c r="I1571" s="2750" t="s">
        <v>2367</v>
      </c>
      <c r="J1571" s="2750" t="s">
        <v>2909</v>
      </c>
      <c r="K1571" s="2751">
        <v>44562</v>
      </c>
      <c r="L1571" s="2750">
        <v>0</v>
      </c>
      <c r="M1571" s="2750">
        <v>0</v>
      </c>
      <c r="N1571" s="2750">
        <v>11832.243</v>
      </c>
      <c r="O1571" s="2750">
        <v>11832.243</v>
      </c>
      <c r="P1571" s="2750">
        <v>11832.243</v>
      </c>
      <c r="Q1571" s="2750">
        <v>11832.243</v>
      </c>
      <c r="R1571" s="2750"/>
      <c r="S1571" s="2750">
        <v>336.33</v>
      </c>
      <c r="T1571" s="2750">
        <v>231.69</v>
      </c>
      <c r="U1571" s="2750"/>
      <c r="V1571" s="2750">
        <v>6720950.6688599996</v>
      </c>
      <c r="W1571" s="2750">
        <v>6720950.6688599996</v>
      </c>
      <c r="X1571" s="2750">
        <v>6414022.2854399998</v>
      </c>
      <c r="Y1571" s="2750">
        <v>0</v>
      </c>
      <c r="Z1571" s="2750">
        <v>0</v>
      </c>
      <c r="AA1571" s="2750">
        <v>0</v>
      </c>
      <c r="AB1571" s="2750">
        <v>0</v>
      </c>
      <c r="AC1571" s="2750">
        <v>36826.74441913866</v>
      </c>
      <c r="AD1571" s="2750">
        <v>0</v>
      </c>
      <c r="AE1571" s="2750">
        <v>3126324.007062919</v>
      </c>
      <c r="AF1571" s="2750">
        <v>2495442.1363572027</v>
      </c>
      <c r="AG1571" s="2750">
        <v>119649.17238702919</v>
      </c>
      <c r="AH1571" s="2750">
        <v>0</v>
      </c>
      <c r="AI1571" s="2750">
        <v>297.44971976723025</v>
      </c>
      <c r="AJ1571" s="2750">
        <v>0</v>
      </c>
      <c r="AK1571" s="2750">
        <v>72288.113610248023</v>
      </c>
      <c r="AL1571" s="2750">
        <v>0</v>
      </c>
      <c r="AM1571" s="2750"/>
      <c r="AN1571" s="2750">
        <v>12778.766516548496</v>
      </c>
      <c r="AO1571" s="2750">
        <v>69137.415201095777</v>
      </c>
      <c r="AP1571" s="2750">
        <v>310931.45609602187</v>
      </c>
      <c r="AQ1571" s="2750">
        <v>0</v>
      </c>
      <c r="AR1571" s="2750">
        <v>0</v>
      </c>
      <c r="AS1571" s="2750">
        <v>4.42608974435568E-9</v>
      </c>
      <c r="AT1571" s="2750">
        <v>0</v>
      </c>
      <c r="AU1571" s="2750">
        <v>0</v>
      </c>
      <c r="AV1571" s="2750">
        <v>0</v>
      </c>
      <c r="AW1571" s="2750">
        <v>0</v>
      </c>
      <c r="AX1571" s="2750">
        <v>0</v>
      </c>
      <c r="AY1571" s="2750">
        <v>-14326.28498404733</v>
      </c>
      <c r="AZ1571" s="2750">
        <v>0</v>
      </c>
      <c r="BA1571" s="2750"/>
      <c r="BB1571" s="2750">
        <v>240475.83530401875</v>
      </c>
      <c r="BC1571" s="2750">
        <v>96735.697842810303</v>
      </c>
      <c r="BD1571" s="2750">
        <v>90215.654880172136</v>
      </c>
      <c r="BE1571" s="2750">
        <v>9421.0586566007951</v>
      </c>
      <c r="BF1571" s="2750">
        <v>58439.366381516425</v>
      </c>
      <c r="BG1571" s="2750">
        <v>277288.96664269391</v>
      </c>
      <c r="BH1571" s="2750">
        <v>0</v>
      </c>
      <c r="BI1571" s="2750">
        <v>40820.86</v>
      </c>
      <c r="BJ1571" s="2750">
        <v>187418.46</v>
      </c>
      <c r="BK1571" s="2750">
        <v>1412082.96</v>
      </c>
      <c r="BL1571" s="2750">
        <v>104732</v>
      </c>
      <c r="BM1571" s="2750"/>
      <c r="BN1571" s="2750"/>
      <c r="BO1571" s="2750"/>
      <c r="BP1571" s="2750"/>
      <c r="BQ1571" s="2750"/>
      <c r="BR1571" s="2750"/>
      <c r="BS1571" s="2750"/>
      <c r="BT1571" s="2750">
        <v>2565703.5721200001</v>
      </c>
      <c r="BU1571" s="2750"/>
      <c r="BV1571" s="2750">
        <v>2930807.1829181858</v>
      </c>
      <c r="BW1571" s="2750"/>
      <c r="BX1571" s="2750"/>
      <c r="BY1571" s="2750"/>
      <c r="BZ1571" s="2750"/>
      <c r="CA1571" s="2750"/>
      <c r="CB1571" s="2750"/>
      <c r="CC1571" s="2750"/>
      <c r="CD1571" s="2750"/>
      <c r="CE1571" s="2750"/>
      <c r="CF1571" s="2750"/>
      <c r="CG1571" s="2750"/>
      <c r="CH1571" s="2750"/>
      <c r="CI1571" s="2750">
        <v>3848317.7375999996</v>
      </c>
      <c r="CJ1571" s="2750">
        <v>-184229.02922999999</v>
      </c>
      <c r="CK1571" s="2750"/>
      <c r="CL1571" s="2750"/>
      <c r="CM1571" s="2750"/>
      <c r="CN1571" s="2750"/>
      <c r="CO1571" s="2750">
        <v>-337100.60307000013</v>
      </c>
      <c r="CP1571" s="2750">
        <v>30172.219650000137</v>
      </c>
      <c r="CQ1571" s="2750">
        <v>31</v>
      </c>
      <c r="CR1571" s="2750">
        <v>-245295.09263710026</v>
      </c>
      <c r="CS1571" s="2750">
        <v>0</v>
      </c>
      <c r="CT1571" s="2750">
        <v>-67105.948446303082</v>
      </c>
      <c r="CU1571" s="2750">
        <v>0</v>
      </c>
      <c r="CV1571" s="2750">
        <v>0</v>
      </c>
      <c r="CW1571" s="2750">
        <v>0</v>
      </c>
      <c r="CX1571" s="2750">
        <v>0</v>
      </c>
      <c r="CY1571" s="2750">
        <v>0</v>
      </c>
      <c r="CZ1571" s="2750">
        <v>0</v>
      </c>
      <c r="DA1571" s="2750">
        <v>0</v>
      </c>
      <c r="DB1571" s="2750">
        <v>0</v>
      </c>
      <c r="DC1571" s="2750">
        <v>-204260.05986023275</v>
      </c>
      <c r="DD1571" s="2750">
        <v>-4783.4523194786598</v>
      </c>
      <c r="DE1571" s="2750">
        <v>-771.14431030372907</v>
      </c>
      <c r="DF1571" s="2750">
        <v>-7384.4449437141011</v>
      </c>
      <c r="DG1571" s="2750">
        <v>-22697.004310305929</v>
      </c>
      <c r="DH1571" s="2750">
        <v>0</v>
      </c>
      <c r="DI1571" s="2750">
        <v>0</v>
      </c>
      <c r="DJ1571" s="2750"/>
      <c r="DK1571" s="2750">
        <v>0</v>
      </c>
      <c r="DL1571" s="2750">
        <v>10.691226711830666</v>
      </c>
      <c r="DM1571" s="2750">
        <v>61492.949918101716</v>
      </c>
      <c r="DN1571" s="2750">
        <v>0</v>
      </c>
      <c r="DO1571" s="2750">
        <v>0</v>
      </c>
      <c r="DP1571" s="2750">
        <v>203.32040842444621</v>
      </c>
      <c r="DQ1571" s="2750">
        <v>0</v>
      </c>
      <c r="DR1571" s="2750">
        <v>-3957.6489874783065</v>
      </c>
      <c r="DS1571" s="2750"/>
      <c r="DT1571" s="2750"/>
      <c r="DU1571" s="2750"/>
      <c r="DV1571" s="2750">
        <v>3126324.007062919</v>
      </c>
      <c r="DW1571" s="2750">
        <v>0</v>
      </c>
      <c r="DX1571" s="2750">
        <v>0</v>
      </c>
      <c r="DY1571" s="2750">
        <v>-464770.50503999973</v>
      </c>
      <c r="DZ1571" s="2750">
        <v>-149914.51880999969</v>
      </c>
      <c r="EA1571" s="2750">
        <v>127669.90196999999</v>
      </c>
      <c r="EB1571" s="2750">
        <v>180086.73846000002</v>
      </c>
      <c r="EC1571" s="2750">
        <v>-364871.221582714</v>
      </c>
      <c r="ED1571" s="2750">
        <v>204753.67185221432</v>
      </c>
      <c r="EE1571" s="2750">
        <v>7402.2900896562078</v>
      </c>
      <c r="EF1571" s="2750">
        <v>773.00784681387881</v>
      </c>
      <c r="EG1571" s="2750">
        <v>4795.0119431739759</v>
      </c>
      <c r="EH1571" s="2750">
        <v>22751.853572160344</v>
      </c>
      <c r="EI1571" s="2750">
        <v>79138.739471289926</v>
      </c>
      <c r="EJ1571" s="2750">
        <v>17596.958371520384</v>
      </c>
      <c r="EK1571" s="2750">
        <v>0</v>
      </c>
      <c r="EL1571" s="2750">
        <v>0</v>
      </c>
      <c r="EM1571" s="2750">
        <v>0</v>
      </c>
      <c r="EN1571" s="2750">
        <v>0</v>
      </c>
      <c r="EO1571" s="2750">
        <v>0</v>
      </c>
      <c r="EP1571" s="2750">
        <v>0</v>
      </c>
      <c r="EQ1571" s="2750">
        <v>41909.006239316674</v>
      </c>
      <c r="ER1571" s="2750">
        <v>0</v>
      </c>
      <c r="ES1571" s="2750">
        <v>-15169.788398100533</v>
      </c>
      <c r="ET1571" s="2750">
        <v>0</v>
      </c>
      <c r="EU1571" s="2750">
        <v>-522.80686709858855</v>
      </c>
      <c r="EV1571" s="2750">
        <v>155</v>
      </c>
      <c r="EW1571" s="2750">
        <v>0</v>
      </c>
      <c r="EX1571" s="2750">
        <v>0</v>
      </c>
      <c r="EY1571" s="2750">
        <v>0</v>
      </c>
      <c r="EZ1571" s="2750"/>
      <c r="FA1571" s="2750">
        <v>0</v>
      </c>
      <c r="FB1571" s="2750">
        <v>-66.406452490739895</v>
      </c>
      <c r="FC1571" s="2750"/>
      <c r="FD1571" s="2750">
        <v>-66.406452490739895</v>
      </c>
      <c r="FE1571" s="2750"/>
      <c r="FF1571" s="2750">
        <v>0</v>
      </c>
      <c r="FG1571" s="2750">
        <v>0</v>
      </c>
      <c r="FH1571" s="2750">
        <v>0</v>
      </c>
      <c r="FI1571" s="2750">
        <v>0</v>
      </c>
      <c r="FJ1571" s="2912"/>
    </row>
    <row r="1572" spans="1:166" ht="14.45" customHeight="1">
      <c r="A1572" s="2750">
        <v>1286</v>
      </c>
      <c r="B1572" s="2750" t="s">
        <v>2912</v>
      </c>
      <c r="C1572" s="2750" t="s">
        <v>2937</v>
      </c>
      <c r="D1572" s="2750" t="s">
        <v>2026</v>
      </c>
      <c r="E1572" s="2750" t="s">
        <v>232</v>
      </c>
      <c r="F1572" s="2750" t="s">
        <v>2939</v>
      </c>
      <c r="G1572" s="2750" t="s">
        <v>2367</v>
      </c>
      <c r="H1572" s="2750" t="s">
        <v>2367</v>
      </c>
      <c r="I1572" s="2750" t="s">
        <v>2367</v>
      </c>
      <c r="J1572" s="2750" t="s">
        <v>2909</v>
      </c>
      <c r="K1572" s="2751">
        <v>44562</v>
      </c>
      <c r="L1572" s="2750">
        <v>0</v>
      </c>
      <c r="M1572" s="2750">
        <v>0</v>
      </c>
      <c r="N1572" s="2750">
        <v>-0.53900000000000003</v>
      </c>
      <c r="O1572" s="2750">
        <v>-0.53900000000000003</v>
      </c>
      <c r="P1572" s="2750">
        <v>-0.53900000000000003</v>
      </c>
      <c r="Q1572" s="2750">
        <v>-0.53900000000000003</v>
      </c>
      <c r="R1572" s="2750"/>
      <c r="S1572" s="2750">
        <v>336.33</v>
      </c>
      <c r="T1572" s="2750">
        <v>231.69</v>
      </c>
      <c r="U1572" s="2750"/>
      <c r="V1572" s="2750">
        <v>-306.16278</v>
      </c>
      <c r="W1572" s="2750">
        <v>-306.16278</v>
      </c>
      <c r="X1572" s="2750">
        <v>-292.18112000000002</v>
      </c>
      <c r="Y1572" s="2750">
        <v>0</v>
      </c>
      <c r="Z1572" s="2750">
        <v>0</v>
      </c>
      <c r="AA1572" s="2750">
        <v>0</v>
      </c>
      <c r="AB1572" s="2750">
        <v>0</v>
      </c>
      <c r="AC1572" s="2750">
        <v>-1.6775868482345857</v>
      </c>
      <c r="AD1572" s="2750">
        <v>0</v>
      </c>
      <c r="AE1572" s="2750">
        <v>-142.41497912161822</v>
      </c>
      <c r="AF1572" s="2750">
        <v>-113.67610616994024</v>
      </c>
      <c r="AG1572" s="2750">
        <v>-5.4504377501889323</v>
      </c>
      <c r="AH1572" s="2750">
        <v>0</v>
      </c>
      <c r="AI1572" s="2750">
        <v>-1.3549873760582597E-2</v>
      </c>
      <c r="AJ1572" s="2750">
        <v>0</v>
      </c>
      <c r="AK1572" s="2750">
        <v>-3.2929760854238443</v>
      </c>
      <c r="AL1572" s="2750">
        <v>0</v>
      </c>
      <c r="AM1572" s="2750"/>
      <c r="AN1572" s="2750">
        <v>-0.5821174524914372</v>
      </c>
      <c r="AO1572" s="2750">
        <v>-3.1494507671445411</v>
      </c>
      <c r="AP1572" s="2750">
        <v>-14.164013943573996</v>
      </c>
      <c r="AQ1572" s="2750">
        <v>0</v>
      </c>
      <c r="AR1572" s="2750">
        <v>0</v>
      </c>
      <c r="AS1572" s="2750">
        <v>-2.0162384868259649E-13</v>
      </c>
      <c r="AT1572" s="2750">
        <v>0</v>
      </c>
      <c r="AU1572" s="2750">
        <v>0</v>
      </c>
      <c r="AV1572" s="2750">
        <v>0</v>
      </c>
      <c r="AW1572" s="2750">
        <v>0</v>
      </c>
      <c r="AX1572" s="2750">
        <v>0</v>
      </c>
      <c r="AY1572" s="2750">
        <v>0.65261232434133665</v>
      </c>
      <c r="AZ1572" s="2750">
        <v>0</v>
      </c>
      <c r="BA1572" s="2750"/>
      <c r="BB1572" s="2750">
        <v>-10.954514307123857</v>
      </c>
      <c r="BC1572" s="2750">
        <v>-4.4066489453668893</v>
      </c>
      <c r="BD1572" s="2750">
        <v>-4.1096382131784122</v>
      </c>
      <c r="BE1572" s="2750">
        <v>-0.42916213062120412</v>
      </c>
      <c r="BF1572" s="2750">
        <v>-2.6621172739300025</v>
      </c>
      <c r="BG1572" s="2750">
        <v>-12.631481031991314</v>
      </c>
      <c r="BH1572" s="2750">
        <v>0</v>
      </c>
      <c r="BI1572" s="2750">
        <v>-2.06</v>
      </c>
      <c r="BJ1572" s="2750">
        <v>-9.5500000000000007</v>
      </c>
      <c r="BK1572" s="2750">
        <v>-42.84</v>
      </c>
      <c r="BL1572" s="2750">
        <v>-6</v>
      </c>
      <c r="BM1572" s="2750"/>
      <c r="BN1572" s="2750"/>
      <c r="BO1572" s="2750"/>
      <c r="BP1572" s="2750"/>
      <c r="BQ1572" s="2750"/>
      <c r="BR1572" s="2750"/>
      <c r="BS1572" s="2750"/>
      <c r="BT1572" s="2750">
        <v>-116.87676000000002</v>
      </c>
      <c r="BU1572" s="2750"/>
      <c r="BV1572" s="2750">
        <v>-133.5085048196612</v>
      </c>
      <c r="BW1572" s="2750"/>
      <c r="BX1572" s="2750"/>
      <c r="BY1572" s="2750"/>
      <c r="BZ1572" s="2750"/>
      <c r="CA1572" s="2750"/>
      <c r="CB1572" s="2750"/>
      <c r="CC1572" s="2750"/>
      <c r="CD1572" s="2750"/>
      <c r="CE1572" s="2750"/>
      <c r="CF1572" s="2750"/>
      <c r="CG1572" s="2750"/>
      <c r="CH1572" s="2750"/>
      <c r="CI1572" s="2750">
        <v>-175.62959999999998</v>
      </c>
      <c r="CJ1572" s="2750">
        <v>8.0369900000000314</v>
      </c>
      <c r="CK1572" s="2750"/>
      <c r="CL1572" s="2750"/>
      <c r="CM1572" s="2750"/>
      <c r="CN1572" s="2750"/>
      <c r="CO1572" s="2750">
        <v>15.356110000000006</v>
      </c>
      <c r="CP1572" s="2750">
        <v>-1.3744500000000062</v>
      </c>
      <c r="CQ1572" s="2750">
        <v>31</v>
      </c>
      <c r="CR1572" s="2750">
        <v>11.17404831285134</v>
      </c>
      <c r="CS1572" s="2750">
        <v>-4.4408920985006262E-16</v>
      </c>
      <c r="CT1572" s="2750">
        <v>3.0569103603228402</v>
      </c>
      <c r="CU1572" s="2750">
        <v>0</v>
      </c>
      <c r="CV1572" s="2750">
        <v>0</v>
      </c>
      <c r="CW1572" s="2750">
        <v>0</v>
      </c>
      <c r="CX1572" s="2750">
        <v>0</v>
      </c>
      <c r="CY1572" s="2750">
        <v>0</v>
      </c>
      <c r="CZ1572" s="2750">
        <v>0</v>
      </c>
      <c r="DA1572" s="2750">
        <v>0</v>
      </c>
      <c r="DB1572" s="2750">
        <v>0</v>
      </c>
      <c r="DC1572" s="2750">
        <v>9.3047592298996449</v>
      </c>
      <c r="DD1572" s="2750">
        <v>0.2179029622869475</v>
      </c>
      <c r="DE1572" s="2750">
        <v>3.51283170277783E-2</v>
      </c>
      <c r="DF1572" s="2750">
        <v>0.33638726187941614</v>
      </c>
      <c r="DG1572" s="2750">
        <v>1.0339278295125318</v>
      </c>
      <c r="DH1572" s="2750">
        <v>0</v>
      </c>
      <c r="DI1572" s="2750">
        <v>0</v>
      </c>
      <c r="DJ1572" s="2750"/>
      <c r="DK1572" s="2750">
        <v>0</v>
      </c>
      <c r="DL1572" s="2750">
        <v>-4.8702272237620067E-4</v>
      </c>
      <c r="DM1572" s="2750">
        <v>-2.8012186705307549</v>
      </c>
      <c r="DN1572" s="2750">
        <v>0</v>
      </c>
      <c r="DO1572" s="2750">
        <v>0</v>
      </c>
      <c r="DP1572" s="2750">
        <v>-9.2619548246918315E-3</v>
      </c>
      <c r="DQ1572" s="2750">
        <v>0</v>
      </c>
      <c r="DR1572" s="2750">
        <v>0.1802847358908034</v>
      </c>
      <c r="DS1572" s="2750"/>
      <c r="DT1572" s="2750"/>
      <c r="DU1572" s="2750"/>
      <c r="DV1572" s="2750">
        <v>-142.41497912161822</v>
      </c>
      <c r="DW1572" s="2750">
        <v>0</v>
      </c>
      <c r="DX1572" s="2750">
        <v>0</v>
      </c>
      <c r="DY1572" s="2750">
        <v>21.17192</v>
      </c>
      <c r="DZ1572" s="2750">
        <v>6.8291299999999904</v>
      </c>
      <c r="EA1572" s="2750">
        <v>-5.8158099999999999</v>
      </c>
      <c r="EB1572" s="2750">
        <v>-8.2035800000000005</v>
      </c>
      <c r="EC1572" s="2750">
        <v>16.621158679134851</v>
      </c>
      <c r="ED1572" s="2750">
        <v>-9.3272449803763759</v>
      </c>
      <c r="EE1572" s="2750">
        <v>-0.3372001706121735</v>
      </c>
      <c r="EF1572" s="2750">
        <v>-3.5213207625357318E-2</v>
      </c>
      <c r="EG1572" s="2750">
        <v>-0.21842954352532931</v>
      </c>
      <c r="EH1572" s="2750">
        <v>-1.0364264049846192</v>
      </c>
      <c r="EI1572" s="2750">
        <v>-3.6050460233977</v>
      </c>
      <c r="EJ1572" s="2750">
        <v>-0.80160292196918947</v>
      </c>
      <c r="EK1572" s="2750">
        <v>0</v>
      </c>
      <c r="EL1572" s="2750">
        <v>0</v>
      </c>
      <c r="EM1572" s="2750">
        <v>0</v>
      </c>
      <c r="EN1572" s="2750">
        <v>0</v>
      </c>
      <c r="EO1572" s="2750">
        <v>0</v>
      </c>
      <c r="EP1572" s="2750">
        <v>0</v>
      </c>
      <c r="EQ1572" s="2750">
        <v>-1.9091016270534409</v>
      </c>
      <c r="ER1572" s="2750">
        <v>0</v>
      </c>
      <c r="ES1572" s="2750">
        <v>0.69103685130335701</v>
      </c>
      <c r="ET1572" s="2750">
        <v>0</v>
      </c>
      <c r="EU1572" s="2750">
        <v>2.3815679019281166E-2</v>
      </c>
      <c r="EV1572" s="2750">
        <v>155</v>
      </c>
      <c r="EW1572" s="2750">
        <v>0</v>
      </c>
      <c r="EX1572" s="2750">
        <v>0</v>
      </c>
      <c r="EY1572" s="2750">
        <v>0</v>
      </c>
      <c r="EZ1572" s="2750"/>
      <c r="FA1572" s="2750">
        <v>0</v>
      </c>
      <c r="FB1572" s="2750">
        <v>-66.406452490739895</v>
      </c>
      <c r="FC1572" s="2750"/>
      <c r="FD1572" s="2750">
        <v>-66.406452490739895</v>
      </c>
      <c r="FE1572" s="2750"/>
      <c r="FF1572" s="2750">
        <v>0</v>
      </c>
      <c r="FG1572" s="2750">
        <v>0</v>
      </c>
      <c r="FH1572" s="2750">
        <v>0</v>
      </c>
      <c r="FI1572" s="2750">
        <v>0</v>
      </c>
      <c r="FJ1572" s="2912"/>
    </row>
    <row r="1573" spans="1:166" ht="14.45" customHeight="1">
      <c r="A1573" s="2750">
        <v>1287</v>
      </c>
      <c r="B1573" s="2750" t="s">
        <v>2930</v>
      </c>
      <c r="C1573" s="2750" t="s">
        <v>2937</v>
      </c>
      <c r="D1573" s="2750" t="s">
        <v>2026</v>
      </c>
      <c r="E1573" s="2750" t="s">
        <v>232</v>
      </c>
      <c r="F1573" s="2750" t="s">
        <v>2939</v>
      </c>
      <c r="G1573" s="2750" t="s">
        <v>2367</v>
      </c>
      <c r="H1573" s="2750" t="s">
        <v>2367</v>
      </c>
      <c r="I1573" s="2750" t="s">
        <v>2367</v>
      </c>
      <c r="J1573" s="2750" t="s">
        <v>2909</v>
      </c>
      <c r="K1573" s="2751">
        <v>44562</v>
      </c>
      <c r="L1573" s="2750">
        <v>0</v>
      </c>
      <c r="M1573" s="2750">
        <v>0</v>
      </c>
      <c r="N1573" s="2750">
        <v>3.4470000000000001</v>
      </c>
      <c r="O1573" s="2750">
        <v>3.4470000000000001</v>
      </c>
      <c r="P1573" s="2750">
        <v>3.4470000000000001</v>
      </c>
      <c r="Q1573" s="2750">
        <v>3.4470000000000001</v>
      </c>
      <c r="R1573" s="2750"/>
      <c r="S1573" s="2750">
        <v>336.33</v>
      </c>
      <c r="T1573" s="2750">
        <v>231.69</v>
      </c>
      <c r="U1573" s="2750"/>
      <c r="V1573" s="2750">
        <v>1957.9649400000001</v>
      </c>
      <c r="W1573" s="2750">
        <v>1957.9649400000001</v>
      </c>
      <c r="X1573" s="2750">
        <v>1868.5497599999999</v>
      </c>
      <c r="Y1573" s="2750">
        <v>0</v>
      </c>
      <c r="Z1573" s="2750">
        <v>0</v>
      </c>
      <c r="AA1573" s="2750">
        <v>0</v>
      </c>
      <c r="AB1573" s="2750">
        <v>0</v>
      </c>
      <c r="AC1573" s="2750">
        <v>10.728463573032684</v>
      </c>
      <c r="AD1573" s="2750">
        <v>0</v>
      </c>
      <c r="AE1573" s="2750">
        <v>910.76889245309451</v>
      </c>
      <c r="AF1573" s="2750">
        <v>726.97873463410758</v>
      </c>
      <c r="AG1573" s="2750">
        <v>34.856510064751852</v>
      </c>
      <c r="AH1573" s="2750">
        <v>0</v>
      </c>
      <c r="AI1573" s="2750">
        <v>8.6653830895599651E-2</v>
      </c>
      <c r="AJ1573" s="2750">
        <v>0</v>
      </c>
      <c r="AK1573" s="2750">
        <v>21.05916246095731</v>
      </c>
      <c r="AL1573" s="2750">
        <v>0</v>
      </c>
      <c r="AM1573" s="2750"/>
      <c r="AN1573" s="2750">
        <v>3.722743708233736</v>
      </c>
      <c r="AO1573" s="2750">
        <v>20.141292753890969</v>
      </c>
      <c r="AP1573" s="2750">
        <v>90.581365609461159</v>
      </c>
      <c r="AQ1573" s="2750">
        <v>0</v>
      </c>
      <c r="AR1573" s="2750">
        <v>0</v>
      </c>
      <c r="AS1573" s="2750">
        <v>1.2894200489961226E-12</v>
      </c>
      <c r="AT1573" s="2750">
        <v>0</v>
      </c>
      <c r="AU1573" s="2750">
        <v>0</v>
      </c>
      <c r="AV1573" s="2750">
        <v>0</v>
      </c>
      <c r="AW1573" s="2750">
        <v>0</v>
      </c>
      <c r="AX1573" s="2750">
        <v>0</v>
      </c>
      <c r="AY1573" s="2750">
        <v>-4.1735708385984926</v>
      </c>
      <c r="AZ1573" s="2750">
        <v>0</v>
      </c>
      <c r="BA1573" s="2750"/>
      <c r="BB1573" s="2750">
        <v>70.056049752608402</v>
      </c>
      <c r="BC1573" s="2750">
        <v>28.181296687717378</v>
      </c>
      <c r="BD1573" s="2750">
        <v>26.281860706541721</v>
      </c>
      <c r="BE1573" s="2750">
        <v>2.7445674661433963</v>
      </c>
      <c r="BF1573" s="2750">
        <v>17.024709171125636</v>
      </c>
      <c r="BG1573" s="2750">
        <v>80.780547527410121</v>
      </c>
      <c r="BH1573" s="2750">
        <v>0</v>
      </c>
      <c r="BI1573" s="2750">
        <v>8.52</v>
      </c>
      <c r="BJ1573" s="2750">
        <v>38.17</v>
      </c>
      <c r="BK1573" s="2750">
        <v>515.25</v>
      </c>
      <c r="BL1573" s="2750">
        <v>11</v>
      </c>
      <c r="BM1573" s="2750"/>
      <c r="BN1573" s="2750"/>
      <c r="BO1573" s="2750"/>
      <c r="BP1573" s="2750"/>
      <c r="BQ1573" s="2750"/>
      <c r="BR1573" s="2750"/>
      <c r="BS1573" s="2750"/>
      <c r="BT1573" s="2750">
        <v>747.44748000000004</v>
      </c>
      <c r="BU1573" s="2750"/>
      <c r="BV1573" s="2750">
        <v>853.81041950532847</v>
      </c>
      <c r="BW1573" s="2750"/>
      <c r="BX1573" s="2750"/>
      <c r="BY1573" s="2750"/>
      <c r="BZ1573" s="2750"/>
      <c r="CA1573" s="2750"/>
      <c r="CB1573" s="2750"/>
      <c r="CC1573" s="2750"/>
      <c r="CD1573" s="2750"/>
      <c r="CE1573" s="2750"/>
      <c r="CF1573" s="2750"/>
      <c r="CG1573" s="2750"/>
      <c r="CH1573" s="2750"/>
      <c r="CI1573" s="2750">
        <v>1122.078</v>
      </c>
      <c r="CJ1573" s="2750">
        <v>-52.724069999999983</v>
      </c>
      <c r="CK1573" s="2750"/>
      <c r="CL1573" s="2750"/>
      <c r="CM1573" s="2750"/>
      <c r="CN1573" s="2750"/>
      <c r="CO1573" s="2750">
        <v>-98.205030000000036</v>
      </c>
      <c r="CP1573" s="2750">
        <v>8.7898500000000386</v>
      </c>
      <c r="CQ1573" s="2750">
        <v>31</v>
      </c>
      <c r="CR1573" s="2750">
        <v>-71.460008412613206</v>
      </c>
      <c r="CS1573" s="2750">
        <v>3.5527136788005009E-15</v>
      </c>
      <c r="CT1573" s="2750">
        <v>-19.549480541804883</v>
      </c>
      <c r="CU1573" s="2750">
        <v>0</v>
      </c>
      <c r="CV1573" s="2750">
        <v>0</v>
      </c>
      <c r="CW1573" s="2750">
        <v>0</v>
      </c>
      <c r="CX1573" s="2750">
        <v>0</v>
      </c>
      <c r="CY1573" s="2750">
        <v>0</v>
      </c>
      <c r="CZ1573" s="2750">
        <v>0</v>
      </c>
      <c r="DA1573" s="2750">
        <v>0</v>
      </c>
      <c r="DB1573" s="2750">
        <v>0</v>
      </c>
      <c r="DC1573" s="2750">
        <v>-59.50557526060129</v>
      </c>
      <c r="DD1573" s="2750">
        <v>-1.393527849727473</v>
      </c>
      <c r="DE1573" s="2750">
        <v>-0.22465177883998466</v>
      </c>
      <c r="DF1573" s="2750">
        <v>-2.1512558287538965</v>
      </c>
      <c r="DG1573" s="2750">
        <v>-6.6121507019103802</v>
      </c>
      <c r="DH1573" s="2750">
        <v>0</v>
      </c>
      <c r="DI1573" s="2750">
        <v>0</v>
      </c>
      <c r="DJ1573" s="2750"/>
      <c r="DK1573" s="2750">
        <v>0</v>
      </c>
      <c r="DL1573" s="2750">
        <v>3.1145961484800727E-3</v>
      </c>
      <c r="DM1573" s="2750">
        <v>17.914287119331192</v>
      </c>
      <c r="DN1573" s="2750">
        <v>0</v>
      </c>
      <c r="DO1573" s="2750">
        <v>0</v>
      </c>
      <c r="DP1573" s="2750">
        <v>5.9231833544921564E-2</v>
      </c>
      <c r="DQ1573" s="2750">
        <v>0</v>
      </c>
      <c r="DR1573" s="2750">
        <v>-1.1529526616244885</v>
      </c>
      <c r="DS1573" s="2750"/>
      <c r="DT1573" s="2750"/>
      <c r="DU1573" s="2750"/>
      <c r="DV1573" s="2750">
        <v>910.76889245309451</v>
      </c>
      <c r="DW1573" s="2750">
        <v>0</v>
      </c>
      <c r="DX1573" s="2750">
        <v>0</v>
      </c>
      <c r="DY1573" s="2750">
        <v>-135.39816000000008</v>
      </c>
      <c r="DZ1573" s="2750">
        <v>-43.673490000000001</v>
      </c>
      <c r="EA1573" s="2750">
        <v>37.193129999999996</v>
      </c>
      <c r="EB1573" s="2750">
        <v>52.463340000000002</v>
      </c>
      <c r="EC1573" s="2750">
        <v>-106.29523927083085</v>
      </c>
      <c r="ED1573" s="2750">
        <v>59.649375598065618</v>
      </c>
      <c r="EE1573" s="2750">
        <v>2.1564545233769241</v>
      </c>
      <c r="EF1573" s="2750">
        <v>0.22519466917366729</v>
      </c>
      <c r="EG1573" s="2750">
        <v>1.3968954295580893</v>
      </c>
      <c r="EH1573" s="2750">
        <v>6.6281295324341043</v>
      </c>
      <c r="EI1573" s="2750">
        <v>23.054904717350411</v>
      </c>
      <c r="EJ1573" s="2750">
        <v>5.126391970366968</v>
      </c>
      <c r="EK1573" s="2750">
        <v>0</v>
      </c>
      <c r="EL1573" s="2750">
        <v>0</v>
      </c>
      <c r="EM1573" s="2750">
        <v>0</v>
      </c>
      <c r="EN1573" s="2750">
        <v>0</v>
      </c>
      <c r="EO1573" s="2750">
        <v>0</v>
      </c>
      <c r="EP1573" s="2750">
        <v>0</v>
      </c>
      <c r="EQ1573" s="2750">
        <v>12.209041388595939</v>
      </c>
      <c r="ER1573" s="2750">
        <v>0</v>
      </c>
      <c r="ES1573" s="2750">
        <v>-4.4193024609326006</v>
      </c>
      <c r="ET1573" s="2750">
        <v>0</v>
      </c>
      <c r="EU1573" s="2750">
        <v>-0.15230546489696284</v>
      </c>
      <c r="EV1573" s="2750">
        <v>155</v>
      </c>
      <c r="EW1573" s="2750">
        <v>0</v>
      </c>
      <c r="EX1573" s="2750">
        <v>0</v>
      </c>
      <c r="EY1573" s="2750">
        <v>0</v>
      </c>
      <c r="EZ1573" s="2750"/>
      <c r="FA1573" s="2750">
        <v>0</v>
      </c>
      <c r="FB1573" s="2750">
        <v>-66.406452490739895</v>
      </c>
      <c r="FC1573" s="2750"/>
      <c r="FD1573" s="2750">
        <v>-66.406452490739895</v>
      </c>
      <c r="FE1573" s="2750"/>
      <c r="FF1573" s="2750">
        <v>0</v>
      </c>
      <c r="FG1573" s="2750">
        <v>0</v>
      </c>
      <c r="FH1573" s="2750">
        <v>0</v>
      </c>
      <c r="FI1573" s="2750">
        <v>0</v>
      </c>
      <c r="FJ1573" s="2912"/>
    </row>
    <row r="1574" spans="1:166" ht="14.45" customHeight="1">
      <c r="A1574" s="2750">
        <v>1441</v>
      </c>
      <c r="B1574" s="2750" t="s">
        <v>472</v>
      </c>
      <c r="C1574" s="2750" t="s">
        <v>2937</v>
      </c>
      <c r="D1574" s="2750" t="s">
        <v>2026</v>
      </c>
      <c r="E1574" s="2750" t="s">
        <v>232</v>
      </c>
      <c r="F1574" s="2750" t="s">
        <v>2939</v>
      </c>
      <c r="G1574" s="2750" t="s">
        <v>2367</v>
      </c>
      <c r="H1574" s="2750" t="s">
        <v>2367</v>
      </c>
      <c r="I1574" s="2750" t="s">
        <v>2367</v>
      </c>
      <c r="J1574" s="2750" t="s">
        <v>2909</v>
      </c>
      <c r="K1574" s="2751">
        <v>44593</v>
      </c>
      <c r="L1574" s="2750">
        <v>0</v>
      </c>
      <c r="M1574" s="2750">
        <v>0</v>
      </c>
      <c r="N1574" s="2750">
        <v>12139.191000000001</v>
      </c>
      <c r="O1574" s="2750">
        <v>12139.191000000001</v>
      </c>
      <c r="P1574" s="2750">
        <v>12139.191000000001</v>
      </c>
      <c r="Q1574" s="2750">
        <v>12139.191000000001</v>
      </c>
      <c r="R1574" s="2750"/>
      <c r="S1574" s="2750">
        <v>336.33</v>
      </c>
      <c r="T1574" s="2750">
        <v>231.69</v>
      </c>
      <c r="U1574" s="2750"/>
      <c r="V1574" s="2750">
        <v>6895303.2718199994</v>
      </c>
      <c r="W1574" s="2750">
        <v>6895303.2718199994</v>
      </c>
      <c r="X1574" s="2750">
        <v>6580412.6572799999</v>
      </c>
      <c r="Y1574" s="2750">
        <v>0</v>
      </c>
      <c r="Z1574" s="2750">
        <v>0</v>
      </c>
      <c r="AA1574" s="2750">
        <v>0</v>
      </c>
      <c r="AB1574" s="2750">
        <v>0</v>
      </c>
      <c r="AC1574" s="2750">
        <v>37782.091224132928</v>
      </c>
      <c r="AD1574" s="2750">
        <v>0</v>
      </c>
      <c r="AE1574" s="2750">
        <v>3207426.0349134244</v>
      </c>
      <c r="AF1574" s="2750">
        <v>2560178.0425476492</v>
      </c>
      <c r="AG1574" s="2750">
        <v>122753.07028414421</v>
      </c>
      <c r="AH1574" s="2750">
        <v>0</v>
      </c>
      <c r="AI1574" s="2750">
        <v>305.16605863747759</v>
      </c>
      <c r="AJ1574" s="2750">
        <v>0</v>
      </c>
      <c r="AK1574" s="2750">
        <v>74163.387123176915</v>
      </c>
      <c r="AL1574" s="2750">
        <v>0</v>
      </c>
      <c r="AM1574" s="2750"/>
      <c r="AN1574" s="2750">
        <v>13110.268905801449</v>
      </c>
      <c r="AO1574" s="2750">
        <v>70930.954373773857</v>
      </c>
      <c r="AP1574" s="2750">
        <v>318997.53355789976</v>
      </c>
      <c r="AQ1574" s="2750">
        <v>0</v>
      </c>
      <c r="AR1574" s="2750">
        <v>0</v>
      </c>
      <c r="AS1574" s="2750">
        <v>4.5409098503026664E-9</v>
      </c>
      <c r="AT1574" s="2750">
        <v>0</v>
      </c>
      <c r="AU1574" s="2750">
        <v>0</v>
      </c>
      <c r="AV1574" s="2750">
        <v>0</v>
      </c>
      <c r="AW1574" s="2750">
        <v>0</v>
      </c>
      <c r="AX1574" s="2750">
        <v>0</v>
      </c>
      <c r="AY1574" s="2750">
        <v>-14697.932567965558</v>
      </c>
      <c r="AZ1574" s="2750">
        <v>0</v>
      </c>
      <c r="BA1574" s="2750"/>
      <c r="BB1574" s="2750">
        <v>246714.17715474794</v>
      </c>
      <c r="BC1574" s="2750">
        <v>99245.182222184099</v>
      </c>
      <c r="BD1574" s="2750">
        <v>92555.998535568579</v>
      </c>
      <c r="BE1574" s="2750">
        <v>9665.4565372499928</v>
      </c>
      <c r="BF1574" s="2750">
        <v>59955.380431605976</v>
      </c>
      <c r="BG1574" s="2750">
        <v>284482.30215254112</v>
      </c>
      <c r="BH1574" s="2750">
        <v>0</v>
      </c>
      <c r="BI1574" s="2750">
        <v>56489.15</v>
      </c>
      <c r="BJ1574" s="2750">
        <v>262093.46</v>
      </c>
      <c r="BK1574" s="2750">
        <v>1456161.53</v>
      </c>
      <c r="BL1574" s="2750">
        <v>112859</v>
      </c>
      <c r="BM1574" s="2750"/>
      <c r="BN1574" s="2750"/>
      <c r="BO1574" s="2750"/>
      <c r="BP1574" s="2750"/>
      <c r="BQ1574" s="2750"/>
      <c r="BR1574" s="2750"/>
      <c r="BS1574" s="2750"/>
      <c r="BT1574" s="2750">
        <v>2632262.1764400001</v>
      </c>
      <c r="BU1574" s="2750"/>
      <c r="BV1574" s="2750">
        <v>3006837.1802046145</v>
      </c>
      <c r="BW1574" s="2750"/>
      <c r="BX1574" s="2750"/>
      <c r="BY1574" s="2750"/>
      <c r="BZ1574" s="2750"/>
      <c r="CA1574" s="2750"/>
      <c r="CB1574" s="2750"/>
      <c r="CC1574" s="2750"/>
      <c r="CD1574" s="2750"/>
      <c r="CE1574" s="2750"/>
      <c r="CF1574" s="2750"/>
      <c r="CG1574" s="2750"/>
      <c r="CH1574" s="2750"/>
      <c r="CI1574" s="2750">
        <v>3948150.1556000002</v>
      </c>
      <c r="CJ1574" s="2750">
        <v>-189007.55910999933</v>
      </c>
      <c r="CK1574" s="2750"/>
      <c r="CL1574" s="2750"/>
      <c r="CM1574" s="2750"/>
      <c r="CN1574" s="2750"/>
      <c r="CO1574" s="2750">
        <v>-345845.5515900001</v>
      </c>
      <c r="CP1574" s="2750">
        <v>30954.937050000139</v>
      </c>
      <c r="CQ1574" s="2750">
        <v>29</v>
      </c>
      <c r="CR1574" s="2750">
        <v>-251658.45401285589</v>
      </c>
      <c r="CS1574" s="2750">
        <v>0</v>
      </c>
      <c r="CT1574" s="2750">
        <v>-68846.788003409631</v>
      </c>
      <c r="CU1574" s="2750">
        <v>0</v>
      </c>
      <c r="CV1574" s="2750">
        <v>0</v>
      </c>
      <c r="CW1574" s="2750">
        <v>0</v>
      </c>
      <c r="CX1574" s="2750">
        <v>0</v>
      </c>
      <c r="CY1574" s="2750">
        <v>0</v>
      </c>
      <c r="CZ1574" s="2750">
        <v>0</v>
      </c>
      <c r="DA1574" s="2750">
        <v>0</v>
      </c>
      <c r="DB1574" s="2750">
        <v>0</v>
      </c>
      <c r="DC1574" s="2750">
        <v>-209558.90445410879</v>
      </c>
      <c r="DD1574" s="2750">
        <v>-4907.5430030928619</v>
      </c>
      <c r="DE1574" s="2750">
        <v>-791.14907218692679</v>
      </c>
      <c r="DF1574" s="2750">
        <v>-7576.0096881656063</v>
      </c>
      <c r="DG1574" s="2750">
        <v>-23285.802231295122</v>
      </c>
      <c r="DH1574" s="2750">
        <v>0</v>
      </c>
      <c r="DI1574" s="2750">
        <v>0</v>
      </c>
      <c r="DJ1574" s="2750"/>
      <c r="DK1574" s="2750">
        <v>0</v>
      </c>
      <c r="DL1574" s="2750">
        <v>10.968574857633882</v>
      </c>
      <c r="DM1574" s="2750">
        <v>63088.178987641746</v>
      </c>
      <c r="DN1574" s="2750">
        <v>0</v>
      </c>
      <c r="DO1574" s="2750">
        <v>0</v>
      </c>
      <c r="DP1574" s="2750">
        <v>208.59487690223796</v>
      </c>
      <c r="DQ1574" s="2750">
        <v>0</v>
      </c>
      <c r="DR1574" s="2750">
        <v>-4060.3169635677505</v>
      </c>
      <c r="DS1574" s="2750"/>
      <c r="DT1574" s="2750"/>
      <c r="DU1574" s="2750"/>
      <c r="DV1574" s="2750">
        <v>3207426.0349134244</v>
      </c>
      <c r="DW1574" s="2750">
        <v>0</v>
      </c>
      <c r="DX1574" s="2750">
        <v>0</v>
      </c>
      <c r="DY1574" s="2750">
        <v>-476827.42247999983</v>
      </c>
      <c r="DZ1574" s="2750">
        <v>-153803.54996999973</v>
      </c>
      <c r="EA1574" s="2750">
        <v>130981.87088999999</v>
      </c>
      <c r="EB1574" s="2750">
        <v>184758.48702000003</v>
      </c>
      <c r="EC1574" s="2750">
        <v>-374336.58598761726</v>
      </c>
      <c r="ED1574" s="2750">
        <v>210065.32155951779</v>
      </c>
      <c r="EE1574" s="2750">
        <v>7594.3177667787777</v>
      </c>
      <c r="EF1574" s="2750">
        <v>793.06095192369003</v>
      </c>
      <c r="EG1574" s="2750">
        <v>4919.4025025914398</v>
      </c>
      <c r="EH1574" s="2750">
        <v>23342.074373936259</v>
      </c>
      <c r="EI1574" s="2750">
        <v>81191.729576651473</v>
      </c>
      <c r="EJ1574" s="2750">
        <v>18053.452645532627</v>
      </c>
      <c r="EK1574" s="2750">
        <v>0</v>
      </c>
      <c r="EL1574" s="2750">
        <v>0</v>
      </c>
      <c r="EM1574" s="2750">
        <v>0</v>
      </c>
      <c r="EN1574" s="2750">
        <v>0</v>
      </c>
      <c r="EO1574" s="2750">
        <v>0</v>
      </c>
      <c r="EP1574" s="2750">
        <v>0</v>
      </c>
      <c r="EQ1574" s="2750">
        <v>42996.195341767132</v>
      </c>
      <c r="ER1574" s="2750">
        <v>0</v>
      </c>
      <c r="ES1574" s="2750">
        <v>-15563.31785901679</v>
      </c>
      <c r="ET1574" s="2750">
        <v>0</v>
      </c>
      <c r="EU1574" s="2750">
        <v>-536.36934398840094</v>
      </c>
      <c r="EV1574" s="2750">
        <v>155</v>
      </c>
      <c r="EW1574" s="2750">
        <v>0</v>
      </c>
      <c r="EX1574" s="2750">
        <v>0</v>
      </c>
      <c r="EY1574" s="2750">
        <v>0</v>
      </c>
      <c r="EZ1574" s="2750"/>
      <c r="FA1574" s="2750">
        <v>0</v>
      </c>
      <c r="FB1574" s="2750">
        <v>-66.406452490739895</v>
      </c>
      <c r="FC1574" s="2750"/>
      <c r="FD1574" s="2750">
        <v>-66.406452490739895</v>
      </c>
      <c r="FE1574" s="2750"/>
      <c r="FF1574" s="2750">
        <v>0</v>
      </c>
      <c r="FG1574" s="2750">
        <v>0</v>
      </c>
      <c r="FH1574" s="2750">
        <v>0</v>
      </c>
      <c r="FI1574" s="2750">
        <v>0</v>
      </c>
      <c r="FJ1574" s="2912"/>
    </row>
    <row r="1575" spans="1:166" ht="14.45" customHeight="1">
      <c r="A1575" s="2750">
        <v>1442</v>
      </c>
      <c r="B1575" s="2750" t="s">
        <v>2912</v>
      </c>
      <c r="C1575" s="2750" t="s">
        <v>2937</v>
      </c>
      <c r="D1575" s="2750" t="s">
        <v>2026</v>
      </c>
      <c r="E1575" s="2750" t="s">
        <v>232</v>
      </c>
      <c r="F1575" s="2750" t="s">
        <v>2939</v>
      </c>
      <c r="G1575" s="2750" t="s">
        <v>2367</v>
      </c>
      <c r="H1575" s="2750" t="s">
        <v>2367</v>
      </c>
      <c r="I1575" s="2750" t="s">
        <v>2367</v>
      </c>
      <c r="J1575" s="2750" t="s">
        <v>2909</v>
      </c>
      <c r="K1575" s="2751">
        <v>44593</v>
      </c>
      <c r="L1575" s="2750">
        <v>0</v>
      </c>
      <c r="M1575" s="2750">
        <v>0</v>
      </c>
      <c r="N1575" s="2750">
        <v>-0.7</v>
      </c>
      <c r="O1575" s="2750">
        <v>-0.7</v>
      </c>
      <c r="P1575" s="2750">
        <v>-0.7</v>
      </c>
      <c r="Q1575" s="2750">
        <v>-0.7</v>
      </c>
      <c r="R1575" s="2750"/>
      <c r="S1575" s="2750">
        <v>336.33</v>
      </c>
      <c r="T1575" s="2750">
        <v>231.69</v>
      </c>
      <c r="U1575" s="2750"/>
      <c r="V1575" s="2750">
        <v>-397.61399999999998</v>
      </c>
      <c r="W1575" s="2750">
        <v>-397.61399999999998</v>
      </c>
      <c r="X1575" s="2750">
        <v>-379.45599999999996</v>
      </c>
      <c r="Y1575" s="2750">
        <v>0</v>
      </c>
      <c r="Z1575" s="2750">
        <v>0</v>
      </c>
      <c r="AA1575" s="2750">
        <v>0</v>
      </c>
      <c r="AB1575" s="2750">
        <v>0</v>
      </c>
      <c r="AC1575" s="2750">
        <v>-2.1786842184864748</v>
      </c>
      <c r="AD1575" s="2750">
        <v>0</v>
      </c>
      <c r="AE1575" s="2750">
        <v>-184.95451833976389</v>
      </c>
      <c r="AF1575" s="2750">
        <v>-147.63130671420808</v>
      </c>
      <c r="AG1575" s="2750">
        <v>-7.0784905846609494</v>
      </c>
      <c r="AH1575" s="2750">
        <v>0</v>
      </c>
      <c r="AI1575" s="2750">
        <v>-1.7597238650107268E-2</v>
      </c>
      <c r="AJ1575" s="2750">
        <v>0</v>
      </c>
      <c r="AK1575" s="2750">
        <v>-4.2765923187322645</v>
      </c>
      <c r="AL1575" s="2750">
        <v>0</v>
      </c>
      <c r="AM1575" s="2750"/>
      <c r="AN1575" s="2750">
        <v>-0.75599669154732085</v>
      </c>
      <c r="AO1575" s="2750">
        <v>-4.0901958014864164</v>
      </c>
      <c r="AP1575" s="2750">
        <v>-18.39482330334285</v>
      </c>
      <c r="AQ1575" s="2750">
        <v>0</v>
      </c>
      <c r="AR1575" s="2750">
        <v>0</v>
      </c>
      <c r="AS1575" s="2750">
        <v>-2.6184915413324214E-13</v>
      </c>
      <c r="AT1575" s="2750">
        <v>0</v>
      </c>
      <c r="AU1575" s="2750">
        <v>0</v>
      </c>
      <c r="AV1575" s="2750">
        <v>0</v>
      </c>
      <c r="AW1575" s="2750">
        <v>0</v>
      </c>
      <c r="AX1575" s="2750">
        <v>0</v>
      </c>
      <c r="AY1575" s="2750">
        <v>0.84754847317056703</v>
      </c>
      <c r="AZ1575" s="2750">
        <v>0</v>
      </c>
      <c r="BA1575" s="2750"/>
      <c r="BB1575" s="2750">
        <v>-14.226641957303707</v>
      </c>
      <c r="BC1575" s="2750">
        <v>-5.7229207082686866</v>
      </c>
      <c r="BD1575" s="2750">
        <v>-5.3371924846472885</v>
      </c>
      <c r="BE1575" s="2750">
        <v>-0.55735341639117408</v>
      </c>
      <c r="BF1575" s="2750">
        <v>-3.4572951609480547</v>
      </c>
      <c r="BG1575" s="2750">
        <v>-16.404520820767939</v>
      </c>
      <c r="BH1575" s="2750">
        <v>0</v>
      </c>
      <c r="BI1575" s="2750">
        <v>-1.6</v>
      </c>
      <c r="BJ1575" s="2750">
        <v>-7.26</v>
      </c>
      <c r="BK1575" s="2750">
        <v>-83.1</v>
      </c>
      <c r="BL1575" s="2750">
        <v>0</v>
      </c>
      <c r="BM1575" s="2750"/>
      <c r="BN1575" s="2750"/>
      <c r="BO1575" s="2750"/>
      <c r="BP1575" s="2750"/>
      <c r="BQ1575" s="2750"/>
      <c r="BR1575" s="2750"/>
      <c r="BS1575" s="2750"/>
      <c r="BT1575" s="2750">
        <v>-151.78799999999998</v>
      </c>
      <c r="BU1575" s="2750"/>
      <c r="BV1575" s="2750">
        <v>-173.38766859696256</v>
      </c>
      <c r="BW1575" s="2750"/>
      <c r="BX1575" s="2750"/>
      <c r="BY1575" s="2750"/>
      <c r="BZ1575" s="2750"/>
      <c r="CA1575" s="2750"/>
      <c r="CB1575" s="2750"/>
      <c r="CC1575" s="2750"/>
      <c r="CD1575" s="2750"/>
      <c r="CE1575" s="2750"/>
      <c r="CF1575" s="2750"/>
      <c r="CG1575" s="2750"/>
      <c r="CH1575" s="2750"/>
      <c r="CI1575" s="2750">
        <v>-227.66799999999998</v>
      </c>
      <c r="CJ1575" s="2750">
        <v>10.869000000000028</v>
      </c>
      <c r="CK1575" s="2750"/>
      <c r="CL1575" s="2750"/>
      <c r="CM1575" s="2750"/>
      <c r="CN1575" s="2750"/>
      <c r="CO1575" s="2750">
        <v>19.943000000000005</v>
      </c>
      <c r="CP1575" s="2750">
        <v>-1.7850000000000079</v>
      </c>
      <c r="CQ1575" s="2750">
        <v>29</v>
      </c>
      <c r="CR1575" s="2750">
        <v>14.511751055651075</v>
      </c>
      <c r="CS1575" s="2750">
        <v>0</v>
      </c>
      <c r="CT1575" s="2750">
        <v>3.970013454964727</v>
      </c>
      <c r="CU1575" s="2750">
        <v>0</v>
      </c>
      <c r="CV1575" s="2750">
        <v>0</v>
      </c>
      <c r="CW1575" s="2750">
        <v>0</v>
      </c>
      <c r="CX1575" s="2750">
        <v>0</v>
      </c>
      <c r="CY1575" s="2750">
        <v>0</v>
      </c>
      <c r="CZ1575" s="2750">
        <v>0</v>
      </c>
      <c r="DA1575" s="2750">
        <v>0</v>
      </c>
      <c r="DB1575" s="2750">
        <v>0</v>
      </c>
      <c r="DC1575" s="2750">
        <v>12.084102895973558</v>
      </c>
      <c r="DD1575" s="2750">
        <v>0.28299086011291896</v>
      </c>
      <c r="DE1575" s="2750">
        <v>4.562119094516659E-2</v>
      </c>
      <c r="DF1575" s="2750">
        <v>0.43686657386937267</v>
      </c>
      <c r="DG1575" s="2750">
        <v>1.3427634149513423</v>
      </c>
      <c r="DH1575" s="2750">
        <v>0</v>
      </c>
      <c r="DI1575" s="2750">
        <v>0</v>
      </c>
      <c r="DJ1575" s="2750"/>
      <c r="DK1575" s="2750">
        <v>0</v>
      </c>
      <c r="DL1575" s="2750">
        <v>-6.3249704204701093E-4</v>
      </c>
      <c r="DM1575" s="2750">
        <v>-3.6379463253646165</v>
      </c>
      <c r="DN1575" s="2750">
        <v>0</v>
      </c>
      <c r="DO1575" s="2750">
        <v>0</v>
      </c>
      <c r="DP1575" s="2750">
        <v>-1.2028512759340027E-2</v>
      </c>
      <c r="DQ1575" s="2750">
        <v>0</v>
      </c>
      <c r="DR1575" s="2750">
        <v>0.23413602063740699</v>
      </c>
      <c r="DS1575" s="2750"/>
      <c r="DT1575" s="2750"/>
      <c r="DU1575" s="2750"/>
      <c r="DV1575" s="2750">
        <v>-184.95451833976389</v>
      </c>
      <c r="DW1575" s="2750">
        <v>0</v>
      </c>
      <c r="DX1575" s="2750">
        <v>0</v>
      </c>
      <c r="DY1575" s="2750">
        <v>27.496000000000009</v>
      </c>
      <c r="DZ1575" s="2750">
        <v>8.8690000000000033</v>
      </c>
      <c r="EA1575" s="2750">
        <v>-7.552999999999999</v>
      </c>
      <c r="EB1575" s="2750">
        <v>-10.654</v>
      </c>
      <c r="EC1575" s="2750">
        <v>21.585920362512809</v>
      </c>
      <c r="ED1575" s="2750">
        <v>-12.113305169319968</v>
      </c>
      <c r="EE1575" s="2750">
        <v>-0.43792229949632921</v>
      </c>
      <c r="EF1575" s="2750">
        <v>-4.5731438474490016E-2</v>
      </c>
      <c r="EG1575" s="2750">
        <v>-0.283674731851077</v>
      </c>
      <c r="EH1575" s="2750">
        <v>-1.346008318161843</v>
      </c>
      <c r="EI1575" s="2750">
        <v>-4.6818779524645446</v>
      </c>
      <c r="EJ1575" s="2750">
        <v>-1.041042755804142</v>
      </c>
      <c r="EK1575" s="2750">
        <v>0</v>
      </c>
      <c r="EL1575" s="2750">
        <v>0</v>
      </c>
      <c r="EM1575" s="2750">
        <v>0</v>
      </c>
      <c r="EN1575" s="2750">
        <v>0</v>
      </c>
      <c r="EO1575" s="2750">
        <v>0</v>
      </c>
      <c r="EP1575" s="2750">
        <v>0</v>
      </c>
      <c r="EQ1575" s="2750">
        <v>-2.4793527624070659</v>
      </c>
      <c r="ER1575" s="2750">
        <v>0</v>
      </c>
      <c r="ES1575" s="2750">
        <v>0.89745045623812592</v>
      </c>
      <c r="ET1575" s="2750">
        <v>0</v>
      </c>
      <c r="EU1575" s="2750">
        <v>3.0929453271793861E-2</v>
      </c>
      <c r="EV1575" s="2750">
        <v>155</v>
      </c>
      <c r="EW1575" s="2750">
        <v>0</v>
      </c>
      <c r="EX1575" s="2750">
        <v>0</v>
      </c>
      <c r="EY1575" s="2750">
        <v>0</v>
      </c>
      <c r="EZ1575" s="2750"/>
      <c r="FA1575" s="2750">
        <v>0</v>
      </c>
      <c r="FB1575" s="2750">
        <v>-66.406452490739895</v>
      </c>
      <c r="FC1575" s="2750"/>
      <c r="FD1575" s="2750">
        <v>-66.406452490739895</v>
      </c>
      <c r="FE1575" s="2750"/>
      <c r="FF1575" s="2750">
        <v>0</v>
      </c>
      <c r="FG1575" s="2750">
        <v>0</v>
      </c>
      <c r="FH1575" s="2750">
        <v>0</v>
      </c>
      <c r="FI1575" s="2750">
        <v>0</v>
      </c>
      <c r="FJ1575" s="2912"/>
    </row>
    <row r="1576" spans="1:166" ht="14.45" customHeight="1">
      <c r="A1576" s="2750">
        <v>1443</v>
      </c>
      <c r="B1576" s="2750" t="s">
        <v>2930</v>
      </c>
      <c r="C1576" s="2750" t="s">
        <v>2937</v>
      </c>
      <c r="D1576" s="2750" t="s">
        <v>2026</v>
      </c>
      <c r="E1576" s="2750" t="s">
        <v>232</v>
      </c>
      <c r="F1576" s="2750" t="s">
        <v>2939</v>
      </c>
      <c r="G1576" s="2750" t="s">
        <v>2367</v>
      </c>
      <c r="H1576" s="2750" t="s">
        <v>2367</v>
      </c>
      <c r="I1576" s="2750" t="s">
        <v>2367</v>
      </c>
      <c r="J1576" s="2750" t="s">
        <v>2909</v>
      </c>
      <c r="K1576" s="2751">
        <v>44593</v>
      </c>
      <c r="L1576" s="2750">
        <v>0</v>
      </c>
      <c r="M1576" s="2750">
        <v>0</v>
      </c>
      <c r="N1576" s="2750">
        <v>3.7210000000000001</v>
      </c>
      <c r="O1576" s="2750">
        <v>3.7210000000000001</v>
      </c>
      <c r="P1576" s="2750">
        <v>3.7210000000000001</v>
      </c>
      <c r="Q1576" s="2750">
        <v>3.7210000000000001</v>
      </c>
      <c r="R1576" s="2750"/>
      <c r="S1576" s="2750">
        <v>336.33</v>
      </c>
      <c r="T1576" s="2750">
        <v>231.69</v>
      </c>
      <c r="U1576" s="2750"/>
      <c r="V1576" s="2750">
        <v>2113.6024200000002</v>
      </c>
      <c r="W1576" s="2750">
        <v>2113.6024200000002</v>
      </c>
      <c r="X1576" s="2750">
        <v>2017.0796800000001</v>
      </c>
      <c r="Y1576" s="2750">
        <v>0</v>
      </c>
      <c r="Z1576" s="2750">
        <v>0</v>
      </c>
      <c r="AA1576" s="2750">
        <v>0</v>
      </c>
      <c r="AB1576" s="2750">
        <v>0</v>
      </c>
      <c r="AC1576" s="2750">
        <v>11.581262824268819</v>
      </c>
      <c r="AD1576" s="2750">
        <v>0</v>
      </c>
      <c r="AE1576" s="2750">
        <v>983.1653753460879</v>
      </c>
      <c r="AF1576" s="2750">
        <v>784.76584611938335</v>
      </c>
      <c r="AG1576" s="2750">
        <v>37.627233522176283</v>
      </c>
      <c r="AH1576" s="2750">
        <v>0</v>
      </c>
      <c r="AI1576" s="2750">
        <v>9.3541892881498778E-2</v>
      </c>
      <c r="AJ1576" s="2750">
        <v>0</v>
      </c>
      <c r="AK1576" s="2750">
        <v>22.733142882861081</v>
      </c>
      <c r="AL1576" s="2750">
        <v>0</v>
      </c>
      <c r="AM1576" s="2750"/>
      <c r="AN1576" s="2750">
        <v>4.0186624132108308</v>
      </c>
      <c r="AO1576" s="2750">
        <v>21.742312253329938</v>
      </c>
      <c r="AP1576" s="2750">
        <v>97.781625016769638</v>
      </c>
      <c r="AQ1576" s="2750">
        <v>0</v>
      </c>
      <c r="AR1576" s="2750">
        <v>0</v>
      </c>
      <c r="AS1576" s="2750">
        <v>1.3919152893282775E-12</v>
      </c>
      <c r="AT1576" s="2750">
        <v>0</v>
      </c>
      <c r="AU1576" s="2750">
        <v>0</v>
      </c>
      <c r="AV1576" s="2750">
        <v>0</v>
      </c>
      <c r="AW1576" s="2750">
        <v>0</v>
      </c>
      <c r="AX1576" s="2750">
        <v>0</v>
      </c>
      <c r="AY1576" s="2750">
        <v>-4.5053255266681145</v>
      </c>
      <c r="AZ1576" s="2750">
        <v>0</v>
      </c>
      <c r="BA1576" s="2750"/>
      <c r="BB1576" s="2750">
        <v>75.624763890181555</v>
      </c>
      <c r="BC1576" s="2750">
        <v>30.421411364953979</v>
      </c>
      <c r="BD1576" s="2750">
        <v>28.370990336246518</v>
      </c>
      <c r="BE1576" s="2750">
        <v>2.9627315177022275</v>
      </c>
      <c r="BF1576" s="2750">
        <v>18.377993276982448</v>
      </c>
      <c r="BG1576" s="2750">
        <v>87.201745677253584</v>
      </c>
      <c r="BH1576" s="2750">
        <v>0</v>
      </c>
      <c r="BI1576" s="2750">
        <v>11.76</v>
      </c>
      <c r="BJ1576" s="2750">
        <v>54.15</v>
      </c>
      <c r="BK1576" s="2750">
        <v>534</v>
      </c>
      <c r="BL1576" s="2750">
        <v>10</v>
      </c>
      <c r="BM1576" s="2750"/>
      <c r="BN1576" s="2750"/>
      <c r="BO1576" s="2750"/>
      <c r="BP1576" s="2750"/>
      <c r="BQ1576" s="2750"/>
      <c r="BR1576" s="2750"/>
      <c r="BS1576" s="2750"/>
      <c r="BT1576" s="2750">
        <v>806.86164000000008</v>
      </c>
      <c r="BU1576" s="2750"/>
      <c r="BV1576" s="2750">
        <v>921.67930692756818</v>
      </c>
      <c r="BW1576" s="2750"/>
      <c r="BX1576" s="2750"/>
      <c r="BY1576" s="2750"/>
      <c r="BZ1576" s="2750"/>
      <c r="CA1576" s="2750"/>
      <c r="CB1576" s="2750"/>
      <c r="CC1576" s="2750"/>
      <c r="CD1576" s="2750"/>
      <c r="CE1576" s="2750"/>
      <c r="CF1576" s="2750"/>
      <c r="CG1576" s="2750"/>
      <c r="CH1576" s="2750"/>
      <c r="CI1576" s="2750">
        <v>1209.8928000000001</v>
      </c>
      <c r="CJ1576" s="2750">
        <v>-58.291210000000092</v>
      </c>
      <c r="CK1576" s="2750"/>
      <c r="CL1576" s="2750"/>
      <c r="CM1576" s="2750"/>
      <c r="CN1576" s="2750"/>
      <c r="CO1576" s="2750">
        <v>-106.01129000000003</v>
      </c>
      <c r="CP1576" s="2750">
        <v>9.4885500000000427</v>
      </c>
      <c r="CQ1576" s="2750">
        <v>29</v>
      </c>
      <c r="CR1576" s="2750">
        <v>-77.140322397254067</v>
      </c>
      <c r="CS1576" s="2750">
        <v>3.5527136788005009E-15</v>
      </c>
      <c r="CT1576" s="2750">
        <v>-21.103457237033936</v>
      </c>
      <c r="CU1576" s="2750">
        <v>0</v>
      </c>
      <c r="CV1576" s="2750">
        <v>0</v>
      </c>
      <c r="CW1576" s="2750">
        <v>0</v>
      </c>
      <c r="CX1576" s="2750">
        <v>0</v>
      </c>
      <c r="CY1576" s="2750">
        <v>0</v>
      </c>
      <c r="CZ1576" s="2750">
        <v>0</v>
      </c>
      <c r="DA1576" s="2750">
        <v>0</v>
      </c>
      <c r="DB1576" s="2750">
        <v>0</v>
      </c>
      <c r="DC1576" s="2750">
        <v>-64.235638394168063</v>
      </c>
      <c r="DD1576" s="2750">
        <v>-1.5042985578288182</v>
      </c>
      <c r="DE1576" s="2750">
        <v>-0.24250921643852141</v>
      </c>
      <c r="DF1576" s="2750">
        <v>-2.3222578876684814</v>
      </c>
      <c r="DG1576" s="2750">
        <v>-7.137746667191351</v>
      </c>
      <c r="DH1576" s="2750">
        <v>0</v>
      </c>
      <c r="DI1576" s="2750">
        <v>0</v>
      </c>
      <c r="DJ1576" s="2750"/>
      <c r="DK1576" s="2750">
        <v>0</v>
      </c>
      <c r="DL1576" s="2750">
        <v>3.3621735620813359E-3</v>
      </c>
      <c r="DM1576" s="2750">
        <v>19.338283252402483</v>
      </c>
      <c r="DN1576" s="2750">
        <v>0</v>
      </c>
      <c r="DO1576" s="2750">
        <v>0</v>
      </c>
      <c r="DP1576" s="2750">
        <v>6.3940137110719775E-2</v>
      </c>
      <c r="DQ1576" s="2750">
        <v>0</v>
      </c>
      <c r="DR1576" s="2750">
        <v>-1.2446001897025591</v>
      </c>
      <c r="DS1576" s="2750"/>
      <c r="DT1576" s="2750"/>
      <c r="DU1576" s="2750"/>
      <c r="DV1576" s="2750">
        <v>983.1653753460879</v>
      </c>
      <c r="DW1576" s="2750">
        <v>0</v>
      </c>
      <c r="DX1576" s="2750">
        <v>0</v>
      </c>
      <c r="DY1576" s="2750">
        <v>-146.16087999999991</v>
      </c>
      <c r="DZ1576" s="2750">
        <v>-47.145069999999969</v>
      </c>
      <c r="EA1576" s="2750">
        <v>40.149589999999996</v>
      </c>
      <c r="EB1576" s="2750">
        <v>56.633620000000001</v>
      </c>
      <c r="EC1576" s="2750">
        <v>-114.74458524130023</v>
      </c>
      <c r="ED1576" s="2750">
        <v>64.390869335770859</v>
      </c>
      <c r="EE1576" s="2750">
        <v>2.3278698234654871</v>
      </c>
      <c r="EF1576" s="2750">
        <v>0.24309526080511051</v>
      </c>
      <c r="EG1576" s="2750">
        <v>1.5079338245969394</v>
      </c>
      <c r="EH1576" s="2750">
        <v>7.1549956455431678</v>
      </c>
      <c r="EI1576" s="2750">
        <v>24.887525515886534</v>
      </c>
      <c r="EJ1576" s="2750">
        <v>5.5338858490674463</v>
      </c>
      <c r="EK1576" s="2750">
        <v>0</v>
      </c>
      <c r="EL1576" s="2750">
        <v>0</v>
      </c>
      <c r="EM1576" s="2750">
        <v>0</v>
      </c>
      <c r="EN1576" s="2750">
        <v>0</v>
      </c>
      <c r="EO1576" s="2750">
        <v>0</v>
      </c>
      <c r="EP1576" s="2750">
        <v>0</v>
      </c>
      <c r="EQ1576" s="2750">
        <v>13.179530898452418</v>
      </c>
      <c r="ER1576" s="2750">
        <v>0</v>
      </c>
      <c r="ES1576" s="2750">
        <v>-4.7705902109458096</v>
      </c>
      <c r="ET1576" s="2750">
        <v>0</v>
      </c>
      <c r="EU1576" s="2750">
        <v>-0.16441213660620591</v>
      </c>
      <c r="EV1576" s="2750">
        <v>155</v>
      </c>
      <c r="EW1576" s="2750">
        <v>0</v>
      </c>
      <c r="EX1576" s="2750">
        <v>0</v>
      </c>
      <c r="EY1576" s="2750">
        <v>0</v>
      </c>
      <c r="EZ1576" s="2750"/>
      <c r="FA1576" s="2750">
        <v>0</v>
      </c>
      <c r="FB1576" s="2750">
        <v>-66.406452490739895</v>
      </c>
      <c r="FC1576" s="2750"/>
      <c r="FD1576" s="2750">
        <v>-66.406452490739895</v>
      </c>
      <c r="FE1576" s="2750"/>
      <c r="FF1576" s="2750">
        <v>0</v>
      </c>
      <c r="FG1576" s="2750">
        <v>0</v>
      </c>
      <c r="FH1576" s="2750">
        <v>0</v>
      </c>
      <c r="FI1576" s="2750">
        <v>0</v>
      </c>
      <c r="FJ1576" s="2912"/>
    </row>
    <row r="1577" spans="1:166" ht="14.45" customHeight="1">
      <c r="A1577" s="2752">
        <v>1597</v>
      </c>
      <c r="B1577" s="2752" t="s">
        <v>2913</v>
      </c>
      <c r="C1577" s="2752" t="s">
        <v>2937</v>
      </c>
      <c r="D1577" s="2752" t="s">
        <v>2026</v>
      </c>
      <c r="E1577" s="2752" t="s">
        <v>232</v>
      </c>
      <c r="F1577" s="2752" t="s">
        <v>2939</v>
      </c>
      <c r="G1577" s="2752" t="s">
        <v>2367</v>
      </c>
      <c r="H1577" s="2752" t="s">
        <v>2367</v>
      </c>
      <c r="I1577" s="2752" t="s">
        <v>2367</v>
      </c>
      <c r="J1577" s="2752" t="s">
        <v>2909</v>
      </c>
      <c r="K1577" s="2753">
        <v>44621</v>
      </c>
      <c r="L1577" s="2752">
        <v>0</v>
      </c>
      <c r="M1577" s="2752">
        <v>0</v>
      </c>
      <c r="N1577" s="2752">
        <v>12139.191000000001</v>
      </c>
      <c r="O1577" s="2752">
        <v>12139.191000000001</v>
      </c>
      <c r="P1577" s="2752">
        <v>12139.191000000001</v>
      </c>
      <c r="Q1577" s="2752">
        <v>12139.191000000001</v>
      </c>
      <c r="R1577" s="2752"/>
      <c r="S1577" s="2752">
        <v>336.33</v>
      </c>
      <c r="T1577" s="2752">
        <v>231.69</v>
      </c>
      <c r="U1577" s="2752"/>
      <c r="V1577" s="2752">
        <v>6895303.2718199994</v>
      </c>
      <c r="W1577" s="2752">
        <v>6895303.2718199994</v>
      </c>
      <c r="X1577" s="2752">
        <v>6580412.6572799999</v>
      </c>
      <c r="Y1577" s="2752">
        <v>0</v>
      </c>
      <c r="Z1577" s="2752">
        <v>0</v>
      </c>
      <c r="AA1577" s="2752">
        <v>0</v>
      </c>
      <c r="AB1577" s="2752">
        <v>0</v>
      </c>
      <c r="AC1577" s="2752">
        <v>37782.091224132928</v>
      </c>
      <c r="AD1577" s="2752">
        <v>0</v>
      </c>
      <c r="AE1577" s="2752">
        <v>3207426.0349134244</v>
      </c>
      <c r="AF1577" s="2752">
        <v>2560178.0425476492</v>
      </c>
      <c r="AG1577" s="2752">
        <v>122753.07028414421</v>
      </c>
      <c r="AH1577" s="2752">
        <v>0</v>
      </c>
      <c r="AI1577" s="2752">
        <v>305.16605863747759</v>
      </c>
      <c r="AJ1577" s="2752">
        <v>0</v>
      </c>
      <c r="AK1577" s="2752">
        <v>74163.387123176915</v>
      </c>
      <c r="AL1577" s="2752">
        <v>0</v>
      </c>
      <c r="AM1577" s="2752"/>
      <c r="AN1577" s="2752">
        <v>13110.268905801449</v>
      </c>
      <c r="AO1577" s="2752">
        <v>70930.954373773857</v>
      </c>
      <c r="AP1577" s="2752">
        <v>318997.53355789976</v>
      </c>
      <c r="AQ1577" s="2752">
        <v>0</v>
      </c>
      <c r="AR1577" s="2752">
        <v>0</v>
      </c>
      <c r="AS1577" s="2752">
        <v>4.5409098503026664E-9</v>
      </c>
      <c r="AT1577" s="2752">
        <v>0</v>
      </c>
      <c r="AU1577" s="2752">
        <v>0</v>
      </c>
      <c r="AV1577" s="2752">
        <v>0</v>
      </c>
      <c r="AW1577" s="2752">
        <v>0</v>
      </c>
      <c r="AX1577" s="2752">
        <v>0</v>
      </c>
      <c r="AY1577" s="2752">
        <v>-14697.932567965558</v>
      </c>
      <c r="AZ1577" s="2752">
        <v>0</v>
      </c>
      <c r="BA1577" s="2752"/>
      <c r="BB1577" s="2752">
        <v>246714.17715474794</v>
      </c>
      <c r="BC1577" s="2752">
        <v>99245.182222184099</v>
      </c>
      <c r="BD1577" s="2752">
        <v>92555.998535568579</v>
      </c>
      <c r="BE1577" s="2752">
        <v>9665.4565372499928</v>
      </c>
      <c r="BF1577" s="2752">
        <v>59955.380431605976</v>
      </c>
      <c r="BG1577" s="2752">
        <v>284482.30215254112</v>
      </c>
      <c r="BH1577" s="2752">
        <v>0</v>
      </c>
      <c r="BI1577" s="2752">
        <v>56489.15</v>
      </c>
      <c r="BJ1577" s="2752">
        <v>262093.46</v>
      </c>
      <c r="BK1577" s="2752">
        <v>1456161.53</v>
      </c>
      <c r="BL1577" s="2752">
        <v>112859</v>
      </c>
      <c r="BM1577" s="2752"/>
      <c r="BN1577" s="2752"/>
      <c r="BO1577" s="2752"/>
      <c r="BP1577" s="2752"/>
      <c r="BQ1577" s="2752"/>
      <c r="BR1577" s="2752"/>
      <c r="BS1577" s="2752"/>
      <c r="BT1577" s="2752">
        <v>2632262.1764400001</v>
      </c>
      <c r="BU1577" s="2752"/>
      <c r="BV1577" s="2752">
        <v>3006837.1802046145</v>
      </c>
      <c r="BW1577" s="2752"/>
      <c r="BX1577" s="2752"/>
      <c r="BY1577" s="2752"/>
      <c r="BZ1577" s="2752"/>
      <c r="CA1577" s="2752"/>
      <c r="CB1577" s="2752"/>
      <c r="CC1577" s="2752"/>
      <c r="CD1577" s="2752"/>
      <c r="CE1577" s="2752"/>
      <c r="CF1577" s="2752"/>
      <c r="CG1577" s="2752"/>
      <c r="CH1577" s="2752"/>
      <c r="CI1577" s="2752">
        <v>3948150.1556000002</v>
      </c>
      <c r="CJ1577" s="2752">
        <v>-189007.55910999933</v>
      </c>
      <c r="CK1577" s="2752"/>
      <c r="CL1577" s="2752"/>
      <c r="CM1577" s="2752"/>
      <c r="CN1577" s="2752"/>
      <c r="CO1577" s="2752">
        <v>-345845.5515900001</v>
      </c>
      <c r="CP1577" s="2752">
        <v>30954.937050000139</v>
      </c>
      <c r="CQ1577" s="2752">
        <v>31</v>
      </c>
      <c r="CR1577" s="2752">
        <v>-251658.45401285589</v>
      </c>
      <c r="CS1577" s="2752">
        <v>0</v>
      </c>
      <c r="CT1577" s="2752">
        <v>-68846.788003409631</v>
      </c>
      <c r="CU1577" s="2752">
        <v>0</v>
      </c>
      <c r="CV1577" s="2752">
        <v>0</v>
      </c>
      <c r="CW1577" s="2752">
        <v>0</v>
      </c>
      <c r="CX1577" s="2752">
        <v>0</v>
      </c>
      <c r="CY1577" s="2752">
        <v>0</v>
      </c>
      <c r="CZ1577" s="2752">
        <v>0</v>
      </c>
      <c r="DA1577" s="2752">
        <v>0</v>
      </c>
      <c r="DB1577" s="2752">
        <v>0</v>
      </c>
      <c r="DC1577" s="2752">
        <v>-209558.90445410879</v>
      </c>
      <c r="DD1577" s="2752">
        <v>-4907.5430030928619</v>
      </c>
      <c r="DE1577" s="2752">
        <v>-791.14907218692679</v>
      </c>
      <c r="DF1577" s="2752">
        <v>-7576.0096881656063</v>
      </c>
      <c r="DG1577" s="2752">
        <v>-23285.802231295122</v>
      </c>
      <c r="DH1577" s="2752">
        <v>0</v>
      </c>
      <c r="DI1577" s="2752">
        <v>0</v>
      </c>
      <c r="DJ1577" s="2752"/>
      <c r="DK1577" s="2752">
        <v>0</v>
      </c>
      <c r="DL1577" s="2752">
        <v>10.968574857633882</v>
      </c>
      <c r="DM1577" s="2752">
        <v>63088.178987641746</v>
      </c>
      <c r="DN1577" s="2752">
        <v>0</v>
      </c>
      <c r="DO1577" s="2752">
        <v>0</v>
      </c>
      <c r="DP1577" s="2752">
        <v>208.59487690223796</v>
      </c>
      <c r="DQ1577" s="2752">
        <v>0</v>
      </c>
      <c r="DR1577" s="2752">
        <v>-4060.3169635677505</v>
      </c>
      <c r="DS1577" s="2752"/>
      <c r="DT1577" s="2752"/>
      <c r="DU1577" s="2752"/>
      <c r="DV1577" s="2752">
        <v>3207426.0349134244</v>
      </c>
      <c r="DW1577" s="2752">
        <v>0</v>
      </c>
      <c r="DX1577" s="2752">
        <v>0</v>
      </c>
      <c r="DY1577" s="2752">
        <v>-476827.42247999983</v>
      </c>
      <c r="DZ1577" s="2752">
        <v>-153803.54996999973</v>
      </c>
      <c r="EA1577" s="2752">
        <v>130981.87088999999</v>
      </c>
      <c r="EB1577" s="2752">
        <v>184758.48702000003</v>
      </c>
      <c r="EC1577" s="2752">
        <v>-374336.58598761726</v>
      </c>
      <c r="ED1577" s="2752">
        <v>210065.32155951779</v>
      </c>
      <c r="EE1577" s="2752">
        <v>7594.3177667787777</v>
      </c>
      <c r="EF1577" s="2752">
        <v>793.06095192369003</v>
      </c>
      <c r="EG1577" s="2752">
        <v>4919.4025025914398</v>
      </c>
      <c r="EH1577" s="2752">
        <v>23342.074373936259</v>
      </c>
      <c r="EI1577" s="2752">
        <v>81191.729576651473</v>
      </c>
      <c r="EJ1577" s="2752">
        <v>18053.452645532627</v>
      </c>
      <c r="EK1577" s="2752">
        <v>0</v>
      </c>
      <c r="EL1577" s="2752">
        <v>0</v>
      </c>
      <c r="EM1577" s="2752">
        <v>0</v>
      </c>
      <c r="EN1577" s="2752">
        <v>0</v>
      </c>
      <c r="EO1577" s="2752">
        <v>0</v>
      </c>
      <c r="EP1577" s="2752">
        <v>0</v>
      </c>
      <c r="EQ1577" s="2752">
        <v>42996.195341767132</v>
      </c>
      <c r="ER1577" s="2752">
        <v>0</v>
      </c>
      <c r="ES1577" s="2752">
        <v>-15563.31785901679</v>
      </c>
      <c r="ET1577" s="2752">
        <v>0</v>
      </c>
      <c r="EU1577" s="2752">
        <v>-536.36934398840094</v>
      </c>
      <c r="EV1577" s="2752">
        <v>155</v>
      </c>
      <c r="EW1577" s="2752">
        <v>0</v>
      </c>
      <c r="EX1577" s="2752">
        <v>0</v>
      </c>
      <c r="EY1577" s="2752">
        <v>0</v>
      </c>
      <c r="EZ1577" s="2752"/>
      <c r="FA1577" s="2752">
        <v>0</v>
      </c>
      <c r="FB1577" s="2752">
        <v>-66.406452490739895</v>
      </c>
      <c r="FC1577" s="2752"/>
      <c r="FD1577" s="2752">
        <v>-66.406452490739895</v>
      </c>
      <c r="FE1577" s="2752"/>
      <c r="FF1577" s="2752">
        <v>0</v>
      </c>
      <c r="FG1577" s="2752">
        <v>0</v>
      </c>
      <c r="FH1577" s="2752">
        <v>0</v>
      </c>
      <c r="FI1577" s="2752">
        <v>0</v>
      </c>
      <c r="FJ1577" s="2912"/>
    </row>
    <row r="1578" spans="1:166" ht="14.45" customHeight="1">
      <c r="A1578" s="2752">
        <v>1598</v>
      </c>
      <c r="B1578" s="2752" t="s">
        <v>2913</v>
      </c>
      <c r="C1578" s="2752" t="s">
        <v>2937</v>
      </c>
      <c r="D1578" s="2752" t="s">
        <v>2026</v>
      </c>
      <c r="E1578" s="2752" t="s">
        <v>232</v>
      </c>
      <c r="F1578" s="2752" t="s">
        <v>2939</v>
      </c>
      <c r="G1578" s="2752" t="s">
        <v>2367</v>
      </c>
      <c r="H1578" s="2752" t="s">
        <v>2367</v>
      </c>
      <c r="I1578" s="2752" t="s">
        <v>2367</v>
      </c>
      <c r="J1578" s="2752" t="s">
        <v>2909</v>
      </c>
      <c r="K1578" s="2753">
        <v>44621</v>
      </c>
      <c r="L1578" s="2752">
        <v>0</v>
      </c>
      <c r="M1578" s="2752">
        <v>0</v>
      </c>
      <c r="N1578" s="2752">
        <v>-0.7</v>
      </c>
      <c r="O1578" s="2752">
        <v>-0.7</v>
      </c>
      <c r="P1578" s="2752">
        <v>-0.7</v>
      </c>
      <c r="Q1578" s="2752">
        <v>-0.7</v>
      </c>
      <c r="R1578" s="2752"/>
      <c r="S1578" s="2752">
        <v>336.33</v>
      </c>
      <c r="T1578" s="2752">
        <v>231.69</v>
      </c>
      <c r="U1578" s="2752"/>
      <c r="V1578" s="2752">
        <v>-397.61399999999998</v>
      </c>
      <c r="W1578" s="2752">
        <v>-397.61399999999998</v>
      </c>
      <c r="X1578" s="2752">
        <v>-379.45599999999996</v>
      </c>
      <c r="Y1578" s="2752">
        <v>0</v>
      </c>
      <c r="Z1578" s="2752">
        <v>0</v>
      </c>
      <c r="AA1578" s="2752">
        <v>0</v>
      </c>
      <c r="AB1578" s="2752">
        <v>0</v>
      </c>
      <c r="AC1578" s="2752">
        <v>-2.1786842184864748</v>
      </c>
      <c r="AD1578" s="2752">
        <v>0</v>
      </c>
      <c r="AE1578" s="2752">
        <v>-184.95451833976389</v>
      </c>
      <c r="AF1578" s="2752">
        <v>-147.63130671420808</v>
      </c>
      <c r="AG1578" s="2752">
        <v>-7.0784905846609494</v>
      </c>
      <c r="AH1578" s="2752">
        <v>0</v>
      </c>
      <c r="AI1578" s="2752">
        <v>-1.7597238650107268E-2</v>
      </c>
      <c r="AJ1578" s="2752">
        <v>0</v>
      </c>
      <c r="AK1578" s="2752">
        <v>-4.2765923187322645</v>
      </c>
      <c r="AL1578" s="2752">
        <v>0</v>
      </c>
      <c r="AM1578" s="2752"/>
      <c r="AN1578" s="2752">
        <v>-0.75599669154732085</v>
      </c>
      <c r="AO1578" s="2752">
        <v>-4.0901958014864164</v>
      </c>
      <c r="AP1578" s="2752">
        <v>-18.39482330334285</v>
      </c>
      <c r="AQ1578" s="2752">
        <v>0</v>
      </c>
      <c r="AR1578" s="2752">
        <v>0</v>
      </c>
      <c r="AS1578" s="2752">
        <v>-2.6184915413324214E-13</v>
      </c>
      <c r="AT1578" s="2752">
        <v>0</v>
      </c>
      <c r="AU1578" s="2752">
        <v>0</v>
      </c>
      <c r="AV1578" s="2752">
        <v>0</v>
      </c>
      <c r="AW1578" s="2752">
        <v>0</v>
      </c>
      <c r="AX1578" s="2752">
        <v>0</v>
      </c>
      <c r="AY1578" s="2752">
        <v>0.84754847317056703</v>
      </c>
      <c r="AZ1578" s="2752">
        <v>0</v>
      </c>
      <c r="BA1578" s="2752"/>
      <c r="BB1578" s="2752">
        <v>-14.226641957303707</v>
      </c>
      <c r="BC1578" s="2752">
        <v>-5.7229207082686866</v>
      </c>
      <c r="BD1578" s="2752">
        <v>-5.3371924846472885</v>
      </c>
      <c r="BE1578" s="2752">
        <v>-0.55735341639117408</v>
      </c>
      <c r="BF1578" s="2752">
        <v>-3.4572951609480547</v>
      </c>
      <c r="BG1578" s="2752">
        <v>-16.404520820767939</v>
      </c>
      <c r="BH1578" s="2752">
        <v>0</v>
      </c>
      <c r="BI1578" s="2752">
        <v>-1.6</v>
      </c>
      <c r="BJ1578" s="2752">
        <v>-7.26</v>
      </c>
      <c r="BK1578" s="2752">
        <v>-83.1</v>
      </c>
      <c r="BL1578" s="2752">
        <v>0</v>
      </c>
      <c r="BM1578" s="2752"/>
      <c r="BN1578" s="2752"/>
      <c r="BO1578" s="2752"/>
      <c r="BP1578" s="2752"/>
      <c r="BQ1578" s="2752"/>
      <c r="BR1578" s="2752"/>
      <c r="BS1578" s="2752"/>
      <c r="BT1578" s="2752">
        <v>-151.78799999999998</v>
      </c>
      <c r="BU1578" s="2752"/>
      <c r="BV1578" s="2752">
        <v>-173.38766859696256</v>
      </c>
      <c r="BW1578" s="2752"/>
      <c r="BX1578" s="2752"/>
      <c r="BY1578" s="2752"/>
      <c r="BZ1578" s="2752"/>
      <c r="CA1578" s="2752"/>
      <c r="CB1578" s="2752"/>
      <c r="CC1578" s="2752"/>
      <c r="CD1578" s="2752"/>
      <c r="CE1578" s="2752"/>
      <c r="CF1578" s="2752"/>
      <c r="CG1578" s="2752"/>
      <c r="CH1578" s="2752"/>
      <c r="CI1578" s="2752">
        <v>-227.66799999999998</v>
      </c>
      <c r="CJ1578" s="2752">
        <v>10.869000000000028</v>
      </c>
      <c r="CK1578" s="2752"/>
      <c r="CL1578" s="2752"/>
      <c r="CM1578" s="2752"/>
      <c r="CN1578" s="2752"/>
      <c r="CO1578" s="2752">
        <v>19.943000000000005</v>
      </c>
      <c r="CP1578" s="2752">
        <v>-1.7850000000000079</v>
      </c>
      <c r="CQ1578" s="2752">
        <v>31</v>
      </c>
      <c r="CR1578" s="2752">
        <v>14.511751055651075</v>
      </c>
      <c r="CS1578" s="2752">
        <v>0</v>
      </c>
      <c r="CT1578" s="2752">
        <v>3.970013454964727</v>
      </c>
      <c r="CU1578" s="2752">
        <v>0</v>
      </c>
      <c r="CV1578" s="2752">
        <v>0</v>
      </c>
      <c r="CW1578" s="2752">
        <v>0</v>
      </c>
      <c r="CX1578" s="2752">
        <v>0</v>
      </c>
      <c r="CY1578" s="2752">
        <v>0</v>
      </c>
      <c r="CZ1578" s="2752">
        <v>0</v>
      </c>
      <c r="DA1578" s="2752">
        <v>0</v>
      </c>
      <c r="DB1578" s="2752">
        <v>0</v>
      </c>
      <c r="DC1578" s="2752">
        <v>12.084102895973558</v>
      </c>
      <c r="DD1578" s="2752">
        <v>0.28299086011291896</v>
      </c>
      <c r="DE1578" s="2752">
        <v>4.562119094516659E-2</v>
      </c>
      <c r="DF1578" s="2752">
        <v>0.43686657386937267</v>
      </c>
      <c r="DG1578" s="2752">
        <v>1.3427634149513423</v>
      </c>
      <c r="DH1578" s="2752">
        <v>0</v>
      </c>
      <c r="DI1578" s="2752">
        <v>0</v>
      </c>
      <c r="DJ1578" s="2752"/>
      <c r="DK1578" s="2752">
        <v>0</v>
      </c>
      <c r="DL1578" s="2752">
        <v>-6.3249704204701093E-4</v>
      </c>
      <c r="DM1578" s="2752">
        <v>-3.6379463253646165</v>
      </c>
      <c r="DN1578" s="2752">
        <v>0</v>
      </c>
      <c r="DO1578" s="2752">
        <v>0</v>
      </c>
      <c r="DP1578" s="2752">
        <v>-1.2028512759340027E-2</v>
      </c>
      <c r="DQ1578" s="2752">
        <v>0</v>
      </c>
      <c r="DR1578" s="2752">
        <v>0.23413602063740699</v>
      </c>
      <c r="DS1578" s="2752"/>
      <c r="DT1578" s="2752"/>
      <c r="DU1578" s="2752"/>
      <c r="DV1578" s="2752">
        <v>-184.95451833976389</v>
      </c>
      <c r="DW1578" s="2752">
        <v>0</v>
      </c>
      <c r="DX1578" s="2752">
        <v>0</v>
      </c>
      <c r="DY1578" s="2752">
        <v>27.496000000000009</v>
      </c>
      <c r="DZ1578" s="2752">
        <v>8.8690000000000033</v>
      </c>
      <c r="EA1578" s="2752">
        <v>-7.552999999999999</v>
      </c>
      <c r="EB1578" s="2752">
        <v>-10.654</v>
      </c>
      <c r="EC1578" s="2752">
        <v>21.585920362512809</v>
      </c>
      <c r="ED1578" s="2752">
        <v>-12.113305169319968</v>
      </c>
      <c r="EE1578" s="2752">
        <v>-0.43792229949632921</v>
      </c>
      <c r="EF1578" s="2752">
        <v>-4.5731438474490016E-2</v>
      </c>
      <c r="EG1578" s="2752">
        <v>-0.283674731851077</v>
      </c>
      <c r="EH1578" s="2752">
        <v>-1.346008318161843</v>
      </c>
      <c r="EI1578" s="2752">
        <v>-4.6818779524645446</v>
      </c>
      <c r="EJ1578" s="2752">
        <v>-1.041042755804142</v>
      </c>
      <c r="EK1578" s="2752">
        <v>0</v>
      </c>
      <c r="EL1578" s="2752">
        <v>0</v>
      </c>
      <c r="EM1578" s="2752">
        <v>0</v>
      </c>
      <c r="EN1578" s="2752">
        <v>0</v>
      </c>
      <c r="EO1578" s="2752">
        <v>0</v>
      </c>
      <c r="EP1578" s="2752">
        <v>0</v>
      </c>
      <c r="EQ1578" s="2752">
        <v>-2.4793527624070659</v>
      </c>
      <c r="ER1578" s="2752">
        <v>0</v>
      </c>
      <c r="ES1578" s="2752">
        <v>0.89745045623812592</v>
      </c>
      <c r="ET1578" s="2752">
        <v>0</v>
      </c>
      <c r="EU1578" s="2752">
        <v>3.0929453271793861E-2</v>
      </c>
      <c r="EV1578" s="2752">
        <v>155</v>
      </c>
      <c r="EW1578" s="2752">
        <v>0</v>
      </c>
      <c r="EX1578" s="2752">
        <v>0</v>
      </c>
      <c r="EY1578" s="2752">
        <v>0</v>
      </c>
      <c r="EZ1578" s="2752"/>
      <c r="FA1578" s="2752">
        <v>0</v>
      </c>
      <c r="FB1578" s="2752">
        <v>-66.406452490739895</v>
      </c>
      <c r="FC1578" s="2752"/>
      <c r="FD1578" s="2752">
        <v>-66.406452490739895</v>
      </c>
      <c r="FE1578" s="2752"/>
      <c r="FF1578" s="2752">
        <v>0</v>
      </c>
      <c r="FG1578" s="2752">
        <v>0</v>
      </c>
      <c r="FH1578" s="2752">
        <v>0</v>
      </c>
      <c r="FI1578" s="2752">
        <v>0</v>
      </c>
      <c r="FJ1578" s="2912"/>
    </row>
    <row r="1579" spans="1:166" ht="14.45" customHeight="1">
      <c r="A1579" s="2752">
        <v>1599</v>
      </c>
      <c r="B1579" s="2752" t="s">
        <v>2913</v>
      </c>
      <c r="C1579" s="2752" t="s">
        <v>2937</v>
      </c>
      <c r="D1579" s="2752" t="s">
        <v>2026</v>
      </c>
      <c r="E1579" s="2752" t="s">
        <v>232</v>
      </c>
      <c r="F1579" s="2752" t="s">
        <v>2939</v>
      </c>
      <c r="G1579" s="2752" t="s">
        <v>2367</v>
      </c>
      <c r="H1579" s="2752" t="s">
        <v>2367</v>
      </c>
      <c r="I1579" s="2752" t="s">
        <v>2367</v>
      </c>
      <c r="J1579" s="2752" t="s">
        <v>2909</v>
      </c>
      <c r="K1579" s="2753">
        <v>44621</v>
      </c>
      <c r="L1579" s="2752">
        <v>0</v>
      </c>
      <c r="M1579" s="2752">
        <v>0</v>
      </c>
      <c r="N1579" s="2752">
        <v>3.7210000000000001</v>
      </c>
      <c r="O1579" s="2752">
        <v>3.7210000000000001</v>
      </c>
      <c r="P1579" s="2752">
        <v>3.7210000000000001</v>
      </c>
      <c r="Q1579" s="2752">
        <v>3.7210000000000001</v>
      </c>
      <c r="R1579" s="2752"/>
      <c r="S1579" s="2752">
        <v>336.33</v>
      </c>
      <c r="T1579" s="2752">
        <v>231.69</v>
      </c>
      <c r="U1579" s="2752"/>
      <c r="V1579" s="2752">
        <v>2113.6024200000002</v>
      </c>
      <c r="W1579" s="2752">
        <v>2113.6024200000002</v>
      </c>
      <c r="X1579" s="2752">
        <v>2017.0796800000001</v>
      </c>
      <c r="Y1579" s="2752">
        <v>0</v>
      </c>
      <c r="Z1579" s="2752">
        <v>0</v>
      </c>
      <c r="AA1579" s="2752">
        <v>0</v>
      </c>
      <c r="AB1579" s="2752">
        <v>0</v>
      </c>
      <c r="AC1579" s="2752">
        <v>11.581262824268819</v>
      </c>
      <c r="AD1579" s="2752">
        <v>0</v>
      </c>
      <c r="AE1579" s="2752">
        <v>983.1653753460879</v>
      </c>
      <c r="AF1579" s="2752">
        <v>784.76584611938335</v>
      </c>
      <c r="AG1579" s="2752">
        <v>37.627233522176283</v>
      </c>
      <c r="AH1579" s="2752">
        <v>0</v>
      </c>
      <c r="AI1579" s="2752">
        <v>9.3541892881498778E-2</v>
      </c>
      <c r="AJ1579" s="2752">
        <v>0</v>
      </c>
      <c r="AK1579" s="2752">
        <v>22.733142882861081</v>
      </c>
      <c r="AL1579" s="2752">
        <v>0</v>
      </c>
      <c r="AM1579" s="2752"/>
      <c r="AN1579" s="2752">
        <v>4.0186624132108308</v>
      </c>
      <c r="AO1579" s="2752">
        <v>21.742312253329938</v>
      </c>
      <c r="AP1579" s="2752">
        <v>97.781625016769638</v>
      </c>
      <c r="AQ1579" s="2752">
        <v>0</v>
      </c>
      <c r="AR1579" s="2752">
        <v>0</v>
      </c>
      <c r="AS1579" s="2752">
        <v>1.3919152893282775E-12</v>
      </c>
      <c r="AT1579" s="2752">
        <v>0</v>
      </c>
      <c r="AU1579" s="2752">
        <v>0</v>
      </c>
      <c r="AV1579" s="2752">
        <v>0</v>
      </c>
      <c r="AW1579" s="2752">
        <v>0</v>
      </c>
      <c r="AX1579" s="2752">
        <v>0</v>
      </c>
      <c r="AY1579" s="2752">
        <v>-4.5053255266681145</v>
      </c>
      <c r="AZ1579" s="2752">
        <v>0</v>
      </c>
      <c r="BA1579" s="2752"/>
      <c r="BB1579" s="2752">
        <v>75.624763890181555</v>
      </c>
      <c r="BC1579" s="2752">
        <v>30.421411364953979</v>
      </c>
      <c r="BD1579" s="2752">
        <v>28.370990336246518</v>
      </c>
      <c r="BE1579" s="2752">
        <v>2.9627315177022275</v>
      </c>
      <c r="BF1579" s="2752">
        <v>18.377993276982448</v>
      </c>
      <c r="BG1579" s="2752">
        <v>87.201745677253584</v>
      </c>
      <c r="BH1579" s="2752">
        <v>0</v>
      </c>
      <c r="BI1579" s="2752">
        <v>11.76</v>
      </c>
      <c r="BJ1579" s="2752">
        <v>54.15</v>
      </c>
      <c r="BK1579" s="2752">
        <v>534</v>
      </c>
      <c r="BL1579" s="2752">
        <v>10</v>
      </c>
      <c r="BM1579" s="2752"/>
      <c r="BN1579" s="2752"/>
      <c r="BO1579" s="2752"/>
      <c r="BP1579" s="2752"/>
      <c r="BQ1579" s="2752"/>
      <c r="BR1579" s="2752"/>
      <c r="BS1579" s="2752"/>
      <c r="BT1579" s="2752">
        <v>806.86164000000008</v>
      </c>
      <c r="BU1579" s="2752"/>
      <c r="BV1579" s="2752">
        <v>921.67930692756818</v>
      </c>
      <c r="BW1579" s="2752"/>
      <c r="BX1579" s="2752"/>
      <c r="BY1579" s="2752"/>
      <c r="BZ1579" s="2752"/>
      <c r="CA1579" s="2752"/>
      <c r="CB1579" s="2752"/>
      <c r="CC1579" s="2752"/>
      <c r="CD1579" s="2752"/>
      <c r="CE1579" s="2752"/>
      <c r="CF1579" s="2752"/>
      <c r="CG1579" s="2752"/>
      <c r="CH1579" s="2752"/>
      <c r="CI1579" s="2752">
        <v>1209.8928000000001</v>
      </c>
      <c r="CJ1579" s="2752">
        <v>-58.291210000000092</v>
      </c>
      <c r="CK1579" s="2752"/>
      <c r="CL1579" s="2752"/>
      <c r="CM1579" s="2752"/>
      <c r="CN1579" s="2752"/>
      <c r="CO1579" s="2752">
        <v>-106.01129000000003</v>
      </c>
      <c r="CP1579" s="2752">
        <v>9.4885500000000427</v>
      </c>
      <c r="CQ1579" s="2752">
        <v>31</v>
      </c>
      <c r="CR1579" s="2752">
        <v>-77.140322397254067</v>
      </c>
      <c r="CS1579" s="2752">
        <v>3.5527136788005009E-15</v>
      </c>
      <c r="CT1579" s="2752">
        <v>-21.103457237033936</v>
      </c>
      <c r="CU1579" s="2752">
        <v>0</v>
      </c>
      <c r="CV1579" s="2752">
        <v>0</v>
      </c>
      <c r="CW1579" s="2752">
        <v>0</v>
      </c>
      <c r="CX1579" s="2752">
        <v>0</v>
      </c>
      <c r="CY1579" s="2752">
        <v>0</v>
      </c>
      <c r="CZ1579" s="2752">
        <v>0</v>
      </c>
      <c r="DA1579" s="2752">
        <v>0</v>
      </c>
      <c r="DB1579" s="2752">
        <v>0</v>
      </c>
      <c r="DC1579" s="2752">
        <v>-64.235638394168063</v>
      </c>
      <c r="DD1579" s="2752">
        <v>-1.5042985578288182</v>
      </c>
      <c r="DE1579" s="2752">
        <v>-0.24250921643852141</v>
      </c>
      <c r="DF1579" s="2752">
        <v>-2.3222578876684814</v>
      </c>
      <c r="DG1579" s="2752">
        <v>-7.137746667191351</v>
      </c>
      <c r="DH1579" s="2752">
        <v>0</v>
      </c>
      <c r="DI1579" s="2752">
        <v>0</v>
      </c>
      <c r="DJ1579" s="2752"/>
      <c r="DK1579" s="2752">
        <v>0</v>
      </c>
      <c r="DL1579" s="2752">
        <v>3.3621735620813359E-3</v>
      </c>
      <c r="DM1579" s="2752">
        <v>19.338283252402483</v>
      </c>
      <c r="DN1579" s="2752">
        <v>0</v>
      </c>
      <c r="DO1579" s="2752">
        <v>0</v>
      </c>
      <c r="DP1579" s="2752">
        <v>6.3940137110719775E-2</v>
      </c>
      <c r="DQ1579" s="2752">
        <v>0</v>
      </c>
      <c r="DR1579" s="2752">
        <v>-1.2446001897025591</v>
      </c>
      <c r="DS1579" s="2752"/>
      <c r="DT1579" s="2752"/>
      <c r="DU1579" s="2752"/>
      <c r="DV1579" s="2752">
        <v>983.1653753460879</v>
      </c>
      <c r="DW1579" s="2752">
        <v>0</v>
      </c>
      <c r="DX1579" s="2752">
        <v>0</v>
      </c>
      <c r="DY1579" s="2752">
        <v>-146.16087999999991</v>
      </c>
      <c r="DZ1579" s="2752">
        <v>-47.145069999999969</v>
      </c>
      <c r="EA1579" s="2752">
        <v>40.149589999999996</v>
      </c>
      <c r="EB1579" s="2752">
        <v>56.633620000000001</v>
      </c>
      <c r="EC1579" s="2752">
        <v>-114.74458524130023</v>
      </c>
      <c r="ED1579" s="2752">
        <v>64.390869335770859</v>
      </c>
      <c r="EE1579" s="2752">
        <v>2.3278698234654871</v>
      </c>
      <c r="EF1579" s="2752">
        <v>0.24309526080511051</v>
      </c>
      <c r="EG1579" s="2752">
        <v>1.5079338245969394</v>
      </c>
      <c r="EH1579" s="2752">
        <v>7.1549956455431678</v>
      </c>
      <c r="EI1579" s="2752">
        <v>24.887525515886534</v>
      </c>
      <c r="EJ1579" s="2752">
        <v>5.5338858490674463</v>
      </c>
      <c r="EK1579" s="2752">
        <v>0</v>
      </c>
      <c r="EL1579" s="2752">
        <v>0</v>
      </c>
      <c r="EM1579" s="2752">
        <v>0</v>
      </c>
      <c r="EN1579" s="2752">
        <v>0</v>
      </c>
      <c r="EO1579" s="2752">
        <v>0</v>
      </c>
      <c r="EP1579" s="2752">
        <v>0</v>
      </c>
      <c r="EQ1579" s="2752">
        <v>13.179530898452418</v>
      </c>
      <c r="ER1579" s="2752">
        <v>0</v>
      </c>
      <c r="ES1579" s="2752">
        <v>-4.7705902109458096</v>
      </c>
      <c r="ET1579" s="2752">
        <v>0</v>
      </c>
      <c r="EU1579" s="2752">
        <v>-0.16441213660620591</v>
      </c>
      <c r="EV1579" s="2752">
        <v>155</v>
      </c>
      <c r="EW1579" s="2752">
        <v>0</v>
      </c>
      <c r="EX1579" s="2752">
        <v>0</v>
      </c>
      <c r="EY1579" s="2752">
        <v>0</v>
      </c>
      <c r="EZ1579" s="2752"/>
      <c r="FA1579" s="2752">
        <v>0</v>
      </c>
      <c r="FB1579" s="2752">
        <v>-66.406452490739895</v>
      </c>
      <c r="FC1579" s="2752"/>
      <c r="FD1579" s="2752">
        <v>-66.406452490739895</v>
      </c>
      <c r="FE1579" s="2752"/>
      <c r="FF1579" s="2752">
        <v>0</v>
      </c>
      <c r="FG1579" s="2752">
        <v>0</v>
      </c>
      <c r="FH1579" s="2752">
        <v>0</v>
      </c>
      <c r="FI1579" s="2752">
        <v>0</v>
      </c>
      <c r="FJ1579" s="2912"/>
    </row>
    <row r="1580" spans="1:166" ht="14.45" customHeight="1">
      <c r="A1580" s="2750">
        <v>11</v>
      </c>
      <c r="B1580" s="2750" t="s">
        <v>472</v>
      </c>
      <c r="C1580" s="2750" t="s">
        <v>2937</v>
      </c>
      <c r="D1580" s="2750" t="s">
        <v>2026</v>
      </c>
      <c r="E1580" s="2750" t="s">
        <v>232</v>
      </c>
      <c r="F1580" s="2750" t="s">
        <v>2940</v>
      </c>
      <c r="G1580" s="2750" t="s">
        <v>2367</v>
      </c>
      <c r="H1580" s="2750" t="s">
        <v>2367</v>
      </c>
      <c r="I1580" s="2750" t="s">
        <v>2367</v>
      </c>
      <c r="J1580" s="2750" t="s">
        <v>2909</v>
      </c>
      <c r="K1580" s="2751">
        <v>44287</v>
      </c>
      <c r="L1580" s="2750">
        <v>0</v>
      </c>
      <c r="M1580" s="2750">
        <v>0</v>
      </c>
      <c r="N1580" s="2750">
        <v>6124.4390000000003</v>
      </c>
      <c r="O1580" s="2750">
        <v>6124.4390000000003</v>
      </c>
      <c r="P1580" s="2750">
        <v>6124.4390000000003</v>
      </c>
      <c r="Q1580" s="2750">
        <v>6124.4390000000003</v>
      </c>
      <c r="R1580" s="2750"/>
      <c r="S1580" s="2750">
        <v>336.33</v>
      </c>
      <c r="T1580" s="2750">
        <v>231.69</v>
      </c>
      <c r="U1580" s="2750"/>
      <c r="V1580" s="2750">
        <v>3478803.8407800002</v>
      </c>
      <c r="W1580" s="2750">
        <v>3478803.8407800002</v>
      </c>
      <c r="X1580" s="2750">
        <v>3319935.8931200001</v>
      </c>
      <c r="Y1580" s="2750">
        <v>0</v>
      </c>
      <c r="Z1580" s="2750">
        <v>0</v>
      </c>
      <c r="AA1580" s="2750">
        <v>0</v>
      </c>
      <c r="AB1580" s="2750">
        <v>0</v>
      </c>
      <c r="AC1580" s="2750">
        <v>19061.740851975843</v>
      </c>
      <c r="AD1580" s="2750">
        <v>0</v>
      </c>
      <c r="AE1580" s="2750">
        <v>1618203.807637522</v>
      </c>
      <c r="AF1580" s="2750">
        <v>1291655.6178020828</v>
      </c>
      <c r="AG1580" s="2750">
        <v>61931.119711186184</v>
      </c>
      <c r="AH1580" s="2750">
        <v>0</v>
      </c>
      <c r="AI1580" s="2750">
        <v>153.96173525860615</v>
      </c>
      <c r="AJ1580" s="2750">
        <v>0</v>
      </c>
      <c r="AK1580" s="2750">
        <v>37416.755405634736</v>
      </c>
      <c r="AL1580" s="2750">
        <v>0</v>
      </c>
      <c r="AM1580" s="2750"/>
      <c r="AN1580" s="2750">
        <v>6614.3651736905467</v>
      </c>
      <c r="AO1580" s="2750">
        <v>35785.935263228101</v>
      </c>
      <c r="AP1580" s="2750">
        <v>160939.96176728827</v>
      </c>
      <c r="AQ1580" s="2750">
        <v>0</v>
      </c>
      <c r="AR1580" s="2750">
        <v>0</v>
      </c>
      <c r="AS1580" s="2750">
        <v>2.2909702452723423E-9</v>
      </c>
      <c r="AT1580" s="2750">
        <v>0</v>
      </c>
      <c r="AU1580" s="2750">
        <v>0</v>
      </c>
      <c r="AV1580" s="2750">
        <v>0</v>
      </c>
      <c r="AW1580" s="2750">
        <v>0</v>
      </c>
      <c r="AX1580" s="2750">
        <v>0</v>
      </c>
      <c r="AY1580" s="2750">
        <v>-7415.3698906803929</v>
      </c>
      <c r="AZ1580" s="2750">
        <v>0</v>
      </c>
      <c r="BA1580" s="2750"/>
      <c r="BB1580" s="2750">
        <v>124471.7154890674</v>
      </c>
      <c r="BC1580" s="2750">
        <v>50070.969685183387</v>
      </c>
      <c r="BD1580" s="2750">
        <v>46696.156862115371</v>
      </c>
      <c r="BE1580" s="2750">
        <v>4876.3957144704955</v>
      </c>
      <c r="BF1580" s="2750">
        <v>30248.561883173639</v>
      </c>
      <c r="BG1580" s="2750">
        <v>143526.41013003312</v>
      </c>
      <c r="BH1580" s="2750">
        <v>0</v>
      </c>
      <c r="BI1580" s="2750">
        <v>36949.39</v>
      </c>
      <c r="BJ1580" s="2750">
        <v>171388.26</v>
      </c>
      <c r="BK1580" s="2750">
        <v>1900086.71</v>
      </c>
      <c r="BL1580" s="2750">
        <v>92729</v>
      </c>
      <c r="BM1580" s="2750"/>
      <c r="BN1580" s="2750"/>
      <c r="BO1580" s="2750"/>
      <c r="BP1580" s="2750"/>
      <c r="BQ1580" s="2750"/>
      <c r="BR1580" s="2750"/>
      <c r="BS1580" s="2750"/>
      <c r="BT1580" s="2750">
        <v>332005.83818999992</v>
      </c>
      <c r="BU1580" s="2750"/>
      <c r="BV1580" s="2750">
        <v>1517003.1423918752</v>
      </c>
      <c r="BW1580" s="2750"/>
      <c r="BX1580" s="2750"/>
      <c r="BY1580" s="2750"/>
      <c r="BZ1580" s="2750"/>
      <c r="CA1580" s="2750"/>
      <c r="CB1580" s="2750"/>
      <c r="CC1580" s="2750"/>
      <c r="CD1580" s="2750"/>
      <c r="CE1580" s="2750"/>
      <c r="CF1580" s="2750"/>
      <c r="CG1580" s="2750"/>
      <c r="CH1580" s="2750"/>
      <c r="CI1580" s="2750">
        <v>2987930.5427999999</v>
      </c>
      <c r="CJ1580" s="2750">
        <v>-143005.19278000016</v>
      </c>
      <c r="CK1580" s="2750"/>
      <c r="CL1580" s="2750"/>
      <c r="CM1580" s="2750"/>
      <c r="CN1580" s="2750"/>
      <c r="CO1580" s="2750">
        <v>-174485.26711000007</v>
      </c>
      <c r="CP1580" s="2750">
        <v>15617.31945000007</v>
      </c>
      <c r="CQ1580" s="2750">
        <v>30</v>
      </c>
      <c r="CR1580" s="2750">
        <v>-126966.19160502963</v>
      </c>
      <c r="CS1580" s="2750">
        <v>0</v>
      </c>
      <c r="CT1580" s="2750">
        <v>-34734.436048729607</v>
      </c>
      <c r="CU1580" s="2750">
        <v>0</v>
      </c>
      <c r="CV1580" s="2750">
        <v>0</v>
      </c>
      <c r="CW1580" s="2750">
        <v>0</v>
      </c>
      <c r="CX1580" s="2750">
        <v>0</v>
      </c>
      <c r="CY1580" s="2750">
        <v>0</v>
      </c>
      <c r="CZ1580" s="2750">
        <v>0</v>
      </c>
      <c r="DA1580" s="2750">
        <v>0</v>
      </c>
      <c r="DB1580" s="2750">
        <v>0</v>
      </c>
      <c r="DC1580" s="2750">
        <v>-105726.21579444781</v>
      </c>
      <c r="DD1580" s="2750">
        <v>-2475.9432290272962</v>
      </c>
      <c r="DE1580" s="2750">
        <v>-399.14885864432199</v>
      </c>
      <c r="DF1580" s="2750">
        <v>-3822.2324040028179</v>
      </c>
      <c r="DG1580" s="2750">
        <v>-11748.103751858813</v>
      </c>
      <c r="DH1580" s="2750">
        <v>0</v>
      </c>
      <c r="DI1580" s="2750">
        <v>0</v>
      </c>
      <c r="DJ1580" s="2750"/>
      <c r="DK1580" s="2750">
        <v>0</v>
      </c>
      <c r="DL1580" s="2750">
        <v>5.533842216710525</v>
      </c>
      <c r="DM1580" s="2750">
        <v>31829.114792813925</v>
      </c>
      <c r="DN1580" s="2750">
        <v>0</v>
      </c>
      <c r="DO1580" s="2750">
        <v>0</v>
      </c>
      <c r="DP1580" s="2750">
        <v>105.23984665042826</v>
      </c>
      <c r="DQ1580" s="2750">
        <v>0</v>
      </c>
      <c r="DR1580" s="2750">
        <v>-2048.5025372807718</v>
      </c>
      <c r="DS1580" s="2750"/>
      <c r="DT1580" s="2750"/>
      <c r="DU1580" s="2750"/>
      <c r="DV1580" s="2750">
        <v>1618203.807637522</v>
      </c>
      <c r="DW1580" s="2750">
        <v>0</v>
      </c>
      <c r="DX1580" s="2750">
        <v>0</v>
      </c>
      <c r="DY1580" s="2750">
        <v>-240567.96392000013</v>
      </c>
      <c r="DZ1580" s="2750">
        <v>-77596.642129999935</v>
      </c>
      <c r="EA1580" s="2750">
        <v>66082.696809999994</v>
      </c>
      <c r="EB1580" s="2750">
        <v>93213.961580000003</v>
      </c>
      <c r="EC1580" s="2750">
        <v>-188859.50359866791</v>
      </c>
      <c r="ED1580" s="2750">
        <v>105981.71228269261</v>
      </c>
      <c r="EE1580" s="2750">
        <v>3831.4691571499989</v>
      </c>
      <c r="EF1580" s="2750">
        <v>400.1134361703817</v>
      </c>
      <c r="EG1580" s="2750">
        <v>2481.9265586618262</v>
      </c>
      <c r="EH1580" s="2750">
        <v>11776.494054392571</v>
      </c>
      <c r="EI1580" s="2750">
        <v>40962.679893305722</v>
      </c>
      <c r="EJ1580" s="2750">
        <v>9108.2897918776634</v>
      </c>
      <c r="EK1580" s="2750">
        <v>0</v>
      </c>
      <c r="EL1580" s="2750">
        <v>0</v>
      </c>
      <c r="EM1580" s="2750">
        <v>0</v>
      </c>
      <c r="EN1580" s="2750">
        <v>0</v>
      </c>
      <c r="EO1580" s="2750">
        <v>0</v>
      </c>
      <c r="EP1580" s="2750">
        <v>0</v>
      </c>
      <c r="EQ1580" s="2750">
        <v>21692.349646919385</v>
      </c>
      <c r="ER1580" s="2750">
        <v>0</v>
      </c>
      <c r="ES1580" s="2750">
        <v>-7851.972249646532</v>
      </c>
      <c r="ET1580" s="2750">
        <v>0</v>
      </c>
      <c r="EU1580" s="2750">
        <v>-270.60792838064481</v>
      </c>
      <c r="EV1580" s="2750">
        <v>155</v>
      </c>
      <c r="EW1580" s="2750">
        <v>0</v>
      </c>
      <c r="EX1580" s="2750">
        <v>0</v>
      </c>
      <c r="EY1580" s="2750">
        <v>0</v>
      </c>
      <c r="EZ1580" s="2750"/>
      <c r="FA1580" s="2750">
        <v>0</v>
      </c>
      <c r="FB1580" s="2750">
        <v>-66.406452490739895</v>
      </c>
      <c r="FC1580" s="2750"/>
      <c r="FD1580" s="2750">
        <v>-66.406452490739895</v>
      </c>
      <c r="FE1580" s="2750"/>
      <c r="FF1580" s="2750">
        <v>0</v>
      </c>
      <c r="FG1580" s="2750">
        <v>0</v>
      </c>
      <c r="FH1580" s="2750">
        <v>0</v>
      </c>
      <c r="FI1580" s="2750">
        <v>0</v>
      </c>
      <c r="FJ1580" s="2912"/>
    </row>
    <row r="1581" spans="1:166" ht="14.45" customHeight="1">
      <c r="A1581" s="2750">
        <v>12</v>
      </c>
      <c r="B1581" s="2750" t="s">
        <v>2912</v>
      </c>
      <c r="C1581" s="2750" t="s">
        <v>2937</v>
      </c>
      <c r="D1581" s="2750" t="s">
        <v>2026</v>
      </c>
      <c r="E1581" s="2750" t="s">
        <v>232</v>
      </c>
      <c r="F1581" s="2750" t="s">
        <v>2940</v>
      </c>
      <c r="G1581" s="2750" t="s">
        <v>2367</v>
      </c>
      <c r="H1581" s="2750" t="s">
        <v>2367</v>
      </c>
      <c r="I1581" s="2750" t="s">
        <v>2367</v>
      </c>
      <c r="J1581" s="2750" t="s">
        <v>2909</v>
      </c>
      <c r="K1581" s="2751">
        <v>44287</v>
      </c>
      <c r="L1581" s="2750">
        <v>0</v>
      </c>
      <c r="M1581" s="2750">
        <v>0</v>
      </c>
      <c r="N1581" s="2750">
        <v>-0.98899999999999999</v>
      </c>
      <c r="O1581" s="2750">
        <v>-0.98899999999999999</v>
      </c>
      <c r="P1581" s="2750">
        <v>-0.98899999999999999</v>
      </c>
      <c r="Q1581" s="2750">
        <v>-0.98899999999999999</v>
      </c>
      <c r="R1581" s="2750"/>
      <c r="S1581" s="2750">
        <v>336.33</v>
      </c>
      <c r="T1581" s="2750">
        <v>231.69</v>
      </c>
      <c r="U1581" s="2750"/>
      <c r="V1581" s="2750">
        <v>-561.77178000000004</v>
      </c>
      <c r="W1581" s="2750">
        <v>-561.77178000000004</v>
      </c>
      <c r="X1581" s="2750">
        <v>-536.11712</v>
      </c>
      <c r="Y1581" s="2750">
        <v>0</v>
      </c>
      <c r="Z1581" s="2750">
        <v>0</v>
      </c>
      <c r="AA1581" s="2750">
        <v>0</v>
      </c>
      <c r="AB1581" s="2750">
        <v>0</v>
      </c>
      <c r="AC1581" s="2750">
        <v>-3.0781695601187482</v>
      </c>
      <c r="AD1581" s="2750">
        <v>0</v>
      </c>
      <c r="AE1581" s="2750">
        <v>-261.31431234003787</v>
      </c>
      <c r="AF1581" s="2750">
        <v>-208.58194620050259</v>
      </c>
      <c r="AG1581" s="2750">
        <v>-10.000895983185256</v>
      </c>
      <c r="AH1581" s="2750">
        <v>0</v>
      </c>
      <c r="AI1581" s="2750">
        <v>-2.4862384321365841E-2</v>
      </c>
      <c r="AJ1581" s="2750">
        <v>0</v>
      </c>
      <c r="AK1581" s="2750">
        <v>-6.042214004608871</v>
      </c>
      <c r="AL1581" s="2750">
        <v>0</v>
      </c>
      <c r="AM1581" s="2750"/>
      <c r="AN1581" s="2750">
        <v>-1.0681153256290006</v>
      </c>
      <c r="AO1581" s="2750">
        <v>-5.7788623538143806</v>
      </c>
      <c r="AP1581" s="2750">
        <v>-25.989257495722971</v>
      </c>
      <c r="AQ1581" s="2750">
        <v>0</v>
      </c>
      <c r="AR1581" s="2750">
        <v>0</v>
      </c>
      <c r="AS1581" s="2750">
        <v>-3.6995544776825219E-13</v>
      </c>
      <c r="AT1581" s="2750">
        <v>0</v>
      </c>
      <c r="AU1581" s="2750">
        <v>0</v>
      </c>
      <c r="AV1581" s="2750">
        <v>0</v>
      </c>
      <c r="AW1581" s="2750">
        <v>0</v>
      </c>
      <c r="AX1581" s="2750">
        <v>0</v>
      </c>
      <c r="AY1581" s="2750">
        <v>1.1974649142367011</v>
      </c>
      <c r="AZ1581" s="2750">
        <v>0</v>
      </c>
      <c r="BA1581" s="2750"/>
      <c r="BB1581" s="2750">
        <v>-20.100212708247671</v>
      </c>
      <c r="BC1581" s="2750">
        <v>-8.0856694006824732</v>
      </c>
      <c r="BD1581" s="2750">
        <v>-7.5406905247373839</v>
      </c>
      <c r="BE1581" s="2750">
        <v>-0.78746075544410177</v>
      </c>
      <c r="BF1581" s="2750">
        <v>-4.8846641631108945</v>
      </c>
      <c r="BG1581" s="2750">
        <v>-23.177244416770705</v>
      </c>
      <c r="BH1581" s="2750">
        <v>0</v>
      </c>
      <c r="BI1581" s="2750">
        <v>-7.86</v>
      </c>
      <c r="BJ1581" s="2750">
        <v>-36.51</v>
      </c>
      <c r="BK1581" s="2750">
        <v>-283.20999999999998</v>
      </c>
      <c r="BL1581" s="2750">
        <v>-15</v>
      </c>
      <c r="BM1581" s="2750"/>
      <c r="BN1581" s="2750"/>
      <c r="BO1581" s="2750"/>
      <c r="BP1581" s="2750"/>
      <c r="BQ1581" s="2750"/>
      <c r="BR1581" s="2750"/>
      <c r="BS1581" s="2750"/>
      <c r="BT1581" s="2750">
        <v>-53.613689999999977</v>
      </c>
      <c r="BU1581" s="2750"/>
      <c r="BV1581" s="2750">
        <v>-244.97200606056566</v>
      </c>
      <c r="BW1581" s="2750"/>
      <c r="BX1581" s="2750"/>
      <c r="BY1581" s="2750"/>
      <c r="BZ1581" s="2750"/>
      <c r="CA1581" s="2750"/>
      <c r="CB1581" s="2750"/>
      <c r="CC1581" s="2750"/>
      <c r="CD1581" s="2750"/>
      <c r="CE1581" s="2750"/>
      <c r="CF1581" s="2750"/>
      <c r="CG1581" s="2750"/>
      <c r="CH1581" s="2750"/>
      <c r="CI1581" s="2750">
        <v>-482.99129999999997</v>
      </c>
      <c r="CJ1581" s="2750">
        <v>22.575280000000078</v>
      </c>
      <c r="CK1581" s="2750"/>
      <c r="CL1581" s="2750"/>
      <c r="CM1581" s="2750"/>
      <c r="CN1581" s="2750"/>
      <c r="CO1581" s="2750">
        <v>28.176610000000007</v>
      </c>
      <c r="CP1581" s="2750">
        <v>-2.521950000000011</v>
      </c>
      <c r="CQ1581" s="2750">
        <v>30</v>
      </c>
      <c r="CR1581" s="2750">
        <v>20.503031134341313</v>
      </c>
      <c r="CS1581" s="2750">
        <v>0</v>
      </c>
      <c r="CT1581" s="2750">
        <v>5.6090618670858774</v>
      </c>
      <c r="CU1581" s="2750">
        <v>0</v>
      </c>
      <c r="CV1581" s="2750">
        <v>0</v>
      </c>
      <c r="CW1581" s="2750">
        <v>0</v>
      </c>
      <c r="CX1581" s="2750">
        <v>0</v>
      </c>
      <c r="CY1581" s="2750">
        <v>0</v>
      </c>
      <c r="CZ1581" s="2750">
        <v>0</v>
      </c>
      <c r="DA1581" s="2750">
        <v>0</v>
      </c>
      <c r="DB1581" s="2750">
        <v>0</v>
      </c>
      <c r="DC1581" s="2750">
        <v>17.073111091596957</v>
      </c>
      <c r="DD1581" s="2750">
        <v>0.39982565807382375</v>
      </c>
      <c r="DE1581" s="2750">
        <v>6.4456225492528274E-2</v>
      </c>
      <c r="DF1581" s="2750">
        <v>0.61723005936687159</v>
      </c>
      <c r="DG1581" s="2750">
        <v>1.8971328819812534</v>
      </c>
      <c r="DH1581" s="2750">
        <v>0</v>
      </c>
      <c r="DI1581" s="2750">
        <v>0</v>
      </c>
      <c r="DJ1581" s="2750"/>
      <c r="DK1581" s="2750">
        <v>0</v>
      </c>
      <c r="DL1581" s="2750">
        <v>-8.9362796369213404E-4</v>
      </c>
      <c r="DM1581" s="2750">
        <v>-5.1398984511222938</v>
      </c>
      <c r="DN1581" s="2750">
        <v>0</v>
      </c>
      <c r="DO1581" s="2750">
        <v>0</v>
      </c>
      <c r="DP1581" s="2750">
        <v>-1.6994570169981849E-2</v>
      </c>
      <c r="DQ1581" s="2750">
        <v>0</v>
      </c>
      <c r="DR1581" s="2750">
        <v>0.33080074915770785</v>
      </c>
      <c r="DS1581" s="2750"/>
      <c r="DT1581" s="2750"/>
      <c r="DU1581" s="2750"/>
      <c r="DV1581" s="2750">
        <v>-261.31431234003787</v>
      </c>
      <c r="DW1581" s="2750">
        <v>0</v>
      </c>
      <c r="DX1581" s="2750">
        <v>0</v>
      </c>
      <c r="DY1581" s="2750">
        <v>38.847919999999981</v>
      </c>
      <c r="DZ1581" s="2750">
        <v>12.530629999999997</v>
      </c>
      <c r="EA1581" s="2750">
        <v>-10.671309999999998</v>
      </c>
      <c r="EB1581" s="2750">
        <v>-15.052580000000001</v>
      </c>
      <c r="EC1581" s="2750">
        <v>30.497821769321661</v>
      </c>
      <c r="ED1581" s="2750">
        <v>-17.114369732082071</v>
      </c>
      <c r="EE1581" s="2750">
        <v>-0.61872164885981373</v>
      </c>
      <c r="EF1581" s="2750">
        <v>-6.4611989501815181E-2</v>
      </c>
      <c r="EG1581" s="2750">
        <v>-0.40079187114387882</v>
      </c>
      <c r="EH1581" s="2750">
        <v>-1.9017174666600896</v>
      </c>
      <c r="EI1581" s="2750">
        <v>-6.6148247071249067</v>
      </c>
      <c r="EJ1581" s="2750">
        <v>-1.4708446935575663</v>
      </c>
      <c r="EK1581" s="2750">
        <v>0</v>
      </c>
      <c r="EL1581" s="2750">
        <v>0</v>
      </c>
      <c r="EM1581" s="2750">
        <v>0</v>
      </c>
      <c r="EN1581" s="2750">
        <v>0</v>
      </c>
      <c r="EO1581" s="2750">
        <v>0</v>
      </c>
      <c r="EP1581" s="2750">
        <v>0</v>
      </c>
      <c r="EQ1581" s="2750">
        <v>-3.5029712600294118</v>
      </c>
      <c r="ER1581" s="2750">
        <v>0</v>
      </c>
      <c r="ES1581" s="2750">
        <v>1.2679692874564379</v>
      </c>
      <c r="ET1581" s="2750">
        <v>0</v>
      </c>
      <c r="EU1581" s="2750">
        <v>4.3698898979720013E-2</v>
      </c>
      <c r="EV1581" s="2750">
        <v>155</v>
      </c>
      <c r="EW1581" s="2750">
        <v>0</v>
      </c>
      <c r="EX1581" s="2750">
        <v>0</v>
      </c>
      <c r="EY1581" s="2750">
        <v>0</v>
      </c>
      <c r="EZ1581" s="2750"/>
      <c r="FA1581" s="2750">
        <v>0</v>
      </c>
      <c r="FB1581" s="2750">
        <v>-66.406452490739895</v>
      </c>
      <c r="FC1581" s="2750"/>
      <c r="FD1581" s="2750">
        <v>-66.406452490739895</v>
      </c>
      <c r="FE1581" s="2750"/>
      <c r="FF1581" s="2750">
        <v>0</v>
      </c>
      <c r="FG1581" s="2750">
        <v>0</v>
      </c>
      <c r="FH1581" s="2750">
        <v>0</v>
      </c>
      <c r="FI1581" s="2750">
        <v>0</v>
      </c>
      <c r="FJ1581" s="2912"/>
    </row>
    <row r="1582" spans="1:166" ht="14.45" customHeight="1">
      <c r="A1582" s="2750">
        <v>13</v>
      </c>
      <c r="B1582" s="2750" t="s">
        <v>2930</v>
      </c>
      <c r="C1582" s="2750" t="s">
        <v>2937</v>
      </c>
      <c r="D1582" s="2750" t="s">
        <v>2026</v>
      </c>
      <c r="E1582" s="2750" t="s">
        <v>232</v>
      </c>
      <c r="F1582" s="2750" t="s">
        <v>2940</v>
      </c>
      <c r="G1582" s="2750" t="s">
        <v>2367</v>
      </c>
      <c r="H1582" s="2750" t="s">
        <v>2367</v>
      </c>
      <c r="I1582" s="2750" t="s">
        <v>2367</v>
      </c>
      <c r="J1582" s="2750" t="s">
        <v>2909</v>
      </c>
      <c r="K1582" s="2751">
        <v>44287</v>
      </c>
      <c r="L1582" s="2750">
        <v>0</v>
      </c>
      <c r="M1582" s="2750">
        <v>0</v>
      </c>
      <c r="N1582" s="2750">
        <v>0.89400000000000002</v>
      </c>
      <c r="O1582" s="2750">
        <v>0.89400000000000002</v>
      </c>
      <c r="P1582" s="2750">
        <v>0.89400000000000002</v>
      </c>
      <c r="Q1582" s="2750">
        <v>0.89400000000000002</v>
      </c>
      <c r="R1582" s="2750"/>
      <c r="S1582" s="2750">
        <v>336.33</v>
      </c>
      <c r="T1582" s="2750">
        <v>231.69</v>
      </c>
      <c r="U1582" s="2750"/>
      <c r="V1582" s="2750">
        <v>507.80988000000002</v>
      </c>
      <c r="W1582" s="2750">
        <v>507.80988000000002</v>
      </c>
      <c r="X1582" s="2750">
        <v>484.61951999999997</v>
      </c>
      <c r="Y1582" s="2750">
        <v>0</v>
      </c>
      <c r="Z1582" s="2750">
        <v>0</v>
      </c>
      <c r="AA1582" s="2750">
        <v>0</v>
      </c>
      <c r="AB1582" s="2750">
        <v>0</v>
      </c>
      <c r="AC1582" s="2750">
        <v>2.7824909876098696</v>
      </c>
      <c r="AD1582" s="2750">
        <v>0</v>
      </c>
      <c r="AE1582" s="2750">
        <v>236.21334199392706</v>
      </c>
      <c r="AF1582" s="2750">
        <v>188.54626886071719</v>
      </c>
      <c r="AG1582" s="2750">
        <v>9.0402436895526996</v>
      </c>
      <c r="AH1582" s="2750">
        <v>0</v>
      </c>
      <c r="AI1582" s="2750">
        <v>2.2474187647422712E-2</v>
      </c>
      <c r="AJ1582" s="2750">
        <v>0</v>
      </c>
      <c r="AK1582" s="2750">
        <v>5.4618193327809212</v>
      </c>
      <c r="AL1582" s="2750">
        <v>0</v>
      </c>
      <c r="AM1582" s="2750"/>
      <c r="AN1582" s="2750">
        <v>0.96551577463329274</v>
      </c>
      <c r="AO1582" s="2750">
        <v>5.2237643521840811</v>
      </c>
      <c r="AP1582" s="2750">
        <v>23.492817190269299</v>
      </c>
      <c r="AQ1582" s="2750">
        <v>0</v>
      </c>
      <c r="AR1582" s="2750">
        <v>0</v>
      </c>
      <c r="AS1582" s="2750">
        <v>3.3441877685016933E-13</v>
      </c>
      <c r="AT1582" s="2750">
        <v>0</v>
      </c>
      <c r="AU1582" s="2750">
        <v>0</v>
      </c>
      <c r="AV1582" s="2750">
        <v>0</v>
      </c>
      <c r="AW1582" s="2750">
        <v>0</v>
      </c>
      <c r="AX1582" s="2750">
        <v>0</v>
      </c>
      <c r="AY1582" s="2750">
        <v>-1.0824404785921242</v>
      </c>
      <c r="AZ1582" s="2750">
        <v>0</v>
      </c>
      <c r="BA1582" s="2750"/>
      <c r="BB1582" s="2750">
        <v>18.169454156899306</v>
      </c>
      <c r="BC1582" s="2750">
        <v>7.3089873045602944</v>
      </c>
      <c r="BD1582" s="2750">
        <v>6.8163572589638228</v>
      </c>
      <c r="BE1582" s="2750">
        <v>0.71181993464815674</v>
      </c>
      <c r="BF1582" s="2750">
        <v>4.4154598198393735</v>
      </c>
      <c r="BG1582" s="2750">
        <v>20.950916591095055</v>
      </c>
      <c r="BH1582" s="2750">
        <v>0</v>
      </c>
      <c r="BI1582" s="2750">
        <v>3.88</v>
      </c>
      <c r="BJ1582" s="2750">
        <v>18.13</v>
      </c>
      <c r="BK1582" s="2750">
        <v>456.39</v>
      </c>
      <c r="BL1582" s="2750">
        <v>9</v>
      </c>
      <c r="BM1582" s="2750"/>
      <c r="BN1582" s="2750"/>
      <c r="BO1582" s="2750"/>
      <c r="BP1582" s="2750"/>
      <c r="BQ1582" s="2750"/>
      <c r="BR1582" s="2750"/>
      <c r="BS1582" s="2750"/>
      <c r="BT1582" s="2750">
        <v>48.463739999999987</v>
      </c>
      <c r="BU1582" s="2750"/>
      <c r="BV1582" s="2750">
        <v>221.44082246526361</v>
      </c>
      <c r="BW1582" s="2750"/>
      <c r="BX1582" s="2750"/>
      <c r="BY1582" s="2750"/>
      <c r="BZ1582" s="2750"/>
      <c r="CA1582" s="2750"/>
      <c r="CB1582" s="2750"/>
      <c r="CC1582" s="2750"/>
      <c r="CD1582" s="2750"/>
      <c r="CE1582" s="2750"/>
      <c r="CF1582" s="2750"/>
      <c r="CG1582" s="2750"/>
      <c r="CH1582" s="2750"/>
      <c r="CI1582" s="2750">
        <v>434.20429999999999</v>
      </c>
      <c r="CJ1582" s="2750">
        <v>-22.856379999999945</v>
      </c>
      <c r="CK1582" s="2750"/>
      <c r="CL1582" s="2750"/>
      <c r="CM1582" s="2750"/>
      <c r="CN1582" s="2750"/>
      <c r="CO1582" s="2750">
        <v>-25.470060000000007</v>
      </c>
      <c r="CP1582" s="2750">
        <v>2.2797000000000103</v>
      </c>
      <c r="CQ1582" s="2750">
        <v>30</v>
      </c>
      <c r="CR1582" s="2750">
        <v>-18.53357920536007</v>
      </c>
      <c r="CS1582" s="2750">
        <v>0</v>
      </c>
      <c r="CT1582" s="2750">
        <v>-5.0702743267692369</v>
      </c>
      <c r="CU1582" s="2750">
        <v>0</v>
      </c>
      <c r="CV1582" s="2750">
        <v>0</v>
      </c>
      <c r="CW1582" s="2750">
        <v>0</v>
      </c>
      <c r="CX1582" s="2750">
        <v>0</v>
      </c>
      <c r="CY1582" s="2750">
        <v>0</v>
      </c>
      <c r="CZ1582" s="2750">
        <v>0</v>
      </c>
      <c r="DA1582" s="2750">
        <v>0</v>
      </c>
      <c r="DB1582" s="2750">
        <v>0</v>
      </c>
      <c r="DC1582" s="2750">
        <v>-15.433125698571956</v>
      </c>
      <c r="DD1582" s="2750">
        <v>-0.36141975562992812</v>
      </c>
      <c r="DE1582" s="2750">
        <v>-5.8264778149969887E-2</v>
      </c>
      <c r="DF1582" s="2750">
        <v>-0.55794102434174153</v>
      </c>
      <c r="DG1582" s="2750">
        <v>-1.7149007042378592</v>
      </c>
      <c r="DH1582" s="2750">
        <v>0</v>
      </c>
      <c r="DI1582" s="2750">
        <v>0</v>
      </c>
      <c r="DJ1582" s="2750"/>
      <c r="DK1582" s="2750">
        <v>0</v>
      </c>
      <c r="DL1582" s="2750">
        <v>8.0778907941432554E-4</v>
      </c>
      <c r="DM1582" s="2750">
        <v>4.6461771641085239</v>
      </c>
      <c r="DN1582" s="2750">
        <v>0</v>
      </c>
      <c r="DO1582" s="2750">
        <v>0</v>
      </c>
      <c r="DP1582" s="2750">
        <v>1.53621291526429E-2</v>
      </c>
      <c r="DQ1582" s="2750">
        <v>0</v>
      </c>
      <c r="DR1582" s="2750">
        <v>-0.2990251463569169</v>
      </c>
      <c r="DS1582" s="2750"/>
      <c r="DT1582" s="2750"/>
      <c r="DU1582" s="2750"/>
      <c r="DV1582" s="2750">
        <v>236.21334199392706</v>
      </c>
      <c r="DW1582" s="2750">
        <v>0</v>
      </c>
      <c r="DX1582" s="2750">
        <v>0</v>
      </c>
      <c r="DY1582" s="2750">
        <v>-35.116319999999988</v>
      </c>
      <c r="DZ1582" s="2750">
        <v>-11.32698000000001</v>
      </c>
      <c r="EA1582" s="2750">
        <v>9.6462599999999998</v>
      </c>
      <c r="EB1582" s="2750">
        <v>13.606680000000001</v>
      </c>
      <c r="EC1582" s="2750">
        <v>-27.568304005837774</v>
      </c>
      <c r="ED1582" s="2750">
        <v>15.470421173388646</v>
      </c>
      <c r="EE1582" s="2750">
        <v>0.5592893367853119</v>
      </c>
      <c r="EF1582" s="2750">
        <v>5.8405579994562966E-2</v>
      </c>
      <c r="EG1582" s="2750">
        <v>0.36229315753551838</v>
      </c>
      <c r="EH1582" s="2750">
        <v>1.719044909195268</v>
      </c>
      <c r="EI1582" s="2750">
        <v>5.9794269850047188</v>
      </c>
      <c r="EJ1582" s="2750">
        <v>1.3295603195555756</v>
      </c>
      <c r="EK1582" s="2750">
        <v>0</v>
      </c>
      <c r="EL1582" s="2750">
        <v>0</v>
      </c>
      <c r="EM1582" s="2750">
        <v>0</v>
      </c>
      <c r="EN1582" s="2750">
        <v>0</v>
      </c>
      <c r="EO1582" s="2750">
        <v>0</v>
      </c>
      <c r="EP1582" s="2750">
        <v>0</v>
      </c>
      <c r="EQ1582" s="2750">
        <v>3.1664876708455956</v>
      </c>
      <c r="ER1582" s="2750">
        <v>0</v>
      </c>
      <c r="ES1582" s="2750">
        <v>-1.1461724398241209</v>
      </c>
      <c r="ET1582" s="2750">
        <v>0</v>
      </c>
      <c r="EU1582" s="2750">
        <v>-3.950133032140557E-2</v>
      </c>
      <c r="EV1582" s="2750">
        <v>155</v>
      </c>
      <c r="EW1582" s="2750">
        <v>0</v>
      </c>
      <c r="EX1582" s="2750">
        <v>0</v>
      </c>
      <c r="EY1582" s="2750">
        <v>0</v>
      </c>
      <c r="EZ1582" s="2750"/>
      <c r="FA1582" s="2750">
        <v>0</v>
      </c>
      <c r="FB1582" s="2750">
        <v>-66.406452490739895</v>
      </c>
      <c r="FC1582" s="2750"/>
      <c r="FD1582" s="2750">
        <v>-66.406452490739895</v>
      </c>
      <c r="FE1582" s="2750"/>
      <c r="FF1582" s="2750">
        <v>0</v>
      </c>
      <c r="FG1582" s="2750">
        <v>0</v>
      </c>
      <c r="FH1582" s="2750">
        <v>0</v>
      </c>
      <c r="FI1582" s="2750">
        <v>0</v>
      </c>
      <c r="FJ1582" s="2912"/>
    </row>
    <row r="1583" spans="1:166" ht="14.45" customHeight="1">
      <c r="A1583" s="2750">
        <v>139</v>
      </c>
      <c r="B1583" s="2750" t="s">
        <v>472</v>
      </c>
      <c r="C1583" s="2750" t="s">
        <v>2937</v>
      </c>
      <c r="D1583" s="2750" t="s">
        <v>2026</v>
      </c>
      <c r="E1583" s="2750" t="s">
        <v>232</v>
      </c>
      <c r="F1583" s="2750" t="s">
        <v>2940</v>
      </c>
      <c r="G1583" s="2750" t="s">
        <v>2367</v>
      </c>
      <c r="H1583" s="2750" t="s">
        <v>2367</v>
      </c>
      <c r="I1583" s="2750" t="s">
        <v>2367</v>
      </c>
      <c r="J1583" s="2750" t="s">
        <v>2909</v>
      </c>
      <c r="K1583" s="2751">
        <v>44317</v>
      </c>
      <c r="L1583" s="2750">
        <v>0</v>
      </c>
      <c r="M1583" s="2750">
        <v>0</v>
      </c>
      <c r="N1583" s="2750">
        <v>4778.491</v>
      </c>
      <c r="O1583" s="2750">
        <v>4778.491</v>
      </c>
      <c r="P1583" s="2750">
        <v>4778.491</v>
      </c>
      <c r="Q1583" s="2750">
        <v>4778.491</v>
      </c>
      <c r="R1583" s="2750"/>
      <c r="S1583" s="2750">
        <v>336.33</v>
      </c>
      <c r="T1583" s="2750">
        <v>231.69</v>
      </c>
      <c r="U1583" s="2750"/>
      <c r="V1583" s="2750">
        <v>2714278.4578200001</v>
      </c>
      <c r="W1583" s="2750">
        <v>2714278.4578200001</v>
      </c>
      <c r="X1583" s="2750">
        <v>2590324.4012799999</v>
      </c>
      <c r="Y1583" s="2750">
        <v>0</v>
      </c>
      <c r="Z1583" s="2750">
        <v>0</v>
      </c>
      <c r="AA1583" s="2750">
        <v>0</v>
      </c>
      <c r="AB1583" s="2750">
        <v>0</v>
      </c>
      <c r="AC1583" s="2750">
        <v>14872.604185542363</v>
      </c>
      <c r="AD1583" s="2750">
        <v>0</v>
      </c>
      <c r="AE1583" s="2750">
        <v>1262576.4304227096</v>
      </c>
      <c r="AF1583" s="2750">
        <v>1007792.6720744042</v>
      </c>
      <c r="AG1583" s="2750">
        <v>48320.719360552983</v>
      </c>
      <c r="AH1583" s="2750">
        <v>0</v>
      </c>
      <c r="AI1583" s="2750">
        <v>120.12606644912819</v>
      </c>
      <c r="AJ1583" s="2750">
        <v>0</v>
      </c>
      <c r="AK1583" s="2750">
        <v>29193.79700818751</v>
      </c>
      <c r="AL1583" s="2750">
        <v>0</v>
      </c>
      <c r="AM1583" s="2750"/>
      <c r="AN1583" s="2750">
        <v>5160.7476951266417</v>
      </c>
      <c r="AO1583" s="2750">
        <v>27921.376893772329</v>
      </c>
      <c r="AP1583" s="2750">
        <v>125570.71085944869</v>
      </c>
      <c r="AQ1583" s="2750">
        <v>0</v>
      </c>
      <c r="AR1583" s="2750">
        <v>0</v>
      </c>
      <c r="AS1583" s="2750">
        <v>1.7874911805475866E-9</v>
      </c>
      <c r="AT1583" s="2750">
        <v>0</v>
      </c>
      <c r="AU1583" s="2750">
        <v>0</v>
      </c>
      <c r="AV1583" s="2750">
        <v>0</v>
      </c>
      <c r="AW1583" s="2750">
        <v>0</v>
      </c>
      <c r="AX1583" s="2750">
        <v>0</v>
      </c>
      <c r="AY1583" s="2750">
        <v>-5785.7182158704236</v>
      </c>
      <c r="AZ1583" s="2750">
        <v>0</v>
      </c>
      <c r="BA1583" s="2750"/>
      <c r="BB1583" s="2750">
        <v>97116.972218854527</v>
      </c>
      <c r="BC1583" s="2750">
        <v>39067.035854536494</v>
      </c>
      <c r="BD1583" s="2750">
        <v>36433.894647363864</v>
      </c>
      <c r="BE1583" s="2750">
        <v>3804.7261200635403</v>
      </c>
      <c r="BF1583" s="2750">
        <v>23600.934015619761</v>
      </c>
      <c r="BG1583" s="2750">
        <v>111984.07871621745</v>
      </c>
      <c r="BH1583" s="2750">
        <v>0</v>
      </c>
      <c r="BI1583" s="2750">
        <v>32885.870000000003</v>
      </c>
      <c r="BJ1583" s="2750">
        <v>153194.95000000001</v>
      </c>
      <c r="BK1583" s="2750">
        <v>1692633.1</v>
      </c>
      <c r="BL1583" s="2750">
        <v>80621</v>
      </c>
      <c r="BM1583" s="2750"/>
      <c r="BN1583" s="2750"/>
      <c r="BO1583" s="2750"/>
      <c r="BP1583" s="2750"/>
      <c r="BQ1583" s="2750"/>
      <c r="BR1583" s="2750"/>
      <c r="BS1583" s="2750"/>
      <c r="BT1583" s="2750">
        <v>259041.99710999988</v>
      </c>
      <c r="BU1583" s="2750"/>
      <c r="BV1583" s="2750">
        <v>1183616.305573669</v>
      </c>
      <c r="BW1583" s="2750"/>
      <c r="BX1583" s="2750"/>
      <c r="BY1583" s="2750"/>
      <c r="BZ1583" s="2750"/>
      <c r="CA1583" s="2750"/>
      <c r="CB1583" s="2750"/>
      <c r="CC1583" s="2750"/>
      <c r="CD1583" s="2750"/>
      <c r="CE1583" s="2750"/>
      <c r="CF1583" s="2750"/>
      <c r="CG1583" s="2750"/>
      <c r="CH1583" s="2750"/>
      <c r="CI1583" s="2750">
        <v>2331281.9162999997</v>
      </c>
      <c r="CJ1583" s="2750">
        <v>-111578.28272000002</v>
      </c>
      <c r="CK1583" s="2750"/>
      <c r="CL1583" s="2750"/>
      <c r="CM1583" s="2750"/>
      <c r="CN1583" s="2750"/>
      <c r="CO1583" s="2750">
        <v>-136139.20859000005</v>
      </c>
      <c r="CP1583" s="2750">
        <v>12185.152050000055</v>
      </c>
      <c r="CQ1583" s="2750">
        <v>31</v>
      </c>
      <c r="CR1583" s="2750">
        <v>-99063.245448099216</v>
      </c>
      <c r="CS1583" s="2750">
        <v>0</v>
      </c>
      <c r="CT1583" s="2750">
        <v>-27100.962234896942</v>
      </c>
      <c r="CU1583" s="2750">
        <v>0</v>
      </c>
      <c r="CV1583" s="2750">
        <v>0</v>
      </c>
      <c r="CW1583" s="2750">
        <v>0</v>
      </c>
      <c r="CX1583" s="2750">
        <v>0</v>
      </c>
      <c r="CY1583" s="2750">
        <v>0</v>
      </c>
      <c r="CZ1583" s="2750">
        <v>0</v>
      </c>
      <c r="DA1583" s="2750">
        <v>0</v>
      </c>
      <c r="DB1583" s="2750">
        <v>0</v>
      </c>
      <c r="DC1583" s="2750">
        <v>-82491.109902119497</v>
      </c>
      <c r="DD1583" s="2750">
        <v>-1931.813254474062</v>
      </c>
      <c r="DE1583" s="2750">
        <v>-311.42921477251411</v>
      </c>
      <c r="DF1583" s="2750">
        <v>-2982.2328449080451</v>
      </c>
      <c r="DG1583" s="2750">
        <v>-9166.2612763918005</v>
      </c>
      <c r="DH1583" s="2750">
        <v>0</v>
      </c>
      <c r="DI1583" s="2750">
        <v>0</v>
      </c>
      <c r="DJ1583" s="2750"/>
      <c r="DK1583" s="2750">
        <v>0</v>
      </c>
      <c r="DL1583" s="2750">
        <v>4.317687747068959</v>
      </c>
      <c r="DM1583" s="2750">
        <v>24834.133963196997</v>
      </c>
      <c r="DN1583" s="2750">
        <v>0</v>
      </c>
      <c r="DO1583" s="2750">
        <v>0</v>
      </c>
      <c r="DP1583" s="2750">
        <v>82.111628519844999</v>
      </c>
      <c r="DQ1583" s="2750">
        <v>0</v>
      </c>
      <c r="DR1583" s="2750">
        <v>-1598.3098105595195</v>
      </c>
      <c r="DS1583" s="2750"/>
      <c r="DT1583" s="2750"/>
      <c r="DU1583" s="2750"/>
      <c r="DV1583" s="2750">
        <v>1262576.4304227096</v>
      </c>
      <c r="DW1583" s="2750">
        <v>0</v>
      </c>
      <c r="DX1583" s="2750">
        <v>0</v>
      </c>
      <c r="DY1583" s="2750">
        <v>-187699.12648000015</v>
      </c>
      <c r="DZ1583" s="2750">
        <v>-60543.480969999859</v>
      </c>
      <c r="EA1583" s="2750">
        <v>51559.917889999997</v>
      </c>
      <c r="EB1583" s="2750">
        <v>72728.633020000008</v>
      </c>
      <c r="EC1583" s="2750">
        <v>-147354.4659699772</v>
      </c>
      <c r="ED1583" s="2750">
        <v>82690.456759784211</v>
      </c>
      <c r="EE1583" s="2750">
        <v>2989.4396669178768</v>
      </c>
      <c r="EF1583" s="2750">
        <v>312.18181023914894</v>
      </c>
      <c r="EG1583" s="2750">
        <v>1936.4816472539783</v>
      </c>
      <c r="EH1583" s="2750">
        <v>9188.4123346592896</v>
      </c>
      <c r="EI1583" s="2750">
        <v>31960.445227071796</v>
      </c>
      <c r="EJ1583" s="2750">
        <v>7106.5906274647004</v>
      </c>
      <c r="EK1583" s="2750">
        <v>0</v>
      </c>
      <c r="EL1583" s="2750">
        <v>0</v>
      </c>
      <c r="EM1583" s="2750">
        <v>0</v>
      </c>
      <c r="EN1583" s="2750">
        <v>0</v>
      </c>
      <c r="EO1583" s="2750">
        <v>0</v>
      </c>
      <c r="EP1583" s="2750">
        <v>0</v>
      </c>
      <c r="EQ1583" s="2750">
        <v>16925.092658553291</v>
      </c>
      <c r="ER1583" s="2750">
        <v>0</v>
      </c>
      <c r="ES1583" s="2750">
        <v>-6126.3698972568263</v>
      </c>
      <c r="ET1583" s="2750">
        <v>0</v>
      </c>
      <c r="EU1583" s="2750">
        <v>-211.1373058488407</v>
      </c>
      <c r="EV1583" s="2750">
        <v>155</v>
      </c>
      <c r="EW1583" s="2750">
        <v>0</v>
      </c>
      <c r="EX1583" s="2750">
        <v>0</v>
      </c>
      <c r="EY1583" s="2750">
        <v>0</v>
      </c>
      <c r="EZ1583" s="2750"/>
      <c r="FA1583" s="2750">
        <v>0</v>
      </c>
      <c r="FB1583" s="2750">
        <v>-66.406452490739895</v>
      </c>
      <c r="FC1583" s="2750"/>
      <c r="FD1583" s="2750">
        <v>-66.406452490739895</v>
      </c>
      <c r="FE1583" s="2750"/>
      <c r="FF1583" s="2750">
        <v>0</v>
      </c>
      <c r="FG1583" s="2750">
        <v>0</v>
      </c>
      <c r="FH1583" s="2750">
        <v>0</v>
      </c>
      <c r="FI1583" s="2750">
        <v>0</v>
      </c>
      <c r="FJ1583" s="2912"/>
    </row>
    <row r="1584" spans="1:166" ht="14.45" customHeight="1">
      <c r="A1584" s="2750">
        <v>140</v>
      </c>
      <c r="B1584" s="2750" t="s">
        <v>2912</v>
      </c>
      <c r="C1584" s="2750" t="s">
        <v>2937</v>
      </c>
      <c r="D1584" s="2750" t="s">
        <v>2026</v>
      </c>
      <c r="E1584" s="2750" t="s">
        <v>232</v>
      </c>
      <c r="F1584" s="2750" t="s">
        <v>2940</v>
      </c>
      <c r="G1584" s="2750" t="s">
        <v>2367</v>
      </c>
      <c r="H1584" s="2750" t="s">
        <v>2367</v>
      </c>
      <c r="I1584" s="2750" t="s">
        <v>2367</v>
      </c>
      <c r="J1584" s="2750" t="s">
        <v>2909</v>
      </c>
      <c r="K1584" s="2751">
        <v>44317</v>
      </c>
      <c r="L1584" s="2750">
        <v>0</v>
      </c>
      <c r="M1584" s="2750">
        <v>0</v>
      </c>
      <c r="N1584" s="2750">
        <v>-0.498</v>
      </c>
      <c r="O1584" s="2750">
        <v>-0.498</v>
      </c>
      <c r="P1584" s="2750">
        <v>-0.498</v>
      </c>
      <c r="Q1584" s="2750">
        <v>-0.498</v>
      </c>
      <c r="R1584" s="2750"/>
      <c r="S1584" s="2750">
        <v>336.33</v>
      </c>
      <c r="T1584" s="2750">
        <v>231.69</v>
      </c>
      <c r="U1584" s="2750"/>
      <c r="V1584" s="2750">
        <v>-282.87396000000001</v>
      </c>
      <c r="W1584" s="2750">
        <v>-282.87396000000001</v>
      </c>
      <c r="X1584" s="2750">
        <v>-269.95583999999997</v>
      </c>
      <c r="Y1584" s="2750">
        <v>0</v>
      </c>
      <c r="Z1584" s="2750">
        <v>0</v>
      </c>
      <c r="AA1584" s="2750">
        <v>0</v>
      </c>
      <c r="AB1584" s="2750">
        <v>0</v>
      </c>
      <c r="AC1584" s="2750">
        <v>-1.5499782011518064</v>
      </c>
      <c r="AD1584" s="2750">
        <v>0</v>
      </c>
      <c r="AE1584" s="2750">
        <v>-131.58192876171776</v>
      </c>
      <c r="AF1584" s="2750">
        <v>-105.02912963382234</v>
      </c>
      <c r="AG1584" s="2750">
        <v>-5.0358404445159328</v>
      </c>
      <c r="AH1584" s="2750">
        <v>0</v>
      </c>
      <c r="AI1584" s="2750">
        <v>-1.2519178353933456E-2</v>
      </c>
      <c r="AJ1584" s="2750">
        <v>0</v>
      </c>
      <c r="AK1584" s="2750">
        <v>-3.0424899638980971</v>
      </c>
      <c r="AL1584" s="2750">
        <v>0</v>
      </c>
      <c r="AM1584" s="2750"/>
      <c r="AN1584" s="2750">
        <v>-0.53783764627223685</v>
      </c>
      <c r="AO1584" s="2750">
        <v>-2.9098821559146222</v>
      </c>
      <c r="AP1584" s="2750">
        <v>-13.086602864378198</v>
      </c>
      <c r="AQ1584" s="2750">
        <v>0</v>
      </c>
      <c r="AR1584" s="2750">
        <v>0</v>
      </c>
      <c r="AS1584" s="2750">
        <v>-1.8628696965479231E-13</v>
      </c>
      <c r="AT1584" s="2750">
        <v>0</v>
      </c>
      <c r="AU1584" s="2750">
        <v>0</v>
      </c>
      <c r="AV1584" s="2750">
        <v>0</v>
      </c>
      <c r="AW1584" s="2750">
        <v>0</v>
      </c>
      <c r="AX1584" s="2750">
        <v>0</v>
      </c>
      <c r="AY1584" s="2750">
        <v>0.60297019948420338</v>
      </c>
      <c r="AZ1584" s="2750">
        <v>0</v>
      </c>
      <c r="BA1584" s="2750"/>
      <c r="BB1584" s="2750">
        <v>-10.121239563910352</v>
      </c>
      <c r="BC1584" s="2750">
        <v>-4.0714493038825799</v>
      </c>
      <c r="BD1584" s="2750">
        <v>-3.7970312247919282</v>
      </c>
      <c r="BE1584" s="2750">
        <v>-0.39651714480400679</v>
      </c>
      <c r="BF1584" s="2750">
        <v>-2.4596185573601876</v>
      </c>
      <c r="BG1584" s="2750">
        <v>-11.670644812489192</v>
      </c>
      <c r="BH1584" s="2750">
        <v>0</v>
      </c>
      <c r="BI1584" s="2750">
        <v>-3.04</v>
      </c>
      <c r="BJ1584" s="2750">
        <v>-14.1</v>
      </c>
      <c r="BK1584" s="2750">
        <v>-157.71</v>
      </c>
      <c r="BL1584" s="2750">
        <v>-8</v>
      </c>
      <c r="BM1584" s="2750"/>
      <c r="BN1584" s="2750"/>
      <c r="BO1584" s="2750"/>
      <c r="BP1584" s="2750"/>
      <c r="BQ1584" s="2750"/>
      <c r="BR1584" s="2750"/>
      <c r="BS1584" s="2750"/>
      <c r="BT1584" s="2750">
        <v>-26.996579999999991</v>
      </c>
      <c r="BU1584" s="2750"/>
      <c r="BV1584" s="2750">
        <v>-123.35294137326764</v>
      </c>
      <c r="BW1584" s="2750"/>
      <c r="BX1584" s="2750"/>
      <c r="BY1584" s="2750"/>
      <c r="BZ1584" s="2750"/>
      <c r="CA1584" s="2750"/>
      <c r="CB1584" s="2750"/>
      <c r="CC1584" s="2750"/>
      <c r="CD1584" s="2750"/>
      <c r="CE1584" s="2750"/>
      <c r="CF1584" s="2750"/>
      <c r="CG1584" s="2750"/>
      <c r="CH1584" s="2750"/>
      <c r="CI1584" s="2750">
        <v>-243.935</v>
      </c>
      <c r="CJ1584" s="2750">
        <v>10.622560000000021</v>
      </c>
      <c r="CK1584" s="2750"/>
      <c r="CL1584" s="2750"/>
      <c r="CM1584" s="2750"/>
      <c r="CN1584" s="2750"/>
      <c r="CO1584" s="2750">
        <v>14.188020000000005</v>
      </c>
      <c r="CP1584" s="2750">
        <v>-1.2699000000000056</v>
      </c>
      <c r="CQ1584" s="2750">
        <v>31</v>
      </c>
      <c r="CR1584" s="2750">
        <v>10.324074322448951</v>
      </c>
      <c r="CS1584" s="2750">
        <v>0</v>
      </c>
      <c r="CT1584" s="2750">
        <v>2.8243810008177626</v>
      </c>
      <c r="CU1584" s="2750">
        <v>0</v>
      </c>
      <c r="CV1584" s="2750">
        <v>0</v>
      </c>
      <c r="CW1584" s="2750">
        <v>0</v>
      </c>
      <c r="CX1584" s="2750">
        <v>0</v>
      </c>
      <c r="CY1584" s="2750">
        <v>0</v>
      </c>
      <c r="CZ1584" s="2750">
        <v>0</v>
      </c>
      <c r="DA1584" s="2750">
        <v>0</v>
      </c>
      <c r="DB1584" s="2750">
        <v>0</v>
      </c>
      <c r="DC1584" s="2750">
        <v>8.5969760602783509</v>
      </c>
      <c r="DD1584" s="2750">
        <v>0.20132778333747625</v>
      </c>
      <c r="DE1584" s="2750">
        <v>3.2456218700989969E-2</v>
      </c>
      <c r="DF1584" s="2750">
        <v>0.31079936255278229</v>
      </c>
      <c r="DG1584" s="2750">
        <v>0.9552802580653843</v>
      </c>
      <c r="DH1584" s="2750">
        <v>0</v>
      </c>
      <c r="DI1584" s="2750">
        <v>0</v>
      </c>
      <c r="DJ1584" s="2750"/>
      <c r="DK1584" s="2750">
        <v>0</v>
      </c>
      <c r="DL1584" s="2750">
        <v>-4.4997646705630459E-4</v>
      </c>
      <c r="DM1584" s="2750">
        <v>-2.5881389571879705</v>
      </c>
      <c r="DN1584" s="2750">
        <v>0</v>
      </c>
      <c r="DO1584" s="2750">
        <v>0</v>
      </c>
      <c r="DP1584" s="2750">
        <v>-8.5574276487876411E-3</v>
      </c>
      <c r="DQ1584" s="2750">
        <v>0</v>
      </c>
      <c r="DR1584" s="2750">
        <v>0.16657105468204098</v>
      </c>
      <c r="DS1584" s="2750"/>
      <c r="DT1584" s="2750"/>
      <c r="DU1584" s="2750"/>
      <c r="DV1584" s="2750">
        <v>-131.58192876171776</v>
      </c>
      <c r="DW1584" s="2750">
        <v>0</v>
      </c>
      <c r="DX1584" s="2750">
        <v>0</v>
      </c>
      <c r="DY1584" s="2750">
        <v>19.561439999999994</v>
      </c>
      <c r="DZ1584" s="2750">
        <v>6.3096599999999929</v>
      </c>
      <c r="EA1584" s="2750">
        <v>-5.3734199999999994</v>
      </c>
      <c r="EB1584" s="2750">
        <v>-7.5795599999999999</v>
      </c>
      <c r="EC1584" s="2750">
        <v>15.356840486473402</v>
      </c>
      <c r="ED1584" s="2750">
        <v>-8.6177513918876354</v>
      </c>
      <c r="EE1584" s="2750">
        <v>-0.31155043592738851</v>
      </c>
      <c r="EF1584" s="2750">
        <v>-3.2534651943280042E-2</v>
      </c>
      <c r="EG1584" s="2750">
        <v>-0.20181430923119478</v>
      </c>
      <c r="EH1584" s="2750">
        <v>-0.95758877492085392</v>
      </c>
      <c r="EI1584" s="2750">
        <v>-3.3308217433247762</v>
      </c>
      <c r="EJ1584" s="2750">
        <v>-0.74062756055780388</v>
      </c>
      <c r="EK1584" s="2750">
        <v>0</v>
      </c>
      <c r="EL1584" s="2750">
        <v>0</v>
      </c>
      <c r="EM1584" s="2750">
        <v>0</v>
      </c>
      <c r="EN1584" s="2750">
        <v>0</v>
      </c>
      <c r="EO1584" s="2750">
        <v>0</v>
      </c>
      <c r="EP1584" s="2750">
        <v>0</v>
      </c>
      <c r="EQ1584" s="2750">
        <v>-1.7638823938267412</v>
      </c>
      <c r="ER1584" s="2750">
        <v>0</v>
      </c>
      <c r="ES1584" s="2750">
        <v>0.63847189600940957</v>
      </c>
      <c r="ET1584" s="2750">
        <v>0</v>
      </c>
      <c r="EU1584" s="2750">
        <v>2.2004096756219171E-2</v>
      </c>
      <c r="EV1584" s="2750">
        <v>155</v>
      </c>
      <c r="EW1584" s="2750">
        <v>0</v>
      </c>
      <c r="EX1584" s="2750">
        <v>0</v>
      </c>
      <c r="EY1584" s="2750">
        <v>0</v>
      </c>
      <c r="EZ1584" s="2750"/>
      <c r="FA1584" s="2750">
        <v>0</v>
      </c>
      <c r="FB1584" s="2750">
        <v>-66.406452490739895</v>
      </c>
      <c r="FC1584" s="2750"/>
      <c r="FD1584" s="2750">
        <v>-66.406452490739895</v>
      </c>
      <c r="FE1584" s="2750"/>
      <c r="FF1584" s="2750">
        <v>0</v>
      </c>
      <c r="FG1584" s="2750">
        <v>0</v>
      </c>
      <c r="FH1584" s="2750">
        <v>0</v>
      </c>
      <c r="FI1584" s="2750">
        <v>0</v>
      </c>
      <c r="FJ1584" s="2912"/>
    </row>
    <row r="1585" spans="1:166" ht="14.45" customHeight="1">
      <c r="A1585" s="2750">
        <v>141</v>
      </c>
      <c r="B1585" s="2750" t="s">
        <v>2930</v>
      </c>
      <c r="C1585" s="2750" t="s">
        <v>2937</v>
      </c>
      <c r="D1585" s="2750" t="s">
        <v>2026</v>
      </c>
      <c r="E1585" s="2750" t="s">
        <v>232</v>
      </c>
      <c r="F1585" s="2750" t="s">
        <v>2940</v>
      </c>
      <c r="G1585" s="2750" t="s">
        <v>2367</v>
      </c>
      <c r="H1585" s="2750" t="s">
        <v>2367</v>
      </c>
      <c r="I1585" s="2750" t="s">
        <v>2367</v>
      </c>
      <c r="J1585" s="2750" t="s">
        <v>2909</v>
      </c>
      <c r="K1585" s="2751">
        <v>44317</v>
      </c>
      <c r="L1585" s="2750">
        <v>0</v>
      </c>
      <c r="M1585" s="2750">
        <v>0</v>
      </c>
      <c r="N1585" s="2750">
        <v>1.2569999999999999</v>
      </c>
      <c r="O1585" s="2750">
        <v>1.2569999999999999</v>
      </c>
      <c r="P1585" s="2750">
        <v>1.2569999999999999</v>
      </c>
      <c r="Q1585" s="2750">
        <v>1.2569999999999999</v>
      </c>
      <c r="R1585" s="2750"/>
      <c r="S1585" s="2750">
        <v>336.33</v>
      </c>
      <c r="T1585" s="2750">
        <v>231.69</v>
      </c>
      <c r="U1585" s="2750"/>
      <c r="V1585" s="2750">
        <v>714.00113999999996</v>
      </c>
      <c r="W1585" s="2750">
        <v>714.00113999999996</v>
      </c>
      <c r="X1585" s="2750">
        <v>681.39455999999996</v>
      </c>
      <c r="Y1585" s="2750">
        <v>0</v>
      </c>
      <c r="Z1585" s="2750">
        <v>0</v>
      </c>
      <c r="AA1585" s="2750">
        <v>0</v>
      </c>
      <c r="AB1585" s="2750">
        <v>0</v>
      </c>
      <c r="AC1585" s="2750">
        <v>3.912294375196427</v>
      </c>
      <c r="AD1585" s="2750">
        <v>0</v>
      </c>
      <c r="AE1585" s="2750">
        <v>332.12547079011887</v>
      </c>
      <c r="AF1585" s="2750">
        <v>265.1036464853708</v>
      </c>
      <c r="AG1585" s="2750">
        <v>12.710946664169734</v>
      </c>
      <c r="AH1585" s="2750">
        <v>0</v>
      </c>
      <c r="AI1585" s="2750">
        <v>3.1599612833121196E-2</v>
      </c>
      <c r="AJ1585" s="2750">
        <v>0</v>
      </c>
      <c r="AK1585" s="2750">
        <v>7.6795379209235097</v>
      </c>
      <c r="AL1585" s="2750">
        <v>0</v>
      </c>
      <c r="AM1585" s="2750"/>
      <c r="AN1585" s="2750">
        <v>1.3575540589642605</v>
      </c>
      <c r="AO1585" s="2750">
        <v>7.344823032097751</v>
      </c>
      <c r="AP1585" s="2750">
        <v>33.031846989002801</v>
      </c>
      <c r="AQ1585" s="2750">
        <v>0</v>
      </c>
      <c r="AR1585" s="2750">
        <v>0</v>
      </c>
      <c r="AS1585" s="2750">
        <v>4.7020626677926485E-13</v>
      </c>
      <c r="AT1585" s="2750">
        <v>0</v>
      </c>
      <c r="AU1585" s="2750">
        <v>0</v>
      </c>
      <c r="AV1585" s="2750">
        <v>0</v>
      </c>
      <c r="AW1585" s="2750">
        <v>0</v>
      </c>
      <c r="AX1585" s="2750">
        <v>0</v>
      </c>
      <c r="AY1585" s="2750">
        <v>-1.5219549011077182</v>
      </c>
      <c r="AZ1585" s="2750">
        <v>0</v>
      </c>
      <c r="BA1585" s="2750"/>
      <c r="BB1585" s="2750">
        <v>25.546984200472515</v>
      </c>
      <c r="BC1585" s="2750">
        <v>10.276730471848198</v>
      </c>
      <c r="BD1585" s="2750">
        <v>9.5840727902880598</v>
      </c>
      <c r="BE1585" s="2750">
        <v>1.0008474920052941</v>
      </c>
      <c r="BF1585" s="2750">
        <v>6.2083143104452923</v>
      </c>
      <c r="BG1585" s="2750">
        <v>29.457832388150425</v>
      </c>
      <c r="BH1585" s="2750">
        <v>0</v>
      </c>
      <c r="BI1585" s="2750">
        <v>6.31</v>
      </c>
      <c r="BJ1585" s="2750">
        <v>29.48</v>
      </c>
      <c r="BK1585" s="2750">
        <v>595.86</v>
      </c>
      <c r="BL1585" s="2750">
        <v>14</v>
      </c>
      <c r="BM1585" s="2750"/>
      <c r="BN1585" s="2750"/>
      <c r="BO1585" s="2750"/>
      <c r="BP1585" s="2750"/>
      <c r="BQ1585" s="2750"/>
      <c r="BR1585" s="2750"/>
      <c r="BS1585" s="2750"/>
      <c r="BT1585" s="2750">
        <v>68.141969999999958</v>
      </c>
      <c r="BU1585" s="2750"/>
      <c r="BV1585" s="2750">
        <v>311.35471346625991</v>
      </c>
      <c r="BW1585" s="2750"/>
      <c r="BX1585" s="2750"/>
      <c r="BY1585" s="2750"/>
      <c r="BZ1585" s="2750"/>
      <c r="CA1585" s="2750"/>
      <c r="CB1585" s="2750"/>
      <c r="CC1585" s="2750"/>
      <c r="CD1585" s="2750"/>
      <c r="CE1585" s="2750"/>
      <c r="CF1585" s="2750"/>
      <c r="CG1585" s="2750"/>
      <c r="CH1585" s="2750"/>
      <c r="CI1585" s="2750">
        <v>614.71620000000007</v>
      </c>
      <c r="CJ1585" s="2750">
        <v>-27.917339999999854</v>
      </c>
      <c r="CK1585" s="2750"/>
      <c r="CL1585" s="2750"/>
      <c r="CM1585" s="2750"/>
      <c r="CN1585" s="2750"/>
      <c r="CO1585" s="2750">
        <v>-35.811930000000011</v>
      </c>
      <c r="CP1585" s="2750">
        <v>3.2053500000000139</v>
      </c>
      <c r="CQ1585" s="2750">
        <v>31</v>
      </c>
      <c r="CR1585" s="2750">
        <v>-26.058958681362014</v>
      </c>
      <c r="CS1585" s="2750">
        <v>0</v>
      </c>
      <c r="CT1585" s="2750">
        <v>-7.12900987555809</v>
      </c>
      <c r="CU1585" s="2750">
        <v>0</v>
      </c>
      <c r="CV1585" s="2750">
        <v>0</v>
      </c>
      <c r="CW1585" s="2750">
        <v>0</v>
      </c>
      <c r="CX1585" s="2750">
        <v>0</v>
      </c>
      <c r="CY1585" s="2750">
        <v>0</v>
      </c>
      <c r="CZ1585" s="2750">
        <v>0</v>
      </c>
      <c r="DA1585" s="2750">
        <v>0</v>
      </c>
      <c r="DB1585" s="2750">
        <v>0</v>
      </c>
      <c r="DC1585" s="2750">
        <v>-21.699596200341148</v>
      </c>
      <c r="DD1585" s="2750">
        <v>-0.50817073023134096</v>
      </c>
      <c r="DE1585" s="2750">
        <v>-8.1922624311534853E-2</v>
      </c>
      <c r="DF1585" s="2750">
        <v>-0.78448754764828799</v>
      </c>
      <c r="DG1585" s="2750">
        <v>-2.4112194465626224</v>
      </c>
      <c r="DH1585" s="2750">
        <v>0</v>
      </c>
      <c r="DI1585" s="2750">
        <v>0</v>
      </c>
      <c r="DJ1585" s="2750"/>
      <c r="DK1585" s="2750">
        <v>0</v>
      </c>
      <c r="DL1585" s="2750">
        <v>1.1357839740758491E-3</v>
      </c>
      <c r="DM1585" s="2750">
        <v>6.5327121871190332</v>
      </c>
      <c r="DN1585" s="2750">
        <v>0</v>
      </c>
      <c r="DO1585" s="2750">
        <v>0</v>
      </c>
      <c r="DP1585" s="2750">
        <v>2.159977219784337E-2</v>
      </c>
      <c r="DQ1585" s="2750">
        <v>0</v>
      </c>
      <c r="DR1585" s="2750">
        <v>-0.4204413970588865</v>
      </c>
      <c r="DS1585" s="2750"/>
      <c r="DT1585" s="2750"/>
      <c r="DU1585" s="2750"/>
      <c r="DV1585" s="2750">
        <v>332.12547079011887</v>
      </c>
      <c r="DW1585" s="2750">
        <v>0</v>
      </c>
      <c r="DX1585" s="2750">
        <v>0</v>
      </c>
      <c r="DY1585" s="2750">
        <v>-49.374960000000016</v>
      </c>
      <c r="DZ1585" s="2750">
        <v>-15.926189999999988</v>
      </c>
      <c r="EA1585" s="2750">
        <v>13.563029999999998</v>
      </c>
      <c r="EB1585" s="2750">
        <v>19.131539999999998</v>
      </c>
      <c r="EC1585" s="2750">
        <v>-38.762145565255139</v>
      </c>
      <c r="ED1585" s="2750">
        <v>21.752035139764573</v>
      </c>
      <c r="EE1585" s="2750">
        <v>0.78638332923840826</v>
      </c>
      <c r="EF1585" s="2750">
        <v>8.2120597374905638E-2</v>
      </c>
      <c r="EG1585" s="2750">
        <v>0.50939876848114829</v>
      </c>
      <c r="EH1585" s="2750">
        <v>2.4170463656134804</v>
      </c>
      <c r="EI1585" s="2750">
        <v>8.4073151232113315</v>
      </c>
      <c r="EJ1585" s="2750">
        <v>1.8694153486368663</v>
      </c>
      <c r="EK1585" s="2750">
        <v>0</v>
      </c>
      <c r="EL1585" s="2750">
        <v>0</v>
      </c>
      <c r="EM1585" s="2750">
        <v>0</v>
      </c>
      <c r="EN1585" s="2750">
        <v>0</v>
      </c>
      <c r="EO1585" s="2750">
        <v>0</v>
      </c>
      <c r="EP1585" s="2750">
        <v>0</v>
      </c>
      <c r="EQ1585" s="2750">
        <v>4.4522091747795454</v>
      </c>
      <c r="ER1585" s="2750">
        <v>0</v>
      </c>
      <c r="ES1585" s="2750">
        <v>-1.611564604987606</v>
      </c>
      <c r="ET1585" s="2750">
        <v>0</v>
      </c>
      <c r="EU1585" s="2750">
        <v>-5.5540461089492954E-2</v>
      </c>
      <c r="EV1585" s="2750">
        <v>155</v>
      </c>
      <c r="EW1585" s="2750">
        <v>0</v>
      </c>
      <c r="EX1585" s="2750">
        <v>0</v>
      </c>
      <c r="EY1585" s="2750">
        <v>0</v>
      </c>
      <c r="EZ1585" s="2750"/>
      <c r="FA1585" s="2750">
        <v>0</v>
      </c>
      <c r="FB1585" s="2750">
        <v>-66.406452490739895</v>
      </c>
      <c r="FC1585" s="2750"/>
      <c r="FD1585" s="2750">
        <v>-66.406452490739895</v>
      </c>
      <c r="FE1585" s="2750"/>
      <c r="FF1585" s="2750">
        <v>0</v>
      </c>
      <c r="FG1585" s="2750">
        <v>0</v>
      </c>
      <c r="FH1585" s="2750">
        <v>0</v>
      </c>
      <c r="FI1585" s="2750">
        <v>0</v>
      </c>
      <c r="FJ1585" s="2912"/>
    </row>
    <row r="1586" spans="1:166" ht="14.45" customHeight="1">
      <c r="A1586" s="2750">
        <v>284</v>
      </c>
      <c r="B1586" s="2750" t="s">
        <v>472</v>
      </c>
      <c r="C1586" s="2750" t="s">
        <v>2937</v>
      </c>
      <c r="D1586" s="2750" t="s">
        <v>2026</v>
      </c>
      <c r="E1586" s="2750" t="s">
        <v>232</v>
      </c>
      <c r="F1586" s="2750" t="s">
        <v>2940</v>
      </c>
      <c r="G1586" s="2750" t="s">
        <v>2367</v>
      </c>
      <c r="H1586" s="2750" t="s">
        <v>2367</v>
      </c>
      <c r="I1586" s="2750" t="s">
        <v>2367</v>
      </c>
      <c r="J1586" s="2750" t="s">
        <v>2909</v>
      </c>
      <c r="K1586" s="2751">
        <v>44348</v>
      </c>
      <c r="L1586" s="2750">
        <v>0</v>
      </c>
      <c r="M1586" s="2750">
        <v>0</v>
      </c>
      <c r="N1586" s="2750">
        <v>4336.3</v>
      </c>
      <c r="O1586" s="2750">
        <v>4336.3</v>
      </c>
      <c r="P1586" s="2750">
        <v>4336.3</v>
      </c>
      <c r="Q1586" s="2750">
        <v>4336.3</v>
      </c>
      <c r="R1586" s="2750"/>
      <c r="S1586" s="2750">
        <v>336.33</v>
      </c>
      <c r="T1586" s="2750">
        <v>231.69</v>
      </c>
      <c r="U1586" s="2750"/>
      <c r="V1586" s="2750">
        <v>2463105.1260000002</v>
      </c>
      <c r="W1586" s="2750">
        <v>2463105.1260000002</v>
      </c>
      <c r="X1586" s="2750">
        <v>2350621.5040000002</v>
      </c>
      <c r="Y1586" s="2750">
        <v>0</v>
      </c>
      <c r="Z1586" s="2750">
        <v>0</v>
      </c>
      <c r="AA1586" s="2750">
        <v>0</v>
      </c>
      <c r="AB1586" s="2750">
        <v>0</v>
      </c>
      <c r="AC1586" s="2750">
        <v>13496.326252318431</v>
      </c>
      <c r="AD1586" s="2750">
        <v>0</v>
      </c>
      <c r="AE1586" s="2750">
        <v>1145740.3969667403</v>
      </c>
      <c r="AF1586" s="2750">
        <v>914533.76472117228</v>
      </c>
      <c r="AG1586" s="2750">
        <v>43849.226746093256</v>
      </c>
      <c r="AH1586" s="2750">
        <v>0</v>
      </c>
      <c r="AI1586" s="2750">
        <v>109.00986565494307</v>
      </c>
      <c r="AJ1586" s="2750">
        <v>0</v>
      </c>
      <c r="AK1586" s="2750">
        <v>26492.267531026744</v>
      </c>
      <c r="AL1586" s="2750">
        <v>0</v>
      </c>
      <c r="AM1586" s="2750"/>
      <c r="AN1586" s="2750">
        <v>4683.1835050809259</v>
      </c>
      <c r="AO1586" s="2750">
        <v>25337.594362836502</v>
      </c>
      <c r="AP1586" s="2750">
        <v>113950.67470040801</v>
      </c>
      <c r="AQ1586" s="2750">
        <v>0</v>
      </c>
      <c r="AR1586" s="2750">
        <v>0</v>
      </c>
      <c r="AS1586" s="2750">
        <v>1.6220806958113973E-9</v>
      </c>
      <c r="AT1586" s="2750">
        <v>0</v>
      </c>
      <c r="AU1586" s="2750">
        <v>0</v>
      </c>
      <c r="AV1586" s="2750">
        <v>0</v>
      </c>
      <c r="AW1586" s="2750">
        <v>0</v>
      </c>
      <c r="AX1586" s="2750">
        <v>0</v>
      </c>
      <c r="AY1586" s="2750">
        <v>-5250.3206345850431</v>
      </c>
      <c r="AZ1586" s="2750">
        <v>0</v>
      </c>
      <c r="BA1586" s="2750"/>
      <c r="BB1586" s="2750">
        <v>88129.98217065155</v>
      </c>
      <c r="BC1586" s="2750">
        <v>35451.85866752216</v>
      </c>
      <c r="BD1586" s="2750">
        <v>33062.382530251482</v>
      </c>
      <c r="BE1586" s="2750">
        <v>3452.6451707100696</v>
      </c>
      <c r="BF1586" s="2750">
        <v>21416.955723455787</v>
      </c>
      <c r="BG1586" s="2750">
        <v>101621.3194787086</v>
      </c>
      <c r="BH1586" s="2750">
        <v>0</v>
      </c>
      <c r="BI1586" s="2750">
        <v>32864.050000000003</v>
      </c>
      <c r="BJ1586" s="2750">
        <v>152671.03</v>
      </c>
      <c r="BK1586" s="2750">
        <v>1682890.77</v>
      </c>
      <c r="BL1586" s="2750">
        <v>76065</v>
      </c>
      <c r="BM1586" s="2750"/>
      <c r="BN1586" s="2750"/>
      <c r="BO1586" s="2750"/>
      <c r="BP1586" s="2750"/>
      <c r="BQ1586" s="2750"/>
      <c r="BR1586" s="2750"/>
      <c r="BS1586" s="2750"/>
      <c r="BT1586" s="2750">
        <v>235070.82299999992</v>
      </c>
      <c r="BU1586" s="2750"/>
      <c r="BV1586" s="2750">
        <v>1074087.0676242982</v>
      </c>
      <c r="BW1586" s="2750"/>
      <c r="BX1586" s="2750"/>
      <c r="BY1586" s="2750"/>
      <c r="BZ1586" s="2750"/>
      <c r="CA1586" s="2750"/>
      <c r="CB1586" s="2750"/>
      <c r="CC1586" s="2750"/>
      <c r="CD1586" s="2750"/>
      <c r="CE1586" s="2750"/>
      <c r="CF1586" s="2750"/>
      <c r="CG1586" s="2750"/>
      <c r="CH1586" s="2750"/>
      <c r="CI1586" s="2750">
        <v>2115550.6809999999</v>
      </c>
      <c r="CJ1586" s="2750">
        <v>-101252.63499999978</v>
      </c>
      <c r="CK1586" s="2750"/>
      <c r="CL1586" s="2750"/>
      <c r="CM1586" s="2750"/>
      <c r="CN1586" s="2750"/>
      <c r="CO1586" s="2750">
        <v>-123541.18700000005</v>
      </c>
      <c r="CP1586" s="2750">
        <v>11057.56500000005</v>
      </c>
      <c r="CQ1586" s="2750">
        <v>30</v>
      </c>
      <c r="CR1586" s="2750">
        <v>-89896.151575171156</v>
      </c>
      <c r="CS1586" s="2750">
        <v>0</v>
      </c>
      <c r="CT1586" s="2750">
        <v>-24593.099063947928</v>
      </c>
      <c r="CU1586" s="2750">
        <v>0</v>
      </c>
      <c r="CV1586" s="2750">
        <v>0</v>
      </c>
      <c r="CW1586" s="2750">
        <v>0</v>
      </c>
      <c r="CX1586" s="2750">
        <v>0</v>
      </c>
      <c r="CY1586" s="2750">
        <v>0</v>
      </c>
      <c r="CZ1586" s="2750">
        <v>0</v>
      </c>
      <c r="DA1586" s="2750">
        <v>0</v>
      </c>
      <c r="DB1586" s="2750">
        <v>0</v>
      </c>
      <c r="DC1586" s="2750">
        <v>-74857.564839728875</v>
      </c>
      <c r="DD1586" s="2750">
        <v>-1753.0475238680701</v>
      </c>
      <c r="DE1586" s="2750">
        <v>-282.61024327932319</v>
      </c>
      <c r="DF1586" s="2750">
        <v>-2706.263606099652</v>
      </c>
      <c r="DG1586" s="2750">
        <v>-8318.0357089335739</v>
      </c>
      <c r="DH1586" s="2750">
        <v>0</v>
      </c>
      <c r="DI1586" s="2750">
        <v>0</v>
      </c>
      <c r="DJ1586" s="2750"/>
      <c r="DK1586" s="2750">
        <v>0</v>
      </c>
      <c r="DL1586" s="2750">
        <v>3.918138462040659</v>
      </c>
      <c r="DM1586" s="2750">
        <v>22536.038072397983</v>
      </c>
      <c r="DN1586" s="2750">
        <v>0</v>
      </c>
      <c r="DO1586" s="2750">
        <v>0</v>
      </c>
      <c r="DP1586" s="2750">
        <v>74.513199826179516</v>
      </c>
      <c r="DQ1586" s="2750">
        <v>0</v>
      </c>
      <c r="DR1586" s="2750">
        <v>-1450.4057518428399</v>
      </c>
      <c r="DS1586" s="2750"/>
      <c r="DT1586" s="2750"/>
      <c r="DU1586" s="2750"/>
      <c r="DV1586" s="2750">
        <v>1145740.3969667403</v>
      </c>
      <c r="DW1586" s="2750">
        <v>0</v>
      </c>
      <c r="DX1586" s="2750">
        <v>0</v>
      </c>
      <c r="DY1586" s="2750">
        <v>-170329.86400000015</v>
      </c>
      <c r="DZ1586" s="2750">
        <v>-54940.920999999944</v>
      </c>
      <c r="EA1586" s="2750">
        <v>46788.676999999996</v>
      </c>
      <c r="EB1586" s="2750">
        <v>65998.486000000004</v>
      </c>
      <c r="EC1586" s="2750">
        <v>-133718.6092399488</v>
      </c>
      <c r="ED1586" s="2750">
        <v>75038.464579603125</v>
      </c>
      <c r="EE1586" s="2750">
        <v>2712.8035247227608</v>
      </c>
      <c r="EF1586" s="2750">
        <v>283.29319522418723</v>
      </c>
      <c r="EG1586" s="2750">
        <v>1757.2839138940362</v>
      </c>
      <c r="EH1586" s="2750">
        <v>8338.1369572074291</v>
      </c>
      <c r="EI1586" s="2750">
        <v>29002.896236102868</v>
      </c>
      <c r="EJ1586" s="2750">
        <v>6448.9624314192879</v>
      </c>
      <c r="EK1586" s="2750">
        <v>0</v>
      </c>
      <c r="EL1586" s="2750">
        <v>0</v>
      </c>
      <c r="EM1586" s="2750">
        <v>0</v>
      </c>
      <c r="EN1586" s="2750">
        <v>0</v>
      </c>
      <c r="EO1586" s="2750">
        <v>0</v>
      </c>
      <c r="EP1586" s="2750">
        <v>0</v>
      </c>
      <c r="EQ1586" s="2750">
        <v>15358.881976608229</v>
      </c>
      <c r="ER1586" s="2750">
        <v>0</v>
      </c>
      <c r="ES1586" s="2750">
        <v>-5559.4491619791224</v>
      </c>
      <c r="ET1586" s="2750">
        <v>0</v>
      </c>
      <c r="EU1586" s="2750">
        <v>-191.59912603211342</v>
      </c>
      <c r="EV1586" s="2750">
        <v>155</v>
      </c>
      <c r="EW1586" s="2750">
        <v>0</v>
      </c>
      <c r="EX1586" s="2750">
        <v>0</v>
      </c>
      <c r="EY1586" s="2750">
        <v>0</v>
      </c>
      <c r="EZ1586" s="2750"/>
      <c r="FA1586" s="2750">
        <v>0</v>
      </c>
      <c r="FB1586" s="2750">
        <v>-66.406452490739895</v>
      </c>
      <c r="FC1586" s="2750"/>
      <c r="FD1586" s="2750">
        <v>-66.406452490739895</v>
      </c>
      <c r="FE1586" s="2750"/>
      <c r="FF1586" s="2750">
        <v>0</v>
      </c>
      <c r="FG1586" s="2750">
        <v>0</v>
      </c>
      <c r="FH1586" s="2750">
        <v>0</v>
      </c>
      <c r="FI1586" s="2750">
        <v>0</v>
      </c>
      <c r="FJ1586" s="2912"/>
    </row>
    <row r="1587" spans="1:166" ht="14.45" customHeight="1">
      <c r="A1587" s="2750">
        <v>285</v>
      </c>
      <c r="B1587" s="2750" t="s">
        <v>2912</v>
      </c>
      <c r="C1587" s="2750" t="s">
        <v>2937</v>
      </c>
      <c r="D1587" s="2750" t="s">
        <v>2026</v>
      </c>
      <c r="E1587" s="2750" t="s">
        <v>232</v>
      </c>
      <c r="F1587" s="2750" t="s">
        <v>2940</v>
      </c>
      <c r="G1587" s="2750" t="s">
        <v>2367</v>
      </c>
      <c r="H1587" s="2750" t="s">
        <v>2367</v>
      </c>
      <c r="I1587" s="2750" t="s">
        <v>2367</v>
      </c>
      <c r="J1587" s="2750" t="s">
        <v>2909</v>
      </c>
      <c r="K1587" s="2751">
        <v>44348</v>
      </c>
      <c r="L1587" s="2750">
        <v>0</v>
      </c>
      <c r="M1587" s="2750">
        <v>0</v>
      </c>
      <c r="N1587" s="2750">
        <v>-13.119</v>
      </c>
      <c r="O1587" s="2750">
        <v>-13.119</v>
      </c>
      <c r="P1587" s="2750">
        <v>-13.119</v>
      </c>
      <c r="Q1587" s="2750">
        <v>-13.119</v>
      </c>
      <c r="R1587" s="2750"/>
      <c r="S1587" s="2750">
        <v>336.33</v>
      </c>
      <c r="T1587" s="2750">
        <v>231.69</v>
      </c>
      <c r="U1587" s="2750"/>
      <c r="V1587" s="2750">
        <v>-7451.8543799999998</v>
      </c>
      <c r="W1587" s="2750">
        <v>-7451.8543799999998</v>
      </c>
      <c r="X1587" s="2750">
        <v>-7111.5475200000001</v>
      </c>
      <c r="Y1587" s="2750">
        <v>0</v>
      </c>
      <c r="Z1587" s="2750">
        <v>0</v>
      </c>
      <c r="AA1587" s="2750">
        <v>0</v>
      </c>
      <c r="AB1587" s="2750">
        <v>0</v>
      </c>
      <c r="AC1587" s="2750">
        <v>-40.831654660462952</v>
      </c>
      <c r="AD1587" s="2750">
        <v>0</v>
      </c>
      <c r="AE1587" s="2750">
        <v>-3466.3118944276607</v>
      </c>
      <c r="AF1587" s="2750">
        <v>-2766.8215896909942</v>
      </c>
      <c r="AG1587" s="2750">
        <v>-132.66102568595286</v>
      </c>
      <c r="AH1587" s="2750">
        <v>0</v>
      </c>
      <c r="AI1587" s="2750">
        <v>-0.3297973912153675</v>
      </c>
      <c r="AJ1587" s="2750">
        <v>0</v>
      </c>
      <c r="AK1587" s="2750">
        <v>-80.149449470640832</v>
      </c>
      <c r="AL1587" s="2750">
        <v>0</v>
      </c>
      <c r="AM1587" s="2750"/>
      <c r="AN1587" s="2750">
        <v>-14.168457994870433</v>
      </c>
      <c r="AO1587" s="2750">
        <v>-76.656112456714723</v>
      </c>
      <c r="AP1587" s="2750">
        <v>-344.74526702364977</v>
      </c>
      <c r="AQ1587" s="2750">
        <v>0</v>
      </c>
      <c r="AR1587" s="2750">
        <v>0</v>
      </c>
      <c r="AS1587" s="2750">
        <v>-4.9074272186771488E-12</v>
      </c>
      <c r="AT1587" s="2750">
        <v>0</v>
      </c>
      <c r="AU1587" s="2750">
        <v>0</v>
      </c>
      <c r="AV1587" s="2750">
        <v>0</v>
      </c>
      <c r="AW1587" s="2750">
        <v>0</v>
      </c>
      <c r="AX1587" s="2750">
        <v>0</v>
      </c>
      <c r="AY1587" s="2750">
        <v>15.884269170749528</v>
      </c>
      <c r="AZ1587" s="2750">
        <v>0</v>
      </c>
      <c r="BA1587" s="2750"/>
      <c r="BB1587" s="2750">
        <v>-266.62759405409616</v>
      </c>
      <c r="BC1587" s="2750">
        <v>-107.255709673967</v>
      </c>
      <c r="BD1587" s="2750">
        <v>-100.02661172298254</v>
      </c>
      <c r="BE1587" s="2750">
        <v>-10.445599242336877</v>
      </c>
      <c r="BF1587" s="2750">
        <v>-64.794650309253612</v>
      </c>
      <c r="BG1587" s="2750">
        <v>-307.44415521093515</v>
      </c>
      <c r="BH1587" s="2750">
        <v>0</v>
      </c>
      <c r="BI1587" s="2750">
        <v>-100.01</v>
      </c>
      <c r="BJ1587" s="2750">
        <v>-460.97</v>
      </c>
      <c r="BK1587" s="2750">
        <v>-2919.19</v>
      </c>
      <c r="BL1587" s="2750">
        <v>-17</v>
      </c>
      <c r="BM1587" s="2750"/>
      <c r="BN1587" s="2750"/>
      <c r="BO1587" s="2750"/>
      <c r="BP1587" s="2750"/>
      <c r="BQ1587" s="2750"/>
      <c r="BR1587" s="2750"/>
      <c r="BS1587" s="2750"/>
      <c r="BT1587" s="2750">
        <v>-711.18098999999961</v>
      </c>
      <c r="BU1587" s="2750"/>
      <c r="BV1587" s="2750">
        <v>-3249.5326061765022</v>
      </c>
      <c r="BW1587" s="2750"/>
      <c r="BX1587" s="2750"/>
      <c r="BY1587" s="2750"/>
      <c r="BZ1587" s="2750"/>
      <c r="CA1587" s="2750"/>
      <c r="CB1587" s="2750"/>
      <c r="CC1587" s="2750"/>
      <c r="CD1587" s="2750"/>
      <c r="CE1587" s="2750"/>
      <c r="CF1587" s="2750"/>
      <c r="CG1587" s="2750"/>
      <c r="CH1587" s="2750"/>
      <c r="CI1587" s="2750">
        <v>-6400.8543999999993</v>
      </c>
      <c r="CJ1587" s="2750">
        <v>305.8107799999998</v>
      </c>
      <c r="CK1587" s="2750"/>
      <c r="CL1587" s="2750"/>
      <c r="CM1587" s="2750"/>
      <c r="CN1587" s="2750"/>
      <c r="CO1587" s="2750">
        <v>373.76031000000012</v>
      </c>
      <c r="CP1587" s="2750">
        <v>-33.453450000000146</v>
      </c>
      <c r="CQ1587" s="2750">
        <v>30</v>
      </c>
      <c r="CR1587" s="2750">
        <v>271.97094585583818</v>
      </c>
      <c r="CS1587" s="2750">
        <v>0</v>
      </c>
      <c r="CT1587" s="2750">
        <v>74.403723593831785</v>
      </c>
      <c r="CU1587" s="2750">
        <v>0</v>
      </c>
      <c r="CV1587" s="2750">
        <v>0</v>
      </c>
      <c r="CW1587" s="2750">
        <v>0</v>
      </c>
      <c r="CX1587" s="2750">
        <v>0</v>
      </c>
      <c r="CY1587" s="2750">
        <v>0</v>
      </c>
      <c r="CZ1587" s="2750">
        <v>0</v>
      </c>
      <c r="DA1587" s="2750">
        <v>0</v>
      </c>
      <c r="DB1587" s="2750">
        <v>0</v>
      </c>
      <c r="DC1587" s="2750">
        <v>226.47335127468159</v>
      </c>
      <c r="DD1587" s="2750">
        <v>5.3036529911734007</v>
      </c>
      <c r="DE1587" s="2750">
        <v>0.8550062914423453</v>
      </c>
      <c r="DF1587" s="2750">
        <v>8.1875036894175679</v>
      </c>
      <c r="DG1587" s="2750">
        <v>25.165304629638058</v>
      </c>
      <c r="DH1587" s="2750">
        <v>0</v>
      </c>
      <c r="DI1587" s="2750">
        <v>0</v>
      </c>
      <c r="DJ1587" s="2750"/>
      <c r="DK1587" s="2750">
        <v>0</v>
      </c>
      <c r="DL1587" s="2750">
        <v>-1.1853898135163965E-2</v>
      </c>
      <c r="DM1587" s="2750">
        <v>-68.180311203511991</v>
      </c>
      <c r="DN1587" s="2750">
        <v>0</v>
      </c>
      <c r="DO1587" s="2750">
        <v>0</v>
      </c>
      <c r="DP1587" s="2750">
        <v>-0.22543151269968753</v>
      </c>
      <c r="DQ1587" s="2750">
        <v>0</v>
      </c>
      <c r="DR1587" s="2750">
        <v>4.3880435067744896</v>
      </c>
      <c r="DS1587" s="2750"/>
      <c r="DT1587" s="2750"/>
      <c r="DU1587" s="2750"/>
      <c r="DV1587" s="2750">
        <v>-3466.3118944276607</v>
      </c>
      <c r="DW1587" s="2750">
        <v>0</v>
      </c>
      <c r="DX1587" s="2750">
        <v>0</v>
      </c>
      <c r="DY1587" s="2750">
        <v>515.31432000000007</v>
      </c>
      <c r="DZ1587" s="2750">
        <v>166.21773000000002</v>
      </c>
      <c r="EA1587" s="2750">
        <v>-141.55400999999998</v>
      </c>
      <c r="EB1587" s="2750">
        <v>-199.67117999999999</v>
      </c>
      <c r="EC1587" s="2750">
        <v>404.55098462257911</v>
      </c>
      <c r="ED1587" s="2750">
        <v>-227.02064359472666</v>
      </c>
      <c r="EE1587" s="2750">
        <v>-8.2072894958462044</v>
      </c>
      <c r="EF1587" s="2750">
        <v>-0.85707248763833499</v>
      </c>
      <c r="EG1587" s="2750">
        <v>-5.3164697245061134</v>
      </c>
      <c r="EH1587" s="2750">
        <v>-25.22611875137888</v>
      </c>
      <c r="EI1587" s="2750">
        <v>-87.745081226260524</v>
      </c>
      <c r="EJ1587" s="2750">
        <v>-19.510628447706484</v>
      </c>
      <c r="EK1587" s="2750">
        <v>0</v>
      </c>
      <c r="EL1587" s="2750">
        <v>0</v>
      </c>
      <c r="EM1587" s="2750">
        <v>0</v>
      </c>
      <c r="EN1587" s="2750">
        <v>0</v>
      </c>
      <c r="EO1587" s="2750">
        <v>0</v>
      </c>
      <c r="EP1587" s="2750">
        <v>0</v>
      </c>
      <c r="EQ1587" s="2750">
        <v>-46.46661270002614</v>
      </c>
      <c r="ER1587" s="2750">
        <v>0</v>
      </c>
      <c r="ES1587" s="2750">
        <v>16.819503621982822</v>
      </c>
      <c r="ET1587" s="2750">
        <v>0</v>
      </c>
      <c r="EU1587" s="2750">
        <v>0.57966213924666121</v>
      </c>
      <c r="EV1587" s="2750">
        <v>155</v>
      </c>
      <c r="EW1587" s="2750">
        <v>0</v>
      </c>
      <c r="EX1587" s="2750">
        <v>0</v>
      </c>
      <c r="EY1587" s="2750">
        <v>0</v>
      </c>
      <c r="EZ1587" s="2750"/>
      <c r="FA1587" s="2750">
        <v>0</v>
      </c>
      <c r="FB1587" s="2750">
        <v>-66.406452490739895</v>
      </c>
      <c r="FC1587" s="2750"/>
      <c r="FD1587" s="2750">
        <v>-66.406452490739895</v>
      </c>
      <c r="FE1587" s="2750"/>
      <c r="FF1587" s="2750">
        <v>0</v>
      </c>
      <c r="FG1587" s="2750">
        <v>0</v>
      </c>
      <c r="FH1587" s="2750">
        <v>0</v>
      </c>
      <c r="FI1587" s="2750">
        <v>0</v>
      </c>
      <c r="FJ1587" s="2912"/>
    </row>
    <row r="1588" spans="1:166" ht="14.45" customHeight="1">
      <c r="A1588" s="2750">
        <v>286</v>
      </c>
      <c r="B1588" s="2750" t="s">
        <v>2930</v>
      </c>
      <c r="C1588" s="2750" t="s">
        <v>2937</v>
      </c>
      <c r="D1588" s="2750" t="s">
        <v>2026</v>
      </c>
      <c r="E1588" s="2750" t="s">
        <v>232</v>
      </c>
      <c r="F1588" s="2750" t="s">
        <v>2940</v>
      </c>
      <c r="G1588" s="2750" t="s">
        <v>2367</v>
      </c>
      <c r="H1588" s="2750" t="s">
        <v>2367</v>
      </c>
      <c r="I1588" s="2750" t="s">
        <v>2367</v>
      </c>
      <c r="J1588" s="2750" t="s">
        <v>2909</v>
      </c>
      <c r="K1588" s="2751">
        <v>44348</v>
      </c>
      <c r="L1588" s="2750">
        <v>0</v>
      </c>
      <c r="M1588" s="2750">
        <v>0</v>
      </c>
      <c r="N1588" s="2750">
        <v>1.196</v>
      </c>
      <c r="O1588" s="2750">
        <v>1.196</v>
      </c>
      <c r="P1588" s="2750">
        <v>1.196</v>
      </c>
      <c r="Q1588" s="2750">
        <v>1.196</v>
      </c>
      <c r="R1588" s="2750"/>
      <c r="S1588" s="2750">
        <v>336.33</v>
      </c>
      <c r="T1588" s="2750">
        <v>231.69</v>
      </c>
      <c r="U1588" s="2750"/>
      <c r="V1588" s="2750">
        <v>679.35191999999995</v>
      </c>
      <c r="W1588" s="2750">
        <v>679.35191999999995</v>
      </c>
      <c r="X1588" s="2750">
        <v>648.32767999999999</v>
      </c>
      <c r="Y1588" s="2750">
        <v>0</v>
      </c>
      <c r="Z1588" s="2750">
        <v>0</v>
      </c>
      <c r="AA1588" s="2750">
        <v>0</v>
      </c>
      <c r="AB1588" s="2750">
        <v>0</v>
      </c>
      <c r="AC1588" s="2750">
        <v>3.7224376075854626</v>
      </c>
      <c r="AD1588" s="2750">
        <v>0</v>
      </c>
      <c r="AE1588" s="2750">
        <v>316.00800562051091</v>
      </c>
      <c r="AF1588" s="2750">
        <v>252.23863261456125</v>
      </c>
      <c r="AG1588" s="2750">
        <v>12.094106770363565</v>
      </c>
      <c r="AH1588" s="2750">
        <v>0</v>
      </c>
      <c r="AI1588" s="2750">
        <v>3.0066139179326132E-2</v>
      </c>
      <c r="AJ1588" s="2750">
        <v>0</v>
      </c>
      <c r="AK1588" s="2750">
        <v>7.306863447433984</v>
      </c>
      <c r="AL1588" s="2750">
        <v>0</v>
      </c>
      <c r="AM1588" s="2750"/>
      <c r="AN1588" s="2750">
        <v>1.2916743472722798</v>
      </c>
      <c r="AO1588" s="2750">
        <v>6.9883916836825062</v>
      </c>
      <c r="AP1588" s="2750">
        <v>31.428869529711498</v>
      </c>
      <c r="AQ1588" s="2750">
        <v>0</v>
      </c>
      <c r="AR1588" s="2750">
        <v>0</v>
      </c>
      <c r="AS1588" s="2750">
        <v>4.4738798334765377E-13</v>
      </c>
      <c r="AT1588" s="2750">
        <v>0</v>
      </c>
      <c r="AU1588" s="2750">
        <v>0</v>
      </c>
      <c r="AV1588" s="2750">
        <v>0</v>
      </c>
      <c r="AW1588" s="2750">
        <v>0</v>
      </c>
      <c r="AX1588" s="2750">
        <v>0</v>
      </c>
      <c r="AY1588" s="2750">
        <v>-1.4480971055885687</v>
      </c>
      <c r="AZ1588" s="2750">
        <v>0</v>
      </c>
      <c r="BA1588" s="2750"/>
      <c r="BB1588" s="2750">
        <v>24.307233972764621</v>
      </c>
      <c r="BC1588" s="2750">
        <v>9.7780188101276408</v>
      </c>
      <c r="BD1588" s="2750">
        <v>9.1189745880545097</v>
      </c>
      <c r="BE1588" s="2750">
        <v>0.95227812286263469</v>
      </c>
      <c r="BF1588" s="2750">
        <v>5.9070357321341049</v>
      </c>
      <c r="BG1588" s="2750">
        <v>28.028295573769221</v>
      </c>
      <c r="BH1588" s="2750">
        <v>0</v>
      </c>
      <c r="BI1588" s="2750">
        <v>7.16</v>
      </c>
      <c r="BJ1588" s="2750">
        <v>33.520000000000003</v>
      </c>
      <c r="BK1588" s="2750">
        <v>645.41999999999996</v>
      </c>
      <c r="BL1588" s="2750">
        <v>21</v>
      </c>
      <c r="BM1588" s="2750"/>
      <c r="BN1588" s="2750"/>
      <c r="BO1588" s="2750"/>
      <c r="BP1588" s="2750"/>
      <c r="BQ1588" s="2750"/>
      <c r="BR1588" s="2750"/>
      <c r="BS1588" s="2750"/>
      <c r="BT1588" s="2750">
        <v>64.835159999999973</v>
      </c>
      <c r="BU1588" s="2750"/>
      <c r="BV1588" s="2750">
        <v>296.24521663138177</v>
      </c>
      <c r="BW1588" s="2750"/>
      <c r="BX1588" s="2750"/>
      <c r="BY1588" s="2750"/>
      <c r="BZ1588" s="2750"/>
      <c r="CA1588" s="2750"/>
      <c r="CB1588" s="2750"/>
      <c r="CC1588" s="2750"/>
      <c r="CD1588" s="2750"/>
      <c r="CE1588" s="2750"/>
      <c r="CF1588" s="2750"/>
      <c r="CG1588" s="2750"/>
      <c r="CH1588" s="2750"/>
      <c r="CI1588" s="2750">
        <v>585.44399999999996</v>
      </c>
      <c r="CJ1588" s="2750">
        <v>-26.00511999999992</v>
      </c>
      <c r="CK1588" s="2750"/>
      <c r="CL1588" s="2750"/>
      <c r="CM1588" s="2750"/>
      <c r="CN1588" s="2750"/>
      <c r="CO1588" s="2750">
        <v>-34.074040000000011</v>
      </c>
      <c r="CP1588" s="2750">
        <v>3.0498000000000136</v>
      </c>
      <c r="CQ1588" s="2750">
        <v>30</v>
      </c>
      <c r="CR1588" s="2750">
        <v>-24.794363232226601</v>
      </c>
      <c r="CS1588" s="2750">
        <v>8.8817841970012523E-16</v>
      </c>
      <c r="CT1588" s="2750">
        <v>-6.7830515601968813</v>
      </c>
      <c r="CU1588" s="2750">
        <v>0</v>
      </c>
      <c r="CV1588" s="2750">
        <v>0</v>
      </c>
      <c r="CW1588" s="2750">
        <v>0</v>
      </c>
      <c r="CX1588" s="2750">
        <v>0</v>
      </c>
      <c r="CY1588" s="2750">
        <v>0</v>
      </c>
      <c r="CZ1588" s="2750">
        <v>0</v>
      </c>
      <c r="DA1588" s="2750">
        <v>0</v>
      </c>
      <c r="DB1588" s="2750">
        <v>0</v>
      </c>
      <c r="DC1588" s="2750">
        <v>-20.646552947977682</v>
      </c>
      <c r="DD1588" s="2750">
        <v>-0.48351009813578649</v>
      </c>
      <c r="DE1588" s="2750">
        <v>-7.7947063386313187E-2</v>
      </c>
      <c r="DF1588" s="2750">
        <v>-0.74641774621109924</v>
      </c>
      <c r="DG1588" s="2750">
        <v>-2.2942072061168659</v>
      </c>
      <c r="DH1588" s="2750">
        <v>0</v>
      </c>
      <c r="DI1588" s="2750">
        <v>0</v>
      </c>
      <c r="DJ1588" s="2750"/>
      <c r="DK1588" s="2750">
        <v>0</v>
      </c>
      <c r="DL1588" s="2750">
        <v>1.080666374697465E-3</v>
      </c>
      <c r="DM1588" s="2750">
        <v>6.2156911501944041</v>
      </c>
      <c r="DN1588" s="2750">
        <v>0</v>
      </c>
      <c r="DO1588" s="2750">
        <v>0</v>
      </c>
      <c r="DP1588" s="2750">
        <v>2.0551573228815068E-2</v>
      </c>
      <c r="DQ1588" s="2750">
        <v>0</v>
      </c>
      <c r="DR1588" s="2750">
        <v>-0.40003811526048394</v>
      </c>
      <c r="DS1588" s="2750"/>
      <c r="DT1588" s="2750"/>
      <c r="DU1588" s="2750"/>
      <c r="DV1588" s="2750">
        <v>316.00800562051091</v>
      </c>
      <c r="DW1588" s="2750">
        <v>0</v>
      </c>
      <c r="DX1588" s="2750">
        <v>0</v>
      </c>
      <c r="DY1588" s="2750">
        <v>-46.978880000000025</v>
      </c>
      <c r="DZ1588" s="2750">
        <v>-15.153319999999937</v>
      </c>
      <c r="EA1588" s="2750">
        <v>12.904839999999998</v>
      </c>
      <c r="EB1588" s="2750">
        <v>18.203119999999998</v>
      </c>
      <c r="EC1588" s="2750">
        <v>-36.881086790807615</v>
      </c>
      <c r="ED1588" s="2750">
        <v>20.69644711786669</v>
      </c>
      <c r="EE1588" s="2750">
        <v>0.74822152885372817</v>
      </c>
      <c r="EF1588" s="2750">
        <v>7.8135429164985795E-2</v>
      </c>
      <c r="EG1588" s="2750">
        <v>0.48467854184841158</v>
      </c>
      <c r="EH1588" s="2750">
        <v>2.2997513550308057</v>
      </c>
      <c r="EI1588" s="2750">
        <v>7.9993229016394221</v>
      </c>
      <c r="EJ1588" s="2750">
        <v>1.7786959084882197</v>
      </c>
      <c r="EK1588" s="2750">
        <v>0</v>
      </c>
      <c r="EL1588" s="2750">
        <v>0</v>
      </c>
      <c r="EM1588" s="2750">
        <v>0</v>
      </c>
      <c r="EN1588" s="2750">
        <v>0</v>
      </c>
      <c r="EO1588" s="2750">
        <v>0</v>
      </c>
      <c r="EP1588" s="2750">
        <v>0</v>
      </c>
      <c r="EQ1588" s="2750">
        <v>4.2361512911983583</v>
      </c>
      <c r="ER1588" s="2750">
        <v>0</v>
      </c>
      <c r="ES1588" s="2750">
        <v>-1.5333582080868551</v>
      </c>
      <c r="ET1588" s="2750">
        <v>0</v>
      </c>
      <c r="EU1588" s="2750">
        <v>-5.2845180161522176E-2</v>
      </c>
      <c r="EV1588" s="2750">
        <v>155</v>
      </c>
      <c r="EW1588" s="2750">
        <v>0</v>
      </c>
      <c r="EX1588" s="2750">
        <v>0</v>
      </c>
      <c r="EY1588" s="2750">
        <v>0</v>
      </c>
      <c r="EZ1588" s="2750"/>
      <c r="FA1588" s="2750">
        <v>0</v>
      </c>
      <c r="FB1588" s="2750">
        <v>-66.406452490739895</v>
      </c>
      <c r="FC1588" s="2750"/>
      <c r="FD1588" s="2750">
        <v>-66.406452490739895</v>
      </c>
      <c r="FE1588" s="2750"/>
      <c r="FF1588" s="2750">
        <v>0</v>
      </c>
      <c r="FG1588" s="2750">
        <v>0</v>
      </c>
      <c r="FH1588" s="2750">
        <v>0</v>
      </c>
      <c r="FI1588" s="2750">
        <v>0</v>
      </c>
      <c r="FJ1588" s="2912"/>
    </row>
    <row r="1589" spans="1:166" ht="14.45" customHeight="1">
      <c r="A1589" s="2750">
        <v>424</v>
      </c>
      <c r="B1589" s="2750" t="s">
        <v>472</v>
      </c>
      <c r="C1589" s="2750" t="s">
        <v>2937</v>
      </c>
      <c r="D1589" s="2750" t="s">
        <v>2026</v>
      </c>
      <c r="E1589" s="2750" t="s">
        <v>232</v>
      </c>
      <c r="F1589" s="2750" t="s">
        <v>2940</v>
      </c>
      <c r="G1589" s="2750" t="s">
        <v>2367</v>
      </c>
      <c r="H1589" s="2750" t="s">
        <v>2367</v>
      </c>
      <c r="I1589" s="2750" t="s">
        <v>2367</v>
      </c>
      <c r="J1589" s="2750" t="s">
        <v>2909</v>
      </c>
      <c r="K1589" s="2751">
        <v>44378</v>
      </c>
      <c r="L1589" s="2750">
        <v>0</v>
      </c>
      <c r="M1589" s="2750">
        <v>0</v>
      </c>
      <c r="N1589" s="2750">
        <v>4159.99</v>
      </c>
      <c r="O1589" s="2750">
        <v>4159.99</v>
      </c>
      <c r="P1589" s="2750">
        <v>4159.99</v>
      </c>
      <c r="Q1589" s="2750">
        <v>4159.99</v>
      </c>
      <c r="R1589" s="2750"/>
      <c r="S1589" s="2750">
        <v>336.33</v>
      </c>
      <c r="T1589" s="2750">
        <v>231.69</v>
      </c>
      <c r="U1589" s="2750"/>
      <c r="V1589" s="2750">
        <v>2362957.5197999999</v>
      </c>
      <c r="W1589" s="2750">
        <v>2362957.5197999999</v>
      </c>
      <c r="X1589" s="2750">
        <v>2255047.3791999999</v>
      </c>
      <c r="Y1589" s="2750">
        <v>0</v>
      </c>
      <c r="Z1589" s="2750">
        <v>0</v>
      </c>
      <c r="AA1589" s="2750">
        <v>0</v>
      </c>
      <c r="AB1589" s="2750">
        <v>0</v>
      </c>
      <c r="AC1589" s="2750">
        <v>12947.577945802215</v>
      </c>
      <c r="AD1589" s="2750">
        <v>0</v>
      </c>
      <c r="AE1589" s="2750">
        <v>1099155.6382117635</v>
      </c>
      <c r="AF1589" s="2750">
        <v>877349.65659719787</v>
      </c>
      <c r="AG1589" s="2750">
        <v>42066.357210405295</v>
      </c>
      <c r="AH1589" s="2750">
        <v>0</v>
      </c>
      <c r="AI1589" s="2750">
        <v>104.57762401722819</v>
      </c>
      <c r="AJ1589" s="2750">
        <v>0</v>
      </c>
      <c r="AK1589" s="2750">
        <v>25415.116114290049</v>
      </c>
      <c r="AL1589" s="2750">
        <v>0</v>
      </c>
      <c r="AM1589" s="2750"/>
      <c r="AN1589" s="2750">
        <v>4492.769538385628</v>
      </c>
      <c r="AO1589" s="2750">
        <v>24307.390903179257</v>
      </c>
      <c r="AP1589" s="2750">
        <v>109317.54427667602</v>
      </c>
      <c r="AQ1589" s="2750">
        <v>0</v>
      </c>
      <c r="AR1589" s="2750">
        <v>0</v>
      </c>
      <c r="AS1589" s="2750">
        <v>1.5561283752896373E-9</v>
      </c>
      <c r="AT1589" s="2750">
        <v>0</v>
      </c>
      <c r="AU1589" s="2750">
        <v>0</v>
      </c>
      <c r="AV1589" s="2750">
        <v>0</v>
      </c>
      <c r="AW1589" s="2750">
        <v>0</v>
      </c>
      <c r="AX1589" s="2750">
        <v>0</v>
      </c>
      <c r="AY1589" s="2750">
        <v>-5036.8473898640386</v>
      </c>
      <c r="AZ1589" s="2750">
        <v>0</v>
      </c>
      <c r="BA1589" s="2750"/>
      <c r="BB1589" s="2750">
        <v>84546.697537091197</v>
      </c>
      <c r="BC1589" s="2750">
        <v>34010.41845312951</v>
      </c>
      <c r="BD1589" s="2750">
        <v>31718.096234582677</v>
      </c>
      <c r="BE1589" s="2750">
        <v>3312.2637695044577</v>
      </c>
      <c r="BF1589" s="2750">
        <v>20546.161852274712</v>
      </c>
      <c r="BG1589" s="2750">
        <v>97489.489384552027</v>
      </c>
      <c r="BH1589" s="2750">
        <v>0</v>
      </c>
      <c r="BI1589" s="2750">
        <v>33977.57</v>
      </c>
      <c r="BJ1589" s="2750">
        <v>157744.63</v>
      </c>
      <c r="BK1589" s="2750">
        <v>1736183</v>
      </c>
      <c r="BL1589" s="2750">
        <v>75018</v>
      </c>
      <c r="BM1589" s="2750"/>
      <c r="BN1589" s="2750"/>
      <c r="BO1589" s="2750"/>
      <c r="BP1589" s="2750"/>
      <c r="BQ1589" s="2750"/>
      <c r="BR1589" s="2750"/>
      <c r="BS1589" s="2750"/>
      <c r="BT1589" s="2750">
        <v>225513.0578999999</v>
      </c>
      <c r="BU1589" s="2750"/>
      <c r="BV1589" s="2750">
        <v>1030415.6678381118</v>
      </c>
      <c r="BW1589" s="2750"/>
      <c r="BX1589" s="2750"/>
      <c r="BY1589" s="2750"/>
      <c r="BZ1589" s="2750"/>
      <c r="CA1589" s="2750"/>
      <c r="CB1589" s="2750"/>
      <c r="CC1589" s="2750"/>
      <c r="CD1589" s="2750"/>
      <c r="CE1589" s="2750"/>
      <c r="CF1589" s="2750"/>
      <c r="CG1589" s="2750"/>
      <c r="CH1589" s="2750"/>
      <c r="CI1589" s="2750">
        <v>2029534.3213</v>
      </c>
      <c r="CJ1589" s="2750">
        <v>-97135.796499999706</v>
      </c>
      <c r="CK1589" s="2750"/>
      <c r="CL1589" s="2750"/>
      <c r="CM1589" s="2750"/>
      <c r="CN1589" s="2750"/>
      <c r="CO1589" s="2750">
        <v>-118518.11510000002</v>
      </c>
      <c r="CP1589" s="2750">
        <v>10607.974500000048</v>
      </c>
      <c r="CQ1589" s="2750">
        <v>31</v>
      </c>
      <c r="CR1589" s="2750">
        <v>-86241.05610571173</v>
      </c>
      <c r="CS1589" s="2750">
        <v>0</v>
      </c>
      <c r="CT1589" s="2750">
        <v>-23593.166103598152</v>
      </c>
      <c r="CU1589" s="2750">
        <v>0</v>
      </c>
      <c r="CV1589" s="2750">
        <v>0</v>
      </c>
      <c r="CW1589" s="2750">
        <v>0</v>
      </c>
      <c r="CX1589" s="2750">
        <v>0</v>
      </c>
      <c r="CY1589" s="2750">
        <v>0</v>
      </c>
      <c r="CZ1589" s="2750">
        <v>0</v>
      </c>
      <c r="DA1589" s="2750">
        <v>0</v>
      </c>
      <c r="DB1589" s="2750">
        <v>0</v>
      </c>
      <c r="DC1589" s="2750">
        <v>-71813.924580315943</v>
      </c>
      <c r="DD1589" s="2750">
        <v>-1681.7702116587752</v>
      </c>
      <c r="DE1589" s="2750">
        <v>-271.11956874283351</v>
      </c>
      <c r="DF1589" s="2750">
        <v>-2596.2293980440736</v>
      </c>
      <c r="DG1589" s="2750">
        <v>-7979.8319693763333</v>
      </c>
      <c r="DH1589" s="2750">
        <v>0</v>
      </c>
      <c r="DI1589" s="2750">
        <v>0</v>
      </c>
      <c r="DJ1589" s="2750"/>
      <c r="DK1589" s="2750">
        <v>0</v>
      </c>
      <c r="DL1589" s="2750">
        <v>3.7588305284930783</v>
      </c>
      <c r="DM1589" s="2750">
        <v>21619.743334362211</v>
      </c>
      <c r="DN1589" s="2750">
        <v>0</v>
      </c>
      <c r="DO1589" s="2750">
        <v>0</v>
      </c>
      <c r="DP1589" s="2750">
        <v>71.483561133895819</v>
      </c>
      <c r="DQ1589" s="2750">
        <v>0</v>
      </c>
      <c r="DR1589" s="2750">
        <v>-1391.4335778448667</v>
      </c>
      <c r="DS1589" s="2750"/>
      <c r="DT1589" s="2750"/>
      <c r="DU1589" s="2750"/>
      <c r="DV1589" s="2750">
        <v>1099155.6382117635</v>
      </c>
      <c r="DW1589" s="2750">
        <v>0</v>
      </c>
      <c r="DX1589" s="2750">
        <v>0</v>
      </c>
      <c r="DY1589" s="2750">
        <v>-163404.40720000005</v>
      </c>
      <c r="DZ1589" s="2750">
        <v>-52707.073299999989</v>
      </c>
      <c r="EA1589" s="2750">
        <v>44886.292099999991</v>
      </c>
      <c r="EB1589" s="2750">
        <v>63315.0478</v>
      </c>
      <c r="EC1589" s="2750">
        <v>-128281.73264121381</v>
      </c>
      <c r="ED1589" s="2750">
        <v>71987.469101884824</v>
      </c>
      <c r="EE1589" s="2750">
        <v>2602.5034095453352</v>
      </c>
      <c r="EF1589" s="2750">
        <v>271.77475248499104</v>
      </c>
      <c r="EG1589" s="2750">
        <v>1685.8343539330883</v>
      </c>
      <c r="EH1589" s="2750">
        <v>7999.1159192429786</v>
      </c>
      <c r="EI1589" s="2750">
        <v>27823.664947818546</v>
      </c>
      <c r="EJ1589" s="2750">
        <v>6186.7535053109614</v>
      </c>
      <c r="EK1589" s="2750">
        <v>0</v>
      </c>
      <c r="EL1589" s="2750">
        <v>0</v>
      </c>
      <c r="EM1589" s="2750">
        <v>0</v>
      </c>
      <c r="EN1589" s="2750">
        <v>0</v>
      </c>
      <c r="EO1589" s="2750">
        <v>0</v>
      </c>
      <c r="EP1589" s="2750">
        <v>0</v>
      </c>
      <c r="EQ1589" s="2750">
        <v>14734.403854408243</v>
      </c>
      <c r="ER1589" s="2750">
        <v>0</v>
      </c>
      <c r="ES1589" s="2750">
        <v>-5333.4070334943444</v>
      </c>
      <c r="ET1589" s="2750">
        <v>0</v>
      </c>
      <c r="EU1589" s="2750">
        <v>-183.80888045161555</v>
      </c>
      <c r="EV1589" s="2750">
        <v>155</v>
      </c>
      <c r="EW1589" s="2750">
        <v>0</v>
      </c>
      <c r="EX1589" s="2750">
        <v>0</v>
      </c>
      <c r="EY1589" s="2750">
        <v>0</v>
      </c>
      <c r="EZ1589" s="2750"/>
      <c r="FA1589" s="2750">
        <v>0</v>
      </c>
      <c r="FB1589" s="2750">
        <v>-66.406452490739895</v>
      </c>
      <c r="FC1589" s="2750"/>
      <c r="FD1589" s="2750">
        <v>-66.406452490739895</v>
      </c>
      <c r="FE1589" s="2750"/>
      <c r="FF1589" s="2750">
        <v>0</v>
      </c>
      <c r="FG1589" s="2750">
        <v>0</v>
      </c>
      <c r="FH1589" s="2750">
        <v>0</v>
      </c>
      <c r="FI1589" s="2750">
        <v>0</v>
      </c>
      <c r="FJ1589" s="2912"/>
    </row>
    <row r="1590" spans="1:166" ht="14.45" customHeight="1">
      <c r="A1590" s="2750">
        <v>425</v>
      </c>
      <c r="B1590" s="2750" t="s">
        <v>2912</v>
      </c>
      <c r="C1590" s="2750" t="s">
        <v>2937</v>
      </c>
      <c r="D1590" s="2750" t="s">
        <v>2026</v>
      </c>
      <c r="E1590" s="2750" t="s">
        <v>232</v>
      </c>
      <c r="F1590" s="2750" t="s">
        <v>2940</v>
      </c>
      <c r="G1590" s="2750" t="s">
        <v>2367</v>
      </c>
      <c r="H1590" s="2750" t="s">
        <v>2367</v>
      </c>
      <c r="I1590" s="2750" t="s">
        <v>2367</v>
      </c>
      <c r="J1590" s="2750" t="s">
        <v>2909</v>
      </c>
      <c r="K1590" s="2751">
        <v>44378</v>
      </c>
      <c r="L1590" s="2750">
        <v>0</v>
      </c>
      <c r="M1590" s="2750">
        <v>0</v>
      </c>
      <c r="N1590" s="2750">
        <v>-2.1030000000000002</v>
      </c>
      <c r="O1590" s="2750">
        <v>-2.1030000000000002</v>
      </c>
      <c r="P1590" s="2750">
        <v>-2.1030000000000002</v>
      </c>
      <c r="Q1590" s="2750">
        <v>-2.1030000000000002</v>
      </c>
      <c r="R1590" s="2750"/>
      <c r="S1590" s="2750">
        <v>336.33</v>
      </c>
      <c r="T1590" s="2750">
        <v>231.69</v>
      </c>
      <c r="U1590" s="2750"/>
      <c r="V1590" s="2750">
        <v>-1194.5460600000001</v>
      </c>
      <c r="W1590" s="2750">
        <v>-1194.5460600000001</v>
      </c>
      <c r="X1590" s="2750">
        <v>-1139.99424</v>
      </c>
      <c r="Y1590" s="2750">
        <v>0</v>
      </c>
      <c r="Z1590" s="2750">
        <v>0</v>
      </c>
      <c r="AA1590" s="2750">
        <v>0</v>
      </c>
      <c r="AB1590" s="2750">
        <v>0</v>
      </c>
      <c r="AC1590" s="2750">
        <v>-6.5453898735386531</v>
      </c>
      <c r="AD1590" s="2750">
        <v>0</v>
      </c>
      <c r="AE1590" s="2750">
        <v>-555.65621724074788</v>
      </c>
      <c r="AF1590" s="2750">
        <v>-443.52662574282806</v>
      </c>
      <c r="AG1590" s="2750">
        <v>-21.265808142202829</v>
      </c>
      <c r="AH1590" s="2750">
        <v>0</v>
      </c>
      <c r="AI1590" s="2750">
        <v>-5.2867132687393702E-2</v>
      </c>
      <c r="AJ1590" s="2750">
        <v>0</v>
      </c>
      <c r="AK1590" s="2750">
        <v>-12.848105208991363</v>
      </c>
      <c r="AL1590" s="2750">
        <v>0</v>
      </c>
      <c r="AM1590" s="2750"/>
      <c r="AN1590" s="2750">
        <v>-2.2712300604628801</v>
      </c>
      <c r="AO1590" s="2750">
        <v>-12.288116815037052</v>
      </c>
      <c r="AP1590" s="2750">
        <v>-55.263304867042883</v>
      </c>
      <c r="AQ1590" s="2750">
        <v>0</v>
      </c>
      <c r="AR1590" s="2750">
        <v>0</v>
      </c>
      <c r="AS1590" s="2750">
        <v>-7.8666967306029765E-13</v>
      </c>
      <c r="AT1590" s="2750">
        <v>0</v>
      </c>
      <c r="AU1590" s="2750">
        <v>0</v>
      </c>
      <c r="AV1590" s="2750">
        <v>0</v>
      </c>
      <c r="AW1590" s="2750">
        <v>0</v>
      </c>
      <c r="AX1590" s="2750">
        <v>0</v>
      </c>
      <c r="AY1590" s="2750">
        <v>2.5462777701110038</v>
      </c>
      <c r="AZ1590" s="2750">
        <v>0</v>
      </c>
      <c r="BA1590" s="2750"/>
      <c r="BB1590" s="2750">
        <v>-42.740897194585287</v>
      </c>
      <c r="BC1590" s="2750">
        <v>-17.1932889278415</v>
      </c>
      <c r="BD1590" s="2750">
        <v>-16.034451136018927</v>
      </c>
      <c r="BE1590" s="2750">
        <v>-1.674448906672342</v>
      </c>
      <c r="BF1590" s="2750">
        <v>-10.386702462105372</v>
      </c>
      <c r="BG1590" s="2750">
        <v>-49.283867551535685</v>
      </c>
      <c r="BH1590" s="2750">
        <v>0</v>
      </c>
      <c r="BI1590" s="2750">
        <v>-8.82</v>
      </c>
      <c r="BJ1590" s="2750">
        <v>-41.03</v>
      </c>
      <c r="BK1590" s="2750">
        <v>-420.68</v>
      </c>
      <c r="BL1590" s="2750">
        <v>-3</v>
      </c>
      <c r="BM1590" s="2750"/>
      <c r="BN1590" s="2750"/>
      <c r="BO1590" s="2750"/>
      <c r="BP1590" s="2750"/>
      <c r="BQ1590" s="2750"/>
      <c r="BR1590" s="2750"/>
      <c r="BS1590" s="2750"/>
      <c r="BT1590" s="2750">
        <v>-114.00362999999996</v>
      </c>
      <c r="BU1590" s="2750"/>
      <c r="BV1590" s="2750">
        <v>-520.90609579916031</v>
      </c>
      <c r="BW1590" s="2750"/>
      <c r="BX1590" s="2750"/>
      <c r="BY1590" s="2750"/>
      <c r="BZ1590" s="2750"/>
      <c r="CA1590" s="2750"/>
      <c r="CB1590" s="2750"/>
      <c r="CC1590" s="2750"/>
      <c r="CD1590" s="2750"/>
      <c r="CE1590" s="2750"/>
      <c r="CF1590" s="2750"/>
      <c r="CG1590" s="2750"/>
      <c r="CH1590" s="2750"/>
      <c r="CI1590" s="2750">
        <v>-1024.527</v>
      </c>
      <c r="CJ1590" s="2750">
        <v>50.538660000000164</v>
      </c>
      <c r="CK1590" s="2750"/>
      <c r="CL1590" s="2750"/>
      <c r="CM1590" s="2750"/>
      <c r="CN1590" s="2750"/>
      <c r="CO1590" s="2750">
        <v>59.914470000000023</v>
      </c>
      <c r="CP1590" s="2750">
        <v>-5.3626500000000243</v>
      </c>
      <c r="CQ1590" s="2750">
        <v>31</v>
      </c>
      <c r="CR1590" s="2750">
        <v>43.597446385762964</v>
      </c>
      <c r="CS1590" s="2750">
        <v>1.7763568394002505E-15</v>
      </c>
      <c r="CT1590" s="2750">
        <v>11.9270547082726</v>
      </c>
      <c r="CU1590" s="2750">
        <v>0</v>
      </c>
      <c r="CV1590" s="2750">
        <v>0</v>
      </c>
      <c r="CW1590" s="2750">
        <v>0</v>
      </c>
      <c r="CX1590" s="2750">
        <v>0</v>
      </c>
      <c r="CY1590" s="2750">
        <v>0</v>
      </c>
      <c r="CZ1590" s="2750">
        <v>0</v>
      </c>
      <c r="DA1590" s="2750">
        <v>0</v>
      </c>
      <c r="DB1590" s="2750">
        <v>0</v>
      </c>
      <c r="DC1590" s="2750">
        <v>36.304097700332022</v>
      </c>
      <c r="DD1590" s="2750">
        <v>0.85018539831066953</v>
      </c>
      <c r="DE1590" s="2750">
        <v>0.13705909222526502</v>
      </c>
      <c r="DF1590" s="2750">
        <v>1.3124720069246987</v>
      </c>
      <c r="DG1590" s="2750">
        <v>4.0340449452038101</v>
      </c>
      <c r="DH1590" s="2750">
        <v>0</v>
      </c>
      <c r="DI1590" s="2750">
        <v>0</v>
      </c>
      <c r="DJ1590" s="2750"/>
      <c r="DK1590" s="2750">
        <v>0</v>
      </c>
      <c r="DL1590" s="2750">
        <v>-1.9002018277498103E-3</v>
      </c>
      <c r="DM1590" s="2750">
        <v>-10.929430174631129</v>
      </c>
      <c r="DN1590" s="2750">
        <v>0</v>
      </c>
      <c r="DO1590" s="2750">
        <v>0</v>
      </c>
      <c r="DP1590" s="2750">
        <v>-3.6137089046988535E-2</v>
      </c>
      <c r="DQ1590" s="2750">
        <v>0</v>
      </c>
      <c r="DR1590" s="2750">
        <v>0.70341150200066704</v>
      </c>
      <c r="DS1590" s="2750"/>
      <c r="DT1590" s="2750"/>
      <c r="DU1590" s="2750"/>
      <c r="DV1590" s="2750">
        <v>-555.65621724074788</v>
      </c>
      <c r="DW1590" s="2750">
        <v>0</v>
      </c>
      <c r="DX1590" s="2750">
        <v>0</v>
      </c>
      <c r="DY1590" s="2750">
        <v>82.605840000000057</v>
      </c>
      <c r="DZ1590" s="2750">
        <v>26.645009999999971</v>
      </c>
      <c r="EA1590" s="2750">
        <v>-22.691369999999999</v>
      </c>
      <c r="EB1590" s="2750">
        <v>-32.007660000000001</v>
      </c>
      <c r="EC1590" s="2750">
        <v>64.850272174806264</v>
      </c>
      <c r="ED1590" s="2750">
        <v>-36.391829672971284</v>
      </c>
      <c r="EE1590" s="2750">
        <v>-1.315643708343972</v>
      </c>
      <c r="EF1590" s="2750">
        <v>-0.13739030730264645</v>
      </c>
      <c r="EG1590" s="2750">
        <v>-0.85223994440402151</v>
      </c>
      <c r="EH1590" s="2750">
        <v>-4.0437935615633656</v>
      </c>
      <c r="EI1590" s="2750">
        <v>-14.065699048618484</v>
      </c>
      <c r="EJ1590" s="2750">
        <v>-3.1275898792230157</v>
      </c>
      <c r="EK1590" s="2750">
        <v>0</v>
      </c>
      <c r="EL1590" s="2750">
        <v>0</v>
      </c>
      <c r="EM1590" s="2750">
        <v>0</v>
      </c>
      <c r="EN1590" s="2750">
        <v>0</v>
      </c>
      <c r="EO1590" s="2750">
        <v>0</v>
      </c>
      <c r="EP1590" s="2750">
        <v>0</v>
      </c>
      <c r="EQ1590" s="2750">
        <v>-7.4486840847743716</v>
      </c>
      <c r="ER1590" s="2750">
        <v>0</v>
      </c>
      <c r="ES1590" s="2750">
        <v>2.6961975849553985</v>
      </c>
      <c r="ET1590" s="2750">
        <v>0</v>
      </c>
      <c r="EU1590" s="2750">
        <v>9.29209146151182E-2</v>
      </c>
      <c r="EV1590" s="2750">
        <v>155</v>
      </c>
      <c r="EW1590" s="2750">
        <v>0</v>
      </c>
      <c r="EX1590" s="2750">
        <v>0</v>
      </c>
      <c r="EY1590" s="2750">
        <v>0</v>
      </c>
      <c r="EZ1590" s="2750"/>
      <c r="FA1590" s="2750">
        <v>0</v>
      </c>
      <c r="FB1590" s="2750">
        <v>-66.406452490739895</v>
      </c>
      <c r="FC1590" s="2750"/>
      <c r="FD1590" s="2750">
        <v>-66.406452490739895</v>
      </c>
      <c r="FE1590" s="2750"/>
      <c r="FF1590" s="2750">
        <v>0</v>
      </c>
      <c r="FG1590" s="2750">
        <v>0</v>
      </c>
      <c r="FH1590" s="2750">
        <v>0</v>
      </c>
      <c r="FI1590" s="2750">
        <v>0</v>
      </c>
      <c r="FJ1590" s="2912"/>
    </row>
    <row r="1591" spans="1:166" ht="14.45" customHeight="1">
      <c r="A1591" s="2750">
        <v>426</v>
      </c>
      <c r="B1591" s="2750" t="s">
        <v>2930</v>
      </c>
      <c r="C1591" s="2750" t="s">
        <v>2937</v>
      </c>
      <c r="D1591" s="2750" t="s">
        <v>2026</v>
      </c>
      <c r="E1591" s="2750" t="s">
        <v>232</v>
      </c>
      <c r="F1591" s="2750" t="s">
        <v>2940</v>
      </c>
      <c r="G1591" s="2750" t="s">
        <v>2367</v>
      </c>
      <c r="H1591" s="2750" t="s">
        <v>2367</v>
      </c>
      <c r="I1591" s="2750" t="s">
        <v>2367</v>
      </c>
      <c r="J1591" s="2750" t="s">
        <v>2909</v>
      </c>
      <c r="K1591" s="2751">
        <v>44378</v>
      </c>
      <c r="L1591" s="2750">
        <v>0</v>
      </c>
      <c r="M1591" s="2750">
        <v>0</v>
      </c>
      <c r="N1591" s="2750">
        <v>1.7070000000000001</v>
      </c>
      <c r="O1591" s="2750">
        <v>1.7070000000000001</v>
      </c>
      <c r="P1591" s="2750">
        <v>1.7070000000000001</v>
      </c>
      <c r="Q1591" s="2750">
        <v>1.7070000000000001</v>
      </c>
      <c r="R1591" s="2750"/>
      <c r="S1591" s="2750">
        <v>336.33</v>
      </c>
      <c r="T1591" s="2750">
        <v>231.69</v>
      </c>
      <c r="U1591" s="2750"/>
      <c r="V1591" s="2750">
        <v>969.61014</v>
      </c>
      <c r="W1591" s="2750">
        <v>969.61014</v>
      </c>
      <c r="X1591" s="2750">
        <v>925.3305600000001</v>
      </c>
      <c r="Y1591" s="2750">
        <v>0</v>
      </c>
      <c r="Z1591" s="2750">
        <v>0</v>
      </c>
      <c r="AA1591" s="2750">
        <v>0</v>
      </c>
      <c r="AB1591" s="2750">
        <v>0</v>
      </c>
      <c r="AC1591" s="2750">
        <v>5.3128770870805901</v>
      </c>
      <c r="AD1591" s="2750">
        <v>0</v>
      </c>
      <c r="AE1591" s="2750">
        <v>451.02480400853858</v>
      </c>
      <c r="AF1591" s="2750">
        <v>360.00948651593319</v>
      </c>
      <c r="AG1591" s="2750">
        <v>17.261404897166059</v>
      </c>
      <c r="AH1591" s="2750">
        <v>0</v>
      </c>
      <c r="AI1591" s="2750">
        <v>4.291212339390444E-2</v>
      </c>
      <c r="AJ1591" s="2750">
        <v>0</v>
      </c>
      <c r="AK1591" s="2750">
        <v>10.428775840108539</v>
      </c>
      <c r="AL1591" s="2750">
        <v>0</v>
      </c>
      <c r="AM1591" s="2750"/>
      <c r="AN1591" s="2750">
        <v>1.8435519321018241</v>
      </c>
      <c r="AO1591" s="2750">
        <v>9.974234618767591</v>
      </c>
      <c r="AP1591" s="2750">
        <v>44.857090541151784</v>
      </c>
      <c r="AQ1591" s="2750">
        <v>0</v>
      </c>
      <c r="AR1591" s="2750">
        <v>0</v>
      </c>
      <c r="AS1591" s="2750">
        <v>6.3853786586492065E-13</v>
      </c>
      <c r="AT1591" s="2750">
        <v>0</v>
      </c>
      <c r="AU1591" s="2750">
        <v>0</v>
      </c>
      <c r="AV1591" s="2750">
        <v>0</v>
      </c>
      <c r="AW1591" s="2750">
        <v>0</v>
      </c>
      <c r="AX1591" s="2750">
        <v>0</v>
      </c>
      <c r="AY1591" s="2750">
        <v>-2.0668074910030829</v>
      </c>
      <c r="AZ1591" s="2750">
        <v>0</v>
      </c>
      <c r="BA1591" s="2750"/>
      <c r="BB1591" s="2750">
        <v>34.692682601596331</v>
      </c>
      <c r="BC1591" s="2750">
        <v>13.955750927163784</v>
      </c>
      <c r="BD1591" s="2750">
        <v>13.015125101847032</v>
      </c>
      <c r="BE1591" s="2750">
        <v>1.359146116828192</v>
      </c>
      <c r="BF1591" s="2750">
        <v>8.430861199626186</v>
      </c>
      <c r="BG1591" s="2750">
        <v>40.00359577292982</v>
      </c>
      <c r="BH1591" s="2750">
        <v>0</v>
      </c>
      <c r="BI1591" s="2750">
        <v>8.51</v>
      </c>
      <c r="BJ1591" s="2750">
        <v>39.53</v>
      </c>
      <c r="BK1591" s="2750">
        <v>702.13</v>
      </c>
      <c r="BL1591" s="2750">
        <v>23</v>
      </c>
      <c r="BM1591" s="2750"/>
      <c r="BN1591" s="2750"/>
      <c r="BO1591" s="2750"/>
      <c r="BP1591" s="2750"/>
      <c r="BQ1591" s="2750"/>
      <c r="BR1591" s="2750"/>
      <c r="BS1591" s="2750"/>
      <c r="BT1591" s="2750">
        <v>92.53646999999998</v>
      </c>
      <c r="BU1591" s="2750"/>
      <c r="BV1591" s="2750">
        <v>422.81821470716443</v>
      </c>
      <c r="BW1591" s="2750"/>
      <c r="BX1591" s="2750"/>
      <c r="BY1591" s="2750"/>
      <c r="BZ1591" s="2750"/>
      <c r="CA1591" s="2750"/>
      <c r="CB1591" s="2750"/>
      <c r="CC1591" s="2750"/>
      <c r="CD1591" s="2750"/>
      <c r="CE1591" s="2750"/>
      <c r="CF1591" s="2750"/>
      <c r="CG1591" s="2750"/>
      <c r="CH1591" s="2750"/>
      <c r="CI1591" s="2750">
        <v>834.25769999999989</v>
      </c>
      <c r="CJ1591" s="2750">
        <v>-38.424840000000131</v>
      </c>
      <c r="CK1591" s="2750"/>
      <c r="CL1591" s="2750"/>
      <c r="CM1591" s="2750"/>
      <c r="CN1591" s="2750"/>
      <c r="CO1591" s="2750">
        <v>-48.632430000000021</v>
      </c>
      <c r="CP1591" s="2750">
        <v>4.3528500000000196</v>
      </c>
      <c r="CQ1591" s="2750">
        <v>31</v>
      </c>
      <c r="CR1591" s="2750">
        <v>-35.387941502851959</v>
      </c>
      <c r="CS1591" s="2750">
        <v>0</v>
      </c>
      <c r="CT1591" s="2750">
        <v>-9.6811613823211289</v>
      </c>
      <c r="CU1591" s="2750">
        <v>0</v>
      </c>
      <c r="CV1591" s="2750">
        <v>0</v>
      </c>
      <c r="CW1591" s="2750">
        <v>0</v>
      </c>
      <c r="CX1591" s="2750">
        <v>0</v>
      </c>
      <c r="CY1591" s="2750">
        <v>0</v>
      </c>
      <c r="CZ1591" s="2750">
        <v>0</v>
      </c>
      <c r="DA1591" s="2750">
        <v>0</v>
      </c>
      <c r="DB1591" s="2750">
        <v>0</v>
      </c>
      <c r="DC1591" s="2750">
        <v>-29.467948062038374</v>
      </c>
      <c r="DD1591" s="2750">
        <v>-0.6900934260182181</v>
      </c>
      <c r="DE1591" s="2750">
        <v>-0.11125053277628494</v>
      </c>
      <c r="DF1591" s="2750">
        <v>-1.0653303451357417</v>
      </c>
      <c r="DG1591" s="2750">
        <v>-3.2744244990313405</v>
      </c>
      <c r="DH1591" s="2750">
        <v>0</v>
      </c>
      <c r="DI1591" s="2750">
        <v>0</v>
      </c>
      <c r="DJ1591" s="2750"/>
      <c r="DK1591" s="2750">
        <v>0</v>
      </c>
      <c r="DL1591" s="2750">
        <v>1.5423892153917859E-3</v>
      </c>
      <c r="DM1591" s="2750">
        <v>8.8713919677105721</v>
      </c>
      <c r="DN1591" s="2750">
        <v>0</v>
      </c>
      <c r="DO1591" s="2750">
        <v>0</v>
      </c>
      <c r="DP1591" s="2750">
        <v>2.9332387543133498E-2</v>
      </c>
      <c r="DQ1591" s="2750">
        <v>0</v>
      </c>
      <c r="DR1591" s="2750">
        <v>-0.57095741032579106</v>
      </c>
      <c r="DS1591" s="2750"/>
      <c r="DT1591" s="2750"/>
      <c r="DU1591" s="2750"/>
      <c r="DV1591" s="2750">
        <v>451.02480400853858</v>
      </c>
      <c r="DW1591" s="2750">
        <v>0</v>
      </c>
      <c r="DX1591" s="2750">
        <v>0</v>
      </c>
      <c r="DY1591" s="2750">
        <v>-67.050960000000003</v>
      </c>
      <c r="DZ1591" s="2750">
        <v>-21.627690000000012</v>
      </c>
      <c r="EA1591" s="2750">
        <v>18.418530000000001</v>
      </c>
      <c r="EB1591" s="2750">
        <v>25.980540000000001</v>
      </c>
      <c r="EC1591" s="2750">
        <v>-52.638808655441949</v>
      </c>
      <c r="ED1591" s="2750">
        <v>29.53915989147027</v>
      </c>
      <c r="EE1591" s="2750">
        <v>1.0679048074860487</v>
      </c>
      <c r="EF1591" s="2750">
        <v>0.11151937925136352</v>
      </c>
      <c r="EG1591" s="2750">
        <v>0.69176109609969783</v>
      </c>
      <c r="EH1591" s="2750">
        <v>3.2823374272889514</v>
      </c>
      <c r="EI1591" s="2750">
        <v>11.41709380693854</v>
      </c>
      <c r="EJ1591" s="2750">
        <v>2.5386571202252437</v>
      </c>
      <c r="EK1591" s="2750">
        <v>0</v>
      </c>
      <c r="EL1591" s="2750">
        <v>0</v>
      </c>
      <c r="EM1591" s="2750">
        <v>0</v>
      </c>
      <c r="EN1591" s="2750">
        <v>0</v>
      </c>
      <c r="EO1591" s="2750">
        <v>0</v>
      </c>
      <c r="EP1591" s="2750">
        <v>0</v>
      </c>
      <c r="EQ1591" s="2750">
        <v>6.0460788077555163</v>
      </c>
      <c r="ER1591" s="2750">
        <v>0</v>
      </c>
      <c r="ES1591" s="2750">
        <v>-2.1884970411406872</v>
      </c>
      <c r="ET1591" s="2750">
        <v>0</v>
      </c>
      <c r="EU1591" s="2750">
        <v>-7.5423681049931357E-2</v>
      </c>
      <c r="EV1591" s="2750">
        <v>155</v>
      </c>
      <c r="EW1591" s="2750">
        <v>0</v>
      </c>
      <c r="EX1591" s="2750">
        <v>0</v>
      </c>
      <c r="EY1591" s="2750">
        <v>0</v>
      </c>
      <c r="EZ1591" s="2750"/>
      <c r="FA1591" s="2750">
        <v>0</v>
      </c>
      <c r="FB1591" s="2750">
        <v>-66.406452490739895</v>
      </c>
      <c r="FC1591" s="2750"/>
      <c r="FD1591" s="2750">
        <v>-66.406452490739895</v>
      </c>
      <c r="FE1591" s="2750"/>
      <c r="FF1591" s="2750">
        <v>0</v>
      </c>
      <c r="FG1591" s="2750">
        <v>0</v>
      </c>
      <c r="FH1591" s="2750">
        <v>0</v>
      </c>
      <c r="FI1591" s="2750">
        <v>0</v>
      </c>
      <c r="FJ1591" s="2912"/>
    </row>
    <row r="1592" spans="1:166" ht="14.45" customHeight="1">
      <c r="A1592" s="2750">
        <v>578</v>
      </c>
      <c r="B1592" s="2750" t="s">
        <v>472</v>
      </c>
      <c r="C1592" s="2750" t="s">
        <v>2937</v>
      </c>
      <c r="D1592" s="2750" t="s">
        <v>2026</v>
      </c>
      <c r="E1592" s="2750" t="s">
        <v>232</v>
      </c>
      <c r="F1592" s="2750" t="s">
        <v>2940</v>
      </c>
      <c r="G1592" s="2750" t="s">
        <v>2367</v>
      </c>
      <c r="H1592" s="2750" t="s">
        <v>2367</v>
      </c>
      <c r="I1592" s="2750" t="s">
        <v>2367</v>
      </c>
      <c r="J1592" s="2750" t="s">
        <v>2909</v>
      </c>
      <c r="K1592" s="2751">
        <v>44409</v>
      </c>
      <c r="L1592" s="2750">
        <v>0</v>
      </c>
      <c r="M1592" s="2750">
        <v>0</v>
      </c>
      <c r="N1592" s="2750">
        <v>3609.5309999999999</v>
      </c>
      <c r="O1592" s="2750">
        <v>3609.5309999999999</v>
      </c>
      <c r="P1592" s="2750">
        <v>3609.5309999999999</v>
      </c>
      <c r="Q1592" s="2750">
        <v>3609.5309999999999</v>
      </c>
      <c r="R1592" s="2750"/>
      <c r="S1592" s="2750">
        <v>336.33</v>
      </c>
      <c r="T1592" s="2750">
        <v>231.69</v>
      </c>
      <c r="U1592" s="2750"/>
      <c r="V1592" s="2750">
        <v>2050285.79862</v>
      </c>
      <c r="W1592" s="2750">
        <v>2050285.79862</v>
      </c>
      <c r="X1592" s="2750">
        <v>1956654.5644799999</v>
      </c>
      <c r="Y1592" s="2750">
        <v>0</v>
      </c>
      <c r="Z1592" s="2750">
        <v>0</v>
      </c>
      <c r="AA1592" s="2750">
        <v>0</v>
      </c>
      <c r="AB1592" s="2750">
        <v>0</v>
      </c>
      <c r="AC1592" s="2750">
        <v>11234.326036911007</v>
      </c>
      <c r="AD1592" s="2750">
        <v>0</v>
      </c>
      <c r="AE1592" s="2750">
        <v>953712.95362492336</v>
      </c>
      <c r="AF1592" s="2750">
        <v>761256.82593634608</v>
      </c>
      <c r="AG1592" s="2750">
        <v>36500.04456934546</v>
      </c>
      <c r="AH1592" s="2750">
        <v>0</v>
      </c>
      <c r="AI1592" s="2750">
        <v>90.739683459943336</v>
      </c>
      <c r="AJ1592" s="2750">
        <v>0</v>
      </c>
      <c r="AK1592" s="2750">
        <v>22052.132212608558</v>
      </c>
      <c r="AL1592" s="2750">
        <v>0</v>
      </c>
      <c r="AM1592" s="2750"/>
      <c r="AN1592" s="2750">
        <v>3898.2764200535612</v>
      </c>
      <c r="AO1592" s="2750">
        <v>21090.983630764382</v>
      </c>
      <c r="AP1592" s="2750">
        <v>94852.40707562631</v>
      </c>
      <c r="AQ1592" s="2750">
        <v>0</v>
      </c>
      <c r="AR1592" s="2750">
        <v>0</v>
      </c>
      <c r="AS1592" s="2750">
        <v>1.3502180559538797E-9</v>
      </c>
      <c r="AT1592" s="2750">
        <v>0</v>
      </c>
      <c r="AU1592" s="2750">
        <v>0</v>
      </c>
      <c r="AV1592" s="2750">
        <v>0</v>
      </c>
      <c r="AW1592" s="2750">
        <v>0</v>
      </c>
      <c r="AX1592" s="2750">
        <v>0</v>
      </c>
      <c r="AY1592" s="2750">
        <v>-4370.3606970169003</v>
      </c>
      <c r="AZ1592" s="2750">
        <v>0</v>
      </c>
      <c r="BA1592" s="2750"/>
      <c r="BB1592" s="2750">
        <v>73359.293101126299</v>
      </c>
      <c r="BC1592" s="2750">
        <v>29510.085295768258</v>
      </c>
      <c r="BD1592" s="2750">
        <v>27521.08818043059</v>
      </c>
      <c r="BE1592" s="2750">
        <v>2873.9777634569305</v>
      </c>
      <c r="BF1592" s="2750">
        <v>17827.448656559991</v>
      </c>
      <c r="BG1592" s="2750">
        <v>84589.466346724745</v>
      </c>
      <c r="BH1592" s="2750">
        <v>0</v>
      </c>
      <c r="BI1592" s="2750">
        <v>31761.4</v>
      </c>
      <c r="BJ1592" s="2750">
        <v>147686.57</v>
      </c>
      <c r="BK1592" s="2750">
        <v>1597654.06</v>
      </c>
      <c r="BL1592" s="2750">
        <v>68251</v>
      </c>
      <c r="BM1592" s="2750"/>
      <c r="BN1592" s="2750"/>
      <c r="BO1592" s="2750"/>
      <c r="BP1592" s="2750"/>
      <c r="BQ1592" s="2750"/>
      <c r="BR1592" s="2750"/>
      <c r="BS1592" s="2750"/>
      <c r="BT1592" s="2750">
        <v>195672.67550999991</v>
      </c>
      <c r="BU1592" s="2750"/>
      <c r="BV1592" s="2750">
        <v>894068.80688351835</v>
      </c>
      <c r="BW1592" s="2750"/>
      <c r="BX1592" s="2750"/>
      <c r="BY1592" s="2750"/>
      <c r="BZ1592" s="2750"/>
      <c r="CA1592" s="2750"/>
      <c r="CB1592" s="2750"/>
      <c r="CC1592" s="2750"/>
      <c r="CD1592" s="2750"/>
      <c r="CE1592" s="2750"/>
      <c r="CF1592" s="2750"/>
      <c r="CG1592" s="2750"/>
      <c r="CH1592" s="2750"/>
      <c r="CI1592" s="2750">
        <v>1760981.4010999999</v>
      </c>
      <c r="CJ1592" s="2750">
        <v>-84283.066720000235</v>
      </c>
      <c r="CK1592" s="2750"/>
      <c r="CL1592" s="2750"/>
      <c r="CM1592" s="2750"/>
      <c r="CN1592" s="2750"/>
      <c r="CO1592" s="2750">
        <v>-102835.53819000004</v>
      </c>
      <c r="CP1592" s="2750">
        <v>9204.3040500000407</v>
      </c>
      <c r="CQ1592" s="2750">
        <v>31</v>
      </c>
      <c r="CR1592" s="2750">
        <v>-74829.450428078999</v>
      </c>
      <c r="CS1592" s="2750">
        <v>0</v>
      </c>
      <c r="CT1592" s="2750">
        <v>-20471.266623017553</v>
      </c>
      <c r="CU1592" s="2750">
        <v>0</v>
      </c>
      <c r="CV1592" s="2750">
        <v>0</v>
      </c>
      <c r="CW1592" s="2750">
        <v>0</v>
      </c>
      <c r="CX1592" s="2750">
        <v>0</v>
      </c>
      <c r="CY1592" s="2750">
        <v>0</v>
      </c>
      <c r="CZ1592" s="2750">
        <v>0</v>
      </c>
      <c r="DA1592" s="2750">
        <v>0</v>
      </c>
      <c r="DB1592" s="2750">
        <v>0</v>
      </c>
      <c r="DC1592" s="2750">
        <v>-62311.348586009117</v>
      </c>
      <c r="DD1592" s="2750">
        <v>-1459.2346889917771</v>
      </c>
      <c r="DE1592" s="2750">
        <v>-235.24443281928325</v>
      </c>
      <c r="DF1592" s="2750">
        <v>-2252.6906303504184</v>
      </c>
      <c r="DG1592" s="2750">
        <v>-6923.9231027610513</v>
      </c>
      <c r="DH1592" s="2750">
        <v>0</v>
      </c>
      <c r="DI1592" s="2750">
        <v>0</v>
      </c>
      <c r="DJ1592" s="2750"/>
      <c r="DK1592" s="2750">
        <v>0</v>
      </c>
      <c r="DL1592" s="2750">
        <v>3.2614538295385671</v>
      </c>
      <c r="DM1592" s="2750">
        <v>18758.971482485242</v>
      </c>
      <c r="DN1592" s="2750">
        <v>0</v>
      </c>
      <c r="DO1592" s="2750">
        <v>0</v>
      </c>
      <c r="DP1592" s="2750">
        <v>62.024699555333427</v>
      </c>
      <c r="DQ1592" s="2750">
        <v>0</v>
      </c>
      <c r="DR1592" s="2750">
        <v>-1207.3160352962291</v>
      </c>
      <c r="DS1592" s="2750"/>
      <c r="DT1592" s="2750"/>
      <c r="DU1592" s="2750"/>
      <c r="DV1592" s="2750">
        <v>953712.95362492336</v>
      </c>
      <c r="DW1592" s="2750">
        <v>0</v>
      </c>
      <c r="DX1592" s="2750">
        <v>0</v>
      </c>
      <c r="DY1592" s="2750">
        <v>-141782.37767999998</v>
      </c>
      <c r="DZ1592" s="2750">
        <v>-45732.757769999967</v>
      </c>
      <c r="EA1592" s="2750">
        <v>38946.839489999998</v>
      </c>
      <c r="EB1592" s="2750">
        <v>54937.061820000003</v>
      </c>
      <c r="EC1592" s="2750">
        <v>-111307.21244574455</v>
      </c>
      <c r="ED1592" s="2750">
        <v>62461.929315886679</v>
      </c>
      <c r="EE1592" s="2750">
        <v>2258.1344508904067</v>
      </c>
      <c r="EF1592" s="2750">
        <v>235.81292121180633</v>
      </c>
      <c r="EG1592" s="2750">
        <v>1462.7610550473569</v>
      </c>
      <c r="EH1592" s="2750">
        <v>6940.65535809005</v>
      </c>
      <c r="EI1592" s="2750">
        <v>24141.976582339001</v>
      </c>
      <c r="EJ1592" s="2750">
        <v>5368.1087134292584</v>
      </c>
      <c r="EK1592" s="2750">
        <v>0</v>
      </c>
      <c r="EL1592" s="2750">
        <v>0</v>
      </c>
      <c r="EM1592" s="2750">
        <v>0</v>
      </c>
      <c r="EN1592" s="2750">
        <v>0</v>
      </c>
      <c r="EO1592" s="2750">
        <v>0</v>
      </c>
      <c r="EP1592" s="2750">
        <v>0</v>
      </c>
      <c r="EQ1592" s="2750">
        <v>12784.715222634199</v>
      </c>
      <c r="ER1592" s="2750">
        <v>0</v>
      </c>
      <c r="ES1592" s="2750">
        <v>-4627.6789182223702</v>
      </c>
      <c r="ET1592" s="2750">
        <v>0</v>
      </c>
      <c r="EU1592" s="2750">
        <v>-159.48688628227319</v>
      </c>
      <c r="EV1592" s="2750">
        <v>155</v>
      </c>
      <c r="EW1592" s="2750">
        <v>0</v>
      </c>
      <c r="EX1592" s="2750">
        <v>0</v>
      </c>
      <c r="EY1592" s="2750">
        <v>0</v>
      </c>
      <c r="EZ1592" s="2750"/>
      <c r="FA1592" s="2750">
        <v>0</v>
      </c>
      <c r="FB1592" s="2750">
        <v>-66.406452490739895</v>
      </c>
      <c r="FC1592" s="2750"/>
      <c r="FD1592" s="2750">
        <v>-66.406452490739895</v>
      </c>
      <c r="FE1592" s="2750"/>
      <c r="FF1592" s="2750">
        <v>0</v>
      </c>
      <c r="FG1592" s="2750">
        <v>0</v>
      </c>
      <c r="FH1592" s="2750">
        <v>0</v>
      </c>
      <c r="FI1592" s="2750">
        <v>0</v>
      </c>
      <c r="FJ1592" s="2912"/>
    </row>
    <row r="1593" spans="1:166" ht="14.45" customHeight="1">
      <c r="A1593" s="2750">
        <v>579</v>
      </c>
      <c r="B1593" s="2750" t="s">
        <v>2912</v>
      </c>
      <c r="C1593" s="2750" t="s">
        <v>2937</v>
      </c>
      <c r="D1593" s="2750" t="s">
        <v>2026</v>
      </c>
      <c r="E1593" s="2750" t="s">
        <v>232</v>
      </c>
      <c r="F1593" s="2750" t="s">
        <v>2940</v>
      </c>
      <c r="G1593" s="2750" t="s">
        <v>2367</v>
      </c>
      <c r="H1593" s="2750" t="s">
        <v>2367</v>
      </c>
      <c r="I1593" s="2750" t="s">
        <v>2367</v>
      </c>
      <c r="J1593" s="2750" t="s">
        <v>2909</v>
      </c>
      <c r="K1593" s="2751">
        <v>44409</v>
      </c>
      <c r="L1593" s="2750">
        <v>0</v>
      </c>
      <c r="M1593" s="2750">
        <v>0</v>
      </c>
      <c r="N1593" s="2750">
        <v>-1.468</v>
      </c>
      <c r="O1593" s="2750">
        <v>-1.468</v>
      </c>
      <c r="P1593" s="2750">
        <v>-1.468</v>
      </c>
      <c r="Q1593" s="2750">
        <v>-1.468</v>
      </c>
      <c r="R1593" s="2750"/>
      <c r="S1593" s="2750">
        <v>336.33</v>
      </c>
      <c r="T1593" s="2750">
        <v>231.69</v>
      </c>
      <c r="U1593" s="2750"/>
      <c r="V1593" s="2750">
        <v>-833.85335999999995</v>
      </c>
      <c r="W1593" s="2750">
        <v>-833.85335999999995</v>
      </c>
      <c r="X1593" s="2750">
        <v>-795.77343999999994</v>
      </c>
      <c r="Y1593" s="2750">
        <v>0</v>
      </c>
      <c r="Z1593" s="2750">
        <v>0</v>
      </c>
      <c r="AA1593" s="2750">
        <v>0</v>
      </c>
      <c r="AB1593" s="2750">
        <v>0</v>
      </c>
      <c r="AC1593" s="2750">
        <v>-4.5690120467687789</v>
      </c>
      <c r="AD1593" s="2750">
        <v>0</v>
      </c>
      <c r="AE1593" s="2750">
        <v>-387.87604703253345</v>
      </c>
      <c r="AF1593" s="2750">
        <v>-309.60394036636785</v>
      </c>
      <c r="AG1593" s="2750">
        <v>-14.844605968974678</v>
      </c>
      <c r="AH1593" s="2750">
        <v>0</v>
      </c>
      <c r="AI1593" s="2750">
        <v>-3.6903923340510673E-2</v>
      </c>
      <c r="AJ1593" s="2750">
        <v>0</v>
      </c>
      <c r="AK1593" s="2750">
        <v>-8.9686250341413789</v>
      </c>
      <c r="AL1593" s="2750">
        <v>0</v>
      </c>
      <c r="AM1593" s="2750"/>
      <c r="AN1593" s="2750">
        <v>-1.585433061702096</v>
      </c>
      <c r="AO1593" s="2750">
        <v>-8.5777249094029422</v>
      </c>
      <c r="AP1593" s="2750">
        <v>-38.576572299010436</v>
      </c>
      <c r="AQ1593" s="2750">
        <v>0</v>
      </c>
      <c r="AR1593" s="2750">
        <v>0</v>
      </c>
      <c r="AS1593" s="2750">
        <v>-5.4913508323942785E-13</v>
      </c>
      <c r="AT1593" s="2750">
        <v>0</v>
      </c>
      <c r="AU1593" s="2750">
        <v>0</v>
      </c>
      <c r="AV1593" s="2750">
        <v>0</v>
      </c>
      <c r="AW1593" s="2750">
        <v>0</v>
      </c>
      <c r="AX1593" s="2750">
        <v>0</v>
      </c>
      <c r="AY1593" s="2750">
        <v>1.7774302265919892</v>
      </c>
      <c r="AZ1593" s="2750">
        <v>0</v>
      </c>
      <c r="BA1593" s="2750"/>
      <c r="BB1593" s="2750">
        <v>-29.835300561888346</v>
      </c>
      <c r="BC1593" s="2750">
        <v>-12.001782285340617</v>
      </c>
      <c r="BD1593" s="2750">
        <v>-11.192855096374599</v>
      </c>
      <c r="BE1593" s="2750">
        <v>-1.1688497360889196</v>
      </c>
      <c r="BF1593" s="2750">
        <v>-7.2504418518167784</v>
      </c>
      <c r="BG1593" s="2750">
        <v>-34.402623664124768</v>
      </c>
      <c r="BH1593" s="2750">
        <v>0</v>
      </c>
      <c r="BI1593" s="2750">
        <v>-7.41</v>
      </c>
      <c r="BJ1593" s="2750">
        <v>-34.42</v>
      </c>
      <c r="BK1593" s="2750">
        <v>-364.13</v>
      </c>
      <c r="BL1593" s="2750">
        <v>-8</v>
      </c>
      <c r="BM1593" s="2750"/>
      <c r="BN1593" s="2750"/>
      <c r="BO1593" s="2750"/>
      <c r="BP1593" s="2750"/>
      <c r="BQ1593" s="2750"/>
      <c r="BR1593" s="2750"/>
      <c r="BS1593" s="2750"/>
      <c r="BT1593" s="2750">
        <v>-79.580279999999959</v>
      </c>
      <c r="BU1593" s="2750"/>
      <c r="BV1593" s="2750">
        <v>-363.61871071477293</v>
      </c>
      <c r="BW1593" s="2750"/>
      <c r="BX1593" s="2750"/>
      <c r="BY1593" s="2750"/>
      <c r="BZ1593" s="2750"/>
      <c r="CA1593" s="2750"/>
      <c r="CB1593" s="2750"/>
      <c r="CC1593" s="2750"/>
      <c r="CD1593" s="2750"/>
      <c r="CE1593" s="2750"/>
      <c r="CF1593" s="2750"/>
      <c r="CG1593" s="2750"/>
      <c r="CH1593" s="2750"/>
      <c r="CI1593" s="2750">
        <v>-717.16890000000001</v>
      </c>
      <c r="CJ1593" s="2750">
        <v>33.27206000000001</v>
      </c>
      <c r="CK1593" s="2750"/>
      <c r="CL1593" s="2750"/>
      <c r="CM1593" s="2750"/>
      <c r="CN1593" s="2750"/>
      <c r="CO1593" s="2750">
        <v>41.82332000000001</v>
      </c>
      <c r="CP1593" s="2750">
        <v>-3.7434000000000167</v>
      </c>
      <c r="CQ1593" s="2750">
        <v>31</v>
      </c>
      <c r="CR1593" s="2750">
        <v>30.433215070993981</v>
      </c>
      <c r="CS1593" s="2750">
        <v>0</v>
      </c>
      <c r="CT1593" s="2750">
        <v>8.325685359840314</v>
      </c>
      <c r="CU1593" s="2750">
        <v>0</v>
      </c>
      <c r="CV1593" s="2750">
        <v>0</v>
      </c>
      <c r="CW1593" s="2750">
        <v>0</v>
      </c>
      <c r="CX1593" s="2750">
        <v>0</v>
      </c>
      <c r="CY1593" s="2750">
        <v>0</v>
      </c>
      <c r="CZ1593" s="2750">
        <v>0</v>
      </c>
      <c r="DA1593" s="2750">
        <v>0</v>
      </c>
      <c r="DB1593" s="2750">
        <v>0</v>
      </c>
      <c r="DC1593" s="2750">
        <v>25.342090073270299</v>
      </c>
      <c r="DD1593" s="2750">
        <v>0.59347226092252203</v>
      </c>
      <c r="DE1593" s="2750">
        <v>9.5674154725006622E-2</v>
      </c>
      <c r="DF1593" s="2750">
        <v>0.91617161491462618</v>
      </c>
      <c r="DG1593" s="2750">
        <v>2.8159667044979599</v>
      </c>
      <c r="DH1593" s="2750">
        <v>0</v>
      </c>
      <c r="DI1593" s="2750">
        <v>0</v>
      </c>
      <c r="DJ1593" s="2750"/>
      <c r="DK1593" s="2750">
        <v>0</v>
      </c>
      <c r="DL1593" s="2750">
        <v>-1.3264366538928776E-3</v>
      </c>
      <c r="DM1593" s="2750">
        <v>-7.6292931509075093</v>
      </c>
      <c r="DN1593" s="2750">
        <v>0</v>
      </c>
      <c r="DO1593" s="2750">
        <v>0</v>
      </c>
      <c r="DP1593" s="2750">
        <v>-2.5225509615301567E-2</v>
      </c>
      <c r="DQ1593" s="2750">
        <v>0</v>
      </c>
      <c r="DR1593" s="2750">
        <v>0.49101668327959064</v>
      </c>
      <c r="DS1593" s="2750"/>
      <c r="DT1593" s="2750"/>
      <c r="DU1593" s="2750"/>
      <c r="DV1593" s="2750">
        <v>-387.87604703253345</v>
      </c>
      <c r="DW1593" s="2750">
        <v>0</v>
      </c>
      <c r="DX1593" s="2750">
        <v>0</v>
      </c>
      <c r="DY1593" s="2750">
        <v>57.663039999999967</v>
      </c>
      <c r="DZ1593" s="2750">
        <v>18.599559999999993</v>
      </c>
      <c r="EA1593" s="2750">
        <v>-15.839719999999998</v>
      </c>
      <c r="EB1593" s="2750">
        <v>-22.342960000000001</v>
      </c>
      <c r="EC1593" s="2750">
        <v>45.268758703098285</v>
      </c>
      <c r="ED1593" s="2750">
        <v>-25.403331412231019</v>
      </c>
      <c r="EE1593" s="2750">
        <v>-0.91838562237230181</v>
      </c>
      <c r="EF1593" s="2750">
        <v>-9.5905359543644778E-2</v>
      </c>
      <c r="EG1593" s="2750">
        <v>-0.59490643765340145</v>
      </c>
      <c r="EH1593" s="2750">
        <v>-2.8227717300879793</v>
      </c>
      <c r="EI1593" s="2750">
        <v>-9.8185669060256462</v>
      </c>
      <c r="EJ1593" s="2750">
        <v>-2.183215379314972</v>
      </c>
      <c r="EK1593" s="2750">
        <v>0</v>
      </c>
      <c r="EL1593" s="2750">
        <v>0</v>
      </c>
      <c r="EM1593" s="2750">
        <v>0</v>
      </c>
      <c r="EN1593" s="2750">
        <v>0</v>
      </c>
      <c r="EO1593" s="2750">
        <v>0</v>
      </c>
      <c r="EP1593" s="2750">
        <v>0</v>
      </c>
      <c r="EQ1593" s="2750">
        <v>-5.1995569360193894</v>
      </c>
      <c r="ER1593" s="2750">
        <v>0</v>
      </c>
      <c r="ES1593" s="2750">
        <v>1.8820818139393842</v>
      </c>
      <c r="ET1593" s="2750">
        <v>0</v>
      </c>
      <c r="EU1593" s="2750">
        <v>6.4863482004275941E-2</v>
      </c>
      <c r="EV1593" s="2750">
        <v>155</v>
      </c>
      <c r="EW1593" s="2750">
        <v>0</v>
      </c>
      <c r="EX1593" s="2750">
        <v>0</v>
      </c>
      <c r="EY1593" s="2750">
        <v>0</v>
      </c>
      <c r="EZ1593" s="2750"/>
      <c r="FA1593" s="2750">
        <v>0</v>
      </c>
      <c r="FB1593" s="2750">
        <v>-66.406452490739895</v>
      </c>
      <c r="FC1593" s="2750"/>
      <c r="FD1593" s="2750">
        <v>-66.406452490739895</v>
      </c>
      <c r="FE1593" s="2750"/>
      <c r="FF1593" s="2750">
        <v>0</v>
      </c>
      <c r="FG1593" s="2750">
        <v>0</v>
      </c>
      <c r="FH1593" s="2750">
        <v>0</v>
      </c>
      <c r="FI1593" s="2750">
        <v>0</v>
      </c>
      <c r="FJ1593" s="2912"/>
    </row>
    <row r="1594" spans="1:166" ht="14.45" customHeight="1">
      <c r="A1594" s="2750">
        <v>580</v>
      </c>
      <c r="B1594" s="2750" t="s">
        <v>2930</v>
      </c>
      <c r="C1594" s="2750" t="s">
        <v>2937</v>
      </c>
      <c r="D1594" s="2750" t="s">
        <v>2026</v>
      </c>
      <c r="E1594" s="2750" t="s">
        <v>232</v>
      </c>
      <c r="F1594" s="2750" t="s">
        <v>2940</v>
      </c>
      <c r="G1594" s="2750" t="s">
        <v>2367</v>
      </c>
      <c r="H1594" s="2750" t="s">
        <v>2367</v>
      </c>
      <c r="I1594" s="2750" t="s">
        <v>2367</v>
      </c>
      <c r="J1594" s="2750" t="s">
        <v>2909</v>
      </c>
      <c r="K1594" s="2751">
        <v>44409</v>
      </c>
      <c r="L1594" s="2750">
        <v>0</v>
      </c>
      <c r="M1594" s="2750">
        <v>0</v>
      </c>
      <c r="N1594" s="2750">
        <v>1.56</v>
      </c>
      <c r="O1594" s="2750">
        <v>1.56</v>
      </c>
      <c r="P1594" s="2750">
        <v>1.56</v>
      </c>
      <c r="Q1594" s="2750">
        <v>1.56</v>
      </c>
      <c r="R1594" s="2750"/>
      <c r="S1594" s="2750">
        <v>336.33</v>
      </c>
      <c r="T1594" s="2750">
        <v>231.69</v>
      </c>
      <c r="U1594" s="2750"/>
      <c r="V1594" s="2750">
        <v>886.11120000000005</v>
      </c>
      <c r="W1594" s="2750">
        <v>886.11120000000005</v>
      </c>
      <c r="X1594" s="2750">
        <v>845.64480000000003</v>
      </c>
      <c r="Y1594" s="2750">
        <v>0</v>
      </c>
      <c r="Z1594" s="2750">
        <v>0</v>
      </c>
      <c r="AA1594" s="2750">
        <v>0</v>
      </c>
      <c r="AB1594" s="2750">
        <v>0</v>
      </c>
      <c r="AC1594" s="2750">
        <v>4.8553534011984301</v>
      </c>
      <c r="AD1594" s="2750">
        <v>0</v>
      </c>
      <c r="AE1594" s="2750">
        <v>412.18435515718812</v>
      </c>
      <c r="AF1594" s="2750">
        <v>329.00691210594948</v>
      </c>
      <c r="AG1594" s="2750">
        <v>15.77492187438726</v>
      </c>
      <c r="AH1594" s="2750">
        <v>0</v>
      </c>
      <c r="AI1594" s="2750">
        <v>3.9216703277381915E-2</v>
      </c>
      <c r="AJ1594" s="2750">
        <v>0</v>
      </c>
      <c r="AK1594" s="2750">
        <v>9.5306914531747609</v>
      </c>
      <c r="AL1594" s="2750">
        <v>0</v>
      </c>
      <c r="AM1594" s="2750"/>
      <c r="AN1594" s="2750">
        <v>1.6847926268768867</v>
      </c>
      <c r="AO1594" s="2750">
        <v>9.1152935004554436</v>
      </c>
      <c r="AP1594" s="2750">
        <v>40.994177647449781</v>
      </c>
      <c r="AQ1594" s="2750">
        <v>0</v>
      </c>
      <c r="AR1594" s="2750">
        <v>0</v>
      </c>
      <c r="AS1594" s="2750">
        <v>5.8354954349693979E-13</v>
      </c>
      <c r="AT1594" s="2750">
        <v>0</v>
      </c>
      <c r="AU1594" s="2750">
        <v>0</v>
      </c>
      <c r="AV1594" s="2750">
        <v>0</v>
      </c>
      <c r="AW1594" s="2750">
        <v>0</v>
      </c>
      <c r="AX1594" s="2750">
        <v>0</v>
      </c>
      <c r="AY1594" s="2750">
        <v>-1.8888223116372638</v>
      </c>
      <c r="AZ1594" s="2750">
        <v>0</v>
      </c>
      <c r="BA1594" s="2750"/>
      <c r="BB1594" s="2750">
        <v>31.705087790562551</v>
      </c>
      <c r="BC1594" s="2750">
        <v>12.753937578427362</v>
      </c>
      <c r="BD1594" s="2750">
        <v>11.894314680071101</v>
      </c>
      <c r="BE1594" s="2750">
        <v>1.2421018993860453</v>
      </c>
      <c r="BF1594" s="2750">
        <v>7.7048292158270941</v>
      </c>
      <c r="BG1594" s="2750">
        <v>36.558646400568556</v>
      </c>
      <c r="BH1594" s="2750">
        <v>0</v>
      </c>
      <c r="BI1594" s="2750">
        <v>7.92</v>
      </c>
      <c r="BJ1594" s="2750">
        <v>37.08</v>
      </c>
      <c r="BK1594" s="2750">
        <v>703.58</v>
      </c>
      <c r="BL1594" s="2750">
        <v>26</v>
      </c>
      <c r="BM1594" s="2750"/>
      <c r="BN1594" s="2750"/>
      <c r="BO1594" s="2750"/>
      <c r="BP1594" s="2750"/>
      <c r="BQ1594" s="2750"/>
      <c r="BR1594" s="2750"/>
      <c r="BS1594" s="2750"/>
      <c r="BT1594" s="2750">
        <v>84.56759999999997</v>
      </c>
      <c r="BU1594" s="2750"/>
      <c r="BV1594" s="2750">
        <v>386.40680430180225</v>
      </c>
      <c r="BW1594" s="2750"/>
      <c r="BX1594" s="2750"/>
      <c r="BY1594" s="2750"/>
      <c r="BZ1594" s="2750"/>
      <c r="CA1594" s="2750"/>
      <c r="CB1594" s="2750"/>
      <c r="CC1594" s="2750"/>
      <c r="CD1594" s="2750"/>
      <c r="CE1594" s="2750"/>
      <c r="CF1594" s="2750"/>
      <c r="CG1594" s="2750"/>
      <c r="CH1594" s="2750"/>
      <c r="CI1594" s="2750">
        <v>761.07720000000006</v>
      </c>
      <c r="CJ1594" s="2750">
        <v>-36.455999999999904</v>
      </c>
      <c r="CK1594" s="2750"/>
      <c r="CL1594" s="2750"/>
      <c r="CM1594" s="2750"/>
      <c r="CN1594" s="2750"/>
      <c r="CO1594" s="2750">
        <v>-44.444400000000016</v>
      </c>
      <c r="CP1594" s="2750">
        <v>3.978000000000018</v>
      </c>
      <c r="CQ1594" s="2750">
        <v>31</v>
      </c>
      <c r="CR1594" s="2750">
        <v>-32.340473781165372</v>
      </c>
      <c r="CS1594" s="2750">
        <v>0</v>
      </c>
      <c r="CT1594" s="2750">
        <v>-8.847458556778534</v>
      </c>
      <c r="CU1594" s="2750">
        <v>0</v>
      </c>
      <c r="CV1594" s="2750">
        <v>0</v>
      </c>
      <c r="CW1594" s="2750">
        <v>0</v>
      </c>
      <c r="CX1594" s="2750">
        <v>0</v>
      </c>
      <c r="CY1594" s="2750">
        <v>0</v>
      </c>
      <c r="CZ1594" s="2750">
        <v>0</v>
      </c>
      <c r="DA1594" s="2750">
        <v>0</v>
      </c>
      <c r="DB1594" s="2750">
        <v>0</v>
      </c>
      <c r="DC1594" s="2750">
        <v>-26.93028645388398</v>
      </c>
      <c r="DD1594" s="2750">
        <v>-0.63066534539450458</v>
      </c>
      <c r="DE1594" s="2750">
        <v>-0.10167008267779964</v>
      </c>
      <c r="DF1594" s="2750">
        <v>-0.97358836462317555</v>
      </c>
      <c r="DG1594" s="2750">
        <v>-2.9924441818915639</v>
      </c>
      <c r="DH1594" s="2750">
        <v>0</v>
      </c>
      <c r="DI1594" s="2750">
        <v>0</v>
      </c>
      <c r="DJ1594" s="2750"/>
      <c r="DK1594" s="2750">
        <v>0</v>
      </c>
      <c r="DL1594" s="2750">
        <v>1.4095648365619121E-3</v>
      </c>
      <c r="DM1594" s="2750">
        <v>8.1074232393840013</v>
      </c>
      <c r="DN1594" s="2750">
        <v>0</v>
      </c>
      <c r="DO1594" s="2750">
        <v>0</v>
      </c>
      <c r="DP1594" s="2750">
        <v>2.6806399863672059E-2</v>
      </c>
      <c r="DQ1594" s="2750">
        <v>0</v>
      </c>
      <c r="DR1594" s="2750">
        <v>-0.52178884599193565</v>
      </c>
      <c r="DS1594" s="2750"/>
      <c r="DT1594" s="2750"/>
      <c r="DU1594" s="2750"/>
      <c r="DV1594" s="2750">
        <v>412.18435515718812</v>
      </c>
      <c r="DW1594" s="2750">
        <v>0</v>
      </c>
      <c r="DX1594" s="2750">
        <v>0</v>
      </c>
      <c r="DY1594" s="2750">
        <v>-61.27680000000003</v>
      </c>
      <c r="DZ1594" s="2750">
        <v>-19.765199999999993</v>
      </c>
      <c r="EA1594" s="2750">
        <v>16.8324</v>
      </c>
      <c r="EB1594" s="2750">
        <v>23.743200000000002</v>
      </c>
      <c r="EC1594" s="2750">
        <v>-48.105765379314221</v>
      </c>
      <c r="ED1594" s="2750">
        <v>26.995365805913075</v>
      </c>
      <c r="EE1594" s="2750">
        <v>0.97594112459181948</v>
      </c>
      <c r="EF1594" s="2750">
        <v>0.10191577717172061</v>
      </c>
      <c r="EG1594" s="2750">
        <v>0.63218940241097166</v>
      </c>
      <c r="EH1594" s="2750">
        <v>2.9996756804749642</v>
      </c>
      <c r="EI1594" s="2750">
        <v>10.433899436920987</v>
      </c>
      <c r="EJ1594" s="2750">
        <v>2.320038141506374</v>
      </c>
      <c r="EK1594" s="2750">
        <v>0</v>
      </c>
      <c r="EL1594" s="2750">
        <v>0</v>
      </c>
      <c r="EM1594" s="2750">
        <v>0</v>
      </c>
      <c r="EN1594" s="2750">
        <v>0</v>
      </c>
      <c r="EO1594" s="2750">
        <v>0</v>
      </c>
      <c r="EP1594" s="2750">
        <v>0</v>
      </c>
      <c r="EQ1594" s="2750">
        <v>5.5254147276500332</v>
      </c>
      <c r="ER1594" s="2750">
        <v>0</v>
      </c>
      <c r="ES1594" s="2750">
        <v>-2.0000324453306808</v>
      </c>
      <c r="ET1594" s="2750">
        <v>0</v>
      </c>
      <c r="EU1594" s="2750">
        <v>-6.8928495862855321E-2</v>
      </c>
      <c r="EV1594" s="2750">
        <v>155</v>
      </c>
      <c r="EW1594" s="2750">
        <v>0</v>
      </c>
      <c r="EX1594" s="2750">
        <v>0</v>
      </c>
      <c r="EY1594" s="2750">
        <v>0</v>
      </c>
      <c r="EZ1594" s="2750"/>
      <c r="FA1594" s="2750">
        <v>0</v>
      </c>
      <c r="FB1594" s="2750">
        <v>-66.406452490739895</v>
      </c>
      <c r="FC1594" s="2750"/>
      <c r="FD1594" s="2750">
        <v>-66.406452490739895</v>
      </c>
      <c r="FE1594" s="2750"/>
      <c r="FF1594" s="2750">
        <v>0</v>
      </c>
      <c r="FG1594" s="2750">
        <v>0</v>
      </c>
      <c r="FH1594" s="2750">
        <v>0</v>
      </c>
      <c r="FI1594" s="2750">
        <v>0</v>
      </c>
      <c r="FJ1594" s="2912"/>
    </row>
    <row r="1595" spans="1:166" ht="14.45" customHeight="1">
      <c r="A1595" s="2750">
        <v>721</v>
      </c>
      <c r="B1595" s="2750" t="s">
        <v>472</v>
      </c>
      <c r="C1595" s="2750" t="s">
        <v>2937</v>
      </c>
      <c r="D1595" s="2750" t="s">
        <v>2026</v>
      </c>
      <c r="E1595" s="2750" t="s">
        <v>232</v>
      </c>
      <c r="F1595" s="2750" t="s">
        <v>2940</v>
      </c>
      <c r="G1595" s="2750" t="s">
        <v>2367</v>
      </c>
      <c r="H1595" s="2750" t="s">
        <v>2367</v>
      </c>
      <c r="I1595" s="2750" t="s">
        <v>2367</v>
      </c>
      <c r="J1595" s="2750" t="s">
        <v>2909</v>
      </c>
      <c r="K1595" s="2751">
        <v>44440</v>
      </c>
      <c r="L1595" s="2750">
        <v>0</v>
      </c>
      <c r="M1595" s="2750">
        <v>0</v>
      </c>
      <c r="N1595" s="2750">
        <v>3733.4540000000002</v>
      </c>
      <c r="O1595" s="2750">
        <v>3733.4540000000002</v>
      </c>
      <c r="P1595" s="2750">
        <v>3733.4540000000002</v>
      </c>
      <c r="Q1595" s="2750">
        <v>3733.4540000000002</v>
      </c>
      <c r="R1595" s="2750"/>
      <c r="S1595" s="2750">
        <v>336.33</v>
      </c>
      <c r="T1595" s="2750">
        <v>231.69</v>
      </c>
      <c r="U1595" s="2750"/>
      <c r="V1595" s="2750">
        <v>2120676.5410799999</v>
      </c>
      <c r="W1595" s="2750">
        <v>2120676.5410799999</v>
      </c>
      <c r="X1595" s="2750">
        <v>2023830.7443200001</v>
      </c>
      <c r="Y1595" s="2750">
        <v>0</v>
      </c>
      <c r="Z1595" s="2750">
        <v>0</v>
      </c>
      <c r="AA1595" s="2750">
        <v>0</v>
      </c>
      <c r="AB1595" s="2750">
        <v>0</v>
      </c>
      <c r="AC1595" s="2750">
        <v>11620.02472892172</v>
      </c>
      <c r="AD1595" s="2750">
        <v>0</v>
      </c>
      <c r="AE1595" s="2750">
        <v>986455.9804480928</v>
      </c>
      <c r="AF1595" s="2750">
        <v>787392.41796769586</v>
      </c>
      <c r="AG1595" s="2750">
        <v>37753.169981806808</v>
      </c>
      <c r="AH1595" s="2750">
        <v>0</v>
      </c>
      <c r="AI1595" s="2750">
        <v>93.854972895996553</v>
      </c>
      <c r="AJ1595" s="2750">
        <v>0</v>
      </c>
      <c r="AK1595" s="2750">
        <v>22809.229569628929</v>
      </c>
      <c r="AL1595" s="2750">
        <v>0</v>
      </c>
      <c r="AM1595" s="2750"/>
      <c r="AN1595" s="2750">
        <v>4032.1126743487312</v>
      </c>
      <c r="AO1595" s="2750">
        <v>21815.082679775242</v>
      </c>
      <c r="AP1595" s="2750">
        <v>98108.895201655119</v>
      </c>
      <c r="AQ1595" s="2750">
        <v>0</v>
      </c>
      <c r="AR1595" s="2750">
        <v>0</v>
      </c>
      <c r="AS1595" s="2750">
        <v>1.396573959850528E-9</v>
      </c>
      <c r="AT1595" s="2750">
        <v>0</v>
      </c>
      <c r="AU1595" s="2750">
        <v>0</v>
      </c>
      <c r="AV1595" s="2750">
        <v>0</v>
      </c>
      <c r="AW1595" s="2750">
        <v>0</v>
      </c>
      <c r="AX1595" s="2750">
        <v>0</v>
      </c>
      <c r="AY1595" s="2750">
        <v>-4520.4046247893521</v>
      </c>
      <c r="AZ1595" s="2750">
        <v>0</v>
      </c>
      <c r="BA1595" s="2750"/>
      <c r="BB1595" s="2750">
        <v>75877.876174376244</v>
      </c>
      <c r="BC1595" s="2750">
        <v>30523.230299955092</v>
      </c>
      <c r="BD1595" s="2750">
        <v>28465.946615109086</v>
      </c>
      <c r="BE1595" s="2750">
        <v>2972.6476311989927</v>
      </c>
      <c r="BF1595" s="2750">
        <v>18439.503496888799</v>
      </c>
      <c r="BG1595" s="2750">
        <v>87493.60553768478</v>
      </c>
      <c r="BH1595" s="2750">
        <v>0</v>
      </c>
      <c r="BI1595" s="2750">
        <v>32130.55</v>
      </c>
      <c r="BJ1595" s="2750">
        <v>149187.51</v>
      </c>
      <c r="BK1595" s="2750">
        <v>1640285.08</v>
      </c>
      <c r="BL1595" s="2750">
        <v>69672</v>
      </c>
      <c r="BM1595" s="2750"/>
      <c r="BN1595" s="2750"/>
      <c r="BO1595" s="2750"/>
      <c r="BP1595" s="2750"/>
      <c r="BQ1595" s="2750"/>
      <c r="BR1595" s="2750"/>
      <c r="BS1595" s="2750"/>
      <c r="BT1595" s="2750">
        <v>202390.54133999994</v>
      </c>
      <c r="BU1595" s="2750"/>
      <c r="BV1595" s="2750">
        <v>924764.12124857749</v>
      </c>
      <c r="BW1595" s="2750"/>
      <c r="BX1595" s="2750"/>
      <c r="BY1595" s="2750"/>
      <c r="BZ1595" s="2750"/>
      <c r="CA1595" s="2750"/>
      <c r="CB1595" s="2750"/>
      <c r="CC1595" s="2750"/>
      <c r="CD1595" s="2750"/>
      <c r="CE1595" s="2750"/>
      <c r="CF1595" s="2750"/>
      <c r="CG1595" s="2750"/>
      <c r="CH1595" s="2750"/>
      <c r="CI1595" s="2750">
        <v>1821438.2514999998</v>
      </c>
      <c r="CJ1595" s="2750">
        <v>-87178.132380000316</v>
      </c>
      <c r="CK1595" s="2750"/>
      <c r="CL1595" s="2750"/>
      <c r="CM1595" s="2750"/>
      <c r="CN1595" s="2750"/>
      <c r="CO1595" s="2750">
        <v>-106366.10446000005</v>
      </c>
      <c r="CP1595" s="2750">
        <v>9520.307700000043</v>
      </c>
      <c r="CQ1595" s="2750">
        <v>30</v>
      </c>
      <c r="CR1595" s="2750">
        <v>-77398.507179607055</v>
      </c>
      <c r="CS1595" s="2750">
        <v>0</v>
      </c>
      <c r="CT1595" s="2750">
        <v>-21174.089447845545</v>
      </c>
      <c r="CU1595" s="2750">
        <v>0</v>
      </c>
      <c r="CV1595" s="2750">
        <v>0</v>
      </c>
      <c r="CW1595" s="2750">
        <v>0</v>
      </c>
      <c r="CX1595" s="2750">
        <v>0</v>
      </c>
      <c r="CY1595" s="2750">
        <v>0</v>
      </c>
      <c r="CZ1595" s="2750">
        <v>0</v>
      </c>
      <c r="DA1595" s="2750">
        <v>0</v>
      </c>
      <c r="DB1595" s="2750">
        <v>0</v>
      </c>
      <c r="DC1595" s="2750">
        <v>-64450.631847691606</v>
      </c>
      <c r="DD1595" s="2750">
        <v>-1509.3333695028814</v>
      </c>
      <c r="DE1595" s="2750">
        <v>-243.32088259856573</v>
      </c>
      <c r="DF1595" s="2750">
        <v>-2330.0303681127225</v>
      </c>
      <c r="DG1595" s="2750">
        <v>-7161.636346576779</v>
      </c>
      <c r="DH1595" s="2750">
        <v>0</v>
      </c>
      <c r="DI1595" s="2750">
        <v>0</v>
      </c>
      <c r="DJ1595" s="2750"/>
      <c r="DK1595" s="2750">
        <v>0</v>
      </c>
      <c r="DL1595" s="2750">
        <v>3.3734265880265468</v>
      </c>
      <c r="DM1595" s="2750">
        <v>19403.007514596895</v>
      </c>
      <c r="DN1595" s="2750">
        <v>0</v>
      </c>
      <c r="DO1595" s="2750">
        <v>0</v>
      </c>
      <c r="DP1595" s="2750">
        <v>64.154141536298084</v>
      </c>
      <c r="DQ1595" s="2750">
        <v>0</v>
      </c>
      <c r="DR1595" s="2750">
        <v>-1248.7658039897283</v>
      </c>
      <c r="DS1595" s="2750"/>
      <c r="DT1595" s="2750"/>
      <c r="DU1595" s="2750"/>
      <c r="DV1595" s="2750">
        <v>986455.9804480928</v>
      </c>
      <c r="DW1595" s="2750">
        <v>0</v>
      </c>
      <c r="DX1595" s="2750">
        <v>0</v>
      </c>
      <c r="DY1595" s="2750">
        <v>-146650.07312000007</v>
      </c>
      <c r="DZ1595" s="2750">
        <v>-47302.862180000004</v>
      </c>
      <c r="EA1595" s="2750">
        <v>40283.968659999999</v>
      </c>
      <c r="EB1595" s="2750">
        <v>56823.169880000009</v>
      </c>
      <c r="EC1595" s="2750">
        <v>-115128.62960157834</v>
      </c>
      <c r="ED1595" s="2750">
        <v>64606.382339454736</v>
      </c>
      <c r="EE1595" s="2750">
        <v>2335.6610867768122</v>
      </c>
      <c r="EF1595" s="2750">
        <v>243.90888842619808</v>
      </c>
      <c r="EG1595" s="2750">
        <v>1512.980803326187</v>
      </c>
      <c r="EH1595" s="2750">
        <v>7178.9430563922933</v>
      </c>
      <c r="EI1595" s="2750">
        <v>24970.822813057952</v>
      </c>
      <c r="EJ1595" s="2750">
        <v>5552.4074868971393</v>
      </c>
      <c r="EK1595" s="2750">
        <v>0</v>
      </c>
      <c r="EL1595" s="2750">
        <v>0</v>
      </c>
      <c r="EM1595" s="2750">
        <v>0</v>
      </c>
      <c r="EN1595" s="2750">
        <v>0</v>
      </c>
      <c r="EO1595" s="2750">
        <v>0</v>
      </c>
      <c r="EP1595" s="2750">
        <v>0</v>
      </c>
      <c r="EQ1595" s="2750">
        <v>13223.642126028157</v>
      </c>
      <c r="ER1595" s="2750">
        <v>0</v>
      </c>
      <c r="ES1595" s="2750">
        <v>-4786.5571366343665</v>
      </c>
      <c r="ET1595" s="2750">
        <v>0</v>
      </c>
      <c r="EU1595" s="2750">
        <v>-164.96241576484499</v>
      </c>
      <c r="EV1595" s="2750">
        <v>155</v>
      </c>
      <c r="EW1595" s="2750">
        <v>0</v>
      </c>
      <c r="EX1595" s="2750">
        <v>0</v>
      </c>
      <c r="EY1595" s="2750">
        <v>0</v>
      </c>
      <c r="EZ1595" s="2750"/>
      <c r="FA1595" s="2750">
        <v>0</v>
      </c>
      <c r="FB1595" s="2750">
        <v>-66.406452490739895</v>
      </c>
      <c r="FC1595" s="2750"/>
      <c r="FD1595" s="2750">
        <v>-66.406452490739895</v>
      </c>
      <c r="FE1595" s="2750"/>
      <c r="FF1595" s="2750">
        <v>0</v>
      </c>
      <c r="FG1595" s="2750">
        <v>0</v>
      </c>
      <c r="FH1595" s="2750">
        <v>0</v>
      </c>
      <c r="FI1595" s="2750">
        <v>0</v>
      </c>
      <c r="FJ1595" s="2912"/>
    </row>
    <row r="1596" spans="1:166" ht="14.45" customHeight="1">
      <c r="A1596" s="2750">
        <v>722</v>
      </c>
      <c r="B1596" s="2750" t="s">
        <v>2912</v>
      </c>
      <c r="C1596" s="2750" t="s">
        <v>2937</v>
      </c>
      <c r="D1596" s="2750" t="s">
        <v>2026</v>
      </c>
      <c r="E1596" s="2750" t="s">
        <v>232</v>
      </c>
      <c r="F1596" s="2750" t="s">
        <v>2940</v>
      </c>
      <c r="G1596" s="2750" t="s">
        <v>2367</v>
      </c>
      <c r="H1596" s="2750" t="s">
        <v>2367</v>
      </c>
      <c r="I1596" s="2750" t="s">
        <v>2367</v>
      </c>
      <c r="J1596" s="2750" t="s">
        <v>2909</v>
      </c>
      <c r="K1596" s="2751">
        <v>44440</v>
      </c>
      <c r="L1596" s="2750">
        <v>0</v>
      </c>
      <c r="M1596" s="2750">
        <v>0</v>
      </c>
      <c r="N1596" s="2750">
        <v>-2.117</v>
      </c>
      <c r="O1596" s="2750">
        <v>-2.117</v>
      </c>
      <c r="P1596" s="2750">
        <v>-2.117</v>
      </c>
      <c r="Q1596" s="2750">
        <v>-2.117</v>
      </c>
      <c r="R1596" s="2750"/>
      <c r="S1596" s="2750">
        <v>336.33</v>
      </c>
      <c r="T1596" s="2750">
        <v>231.69</v>
      </c>
      <c r="U1596" s="2750"/>
      <c r="V1596" s="2750">
        <v>-1202.4983399999999</v>
      </c>
      <c r="W1596" s="2750">
        <v>-1202.4983399999999</v>
      </c>
      <c r="X1596" s="2750">
        <v>-1147.5833600000001</v>
      </c>
      <c r="Y1596" s="2750">
        <v>0</v>
      </c>
      <c r="Z1596" s="2750">
        <v>0</v>
      </c>
      <c r="AA1596" s="2750">
        <v>0</v>
      </c>
      <c r="AB1596" s="2750">
        <v>0</v>
      </c>
      <c r="AC1596" s="2750">
        <v>-6.5889635579083823</v>
      </c>
      <c r="AD1596" s="2750">
        <v>0</v>
      </c>
      <c r="AE1596" s="2750">
        <v>-559.35530760754307</v>
      </c>
      <c r="AF1596" s="2750">
        <v>-446.47925187711218</v>
      </c>
      <c r="AG1596" s="2750">
        <v>-21.407377953896045</v>
      </c>
      <c r="AH1596" s="2750">
        <v>0</v>
      </c>
      <c r="AI1596" s="2750">
        <v>-5.3219077460395843E-2</v>
      </c>
      <c r="AJ1596" s="2750">
        <v>0</v>
      </c>
      <c r="AK1596" s="2750">
        <v>-12.933637055366008</v>
      </c>
      <c r="AL1596" s="2750">
        <v>0</v>
      </c>
      <c r="AM1596" s="2750"/>
      <c r="AN1596" s="2750">
        <v>-2.2863499942938263</v>
      </c>
      <c r="AO1596" s="2750">
        <v>-12.369920731066777</v>
      </c>
      <c r="AP1596" s="2750">
        <v>-55.631201333109736</v>
      </c>
      <c r="AQ1596" s="2750">
        <v>0</v>
      </c>
      <c r="AR1596" s="2750">
        <v>0</v>
      </c>
      <c r="AS1596" s="2750">
        <v>-7.919066561429624E-13</v>
      </c>
      <c r="AT1596" s="2750">
        <v>0</v>
      </c>
      <c r="AU1596" s="2750">
        <v>0</v>
      </c>
      <c r="AV1596" s="2750">
        <v>0</v>
      </c>
      <c r="AW1596" s="2750">
        <v>0</v>
      </c>
      <c r="AX1596" s="2750">
        <v>0</v>
      </c>
      <c r="AY1596" s="2750">
        <v>2.5632287395744151</v>
      </c>
      <c r="AZ1596" s="2750">
        <v>0</v>
      </c>
      <c r="BA1596" s="2750"/>
      <c r="BB1596" s="2750">
        <v>-43.025430033731354</v>
      </c>
      <c r="BC1596" s="2750">
        <v>-17.30774734200687</v>
      </c>
      <c r="BD1596" s="2750">
        <v>-16.14119498571187</v>
      </c>
      <c r="BE1596" s="2750">
        <v>-1.6855959750001652</v>
      </c>
      <c r="BF1596" s="2750">
        <v>-10.455848365324332</v>
      </c>
      <c r="BG1596" s="2750">
        <v>-49.611957967951042</v>
      </c>
      <c r="BH1596" s="2750">
        <v>0</v>
      </c>
      <c r="BI1596" s="2750">
        <v>-10.220000000000001</v>
      </c>
      <c r="BJ1596" s="2750">
        <v>-47.43</v>
      </c>
      <c r="BK1596" s="2750">
        <v>-534.71</v>
      </c>
      <c r="BL1596" s="2750">
        <v>-10</v>
      </c>
      <c r="BM1596" s="2750"/>
      <c r="BN1596" s="2750"/>
      <c r="BO1596" s="2750"/>
      <c r="BP1596" s="2750"/>
      <c r="BQ1596" s="2750"/>
      <c r="BR1596" s="2750"/>
      <c r="BS1596" s="2750"/>
      <c r="BT1596" s="2750">
        <v>-114.76256999999995</v>
      </c>
      <c r="BU1596" s="2750"/>
      <c r="BV1596" s="2750">
        <v>-524.37384917109966</v>
      </c>
      <c r="BW1596" s="2750"/>
      <c r="BX1596" s="2750"/>
      <c r="BY1596" s="2750"/>
      <c r="BZ1596" s="2750"/>
      <c r="CA1596" s="2750"/>
      <c r="CB1596" s="2750"/>
      <c r="CC1596" s="2750"/>
      <c r="CD1596" s="2750"/>
      <c r="CE1596" s="2750"/>
      <c r="CF1596" s="2750"/>
      <c r="CG1596" s="2750"/>
      <c r="CH1596" s="2750"/>
      <c r="CI1596" s="2750">
        <v>-1034.2844</v>
      </c>
      <c r="CJ1596" s="2750">
        <v>47.938339999999926</v>
      </c>
      <c r="CK1596" s="2750"/>
      <c r="CL1596" s="2750"/>
      <c r="CM1596" s="2750"/>
      <c r="CN1596" s="2750"/>
      <c r="CO1596" s="2750">
        <v>60.313330000000022</v>
      </c>
      <c r="CP1596" s="2750">
        <v>-5.3983500000000237</v>
      </c>
      <c r="CQ1596" s="2750">
        <v>30</v>
      </c>
      <c r="CR1596" s="2750">
        <v>43.887681406876482</v>
      </c>
      <c r="CS1596" s="2750">
        <v>0</v>
      </c>
      <c r="CT1596" s="2750">
        <v>12.006454977371895</v>
      </c>
      <c r="CU1596" s="2750">
        <v>0</v>
      </c>
      <c r="CV1596" s="2750">
        <v>0</v>
      </c>
      <c r="CW1596" s="2750">
        <v>0</v>
      </c>
      <c r="CX1596" s="2750">
        <v>0</v>
      </c>
      <c r="CY1596" s="2750">
        <v>0</v>
      </c>
      <c r="CZ1596" s="2750">
        <v>0</v>
      </c>
      <c r="DA1596" s="2750">
        <v>0</v>
      </c>
      <c r="DB1596" s="2750">
        <v>0</v>
      </c>
      <c r="DC1596" s="2750">
        <v>36.545779758251513</v>
      </c>
      <c r="DD1596" s="2750">
        <v>0.8558452155129288</v>
      </c>
      <c r="DE1596" s="2750">
        <v>0.13797151604416791</v>
      </c>
      <c r="DF1596" s="2750">
        <v>1.3212093384020882</v>
      </c>
      <c r="DG1596" s="2750">
        <v>4.0609002135028476</v>
      </c>
      <c r="DH1596" s="2750">
        <v>0</v>
      </c>
      <c r="DI1596" s="2750">
        <v>0</v>
      </c>
      <c r="DJ1596" s="2750"/>
      <c r="DK1596" s="2750">
        <v>0</v>
      </c>
      <c r="DL1596" s="2750">
        <v>-1.9128517685907467E-3</v>
      </c>
      <c r="DM1596" s="2750">
        <v>-11.00218910113842</v>
      </c>
      <c r="DN1596" s="2750">
        <v>0</v>
      </c>
      <c r="DO1596" s="2750">
        <v>0</v>
      </c>
      <c r="DP1596" s="2750">
        <v>-3.6377659302175402E-2</v>
      </c>
      <c r="DQ1596" s="2750">
        <v>0</v>
      </c>
      <c r="DR1596" s="2750">
        <v>0.70809422241341524</v>
      </c>
      <c r="DS1596" s="2750"/>
      <c r="DT1596" s="2750"/>
      <c r="DU1596" s="2750"/>
      <c r="DV1596" s="2750">
        <v>-559.35530760754307</v>
      </c>
      <c r="DW1596" s="2750">
        <v>0</v>
      </c>
      <c r="DX1596" s="2750">
        <v>0</v>
      </c>
      <c r="DY1596" s="2750">
        <v>83.155759999999944</v>
      </c>
      <c r="DZ1596" s="2750">
        <v>26.822390000000006</v>
      </c>
      <c r="EA1596" s="2750">
        <v>-22.842429999999997</v>
      </c>
      <c r="EB1596" s="2750">
        <v>-32.220739999999999</v>
      </c>
      <c r="EC1596" s="2750">
        <v>65.281990582056494</v>
      </c>
      <c r="ED1596" s="2750">
        <v>-36.634095776357675</v>
      </c>
      <c r="EE1596" s="2750">
        <v>-1.3244021543338986</v>
      </c>
      <c r="EF1596" s="2750">
        <v>-0.13830493607213623</v>
      </c>
      <c r="EG1596" s="2750">
        <v>-0.85791343904104289</v>
      </c>
      <c r="EH1596" s="2750">
        <v>-4.0707137279266021</v>
      </c>
      <c r="EI1596" s="2750">
        <v>-14.159336607667774</v>
      </c>
      <c r="EJ1596" s="2750">
        <v>-3.1484107343390981</v>
      </c>
      <c r="EK1596" s="2750">
        <v>0</v>
      </c>
      <c r="EL1596" s="2750">
        <v>0</v>
      </c>
      <c r="EM1596" s="2750">
        <v>0</v>
      </c>
      <c r="EN1596" s="2750">
        <v>0</v>
      </c>
      <c r="EO1596" s="2750">
        <v>0</v>
      </c>
      <c r="EP1596" s="2750">
        <v>0</v>
      </c>
      <c r="EQ1596" s="2750">
        <v>-7.4982711400225126</v>
      </c>
      <c r="ER1596" s="2750">
        <v>0</v>
      </c>
      <c r="ES1596" s="2750">
        <v>2.714146594080161</v>
      </c>
      <c r="ET1596" s="2750">
        <v>0</v>
      </c>
      <c r="EU1596" s="2750">
        <v>9.353950368055397E-2</v>
      </c>
      <c r="EV1596" s="2750">
        <v>155</v>
      </c>
      <c r="EW1596" s="2750">
        <v>0</v>
      </c>
      <c r="EX1596" s="2750">
        <v>0</v>
      </c>
      <c r="EY1596" s="2750">
        <v>0</v>
      </c>
      <c r="EZ1596" s="2750"/>
      <c r="FA1596" s="2750">
        <v>0</v>
      </c>
      <c r="FB1596" s="2750">
        <v>-66.406452490739895</v>
      </c>
      <c r="FC1596" s="2750"/>
      <c r="FD1596" s="2750">
        <v>-66.406452490739895</v>
      </c>
      <c r="FE1596" s="2750"/>
      <c r="FF1596" s="2750">
        <v>0</v>
      </c>
      <c r="FG1596" s="2750">
        <v>0</v>
      </c>
      <c r="FH1596" s="2750">
        <v>0</v>
      </c>
      <c r="FI1596" s="2750">
        <v>0</v>
      </c>
      <c r="FJ1596" s="2912"/>
    </row>
    <row r="1597" spans="1:166" ht="14.45" customHeight="1">
      <c r="A1597" s="2750">
        <v>723</v>
      </c>
      <c r="B1597" s="2750" t="s">
        <v>2930</v>
      </c>
      <c r="C1597" s="2750" t="s">
        <v>2937</v>
      </c>
      <c r="D1597" s="2750" t="s">
        <v>2026</v>
      </c>
      <c r="E1597" s="2750" t="s">
        <v>232</v>
      </c>
      <c r="F1597" s="2750" t="s">
        <v>2940</v>
      </c>
      <c r="G1597" s="2750" t="s">
        <v>2367</v>
      </c>
      <c r="H1597" s="2750" t="s">
        <v>2367</v>
      </c>
      <c r="I1597" s="2750" t="s">
        <v>2367</v>
      </c>
      <c r="J1597" s="2750" t="s">
        <v>2909</v>
      </c>
      <c r="K1597" s="2751">
        <v>44440</v>
      </c>
      <c r="L1597" s="2750">
        <v>0</v>
      </c>
      <c r="M1597" s="2750">
        <v>0</v>
      </c>
      <c r="N1597" s="2750">
        <v>1.6120000000000001</v>
      </c>
      <c r="O1597" s="2750">
        <v>1.6120000000000001</v>
      </c>
      <c r="P1597" s="2750">
        <v>1.6120000000000001</v>
      </c>
      <c r="Q1597" s="2750">
        <v>1.6120000000000001</v>
      </c>
      <c r="R1597" s="2750"/>
      <c r="S1597" s="2750">
        <v>336.33</v>
      </c>
      <c r="T1597" s="2750">
        <v>231.69</v>
      </c>
      <c r="U1597" s="2750"/>
      <c r="V1597" s="2750">
        <v>915.64823999999999</v>
      </c>
      <c r="W1597" s="2750">
        <v>915.64823999999999</v>
      </c>
      <c r="X1597" s="2750">
        <v>873.83295999999996</v>
      </c>
      <c r="Y1597" s="2750">
        <v>0</v>
      </c>
      <c r="Z1597" s="2750">
        <v>0</v>
      </c>
      <c r="AA1597" s="2750">
        <v>0</v>
      </c>
      <c r="AB1597" s="2750">
        <v>0</v>
      </c>
      <c r="AC1597" s="2750">
        <v>5.0171985145717111</v>
      </c>
      <c r="AD1597" s="2750">
        <v>0</v>
      </c>
      <c r="AE1597" s="2750">
        <v>425.92383366242774</v>
      </c>
      <c r="AF1597" s="2750">
        <v>339.97380917614782</v>
      </c>
      <c r="AG1597" s="2750">
        <v>16.300752603533503</v>
      </c>
      <c r="AH1597" s="2750">
        <v>0</v>
      </c>
      <c r="AI1597" s="2750">
        <v>4.0523926719961315E-2</v>
      </c>
      <c r="AJ1597" s="2750">
        <v>0</v>
      </c>
      <c r="AK1597" s="2750">
        <v>9.8483811682805875</v>
      </c>
      <c r="AL1597" s="2750">
        <v>0</v>
      </c>
      <c r="AM1597" s="2750"/>
      <c r="AN1597" s="2750">
        <v>1.7409523811061163</v>
      </c>
      <c r="AO1597" s="2750">
        <v>9.4191366171372923</v>
      </c>
      <c r="AP1597" s="2750">
        <v>42.36065023569811</v>
      </c>
      <c r="AQ1597" s="2750">
        <v>0</v>
      </c>
      <c r="AR1597" s="2750">
        <v>0</v>
      </c>
      <c r="AS1597" s="2750">
        <v>6.0300119494683779E-13</v>
      </c>
      <c r="AT1597" s="2750">
        <v>0</v>
      </c>
      <c r="AU1597" s="2750">
        <v>0</v>
      </c>
      <c r="AV1597" s="2750">
        <v>0</v>
      </c>
      <c r="AW1597" s="2750">
        <v>0</v>
      </c>
      <c r="AX1597" s="2750">
        <v>0</v>
      </c>
      <c r="AY1597" s="2750">
        <v>-1.951783055358506</v>
      </c>
      <c r="AZ1597" s="2750">
        <v>0</v>
      </c>
      <c r="BA1597" s="2750"/>
      <c r="BB1597" s="2750">
        <v>32.76192405024797</v>
      </c>
      <c r="BC1597" s="2750">
        <v>13.179068831041606</v>
      </c>
      <c r="BD1597" s="2750">
        <v>12.290791836073472</v>
      </c>
      <c r="BE1597" s="2750">
        <v>1.2835052960322468</v>
      </c>
      <c r="BF1597" s="2750">
        <v>7.9616568563546641</v>
      </c>
      <c r="BG1597" s="2750">
        <v>37.777267947254174</v>
      </c>
      <c r="BH1597" s="2750">
        <v>0</v>
      </c>
      <c r="BI1597" s="2750">
        <v>7.27</v>
      </c>
      <c r="BJ1597" s="2750">
        <v>33.99</v>
      </c>
      <c r="BK1597" s="2750">
        <v>725.12</v>
      </c>
      <c r="BL1597" s="2750">
        <v>23</v>
      </c>
      <c r="BM1597" s="2750"/>
      <c r="BN1597" s="2750"/>
      <c r="BO1597" s="2750"/>
      <c r="BP1597" s="2750"/>
      <c r="BQ1597" s="2750"/>
      <c r="BR1597" s="2750"/>
      <c r="BS1597" s="2750"/>
      <c r="BT1597" s="2750">
        <v>87.386519999999962</v>
      </c>
      <c r="BU1597" s="2750"/>
      <c r="BV1597" s="2750">
        <v>399.2870311118624</v>
      </c>
      <c r="BW1597" s="2750"/>
      <c r="BX1597" s="2750"/>
      <c r="BY1597" s="2750"/>
      <c r="BZ1597" s="2750"/>
      <c r="CA1597" s="2750"/>
      <c r="CB1597" s="2750"/>
      <c r="CC1597" s="2750"/>
      <c r="CD1597" s="2750"/>
      <c r="CE1597" s="2750"/>
      <c r="CF1597" s="2750"/>
      <c r="CG1597" s="2750"/>
      <c r="CH1597" s="2750"/>
      <c r="CI1597" s="2750">
        <v>785.47070000000008</v>
      </c>
      <c r="CJ1597" s="2750">
        <v>-38.645939999999882</v>
      </c>
      <c r="CK1597" s="2750"/>
      <c r="CL1597" s="2750"/>
      <c r="CM1597" s="2750"/>
      <c r="CN1597" s="2750"/>
      <c r="CO1597" s="2750">
        <v>-45.925880000000021</v>
      </c>
      <c r="CP1597" s="2750">
        <v>4.1106000000000185</v>
      </c>
      <c r="CQ1597" s="2750">
        <v>30</v>
      </c>
      <c r="CR1597" s="2750">
        <v>-33.418489573870886</v>
      </c>
      <c r="CS1597" s="2750">
        <v>0</v>
      </c>
      <c r="CT1597" s="2750">
        <v>-9.1423738420044813</v>
      </c>
      <c r="CU1597" s="2750">
        <v>0</v>
      </c>
      <c r="CV1597" s="2750">
        <v>0</v>
      </c>
      <c r="CW1597" s="2750">
        <v>0</v>
      </c>
      <c r="CX1597" s="2750">
        <v>0</v>
      </c>
      <c r="CY1597" s="2750">
        <v>0</v>
      </c>
      <c r="CZ1597" s="2750">
        <v>0</v>
      </c>
      <c r="DA1597" s="2750">
        <v>0</v>
      </c>
      <c r="DB1597" s="2750">
        <v>0</v>
      </c>
      <c r="DC1597" s="2750">
        <v>-27.827962669013459</v>
      </c>
      <c r="DD1597" s="2750">
        <v>-0.65168752357432158</v>
      </c>
      <c r="DE1597" s="2750">
        <v>-0.10505908543372655</v>
      </c>
      <c r="DF1597" s="2750">
        <v>-1.0060413101106125</v>
      </c>
      <c r="DG1597" s="2750">
        <v>-3.0921923212879534</v>
      </c>
      <c r="DH1597" s="2750">
        <v>0</v>
      </c>
      <c r="DI1597" s="2750">
        <v>0</v>
      </c>
      <c r="DJ1597" s="2750"/>
      <c r="DK1597" s="2750">
        <v>0</v>
      </c>
      <c r="DL1597" s="2750">
        <v>1.4565503311139774E-3</v>
      </c>
      <c r="DM1597" s="2750">
        <v>8.3776706806968022</v>
      </c>
      <c r="DN1597" s="2750">
        <v>0</v>
      </c>
      <c r="DO1597" s="2750">
        <v>0</v>
      </c>
      <c r="DP1597" s="2750">
        <v>2.769994652579455E-2</v>
      </c>
      <c r="DQ1597" s="2750">
        <v>0</v>
      </c>
      <c r="DR1597" s="2750">
        <v>-0.53918180752500011</v>
      </c>
      <c r="DS1597" s="2750"/>
      <c r="DT1597" s="2750"/>
      <c r="DU1597" s="2750"/>
      <c r="DV1597" s="2750">
        <v>425.92383366242774</v>
      </c>
      <c r="DW1597" s="2750">
        <v>0</v>
      </c>
      <c r="DX1597" s="2750">
        <v>0</v>
      </c>
      <c r="DY1597" s="2750">
        <v>-63.319360000000003</v>
      </c>
      <c r="DZ1597" s="2750">
        <v>-20.42403999999997</v>
      </c>
      <c r="EA1597" s="2750">
        <v>17.39348</v>
      </c>
      <c r="EB1597" s="2750">
        <v>24.534640000000003</v>
      </c>
      <c r="EC1597" s="2750">
        <v>-49.709290891958005</v>
      </c>
      <c r="ED1597" s="2750">
        <v>27.895211332776846</v>
      </c>
      <c r="EE1597" s="2750">
        <v>1.0084724954115467</v>
      </c>
      <c r="EF1597" s="2750">
        <v>0.10531296974411131</v>
      </c>
      <c r="EG1597" s="2750">
        <v>0.65326238249133739</v>
      </c>
      <c r="EH1597" s="2750">
        <v>3.0996648698241298</v>
      </c>
      <c r="EI1597" s="2750">
        <v>10.781696084818353</v>
      </c>
      <c r="EJ1597" s="2750">
        <v>2.3973727462232528</v>
      </c>
      <c r="EK1597" s="2750">
        <v>0</v>
      </c>
      <c r="EL1597" s="2750">
        <v>0</v>
      </c>
      <c r="EM1597" s="2750">
        <v>0</v>
      </c>
      <c r="EN1597" s="2750">
        <v>0</v>
      </c>
      <c r="EO1597" s="2750">
        <v>0</v>
      </c>
      <c r="EP1597" s="2750">
        <v>0</v>
      </c>
      <c r="EQ1597" s="2750">
        <v>5.7095952185717005</v>
      </c>
      <c r="ER1597" s="2750">
        <v>0</v>
      </c>
      <c r="ES1597" s="2750">
        <v>-2.0667001935083702</v>
      </c>
      <c r="ET1597" s="2750">
        <v>0</v>
      </c>
      <c r="EU1597" s="2750">
        <v>-7.1226112391616692E-2</v>
      </c>
      <c r="EV1597" s="2750">
        <v>155</v>
      </c>
      <c r="EW1597" s="2750">
        <v>0</v>
      </c>
      <c r="EX1597" s="2750">
        <v>0</v>
      </c>
      <c r="EY1597" s="2750">
        <v>0</v>
      </c>
      <c r="EZ1597" s="2750"/>
      <c r="FA1597" s="2750">
        <v>0</v>
      </c>
      <c r="FB1597" s="2750">
        <v>-66.406452490739895</v>
      </c>
      <c r="FC1597" s="2750"/>
      <c r="FD1597" s="2750">
        <v>-66.406452490739895</v>
      </c>
      <c r="FE1597" s="2750"/>
      <c r="FF1597" s="2750">
        <v>0</v>
      </c>
      <c r="FG1597" s="2750">
        <v>0</v>
      </c>
      <c r="FH1597" s="2750">
        <v>0</v>
      </c>
      <c r="FI1597" s="2750">
        <v>0</v>
      </c>
      <c r="FJ1597" s="2912"/>
    </row>
    <row r="1598" spans="1:166" ht="14.45" customHeight="1">
      <c r="A1598" s="2750">
        <v>860</v>
      </c>
      <c r="B1598" s="2750" t="s">
        <v>472</v>
      </c>
      <c r="C1598" s="2750" t="s">
        <v>2937</v>
      </c>
      <c r="D1598" s="2750" t="s">
        <v>2026</v>
      </c>
      <c r="E1598" s="2750" t="s">
        <v>232</v>
      </c>
      <c r="F1598" s="2750" t="s">
        <v>2940</v>
      </c>
      <c r="G1598" s="2750" t="s">
        <v>2367</v>
      </c>
      <c r="H1598" s="2750" t="s">
        <v>2367</v>
      </c>
      <c r="I1598" s="2750" t="s">
        <v>2367</v>
      </c>
      <c r="J1598" s="2750" t="s">
        <v>2909</v>
      </c>
      <c r="K1598" s="2751">
        <v>44470</v>
      </c>
      <c r="L1598" s="2750">
        <v>0</v>
      </c>
      <c r="M1598" s="2750">
        <v>0</v>
      </c>
      <c r="N1598" s="2750">
        <v>4422.8530000000001</v>
      </c>
      <c r="O1598" s="2750">
        <v>4422.8530000000001</v>
      </c>
      <c r="P1598" s="2750">
        <v>4422.8530000000001</v>
      </c>
      <c r="Q1598" s="2750">
        <v>4422.8530000000001</v>
      </c>
      <c r="R1598" s="2750"/>
      <c r="S1598" s="2750">
        <v>336.33</v>
      </c>
      <c r="T1598" s="2750">
        <v>231.69</v>
      </c>
      <c r="U1598" s="2750"/>
      <c r="V1598" s="2750">
        <v>2512268.9610600001</v>
      </c>
      <c r="W1598" s="2750">
        <v>2512268.9610600001</v>
      </c>
      <c r="X1598" s="2750">
        <v>2397540.1542400001</v>
      </c>
      <c r="Y1598" s="2750">
        <v>0</v>
      </c>
      <c r="Z1598" s="2750">
        <v>0</v>
      </c>
      <c r="AA1598" s="2750">
        <v>0</v>
      </c>
      <c r="AB1598" s="2750">
        <v>0</v>
      </c>
      <c r="AC1598" s="2750">
        <v>13765.71433112223</v>
      </c>
      <c r="AD1598" s="2750">
        <v>0</v>
      </c>
      <c r="AE1598" s="2750">
        <v>1168609.4947179712</v>
      </c>
      <c r="AF1598" s="2750">
        <v>932787.95399265061</v>
      </c>
      <c r="AG1598" s="2750">
        <v>44724.461882627766</v>
      </c>
      <c r="AH1598" s="2750">
        <v>0</v>
      </c>
      <c r="AI1598" s="2750">
        <v>111.18571393620412</v>
      </c>
      <c r="AJ1598" s="2750">
        <v>0</v>
      </c>
      <c r="AK1598" s="2750">
        <v>27021.055952402792</v>
      </c>
      <c r="AL1598" s="2750">
        <v>0</v>
      </c>
      <c r="AM1598" s="2750"/>
      <c r="AN1598" s="2750">
        <v>4776.6603360002046</v>
      </c>
      <c r="AO1598" s="2750">
        <v>25843.335387416577</v>
      </c>
      <c r="AP1598" s="2750">
        <v>116225.14204522833</v>
      </c>
      <c r="AQ1598" s="2750">
        <v>0</v>
      </c>
      <c r="AR1598" s="2750">
        <v>0</v>
      </c>
      <c r="AS1598" s="2750">
        <v>1.6544575955795323E-9</v>
      </c>
      <c r="AT1598" s="2750">
        <v>0</v>
      </c>
      <c r="AU1598" s="2750">
        <v>0</v>
      </c>
      <c r="AV1598" s="2750">
        <v>0</v>
      </c>
      <c r="AW1598" s="2750">
        <v>0</v>
      </c>
      <c r="AX1598" s="2750">
        <v>0</v>
      </c>
      <c r="AY1598" s="2750">
        <v>-5355.1175817255171</v>
      </c>
      <c r="AZ1598" s="2750">
        <v>0</v>
      </c>
      <c r="BA1598" s="2750"/>
      <c r="BB1598" s="2750">
        <v>89889.065801123681</v>
      </c>
      <c r="BC1598" s="2750">
        <v>36159.481461897551</v>
      </c>
      <c r="BD1598" s="2750">
        <v>33722.311131856739</v>
      </c>
      <c r="BE1598" s="2750">
        <v>3521.5603282085058</v>
      </c>
      <c r="BF1598" s="2750">
        <v>21844.44039212084</v>
      </c>
      <c r="BG1598" s="2750">
        <v>103649.69160813707</v>
      </c>
      <c r="BH1598" s="2750">
        <v>0</v>
      </c>
      <c r="BI1598" s="2750">
        <v>36985.760000000002</v>
      </c>
      <c r="BJ1598" s="2750">
        <v>171730.44</v>
      </c>
      <c r="BK1598" s="2750">
        <v>1890106.99</v>
      </c>
      <c r="BL1598" s="2750">
        <v>78395</v>
      </c>
      <c r="BM1598" s="2750"/>
      <c r="BN1598" s="2750"/>
      <c r="BO1598" s="2750"/>
      <c r="BP1598" s="2750"/>
      <c r="BQ1598" s="2750"/>
      <c r="BR1598" s="2750"/>
      <c r="BS1598" s="2750"/>
      <c r="BT1598" s="2750">
        <v>239762.86112999992</v>
      </c>
      <c r="BU1598" s="2750"/>
      <c r="BV1598" s="2750">
        <v>1095525.9574529738</v>
      </c>
      <c r="BW1598" s="2750"/>
      <c r="BX1598" s="2750"/>
      <c r="BY1598" s="2750"/>
      <c r="BZ1598" s="2750"/>
      <c r="CA1598" s="2750"/>
      <c r="CB1598" s="2750"/>
      <c r="CC1598" s="2750"/>
      <c r="CD1598" s="2750"/>
      <c r="CE1598" s="2750"/>
      <c r="CF1598" s="2750"/>
      <c r="CG1598" s="2750"/>
      <c r="CH1598" s="2750"/>
      <c r="CI1598" s="2750">
        <v>2157775.8295000005</v>
      </c>
      <c r="CJ1598" s="2750">
        <v>-103275.11115999939</v>
      </c>
      <c r="CK1598" s="2750"/>
      <c r="CL1598" s="2750"/>
      <c r="CM1598" s="2750"/>
      <c r="CN1598" s="2750"/>
      <c r="CO1598" s="2750">
        <v>-126007.08197000004</v>
      </c>
      <c r="CP1598" s="2750">
        <v>11278.27515000005</v>
      </c>
      <c r="CQ1598" s="2750">
        <v>31</v>
      </c>
      <c r="CR1598" s="2750">
        <v>-91690.48813105654</v>
      </c>
      <c r="CS1598" s="2750">
        <v>0</v>
      </c>
      <c r="CT1598" s="2750">
        <v>-25083.979884758708</v>
      </c>
      <c r="CU1598" s="2750">
        <v>0</v>
      </c>
      <c r="CV1598" s="2750">
        <v>0</v>
      </c>
      <c r="CW1598" s="2750">
        <v>0</v>
      </c>
      <c r="CX1598" s="2750">
        <v>0</v>
      </c>
      <c r="CY1598" s="2750">
        <v>0</v>
      </c>
      <c r="CZ1598" s="2750">
        <v>0</v>
      </c>
      <c r="DA1598" s="2750">
        <v>0</v>
      </c>
      <c r="DB1598" s="2750">
        <v>0</v>
      </c>
      <c r="DC1598" s="2750">
        <v>-76351.729636807693</v>
      </c>
      <c r="DD1598" s="2750">
        <v>-1788.0385351757177</v>
      </c>
      <c r="DE1598" s="2750">
        <v>-288.25117319343326</v>
      </c>
      <c r="DF1598" s="2750">
        <v>-2760.2809097683967</v>
      </c>
      <c r="DG1598" s="2750">
        <v>-8484.0645687254291</v>
      </c>
      <c r="DH1598" s="2750">
        <v>0</v>
      </c>
      <c r="DI1598" s="2750">
        <v>0</v>
      </c>
      <c r="DJ1598" s="2750"/>
      <c r="DK1598" s="2750">
        <v>0</v>
      </c>
      <c r="DL1598" s="2750">
        <v>3.9963449141553582</v>
      </c>
      <c r="DM1598" s="2750">
        <v>22985.859741396962</v>
      </c>
      <c r="DN1598" s="2750">
        <v>0</v>
      </c>
      <c r="DO1598" s="2750">
        <v>0</v>
      </c>
      <c r="DP1598" s="2750">
        <v>76.000491061693538</v>
      </c>
      <c r="DQ1598" s="2750">
        <v>0</v>
      </c>
      <c r="DR1598" s="2750">
        <v>-1479.3560018345963</v>
      </c>
      <c r="DS1598" s="2750"/>
      <c r="DT1598" s="2750"/>
      <c r="DU1598" s="2750"/>
      <c r="DV1598" s="2750">
        <v>1168609.4947179712</v>
      </c>
      <c r="DW1598" s="2750">
        <v>0</v>
      </c>
      <c r="DX1598" s="2750">
        <v>0</v>
      </c>
      <c r="DY1598" s="2750">
        <v>-173729.66584000018</v>
      </c>
      <c r="DZ1598" s="2750">
        <v>-56037.547510000004</v>
      </c>
      <c r="EA1598" s="2750">
        <v>47722.583869999995</v>
      </c>
      <c r="EB1598" s="2750">
        <v>67315.822660000005</v>
      </c>
      <c r="EC1598" s="2750">
        <v>-136387.64661871549</v>
      </c>
      <c r="ED1598" s="2750">
        <v>76536.240154346189</v>
      </c>
      <c r="EE1598" s="2750">
        <v>2766.9513658489118</v>
      </c>
      <c r="EF1598" s="2750">
        <v>288.94775693030516</v>
      </c>
      <c r="EG1598" s="2750">
        <v>1792.359483988188</v>
      </c>
      <c r="EH1598" s="2750">
        <v>8504.567040010088</v>
      </c>
      <c r="EI1598" s="2750">
        <v>29581.797068130956</v>
      </c>
      <c r="EJ1598" s="2750">
        <v>6577.6843937665963</v>
      </c>
      <c r="EK1598" s="2750">
        <v>0</v>
      </c>
      <c r="EL1598" s="2750">
        <v>0</v>
      </c>
      <c r="EM1598" s="2750">
        <v>0</v>
      </c>
      <c r="EN1598" s="2750">
        <v>0</v>
      </c>
      <c r="EO1598" s="2750">
        <v>0</v>
      </c>
      <c r="EP1598" s="2750">
        <v>0</v>
      </c>
      <c r="EQ1598" s="2750">
        <v>15665.446861814828</v>
      </c>
      <c r="ER1598" s="2750">
        <v>0</v>
      </c>
      <c r="ES1598" s="2750">
        <v>-5670.4163467488061</v>
      </c>
      <c r="ET1598" s="2750">
        <v>0</v>
      </c>
      <c r="EU1598" s="2750">
        <v>-195.42346455930419</v>
      </c>
      <c r="EV1598" s="2750">
        <v>155</v>
      </c>
      <c r="EW1598" s="2750">
        <v>0</v>
      </c>
      <c r="EX1598" s="2750">
        <v>0</v>
      </c>
      <c r="EY1598" s="2750">
        <v>0</v>
      </c>
      <c r="EZ1598" s="2750"/>
      <c r="FA1598" s="2750">
        <v>0</v>
      </c>
      <c r="FB1598" s="2750">
        <v>-66.406452490739895</v>
      </c>
      <c r="FC1598" s="2750"/>
      <c r="FD1598" s="2750">
        <v>-66.406452490739895</v>
      </c>
      <c r="FE1598" s="2750"/>
      <c r="FF1598" s="2750">
        <v>0</v>
      </c>
      <c r="FG1598" s="2750">
        <v>0</v>
      </c>
      <c r="FH1598" s="2750">
        <v>0</v>
      </c>
      <c r="FI1598" s="2750">
        <v>0</v>
      </c>
      <c r="FJ1598" s="2912"/>
    </row>
    <row r="1599" spans="1:166" ht="14.45" customHeight="1">
      <c r="A1599" s="2750">
        <v>861</v>
      </c>
      <c r="B1599" s="2750" t="s">
        <v>2912</v>
      </c>
      <c r="C1599" s="2750" t="s">
        <v>2937</v>
      </c>
      <c r="D1599" s="2750" t="s">
        <v>2026</v>
      </c>
      <c r="E1599" s="2750" t="s">
        <v>232</v>
      </c>
      <c r="F1599" s="2750" t="s">
        <v>2940</v>
      </c>
      <c r="G1599" s="2750" t="s">
        <v>2367</v>
      </c>
      <c r="H1599" s="2750" t="s">
        <v>2367</v>
      </c>
      <c r="I1599" s="2750" t="s">
        <v>2367</v>
      </c>
      <c r="J1599" s="2750" t="s">
        <v>2909</v>
      </c>
      <c r="K1599" s="2751">
        <v>44470</v>
      </c>
      <c r="L1599" s="2750">
        <v>0</v>
      </c>
      <c r="M1599" s="2750">
        <v>0</v>
      </c>
      <c r="N1599" s="2750">
        <v>-1.7949999999999999</v>
      </c>
      <c r="O1599" s="2750">
        <v>-1.7949999999999999</v>
      </c>
      <c r="P1599" s="2750">
        <v>-1.7949999999999999</v>
      </c>
      <c r="Q1599" s="2750">
        <v>-1.7949999999999999</v>
      </c>
      <c r="R1599" s="2750"/>
      <c r="S1599" s="2750">
        <v>336.33</v>
      </c>
      <c r="T1599" s="2750">
        <v>231.69</v>
      </c>
      <c r="U1599" s="2750"/>
      <c r="V1599" s="2750">
        <v>-1019.5958999999998</v>
      </c>
      <c r="W1599" s="2750">
        <v>-1019.5958999999998</v>
      </c>
      <c r="X1599" s="2750">
        <v>-973.03359999999998</v>
      </c>
      <c r="Y1599" s="2750">
        <v>0</v>
      </c>
      <c r="Z1599" s="2750">
        <v>0</v>
      </c>
      <c r="AA1599" s="2750">
        <v>0</v>
      </c>
      <c r="AB1599" s="2750">
        <v>0</v>
      </c>
      <c r="AC1599" s="2750">
        <v>-5.5867688174046037</v>
      </c>
      <c r="AD1599" s="2750">
        <v>0</v>
      </c>
      <c r="AE1599" s="2750">
        <v>-474.27622917125171</v>
      </c>
      <c r="AF1599" s="2750">
        <v>-378.56885078857647</v>
      </c>
      <c r="AG1599" s="2750">
        <v>-18.151272284952007</v>
      </c>
      <c r="AH1599" s="2750">
        <v>0</v>
      </c>
      <c r="AI1599" s="2750">
        <v>-4.5124347681346495E-2</v>
      </c>
      <c r="AJ1599" s="2750">
        <v>0</v>
      </c>
      <c r="AK1599" s="2750">
        <v>-10.966404588749164</v>
      </c>
      <c r="AL1599" s="2750">
        <v>0</v>
      </c>
      <c r="AM1599" s="2750"/>
      <c r="AN1599" s="2750">
        <v>-1.9385915161820586</v>
      </c>
      <c r="AO1599" s="2750">
        <v>-10.488430662383026</v>
      </c>
      <c r="AP1599" s="2750">
        <v>-47.169582613572025</v>
      </c>
      <c r="AQ1599" s="2750">
        <v>0</v>
      </c>
      <c r="AR1599" s="2750">
        <v>0</v>
      </c>
      <c r="AS1599" s="2750">
        <v>-6.7145604524167098E-13</v>
      </c>
      <c r="AT1599" s="2750">
        <v>0</v>
      </c>
      <c r="AU1599" s="2750">
        <v>0</v>
      </c>
      <c r="AV1599" s="2750">
        <v>0</v>
      </c>
      <c r="AW1599" s="2750">
        <v>0</v>
      </c>
      <c r="AX1599" s="2750">
        <v>0</v>
      </c>
      <c r="AY1599" s="2750">
        <v>2.1733564419159541</v>
      </c>
      <c r="AZ1599" s="2750">
        <v>0</v>
      </c>
      <c r="BA1599" s="2750"/>
      <c r="BB1599" s="2750">
        <v>-36.481174733371653</v>
      </c>
      <c r="BC1599" s="2750">
        <v>-14.675203816203275</v>
      </c>
      <c r="BD1599" s="2750">
        <v>-13.686086442774119</v>
      </c>
      <c r="BE1599" s="2750">
        <v>-1.4292134034602251</v>
      </c>
      <c r="BF1599" s="2750">
        <v>-8.865492591288227</v>
      </c>
      <c r="BG1599" s="2750">
        <v>-42.065878390397785</v>
      </c>
      <c r="BH1599" s="2750">
        <v>0</v>
      </c>
      <c r="BI1599" s="2750">
        <v>-10.35</v>
      </c>
      <c r="BJ1599" s="2750">
        <v>-48.1</v>
      </c>
      <c r="BK1599" s="2750">
        <v>-519.33000000000004</v>
      </c>
      <c r="BL1599" s="2750">
        <v>-18</v>
      </c>
      <c r="BM1599" s="2750"/>
      <c r="BN1599" s="2750"/>
      <c r="BO1599" s="2750"/>
      <c r="BP1599" s="2750"/>
      <c r="BQ1599" s="2750"/>
      <c r="BR1599" s="2750"/>
      <c r="BS1599" s="2750"/>
      <c r="BT1599" s="2750">
        <v>-97.306949999999958</v>
      </c>
      <c r="BU1599" s="2750"/>
      <c r="BV1599" s="2750">
        <v>-444.61552161649684</v>
      </c>
      <c r="BW1599" s="2750"/>
      <c r="BX1599" s="2750"/>
      <c r="BY1599" s="2750"/>
      <c r="BZ1599" s="2750"/>
      <c r="CA1599" s="2750"/>
      <c r="CB1599" s="2750"/>
      <c r="CC1599" s="2750"/>
      <c r="CD1599" s="2750"/>
      <c r="CE1599" s="2750"/>
      <c r="CF1599" s="2750"/>
      <c r="CG1599" s="2750"/>
      <c r="CH1599" s="2750"/>
      <c r="CI1599" s="2750">
        <v>-878.16600000000005</v>
      </c>
      <c r="CJ1599" s="2750">
        <v>39.443899999999985</v>
      </c>
      <c r="CK1599" s="2750"/>
      <c r="CL1599" s="2750"/>
      <c r="CM1599" s="2750"/>
      <c r="CN1599" s="2750"/>
      <c r="CO1599" s="2750">
        <v>51.139550000000014</v>
      </c>
      <c r="CP1599" s="2750">
        <v>-4.5772500000000198</v>
      </c>
      <c r="CQ1599" s="2750">
        <v>31</v>
      </c>
      <c r="CR1599" s="2750">
        <v>37.212275921276785</v>
      </c>
      <c r="CS1599" s="2750">
        <v>1.7763568394002505E-15</v>
      </c>
      <c r="CT1599" s="2750">
        <v>10.180248788088129</v>
      </c>
      <c r="CU1599" s="2750">
        <v>0</v>
      </c>
      <c r="CV1599" s="2750">
        <v>0</v>
      </c>
      <c r="CW1599" s="2750">
        <v>0</v>
      </c>
      <c r="CX1599" s="2750">
        <v>0</v>
      </c>
      <c r="CY1599" s="2750">
        <v>0</v>
      </c>
      <c r="CZ1599" s="2750">
        <v>0</v>
      </c>
      <c r="DA1599" s="2750">
        <v>0</v>
      </c>
      <c r="DB1599" s="2750">
        <v>0</v>
      </c>
      <c r="DC1599" s="2750">
        <v>30.987092426103686</v>
      </c>
      <c r="DD1599" s="2750">
        <v>0.72566941986098499</v>
      </c>
      <c r="DE1599" s="2750">
        <v>0.11698576820939133</v>
      </c>
      <c r="DF1599" s="2750">
        <v>1.1202507144221787</v>
      </c>
      <c r="DG1599" s="2750">
        <v>3.4432290426252266</v>
      </c>
      <c r="DH1599" s="2750">
        <v>0</v>
      </c>
      <c r="DI1599" s="2750">
        <v>0</v>
      </c>
      <c r="DJ1599" s="2750"/>
      <c r="DK1599" s="2750">
        <v>0</v>
      </c>
      <c r="DL1599" s="2750">
        <v>-1.6219031292491262E-3</v>
      </c>
      <c r="DM1599" s="2750">
        <v>-9.3287337914706931</v>
      </c>
      <c r="DN1599" s="2750">
        <v>0</v>
      </c>
      <c r="DO1599" s="2750">
        <v>0</v>
      </c>
      <c r="DP1599" s="2750">
        <v>-3.0844543432879012E-2</v>
      </c>
      <c r="DQ1599" s="2750">
        <v>0</v>
      </c>
      <c r="DR1599" s="2750">
        <v>0.60039165292020791</v>
      </c>
      <c r="DS1599" s="2750"/>
      <c r="DT1599" s="2750"/>
      <c r="DU1599" s="2750"/>
      <c r="DV1599" s="2750">
        <v>-474.27622917125171</v>
      </c>
      <c r="DW1599" s="2750">
        <v>0</v>
      </c>
      <c r="DX1599" s="2750">
        <v>0</v>
      </c>
      <c r="DY1599" s="2750">
        <v>70.507599999999982</v>
      </c>
      <c r="DZ1599" s="2750">
        <v>22.742649999999951</v>
      </c>
      <c r="EA1599" s="2750">
        <v>-19.368049999999997</v>
      </c>
      <c r="EB1599" s="2750">
        <v>-27.319900000000001</v>
      </c>
      <c r="EC1599" s="2750">
        <v>55.352467215300692</v>
      </c>
      <c r="ED1599" s="2750">
        <v>-31.061975398470491</v>
      </c>
      <c r="EE1599" s="2750">
        <v>-1.1229578965655871</v>
      </c>
      <c r="EF1599" s="2750">
        <v>-0.11726847437387082</v>
      </c>
      <c r="EG1599" s="2750">
        <v>-0.72742306238954746</v>
      </c>
      <c r="EH1599" s="2750">
        <v>-3.4515499015721542</v>
      </c>
      <c r="EI1599" s="2750">
        <v>-12.005672749534083</v>
      </c>
      <c r="EJ1599" s="2750">
        <v>-2.6695310666691929</v>
      </c>
      <c r="EK1599" s="2750">
        <v>0</v>
      </c>
      <c r="EL1599" s="2750">
        <v>0</v>
      </c>
      <c r="EM1599" s="2750">
        <v>0</v>
      </c>
      <c r="EN1599" s="2750">
        <v>0</v>
      </c>
      <c r="EO1599" s="2750">
        <v>0</v>
      </c>
      <c r="EP1599" s="2750">
        <v>0</v>
      </c>
      <c r="EQ1599" s="2750">
        <v>-6.3577688693152616</v>
      </c>
      <c r="ER1599" s="2750">
        <v>0</v>
      </c>
      <c r="ES1599" s="2750">
        <v>2.3013193842106228</v>
      </c>
      <c r="ET1599" s="2750">
        <v>0</v>
      </c>
      <c r="EU1599" s="2750">
        <v>7.9311955175528581E-2</v>
      </c>
      <c r="EV1599" s="2750">
        <v>155</v>
      </c>
      <c r="EW1599" s="2750">
        <v>0</v>
      </c>
      <c r="EX1599" s="2750">
        <v>0</v>
      </c>
      <c r="EY1599" s="2750">
        <v>0</v>
      </c>
      <c r="EZ1599" s="2750"/>
      <c r="FA1599" s="2750">
        <v>0</v>
      </c>
      <c r="FB1599" s="2750">
        <v>-66.406452490739895</v>
      </c>
      <c r="FC1599" s="2750"/>
      <c r="FD1599" s="2750">
        <v>-66.406452490739895</v>
      </c>
      <c r="FE1599" s="2750"/>
      <c r="FF1599" s="2750">
        <v>0</v>
      </c>
      <c r="FG1599" s="2750">
        <v>0</v>
      </c>
      <c r="FH1599" s="2750">
        <v>0</v>
      </c>
      <c r="FI1599" s="2750">
        <v>0</v>
      </c>
      <c r="FJ1599" s="2912"/>
    </row>
    <row r="1600" spans="1:166" ht="14.45" customHeight="1">
      <c r="A1600" s="2750">
        <v>862</v>
      </c>
      <c r="B1600" s="2750" t="s">
        <v>2930</v>
      </c>
      <c r="C1600" s="2750" t="s">
        <v>2937</v>
      </c>
      <c r="D1600" s="2750" t="s">
        <v>2026</v>
      </c>
      <c r="E1600" s="2750" t="s">
        <v>232</v>
      </c>
      <c r="F1600" s="2750" t="s">
        <v>2940</v>
      </c>
      <c r="G1600" s="2750" t="s">
        <v>2367</v>
      </c>
      <c r="H1600" s="2750" t="s">
        <v>2367</v>
      </c>
      <c r="I1600" s="2750" t="s">
        <v>2367</v>
      </c>
      <c r="J1600" s="2750" t="s">
        <v>2909</v>
      </c>
      <c r="K1600" s="2751">
        <v>44470</v>
      </c>
      <c r="L1600" s="2750">
        <v>0</v>
      </c>
      <c r="M1600" s="2750">
        <v>0</v>
      </c>
      <c r="N1600" s="2750">
        <v>1.9690000000000001</v>
      </c>
      <c r="O1600" s="2750">
        <v>1.9690000000000001</v>
      </c>
      <c r="P1600" s="2750">
        <v>1.9690000000000001</v>
      </c>
      <c r="Q1600" s="2750">
        <v>1.9690000000000001</v>
      </c>
      <c r="R1600" s="2750"/>
      <c r="S1600" s="2750">
        <v>336.33</v>
      </c>
      <c r="T1600" s="2750">
        <v>231.69</v>
      </c>
      <c r="U1600" s="2750"/>
      <c r="V1600" s="2750">
        <v>1118.43138</v>
      </c>
      <c r="W1600" s="2750">
        <v>1118.43138</v>
      </c>
      <c r="X1600" s="2750">
        <v>1067.3555200000001</v>
      </c>
      <c r="Y1600" s="2750">
        <v>0</v>
      </c>
      <c r="Z1600" s="2750">
        <v>0</v>
      </c>
      <c r="AA1600" s="2750">
        <v>0</v>
      </c>
      <c r="AB1600" s="2750">
        <v>0</v>
      </c>
      <c r="AC1600" s="2750">
        <v>6.1283274659998135</v>
      </c>
      <c r="AD1600" s="2750">
        <v>0</v>
      </c>
      <c r="AE1600" s="2750">
        <v>520.2506380157073</v>
      </c>
      <c r="AF1600" s="2750">
        <v>415.26577560039391</v>
      </c>
      <c r="AG1600" s="2750">
        <v>19.910782801710589</v>
      </c>
      <c r="AH1600" s="2750">
        <v>0</v>
      </c>
      <c r="AI1600" s="2750">
        <v>4.9498518431516023E-2</v>
      </c>
      <c r="AJ1600" s="2750">
        <v>0</v>
      </c>
      <c r="AK1600" s="2750">
        <v>12.029443250834044</v>
      </c>
      <c r="AL1600" s="2750">
        <v>0</v>
      </c>
      <c r="AM1600" s="2750"/>
      <c r="AN1600" s="2750">
        <v>2.1265106937952498</v>
      </c>
      <c r="AO1600" s="2750">
        <v>11.505136475895364</v>
      </c>
      <c r="AP1600" s="2750">
        <v>51.742010120402966</v>
      </c>
      <c r="AQ1600" s="2750">
        <v>0</v>
      </c>
      <c r="AR1600" s="2750">
        <v>0</v>
      </c>
      <c r="AS1600" s="2750">
        <v>7.3654426355479124E-13</v>
      </c>
      <c r="AT1600" s="2750">
        <v>0</v>
      </c>
      <c r="AU1600" s="2750">
        <v>0</v>
      </c>
      <c r="AV1600" s="2750">
        <v>0</v>
      </c>
      <c r="AW1600" s="2750">
        <v>0</v>
      </c>
      <c r="AX1600" s="2750">
        <v>0</v>
      </c>
      <c r="AY1600" s="2750">
        <v>-2.3840327766754954</v>
      </c>
      <c r="AZ1600" s="2750">
        <v>0</v>
      </c>
      <c r="BA1600" s="2750"/>
      <c r="BB1600" s="2750">
        <v>40.017511448472867</v>
      </c>
      <c r="BC1600" s="2750">
        <v>16.097758392258637</v>
      </c>
      <c r="BD1600" s="2750">
        <v>15.012760003243589</v>
      </c>
      <c r="BE1600" s="2750">
        <v>1.5677555383917456</v>
      </c>
      <c r="BF1600" s="2750">
        <v>9.7248773884381716</v>
      </c>
      <c r="BG1600" s="2750">
        <v>46.14357356584582</v>
      </c>
      <c r="BH1600" s="2750">
        <v>0</v>
      </c>
      <c r="BI1600" s="2750">
        <v>7.67</v>
      </c>
      <c r="BJ1600" s="2750">
        <v>35.99</v>
      </c>
      <c r="BK1600" s="2750">
        <v>812.33</v>
      </c>
      <c r="BL1600" s="2750">
        <v>24</v>
      </c>
      <c r="BM1600" s="2750"/>
      <c r="BN1600" s="2750"/>
      <c r="BO1600" s="2750"/>
      <c r="BP1600" s="2750"/>
      <c r="BQ1600" s="2750"/>
      <c r="BR1600" s="2750"/>
      <c r="BS1600" s="2750"/>
      <c r="BT1600" s="2750">
        <v>106.73948999999996</v>
      </c>
      <c r="BU1600" s="2750"/>
      <c r="BV1600" s="2750">
        <v>487.71474209631327</v>
      </c>
      <c r="BW1600" s="2750"/>
      <c r="BX1600" s="2750"/>
      <c r="BY1600" s="2750"/>
      <c r="BZ1600" s="2750"/>
      <c r="CA1600" s="2750"/>
      <c r="CB1600" s="2750"/>
      <c r="CC1600" s="2750"/>
      <c r="CD1600" s="2750"/>
      <c r="CE1600" s="2750"/>
      <c r="CF1600" s="2750"/>
      <c r="CG1600" s="2750"/>
      <c r="CH1600" s="2750"/>
      <c r="CI1600" s="2750">
        <v>961.10389999999995</v>
      </c>
      <c r="CJ1600" s="2750">
        <v>-45.518280000000118</v>
      </c>
      <c r="CK1600" s="2750"/>
      <c r="CL1600" s="2750"/>
      <c r="CM1600" s="2750"/>
      <c r="CN1600" s="2750"/>
      <c r="CO1600" s="2750">
        <v>-56.096810000000019</v>
      </c>
      <c r="CP1600" s="2750">
        <v>5.0209500000000222</v>
      </c>
      <c r="CQ1600" s="2750">
        <v>31</v>
      </c>
      <c r="CR1600" s="2750">
        <v>-40.819482612252841</v>
      </c>
      <c r="CS1600" s="2750">
        <v>1.7763568394002505E-15</v>
      </c>
      <c r="CT1600" s="2750">
        <v>-11.167080704036501</v>
      </c>
      <c r="CU1600" s="2750">
        <v>0</v>
      </c>
      <c r="CV1600" s="2750">
        <v>0</v>
      </c>
      <c r="CW1600" s="2750">
        <v>0</v>
      </c>
      <c r="CX1600" s="2750">
        <v>0</v>
      </c>
      <c r="CY1600" s="2750">
        <v>0</v>
      </c>
      <c r="CZ1600" s="2750">
        <v>0</v>
      </c>
      <c r="DA1600" s="2750">
        <v>0</v>
      </c>
      <c r="DB1600" s="2750">
        <v>0</v>
      </c>
      <c r="DC1600" s="2750">
        <v>-33.990855145959927</v>
      </c>
      <c r="DD1600" s="2750">
        <v>-0.79601286223191003</v>
      </c>
      <c r="DE1600" s="2750">
        <v>-0.12832589281576134</v>
      </c>
      <c r="DF1600" s="2750">
        <v>-1.2288432627839931</v>
      </c>
      <c r="DG1600" s="2750">
        <v>-3.7770016629131291</v>
      </c>
      <c r="DH1600" s="2750">
        <v>0</v>
      </c>
      <c r="DI1600" s="2750">
        <v>0</v>
      </c>
      <c r="DJ1600" s="2750"/>
      <c r="DK1600" s="2750">
        <v>0</v>
      </c>
      <c r="DL1600" s="2750">
        <v>1.7791238225579528E-3</v>
      </c>
      <c r="DM1600" s="2750">
        <v>10.233023306632759</v>
      </c>
      <c r="DN1600" s="2750">
        <v>0</v>
      </c>
      <c r="DO1600" s="2750">
        <v>0</v>
      </c>
      <c r="DP1600" s="2750">
        <v>3.3834488033058108E-2</v>
      </c>
      <c r="DQ1600" s="2750">
        <v>0</v>
      </c>
      <c r="DR1600" s="2750">
        <v>-0.65859117805007772</v>
      </c>
      <c r="DS1600" s="2750"/>
      <c r="DT1600" s="2750"/>
      <c r="DU1600" s="2750"/>
      <c r="DV1600" s="2750">
        <v>520.2506380157073</v>
      </c>
      <c r="DW1600" s="2750">
        <v>0</v>
      </c>
      <c r="DX1600" s="2750">
        <v>0</v>
      </c>
      <c r="DY1600" s="2750">
        <v>-77.342320000000115</v>
      </c>
      <c r="DZ1600" s="2750">
        <v>-24.947229999999976</v>
      </c>
      <c r="EA1600" s="2750">
        <v>21.245509999999999</v>
      </c>
      <c r="EB1600" s="2750">
        <v>29.968180000000004</v>
      </c>
      <c r="EC1600" s="2750">
        <v>-60.718110276839525</v>
      </c>
      <c r="ED1600" s="2750">
        <v>34.072996969130031</v>
      </c>
      <c r="EE1600" s="2750">
        <v>1.2318128681546747</v>
      </c>
      <c r="EF1600" s="2750">
        <v>0.1286360033661012</v>
      </c>
      <c r="EG1600" s="2750">
        <v>0.79793649573538672</v>
      </c>
      <c r="EH1600" s="2750">
        <v>3.78612911208667</v>
      </c>
      <c r="EI1600" s="2750">
        <v>13.169453840575271</v>
      </c>
      <c r="EJ1600" s="2750">
        <v>2.9283045516833655</v>
      </c>
      <c r="EK1600" s="2750">
        <v>0</v>
      </c>
      <c r="EL1600" s="2750">
        <v>0</v>
      </c>
      <c r="EM1600" s="2750">
        <v>0</v>
      </c>
      <c r="EN1600" s="2750">
        <v>0</v>
      </c>
      <c r="EO1600" s="2750">
        <v>0</v>
      </c>
      <c r="EP1600" s="2750">
        <v>0</v>
      </c>
      <c r="EQ1600" s="2750">
        <v>6.974065127399304</v>
      </c>
      <c r="ER1600" s="2750">
        <v>0</v>
      </c>
      <c r="ES1600" s="2750">
        <v>-2.5243999261898145</v>
      </c>
      <c r="ET1600" s="2750">
        <v>0</v>
      </c>
      <c r="EU1600" s="2750">
        <v>-8.7000133560231063E-2</v>
      </c>
      <c r="EV1600" s="2750">
        <v>155</v>
      </c>
      <c r="EW1600" s="2750">
        <v>0</v>
      </c>
      <c r="EX1600" s="2750">
        <v>0</v>
      </c>
      <c r="EY1600" s="2750">
        <v>0</v>
      </c>
      <c r="EZ1600" s="2750"/>
      <c r="FA1600" s="2750">
        <v>0</v>
      </c>
      <c r="FB1600" s="2750">
        <v>-66.406452490739895</v>
      </c>
      <c r="FC1600" s="2750"/>
      <c r="FD1600" s="2750">
        <v>-66.406452490739895</v>
      </c>
      <c r="FE1600" s="2750"/>
      <c r="FF1600" s="2750">
        <v>0</v>
      </c>
      <c r="FG1600" s="2750">
        <v>0</v>
      </c>
      <c r="FH1600" s="2750">
        <v>0</v>
      </c>
      <c r="FI1600" s="2750">
        <v>0</v>
      </c>
      <c r="FJ1600" s="2912"/>
    </row>
    <row r="1601" spans="1:166" ht="14.45" customHeight="1">
      <c r="A1601" s="2750">
        <v>1001</v>
      </c>
      <c r="B1601" s="2750" t="s">
        <v>472</v>
      </c>
      <c r="C1601" s="2750" t="s">
        <v>2937</v>
      </c>
      <c r="D1601" s="2750" t="s">
        <v>2026</v>
      </c>
      <c r="E1601" s="2750" t="s">
        <v>232</v>
      </c>
      <c r="F1601" s="2750" t="s">
        <v>2940</v>
      </c>
      <c r="G1601" s="2750" t="s">
        <v>2367</v>
      </c>
      <c r="H1601" s="2750" t="s">
        <v>2367</v>
      </c>
      <c r="I1601" s="2750" t="s">
        <v>2367</v>
      </c>
      <c r="J1601" s="2750" t="s">
        <v>2909</v>
      </c>
      <c r="K1601" s="2751">
        <v>44501</v>
      </c>
      <c r="L1601" s="2750">
        <v>0</v>
      </c>
      <c r="M1601" s="2750">
        <v>0</v>
      </c>
      <c r="N1601" s="2750">
        <v>4714.8689999999997</v>
      </c>
      <c r="O1601" s="2750">
        <v>4714.8689999999997</v>
      </c>
      <c r="P1601" s="2750">
        <v>4714.8689999999997</v>
      </c>
      <c r="Q1601" s="2750">
        <v>4714.8689999999997</v>
      </c>
      <c r="R1601" s="2750"/>
      <c r="S1601" s="2750">
        <v>336.33</v>
      </c>
      <c r="T1601" s="2750">
        <v>231.69</v>
      </c>
      <c r="U1601" s="2750"/>
      <c r="V1601" s="2750">
        <v>2678139.8893799996</v>
      </c>
      <c r="W1601" s="2750">
        <v>2678139.8893799996</v>
      </c>
      <c r="X1601" s="2750">
        <v>2555836.1875199997</v>
      </c>
      <c r="Y1601" s="2750">
        <v>0</v>
      </c>
      <c r="Z1601" s="2750">
        <v>0</v>
      </c>
      <c r="AA1601" s="2750">
        <v>0</v>
      </c>
      <c r="AB1601" s="2750">
        <v>0</v>
      </c>
      <c r="AC1601" s="2750">
        <v>14674.586689330154</v>
      </c>
      <c r="AD1601" s="2750">
        <v>0</v>
      </c>
      <c r="AE1601" s="2750">
        <v>1245766.1784715489</v>
      </c>
      <c r="AF1601" s="2750">
        <v>994374.67350901652</v>
      </c>
      <c r="AG1601" s="2750">
        <v>47677.365463442555</v>
      </c>
      <c r="AH1601" s="2750">
        <v>0</v>
      </c>
      <c r="AI1601" s="2750">
        <v>118.52667856713229</v>
      </c>
      <c r="AJ1601" s="2750">
        <v>0</v>
      </c>
      <c r="AK1601" s="2750">
        <v>28805.103641755537</v>
      </c>
      <c r="AL1601" s="2750">
        <v>0</v>
      </c>
      <c r="AM1601" s="2750"/>
      <c r="AN1601" s="2750">
        <v>5092.0362358271786</v>
      </c>
      <c r="AO1601" s="2750">
        <v>27549.624840512086</v>
      </c>
      <c r="AP1601" s="2750">
        <v>123898.83164772685</v>
      </c>
      <c r="AQ1601" s="2750">
        <v>0</v>
      </c>
      <c r="AR1601" s="2750">
        <v>0</v>
      </c>
      <c r="AS1601" s="2750">
        <v>1.7636920849986362E-9</v>
      </c>
      <c r="AT1601" s="2750">
        <v>0</v>
      </c>
      <c r="AU1601" s="2750">
        <v>0</v>
      </c>
      <c r="AV1601" s="2750">
        <v>0</v>
      </c>
      <c r="AW1601" s="2750">
        <v>0</v>
      </c>
      <c r="AX1601" s="2750">
        <v>0</v>
      </c>
      <c r="AY1601" s="2750">
        <v>-5708.6857459274834</v>
      </c>
      <c r="AZ1601" s="2750">
        <v>0</v>
      </c>
      <c r="BA1601" s="2750"/>
      <c r="BB1601" s="2750">
        <v>95823.933055129368</v>
      </c>
      <c r="BC1601" s="2750">
        <v>38546.887766962958</v>
      </c>
      <c r="BD1601" s="2750">
        <v>35948.804846994964</v>
      </c>
      <c r="BE1601" s="2750">
        <v>3754.0690642669124</v>
      </c>
      <c r="BF1601" s="2750">
        <v>23286.705397434278</v>
      </c>
      <c r="BG1601" s="2750">
        <v>110493.09525384758</v>
      </c>
      <c r="BH1601" s="2750">
        <v>0</v>
      </c>
      <c r="BI1601" s="2750">
        <v>35915.269999999997</v>
      </c>
      <c r="BJ1601" s="2750">
        <v>167212.04</v>
      </c>
      <c r="BK1601" s="2750">
        <v>1845146.86</v>
      </c>
      <c r="BL1601" s="2750">
        <v>81912</v>
      </c>
      <c r="BM1601" s="2750"/>
      <c r="BN1601" s="2750"/>
      <c r="BO1601" s="2750"/>
      <c r="BP1601" s="2750"/>
      <c r="BQ1601" s="2750"/>
      <c r="BR1601" s="2750"/>
      <c r="BS1601" s="2750"/>
      <c r="BT1601" s="2750">
        <v>255593.0484899999</v>
      </c>
      <c r="BU1601" s="2750"/>
      <c r="BV1601" s="2750">
        <v>1167857.34807156</v>
      </c>
      <c r="BW1601" s="2750"/>
      <c r="BX1601" s="2750"/>
      <c r="BY1601" s="2750"/>
      <c r="BZ1601" s="2750"/>
      <c r="CA1601" s="2750"/>
      <c r="CB1601" s="2750"/>
      <c r="CC1601" s="2750"/>
      <c r="CD1601" s="2750"/>
      <c r="CE1601" s="2750"/>
      <c r="CF1601" s="2750"/>
      <c r="CG1601" s="2750"/>
      <c r="CH1601" s="2750"/>
      <c r="CI1601" s="2750">
        <v>2300243.6269</v>
      </c>
      <c r="CJ1601" s="2750">
        <v>-110091.73327999981</v>
      </c>
      <c r="CK1601" s="2750"/>
      <c r="CL1601" s="2750"/>
      <c r="CM1601" s="2750"/>
      <c r="CN1601" s="2750"/>
      <c r="CO1601" s="2750">
        <v>-134326.61781000003</v>
      </c>
      <c r="CP1601" s="2750">
        <v>12022.915950000053</v>
      </c>
      <c r="CQ1601" s="2750">
        <v>30</v>
      </c>
      <c r="CR1601" s="2750">
        <v>-97744.293125723954</v>
      </c>
      <c r="CS1601" s="2750">
        <v>3.637978807091713E-12</v>
      </c>
      <c r="CT1601" s="2750">
        <v>-26740.133383422974</v>
      </c>
      <c r="CU1601" s="2750">
        <v>0</v>
      </c>
      <c r="CV1601" s="2750">
        <v>0</v>
      </c>
      <c r="CW1601" s="2750">
        <v>0</v>
      </c>
      <c r="CX1601" s="2750">
        <v>0</v>
      </c>
      <c r="CY1601" s="2750">
        <v>0</v>
      </c>
      <c r="CZ1601" s="2750">
        <v>0</v>
      </c>
      <c r="DA1601" s="2750">
        <v>0</v>
      </c>
      <c r="DB1601" s="2750">
        <v>0</v>
      </c>
      <c r="DC1601" s="2750">
        <v>-81392.803052908625</v>
      </c>
      <c r="DD1601" s="2750">
        <v>-1906.0926194710555</v>
      </c>
      <c r="DE1601" s="2750">
        <v>-307.28276990063796</v>
      </c>
      <c r="DF1601" s="2750">
        <v>-2942.5266661041678</v>
      </c>
      <c r="DG1601" s="2750">
        <v>-9044.219427840304</v>
      </c>
      <c r="DH1601" s="2750">
        <v>0</v>
      </c>
      <c r="DI1601" s="2750">
        <v>0</v>
      </c>
      <c r="DJ1601" s="2750"/>
      <c r="DK1601" s="2750">
        <v>0</v>
      </c>
      <c r="DL1601" s="2750">
        <v>4.2602009944845065</v>
      </c>
      <c r="DM1601" s="2750">
        <v>24503.48621875079</v>
      </c>
      <c r="DN1601" s="2750">
        <v>0</v>
      </c>
      <c r="DO1601" s="2750">
        <v>0</v>
      </c>
      <c r="DP1601" s="2750">
        <v>81.018374178738668</v>
      </c>
      <c r="DQ1601" s="2750">
        <v>0</v>
      </c>
      <c r="DR1601" s="2750">
        <v>-1577.0295221238148</v>
      </c>
      <c r="DS1601" s="2750"/>
      <c r="DT1601" s="2750"/>
      <c r="DU1601" s="2750"/>
      <c r="DV1601" s="2750">
        <v>1245766.1784715489</v>
      </c>
      <c r="DW1601" s="2750">
        <v>0</v>
      </c>
      <c r="DX1601" s="2750">
        <v>0</v>
      </c>
      <c r="DY1601" s="2750">
        <v>-185200.05431999997</v>
      </c>
      <c r="DZ1601" s="2750">
        <v>-59737.390229999946</v>
      </c>
      <c r="EA1601" s="2750">
        <v>50873.436509999992</v>
      </c>
      <c r="EB1601" s="2750">
        <v>71760.30618</v>
      </c>
      <c r="EC1601" s="2750">
        <v>-145392.55250525777</v>
      </c>
      <c r="ED1601" s="2750">
        <v>81589.495757666387</v>
      </c>
      <c r="EE1601" s="2750">
        <v>2949.63753471994</v>
      </c>
      <c r="EF1601" s="2750">
        <v>308.02534512682894</v>
      </c>
      <c r="EG1601" s="2750">
        <v>1910.6988561256508</v>
      </c>
      <c r="EH1601" s="2750">
        <v>9066.0755614905847</v>
      </c>
      <c r="EI1601" s="2750">
        <v>31534.916028369364</v>
      </c>
      <c r="EJ1601" s="2750">
        <v>7011.9717385935983</v>
      </c>
      <c r="EK1601" s="2750">
        <v>0</v>
      </c>
      <c r="EL1601" s="2750">
        <v>0</v>
      </c>
      <c r="EM1601" s="2750">
        <v>0</v>
      </c>
      <c r="EN1601" s="2750">
        <v>0</v>
      </c>
      <c r="EO1601" s="2750">
        <v>0</v>
      </c>
      <c r="EP1601" s="2750">
        <v>0</v>
      </c>
      <c r="EQ1601" s="2750">
        <v>16699.747827910629</v>
      </c>
      <c r="ER1601" s="2750">
        <v>0</v>
      </c>
      <c r="ES1601" s="2750">
        <v>-6044.8019073614232</v>
      </c>
      <c r="ET1601" s="2750">
        <v>0</v>
      </c>
      <c r="EU1601" s="2750">
        <v>-208.32617202589972</v>
      </c>
      <c r="EV1601" s="2750">
        <v>155</v>
      </c>
      <c r="EW1601" s="2750">
        <v>0</v>
      </c>
      <c r="EX1601" s="2750">
        <v>0</v>
      </c>
      <c r="EY1601" s="2750">
        <v>0</v>
      </c>
      <c r="EZ1601" s="2750"/>
      <c r="FA1601" s="2750">
        <v>0</v>
      </c>
      <c r="FB1601" s="2750">
        <v>-66.406452490739895</v>
      </c>
      <c r="FC1601" s="2750"/>
      <c r="FD1601" s="2750">
        <v>-66.406452490739895</v>
      </c>
      <c r="FE1601" s="2750"/>
      <c r="FF1601" s="2750">
        <v>0</v>
      </c>
      <c r="FG1601" s="2750">
        <v>0</v>
      </c>
      <c r="FH1601" s="2750">
        <v>0</v>
      </c>
      <c r="FI1601" s="2750">
        <v>0</v>
      </c>
      <c r="FJ1601" s="2912"/>
    </row>
    <row r="1602" spans="1:166" ht="14.45" customHeight="1">
      <c r="A1602" s="2750">
        <v>1002</v>
      </c>
      <c r="B1602" s="2750" t="s">
        <v>2912</v>
      </c>
      <c r="C1602" s="2750" t="s">
        <v>2937</v>
      </c>
      <c r="D1602" s="2750" t="s">
        <v>2026</v>
      </c>
      <c r="E1602" s="2750" t="s">
        <v>232</v>
      </c>
      <c r="F1602" s="2750" t="s">
        <v>2940</v>
      </c>
      <c r="G1602" s="2750" t="s">
        <v>2367</v>
      </c>
      <c r="H1602" s="2750" t="s">
        <v>2367</v>
      </c>
      <c r="I1602" s="2750" t="s">
        <v>2367</v>
      </c>
      <c r="J1602" s="2750" t="s">
        <v>2909</v>
      </c>
      <c r="K1602" s="2751">
        <v>44501</v>
      </c>
      <c r="L1602" s="2750">
        <v>0</v>
      </c>
      <c r="M1602" s="2750">
        <v>0</v>
      </c>
      <c r="N1602" s="2750">
        <v>-2.2469999999999999</v>
      </c>
      <c r="O1602" s="2750">
        <v>-2.2469999999999999</v>
      </c>
      <c r="P1602" s="2750">
        <v>-2.2469999999999999</v>
      </c>
      <c r="Q1602" s="2750">
        <v>-2.2469999999999999</v>
      </c>
      <c r="R1602" s="2750"/>
      <c r="S1602" s="2750">
        <v>336.33</v>
      </c>
      <c r="T1602" s="2750">
        <v>231.69</v>
      </c>
      <c r="U1602" s="2750"/>
      <c r="V1602" s="2750">
        <v>-1276.34094</v>
      </c>
      <c r="W1602" s="2750">
        <v>-1276.34094</v>
      </c>
      <c r="X1602" s="2750">
        <v>-1218.0537599999998</v>
      </c>
      <c r="Y1602" s="2750">
        <v>0</v>
      </c>
      <c r="Z1602" s="2750">
        <v>0</v>
      </c>
      <c r="AA1602" s="2750">
        <v>0</v>
      </c>
      <c r="AB1602" s="2750">
        <v>0</v>
      </c>
      <c r="AC1602" s="2750">
        <v>-6.9935763413415843</v>
      </c>
      <c r="AD1602" s="2750">
        <v>0</v>
      </c>
      <c r="AE1602" s="2750">
        <v>-593.70400387064205</v>
      </c>
      <c r="AF1602" s="2750">
        <v>-473.89649455260798</v>
      </c>
      <c r="AG1602" s="2750">
        <v>-22.721954776761649</v>
      </c>
      <c r="AH1602" s="2750">
        <v>0</v>
      </c>
      <c r="AI1602" s="2750">
        <v>-5.6487136066844329E-2</v>
      </c>
      <c r="AJ1602" s="2750">
        <v>0</v>
      </c>
      <c r="AK1602" s="2750">
        <v>-13.72786134313057</v>
      </c>
      <c r="AL1602" s="2750">
        <v>0</v>
      </c>
      <c r="AM1602" s="2750"/>
      <c r="AN1602" s="2750">
        <v>-2.4267493798669002</v>
      </c>
      <c r="AO1602" s="2750">
        <v>-13.129528522771398</v>
      </c>
      <c r="AP1602" s="2750">
        <v>-59.047382803730549</v>
      </c>
      <c r="AQ1602" s="2750">
        <v>0</v>
      </c>
      <c r="AR1602" s="2750">
        <v>0</v>
      </c>
      <c r="AS1602" s="2750">
        <v>-8.4053578476770739E-13</v>
      </c>
      <c r="AT1602" s="2750">
        <v>0</v>
      </c>
      <c r="AU1602" s="2750">
        <v>0</v>
      </c>
      <c r="AV1602" s="2750">
        <v>0</v>
      </c>
      <c r="AW1602" s="2750">
        <v>0</v>
      </c>
      <c r="AX1602" s="2750">
        <v>0</v>
      </c>
      <c r="AY1602" s="2750">
        <v>2.7206305988775203</v>
      </c>
      <c r="AZ1602" s="2750">
        <v>0</v>
      </c>
      <c r="BA1602" s="2750"/>
      <c r="BB1602" s="2750">
        <v>-45.667520682944904</v>
      </c>
      <c r="BC1602" s="2750">
        <v>-18.370575473542484</v>
      </c>
      <c r="BD1602" s="2750">
        <v>-17.132387875717797</v>
      </c>
      <c r="BE1602" s="2750">
        <v>-1.789104466615669</v>
      </c>
      <c r="BF1602" s="2750">
        <v>-11.097917466643256</v>
      </c>
      <c r="BG1602" s="2750">
        <v>-52.658511834665084</v>
      </c>
      <c r="BH1602" s="2750">
        <v>0</v>
      </c>
      <c r="BI1602" s="2750">
        <v>-5.97</v>
      </c>
      <c r="BJ1602" s="2750">
        <v>-27.84</v>
      </c>
      <c r="BK1602" s="2750">
        <v>-318.3</v>
      </c>
      <c r="BL1602" s="2750">
        <v>-9</v>
      </c>
      <c r="BM1602" s="2750"/>
      <c r="BN1602" s="2750"/>
      <c r="BO1602" s="2750"/>
      <c r="BP1602" s="2750"/>
      <c r="BQ1602" s="2750"/>
      <c r="BR1602" s="2750"/>
      <c r="BS1602" s="2750"/>
      <c r="BT1602" s="2750">
        <v>-121.80986999999995</v>
      </c>
      <c r="BU1602" s="2750"/>
      <c r="BV1602" s="2750">
        <v>-556.57441619624979</v>
      </c>
      <c r="BW1602" s="2750"/>
      <c r="BX1602" s="2750"/>
      <c r="BY1602" s="2750"/>
      <c r="BZ1602" s="2750"/>
      <c r="CA1602" s="2750"/>
      <c r="CB1602" s="2750"/>
      <c r="CC1602" s="2750"/>
      <c r="CD1602" s="2750"/>
      <c r="CE1602" s="2750"/>
      <c r="CF1602" s="2750"/>
      <c r="CG1602" s="2750"/>
      <c r="CH1602" s="2750"/>
      <c r="CI1602" s="2750">
        <v>-1097.7075</v>
      </c>
      <c r="CJ1602" s="2750">
        <v>50.973839999999882</v>
      </c>
      <c r="CK1602" s="2750"/>
      <c r="CL1602" s="2750"/>
      <c r="CM1602" s="2750"/>
      <c r="CN1602" s="2750"/>
      <c r="CO1602" s="2750">
        <v>64.01703000000002</v>
      </c>
      <c r="CP1602" s="2750">
        <v>-5.7298500000000256</v>
      </c>
      <c r="CQ1602" s="2750">
        <v>30</v>
      </c>
      <c r="CR1602" s="2750">
        <v>46.582720888639983</v>
      </c>
      <c r="CS1602" s="2750">
        <v>1.7763568394002505E-15</v>
      </c>
      <c r="CT1602" s="2750">
        <v>12.743743190436774</v>
      </c>
      <c r="CU1602" s="2750">
        <v>0</v>
      </c>
      <c r="CV1602" s="2750">
        <v>0</v>
      </c>
      <c r="CW1602" s="2750">
        <v>0</v>
      </c>
      <c r="CX1602" s="2750">
        <v>0</v>
      </c>
      <c r="CY1602" s="2750">
        <v>0</v>
      </c>
      <c r="CZ1602" s="2750">
        <v>0</v>
      </c>
      <c r="DA1602" s="2750">
        <v>0</v>
      </c>
      <c r="DB1602" s="2750">
        <v>0</v>
      </c>
      <c r="DC1602" s="2750">
        <v>38.789970296075182</v>
      </c>
      <c r="DD1602" s="2750">
        <v>0.90840066096247085</v>
      </c>
      <c r="DE1602" s="2750">
        <v>0.14644402293398473</v>
      </c>
      <c r="DF1602" s="2750">
        <v>1.4023417021206868</v>
      </c>
      <c r="DG1602" s="2750">
        <v>4.3102705619938035</v>
      </c>
      <c r="DH1602" s="2750">
        <v>0</v>
      </c>
      <c r="DI1602" s="2750">
        <v>0</v>
      </c>
      <c r="DJ1602" s="2750"/>
      <c r="DK1602" s="2750">
        <v>0</v>
      </c>
      <c r="DL1602" s="2750">
        <v>-2.0303155049709101E-3</v>
      </c>
      <c r="DM1602" s="2750">
        <v>-11.677807704420424</v>
      </c>
      <c r="DN1602" s="2750">
        <v>0</v>
      </c>
      <c r="DO1602" s="2750">
        <v>0</v>
      </c>
      <c r="DP1602" s="2750">
        <v>-3.8611525957481518E-2</v>
      </c>
      <c r="DQ1602" s="2750">
        <v>0</v>
      </c>
      <c r="DR1602" s="2750">
        <v>0.75157662624607635</v>
      </c>
      <c r="DS1602" s="2750"/>
      <c r="DT1602" s="2750"/>
      <c r="DU1602" s="2750"/>
      <c r="DV1602" s="2750">
        <v>-593.70400387064205</v>
      </c>
      <c r="DW1602" s="2750">
        <v>0</v>
      </c>
      <c r="DX1602" s="2750">
        <v>0</v>
      </c>
      <c r="DY1602" s="2750">
        <v>88.262159999999966</v>
      </c>
      <c r="DZ1602" s="2750">
        <v>28.469490000000057</v>
      </c>
      <c r="EA1602" s="2750">
        <v>-24.245129999999996</v>
      </c>
      <c r="EB1602" s="2750">
        <v>-34.199339999999999</v>
      </c>
      <c r="EC1602" s="2750">
        <v>69.290804363665984</v>
      </c>
      <c r="ED1602" s="2750">
        <v>-38.883709593517096</v>
      </c>
      <c r="EE1602" s="2750">
        <v>-1.4057305813832168</v>
      </c>
      <c r="EF1602" s="2750">
        <v>-0.14679791750311294</v>
      </c>
      <c r="EG1602" s="2750">
        <v>-0.91059588924195722</v>
      </c>
      <c r="EH1602" s="2750">
        <v>-4.3206867012995156</v>
      </c>
      <c r="EI1602" s="2750">
        <v>-15.028828227411189</v>
      </c>
      <c r="EJ1602" s="2750">
        <v>-3.341747246131296</v>
      </c>
      <c r="EK1602" s="2750">
        <v>0</v>
      </c>
      <c r="EL1602" s="2750">
        <v>0</v>
      </c>
      <c r="EM1602" s="2750">
        <v>0</v>
      </c>
      <c r="EN1602" s="2750">
        <v>0</v>
      </c>
      <c r="EO1602" s="2750">
        <v>0</v>
      </c>
      <c r="EP1602" s="2750">
        <v>0</v>
      </c>
      <c r="EQ1602" s="2750">
        <v>-7.9587223673266809</v>
      </c>
      <c r="ER1602" s="2750">
        <v>0</v>
      </c>
      <c r="ES1602" s="2750">
        <v>2.880815964524384</v>
      </c>
      <c r="ET1602" s="2750">
        <v>0</v>
      </c>
      <c r="EU1602" s="2750">
        <v>9.9283545002458062E-2</v>
      </c>
      <c r="EV1602" s="2750">
        <v>155</v>
      </c>
      <c r="EW1602" s="2750">
        <v>0</v>
      </c>
      <c r="EX1602" s="2750">
        <v>0</v>
      </c>
      <c r="EY1602" s="2750">
        <v>0</v>
      </c>
      <c r="EZ1602" s="2750"/>
      <c r="FA1602" s="2750">
        <v>0</v>
      </c>
      <c r="FB1602" s="2750">
        <v>-66.406452490739895</v>
      </c>
      <c r="FC1602" s="2750"/>
      <c r="FD1602" s="2750">
        <v>-66.406452490739895</v>
      </c>
      <c r="FE1602" s="2750"/>
      <c r="FF1602" s="2750">
        <v>0</v>
      </c>
      <c r="FG1602" s="2750">
        <v>0</v>
      </c>
      <c r="FH1602" s="2750">
        <v>0</v>
      </c>
      <c r="FI1602" s="2750">
        <v>0</v>
      </c>
      <c r="FJ1602" s="2912"/>
    </row>
    <row r="1603" spans="1:166" ht="14.45" customHeight="1">
      <c r="A1603" s="2750">
        <v>1003</v>
      </c>
      <c r="B1603" s="2750" t="s">
        <v>2930</v>
      </c>
      <c r="C1603" s="2750" t="s">
        <v>2937</v>
      </c>
      <c r="D1603" s="2750" t="s">
        <v>2026</v>
      </c>
      <c r="E1603" s="2750" t="s">
        <v>232</v>
      </c>
      <c r="F1603" s="2750" t="s">
        <v>2940</v>
      </c>
      <c r="G1603" s="2750" t="s">
        <v>2367</v>
      </c>
      <c r="H1603" s="2750" t="s">
        <v>2367</v>
      </c>
      <c r="I1603" s="2750" t="s">
        <v>2367</v>
      </c>
      <c r="J1603" s="2750" t="s">
        <v>2909</v>
      </c>
      <c r="K1603" s="2751">
        <v>44501</v>
      </c>
      <c r="L1603" s="2750">
        <v>0</v>
      </c>
      <c r="M1603" s="2750">
        <v>0</v>
      </c>
      <c r="N1603" s="2750">
        <v>1.698</v>
      </c>
      <c r="O1603" s="2750">
        <v>1.698</v>
      </c>
      <c r="P1603" s="2750">
        <v>1.698</v>
      </c>
      <c r="Q1603" s="2750">
        <v>1.698</v>
      </c>
      <c r="R1603" s="2750"/>
      <c r="S1603" s="2750">
        <v>336.33</v>
      </c>
      <c r="T1603" s="2750">
        <v>231.69</v>
      </c>
      <c r="U1603" s="2750"/>
      <c r="V1603" s="2750">
        <v>964.49795999999992</v>
      </c>
      <c r="W1603" s="2750">
        <v>964.49795999999992</v>
      </c>
      <c r="X1603" s="2750">
        <v>920.45183999999995</v>
      </c>
      <c r="Y1603" s="2750">
        <v>0</v>
      </c>
      <c r="Z1603" s="2750">
        <v>0</v>
      </c>
      <c r="AA1603" s="2750">
        <v>0</v>
      </c>
      <c r="AB1603" s="2750">
        <v>0</v>
      </c>
      <c r="AC1603" s="2750">
        <v>5.2848654328429063</v>
      </c>
      <c r="AD1603" s="2750">
        <v>0</v>
      </c>
      <c r="AE1603" s="2750">
        <v>448.64681734417013</v>
      </c>
      <c r="AF1603" s="2750">
        <v>358.11136971532193</v>
      </c>
      <c r="AG1603" s="2750">
        <v>17.170395732506133</v>
      </c>
      <c r="AH1603" s="2750">
        <v>0</v>
      </c>
      <c r="AI1603" s="2750">
        <v>4.2685873182688773E-2</v>
      </c>
      <c r="AJ1603" s="2750">
        <v>0</v>
      </c>
      <c r="AK1603" s="2750">
        <v>10.373791081724837</v>
      </c>
      <c r="AL1603" s="2750">
        <v>0</v>
      </c>
      <c r="AM1603" s="2750"/>
      <c r="AN1603" s="2750">
        <v>1.8338319746390728</v>
      </c>
      <c r="AO1603" s="2750">
        <v>9.921646387034194</v>
      </c>
      <c r="AP1603" s="2750">
        <v>44.620585670108802</v>
      </c>
      <c r="AQ1603" s="2750">
        <v>0</v>
      </c>
      <c r="AR1603" s="2750">
        <v>0</v>
      </c>
      <c r="AS1603" s="2750">
        <v>6.3517123388320741E-13</v>
      </c>
      <c r="AT1603" s="2750">
        <v>0</v>
      </c>
      <c r="AU1603" s="2750">
        <v>0</v>
      </c>
      <c r="AV1603" s="2750">
        <v>0</v>
      </c>
      <c r="AW1603" s="2750">
        <v>0</v>
      </c>
      <c r="AX1603" s="2750">
        <v>0</v>
      </c>
      <c r="AY1603" s="2750">
        <v>-2.0559104392051757</v>
      </c>
      <c r="AZ1603" s="2750">
        <v>0</v>
      </c>
      <c r="BA1603" s="2750"/>
      <c r="BB1603" s="2750">
        <v>34.509768633573849</v>
      </c>
      <c r="BC1603" s="2750">
        <v>13.882170518057471</v>
      </c>
      <c r="BD1603" s="2750">
        <v>12.946504055615851</v>
      </c>
      <c r="BE1603" s="2750">
        <v>1.3519801443317339</v>
      </c>
      <c r="BF1603" s="2750">
        <v>8.3864102618425669</v>
      </c>
      <c r="BG1603" s="2750">
        <v>39.79268050523423</v>
      </c>
      <c r="BH1603" s="2750">
        <v>0</v>
      </c>
      <c r="BI1603" s="2750">
        <v>6.86</v>
      </c>
      <c r="BJ1603" s="2750">
        <v>32.130000000000003</v>
      </c>
      <c r="BK1603" s="2750">
        <v>802.31</v>
      </c>
      <c r="BL1603" s="2750">
        <v>21</v>
      </c>
      <c r="BM1603" s="2750"/>
      <c r="BN1603" s="2750"/>
      <c r="BO1603" s="2750"/>
      <c r="BP1603" s="2750"/>
      <c r="BQ1603" s="2750"/>
      <c r="BR1603" s="2750"/>
      <c r="BS1603" s="2750"/>
      <c r="BT1603" s="2750">
        <v>92.048579999999959</v>
      </c>
      <c r="BU1603" s="2750"/>
      <c r="BV1603" s="2750">
        <v>420.58894468234627</v>
      </c>
      <c r="BW1603" s="2750"/>
      <c r="BX1603" s="2750"/>
      <c r="BY1603" s="2750"/>
      <c r="BZ1603" s="2750"/>
      <c r="CA1603" s="2750"/>
      <c r="CB1603" s="2750"/>
      <c r="CC1603" s="2750"/>
      <c r="CD1603" s="2750"/>
      <c r="CE1603" s="2750"/>
      <c r="CF1603" s="2750"/>
      <c r="CG1603" s="2750"/>
      <c r="CH1603" s="2750"/>
      <c r="CI1603" s="2750">
        <v>829.37900000000002</v>
      </c>
      <c r="CJ1603" s="2750">
        <v>-38.702559999999949</v>
      </c>
      <c r="CK1603" s="2750"/>
      <c r="CL1603" s="2750"/>
      <c r="CM1603" s="2750"/>
      <c r="CN1603" s="2750"/>
      <c r="CO1603" s="2750">
        <v>-48.376020000000011</v>
      </c>
      <c r="CP1603" s="2750">
        <v>4.329900000000019</v>
      </c>
      <c r="CQ1603" s="2750">
        <v>30</v>
      </c>
      <c r="CR1603" s="2750">
        <v>-35.201361846422174</v>
      </c>
      <c r="CS1603" s="2750">
        <v>0</v>
      </c>
      <c r="CT1603" s="2750">
        <v>-9.6301183521858675</v>
      </c>
      <c r="CU1603" s="2750">
        <v>0</v>
      </c>
      <c r="CV1603" s="2750">
        <v>0</v>
      </c>
      <c r="CW1603" s="2750">
        <v>0</v>
      </c>
      <c r="CX1603" s="2750">
        <v>0</v>
      </c>
      <c r="CY1603" s="2750">
        <v>0</v>
      </c>
      <c r="CZ1603" s="2750">
        <v>0</v>
      </c>
      <c r="DA1603" s="2750">
        <v>0</v>
      </c>
      <c r="DB1603" s="2750">
        <v>0</v>
      </c>
      <c r="DC1603" s="2750">
        <v>-29.312581024804444</v>
      </c>
      <c r="DD1603" s="2750">
        <v>-0.68645497210248063</v>
      </c>
      <c r="DE1603" s="2750">
        <v>-0.11066397460698996</v>
      </c>
      <c r="DF1603" s="2750">
        <v>-1.0597134891859916</v>
      </c>
      <c r="DG1603" s="2750">
        <v>-3.2571603979819699</v>
      </c>
      <c r="DH1603" s="2750">
        <v>0</v>
      </c>
      <c r="DI1603" s="2750">
        <v>0</v>
      </c>
      <c r="DJ1603" s="2750"/>
      <c r="DK1603" s="2750">
        <v>0</v>
      </c>
      <c r="DL1603" s="2750">
        <v>1.5342571105654706E-3</v>
      </c>
      <c r="DM1603" s="2750">
        <v>8.8246183720987403</v>
      </c>
      <c r="DN1603" s="2750">
        <v>0</v>
      </c>
      <c r="DO1603" s="2750">
        <v>0</v>
      </c>
      <c r="DP1603" s="2750">
        <v>2.9177735236227686E-2</v>
      </c>
      <c r="DQ1603" s="2750">
        <v>0</v>
      </c>
      <c r="DR1603" s="2750">
        <v>-0.56794709006045296</v>
      </c>
      <c r="DS1603" s="2750"/>
      <c r="DT1603" s="2750"/>
      <c r="DU1603" s="2750"/>
      <c r="DV1603" s="2750">
        <v>448.64681734417013</v>
      </c>
      <c r="DW1603" s="2750">
        <v>0</v>
      </c>
      <c r="DX1603" s="2750">
        <v>0</v>
      </c>
      <c r="DY1603" s="2750">
        <v>-66.697439999999929</v>
      </c>
      <c r="DZ1603" s="2750">
        <v>-21.513659999999934</v>
      </c>
      <c r="EA1603" s="2750">
        <v>18.32142</v>
      </c>
      <c r="EB1603" s="2750">
        <v>25.84356</v>
      </c>
      <c r="EC1603" s="2750">
        <v>-52.361275393638152</v>
      </c>
      <c r="ED1603" s="2750">
        <v>29.383417396436151</v>
      </c>
      <c r="EE1603" s="2750">
        <v>1.0622743779210957</v>
      </c>
      <c r="EF1603" s="2750">
        <v>0.11093140361383436</v>
      </c>
      <c r="EG1603" s="2750">
        <v>0.68811384954732679</v>
      </c>
      <c r="EH1603" s="2750">
        <v>3.2650316060554418</v>
      </c>
      <c r="EI1603" s="2750">
        <v>11.356898233263996</v>
      </c>
      <c r="EJ1603" s="2750">
        <v>2.5252722847934761</v>
      </c>
      <c r="EK1603" s="2750">
        <v>0</v>
      </c>
      <c r="EL1603" s="2750">
        <v>0</v>
      </c>
      <c r="EM1603" s="2750">
        <v>0</v>
      </c>
      <c r="EN1603" s="2750">
        <v>0</v>
      </c>
      <c r="EO1603" s="2750">
        <v>0</v>
      </c>
      <c r="EP1603" s="2750">
        <v>0</v>
      </c>
      <c r="EQ1603" s="2750">
        <v>6.0142014150959966</v>
      </c>
      <c r="ER1603" s="2750">
        <v>0</v>
      </c>
      <c r="ES1603" s="2750">
        <v>-2.1769583924176255</v>
      </c>
      <c r="ET1603" s="2750">
        <v>0</v>
      </c>
      <c r="EU1603" s="2750">
        <v>-7.5026016650722394E-2</v>
      </c>
      <c r="EV1603" s="2750">
        <v>155</v>
      </c>
      <c r="EW1603" s="2750">
        <v>0</v>
      </c>
      <c r="EX1603" s="2750">
        <v>0</v>
      </c>
      <c r="EY1603" s="2750">
        <v>0</v>
      </c>
      <c r="EZ1603" s="2750"/>
      <c r="FA1603" s="2750">
        <v>0</v>
      </c>
      <c r="FB1603" s="2750">
        <v>-66.406452490739895</v>
      </c>
      <c r="FC1603" s="2750"/>
      <c r="FD1603" s="2750">
        <v>-66.406452490739895</v>
      </c>
      <c r="FE1603" s="2750"/>
      <c r="FF1603" s="2750">
        <v>0</v>
      </c>
      <c r="FG1603" s="2750">
        <v>0</v>
      </c>
      <c r="FH1603" s="2750">
        <v>0</v>
      </c>
      <c r="FI1603" s="2750">
        <v>0</v>
      </c>
      <c r="FJ1603" s="2912"/>
    </row>
    <row r="1604" spans="1:166" ht="14.45" customHeight="1">
      <c r="A1604" s="2750">
        <v>1139</v>
      </c>
      <c r="B1604" s="2750" t="s">
        <v>472</v>
      </c>
      <c r="C1604" s="2750" t="s">
        <v>2937</v>
      </c>
      <c r="D1604" s="2750" t="s">
        <v>2026</v>
      </c>
      <c r="E1604" s="2750" t="s">
        <v>232</v>
      </c>
      <c r="F1604" s="2750" t="s">
        <v>2940</v>
      </c>
      <c r="G1604" s="2750" t="s">
        <v>2367</v>
      </c>
      <c r="H1604" s="2750" t="s">
        <v>2367</v>
      </c>
      <c r="I1604" s="2750" t="s">
        <v>2367</v>
      </c>
      <c r="J1604" s="2750" t="s">
        <v>2909</v>
      </c>
      <c r="K1604" s="2751">
        <v>44531</v>
      </c>
      <c r="L1604" s="2750">
        <v>0</v>
      </c>
      <c r="M1604" s="2750">
        <v>0</v>
      </c>
      <c r="N1604" s="2750">
        <v>5086.26</v>
      </c>
      <c r="O1604" s="2750">
        <v>5086.26</v>
      </c>
      <c r="P1604" s="2750">
        <v>5086.26</v>
      </c>
      <c r="Q1604" s="2750">
        <v>5086.26</v>
      </c>
      <c r="R1604" s="2750"/>
      <c r="S1604" s="2750">
        <v>336.33</v>
      </c>
      <c r="T1604" s="2750">
        <v>231.69</v>
      </c>
      <c r="U1604" s="2750"/>
      <c r="V1604" s="2750">
        <v>2889097.4051999999</v>
      </c>
      <c r="W1604" s="2750">
        <v>2889097.4051999999</v>
      </c>
      <c r="X1604" s="2750">
        <v>2757159.8207999999</v>
      </c>
      <c r="Y1604" s="2750">
        <v>0</v>
      </c>
      <c r="Z1604" s="2750">
        <v>0</v>
      </c>
      <c r="AA1604" s="2750">
        <v>0</v>
      </c>
      <c r="AB1604" s="2750">
        <v>0</v>
      </c>
      <c r="AC1604" s="2750">
        <v>15830.506275884312</v>
      </c>
      <c r="AD1604" s="2750">
        <v>0</v>
      </c>
      <c r="AE1604" s="2750">
        <v>1343895.3835011537</v>
      </c>
      <c r="AF1604" s="2750">
        <v>1072701.7286974401</v>
      </c>
      <c r="AG1604" s="2750">
        <v>51432.919315910862</v>
      </c>
      <c r="AH1604" s="2750">
        <v>0</v>
      </c>
      <c r="AI1604" s="2750">
        <v>127.86304436642087</v>
      </c>
      <c r="AJ1604" s="2750">
        <v>0</v>
      </c>
      <c r="AK1604" s="2750">
        <v>31074.086352964528</v>
      </c>
      <c r="AL1604" s="2750">
        <v>0</v>
      </c>
      <c r="AM1604" s="2750"/>
      <c r="AN1604" s="2750">
        <v>5493.1367604992529</v>
      </c>
      <c r="AO1604" s="2750">
        <v>29719.713281811863</v>
      </c>
      <c r="AP1604" s="2750">
        <v>133658.36282122944</v>
      </c>
      <c r="AQ1604" s="2750">
        <v>0</v>
      </c>
      <c r="AR1604" s="2750">
        <v>0</v>
      </c>
      <c r="AS1604" s="2750">
        <v>1.9026183981453491E-9</v>
      </c>
      <c r="AT1604" s="2750">
        <v>0</v>
      </c>
      <c r="AU1604" s="2750">
        <v>0</v>
      </c>
      <c r="AV1604" s="2750">
        <v>0</v>
      </c>
      <c r="AW1604" s="2750">
        <v>0</v>
      </c>
      <c r="AX1604" s="2750">
        <v>0</v>
      </c>
      <c r="AY1604" s="2750">
        <v>-6158.3598530693271</v>
      </c>
      <c r="AZ1604" s="2750">
        <v>0</v>
      </c>
      <c r="BA1604" s="2750"/>
      <c r="BB1604" s="2750">
        <v>103371.99988822224</v>
      </c>
      <c r="BC1604" s="2750">
        <v>41583.232402340989</v>
      </c>
      <c r="BD1604" s="2750">
        <v>38780.498067088745</v>
      </c>
      <c r="BE1604" s="2750">
        <v>4049.7776966482479</v>
      </c>
      <c r="BF1604" s="2750">
        <v>25121.002979033794</v>
      </c>
      <c r="BG1604" s="2750">
        <v>119196.65438548449</v>
      </c>
      <c r="BH1604" s="2750">
        <v>0</v>
      </c>
      <c r="BI1604" s="2750">
        <v>34289.919999999998</v>
      </c>
      <c r="BJ1604" s="2750">
        <v>159374.72</v>
      </c>
      <c r="BK1604" s="2750">
        <v>1761827</v>
      </c>
      <c r="BL1604" s="2750">
        <v>85812</v>
      </c>
      <c r="BM1604" s="2750"/>
      <c r="BN1604" s="2750"/>
      <c r="BO1604" s="2750"/>
      <c r="BP1604" s="2750"/>
      <c r="BQ1604" s="2750"/>
      <c r="BR1604" s="2750"/>
      <c r="BS1604" s="2750"/>
      <c r="BT1604" s="2750">
        <v>275726.15459999989</v>
      </c>
      <c r="BU1604" s="2750"/>
      <c r="BV1604" s="2750">
        <v>1259849.6618256953</v>
      </c>
      <c r="BW1604" s="2750"/>
      <c r="BX1604" s="2750"/>
      <c r="BY1604" s="2750"/>
      <c r="BZ1604" s="2750"/>
      <c r="CA1604" s="2750"/>
      <c r="CB1604" s="2750"/>
      <c r="CC1604" s="2750"/>
      <c r="CD1604" s="2750"/>
      <c r="CE1604" s="2750"/>
      <c r="CF1604" s="2750"/>
      <c r="CG1604" s="2750"/>
      <c r="CH1604" s="2750"/>
      <c r="CI1604" s="2750">
        <v>2481433.6661999999</v>
      </c>
      <c r="CJ1604" s="2750">
        <v>-118764.20100000035</v>
      </c>
      <c r="CK1604" s="2750"/>
      <c r="CL1604" s="2750"/>
      <c r="CM1604" s="2750"/>
      <c r="CN1604" s="2750"/>
      <c r="CO1604" s="2750">
        <v>-144907.54740000004</v>
      </c>
      <c r="CP1604" s="2750">
        <v>12969.963000000058</v>
      </c>
      <c r="CQ1604" s="2750"/>
      <c r="CR1604" s="2750">
        <v>-105443.62703473726</v>
      </c>
      <c r="CS1604" s="2750">
        <v>0</v>
      </c>
      <c r="CT1604" s="2750">
        <v>-28846.458050641289</v>
      </c>
      <c r="CU1604" s="2750">
        <v>0</v>
      </c>
      <c r="CV1604" s="2750">
        <v>0</v>
      </c>
      <c r="CW1604" s="2750">
        <v>0</v>
      </c>
      <c r="CX1604" s="2750">
        <v>0</v>
      </c>
      <c r="CY1604" s="2750">
        <v>0</v>
      </c>
      <c r="CZ1604" s="2750">
        <v>0</v>
      </c>
      <c r="DA1604" s="2750">
        <v>0</v>
      </c>
      <c r="DB1604" s="2750">
        <v>0</v>
      </c>
      <c r="DC1604" s="2750">
        <v>-87804.127422392135</v>
      </c>
      <c r="DD1604" s="2750">
        <v>-2056.2358459399074</v>
      </c>
      <c r="DE1604" s="2750">
        <v>-331.48748379537574</v>
      </c>
      <c r="DF1604" s="2750">
        <v>-3174.3099714411946</v>
      </c>
      <c r="DG1604" s="2750">
        <v>-9756.6340670434438</v>
      </c>
      <c r="DH1604" s="2750">
        <v>0</v>
      </c>
      <c r="DI1604" s="2750">
        <v>0</v>
      </c>
      <c r="DJ1604" s="2750"/>
      <c r="DK1604" s="2750">
        <v>0</v>
      </c>
      <c r="DL1604" s="2750">
        <v>4.5957777215457725</v>
      </c>
      <c r="DM1604" s="2750">
        <v>26433.629824070049</v>
      </c>
      <c r="DN1604" s="2750">
        <v>0</v>
      </c>
      <c r="DO1604" s="2750">
        <v>0</v>
      </c>
      <c r="DP1604" s="2750">
        <v>87.400204724744071</v>
      </c>
      <c r="DQ1604" s="2750">
        <v>0</v>
      </c>
      <c r="DR1604" s="2750">
        <v>-1701.2523947531681</v>
      </c>
      <c r="DS1604" s="2750"/>
      <c r="DT1604" s="2750"/>
      <c r="DU1604" s="2750"/>
      <c r="DV1604" s="2750">
        <v>1343895.3835011537</v>
      </c>
      <c r="DW1604" s="2750">
        <v>0</v>
      </c>
      <c r="DX1604" s="2750">
        <v>0</v>
      </c>
      <c r="DY1604" s="2750">
        <v>-199788.29280000005</v>
      </c>
      <c r="DZ1604" s="2750">
        <v>-64442.914199999781</v>
      </c>
      <c r="EA1604" s="2750">
        <v>54880.7454</v>
      </c>
      <c r="EB1604" s="2750">
        <v>77412.877200000003</v>
      </c>
      <c r="EC1604" s="2750">
        <v>-156845.14757576329</v>
      </c>
      <c r="ED1604" s="2750">
        <v>88016.313643579124</v>
      </c>
      <c r="EE1604" s="2750">
        <v>3181.9809643374278</v>
      </c>
      <c r="EF1604" s="2750">
        <v>332.28855179322801</v>
      </c>
      <c r="EG1604" s="2750">
        <v>2061.2049166069414</v>
      </c>
      <c r="EH1604" s="2750">
        <v>9780.2118119055085</v>
      </c>
      <c r="EI1604" s="2750">
        <v>34018.926506431882</v>
      </c>
      <c r="EJ1604" s="2750">
        <v>7564.3058959091086</v>
      </c>
      <c r="EK1604" s="2750">
        <v>0</v>
      </c>
      <c r="EL1604" s="2750">
        <v>0</v>
      </c>
      <c r="EM1604" s="2750">
        <v>0</v>
      </c>
      <c r="EN1604" s="2750">
        <v>0</v>
      </c>
      <c r="EO1604" s="2750">
        <v>0</v>
      </c>
      <c r="EP1604" s="2750">
        <v>0</v>
      </c>
      <c r="EQ1604" s="2750">
        <v>18015.189687600807</v>
      </c>
      <c r="ER1604" s="2750">
        <v>0</v>
      </c>
      <c r="ES1604" s="2750">
        <v>-6520.9519393510436</v>
      </c>
      <c r="ET1604" s="2750">
        <v>0</v>
      </c>
      <c r="EU1604" s="2750">
        <v>-224.73605856885115</v>
      </c>
      <c r="EV1604" s="2750">
        <v>155</v>
      </c>
      <c r="EW1604" s="2750">
        <v>0</v>
      </c>
      <c r="EX1604" s="2750">
        <v>0</v>
      </c>
      <c r="EY1604" s="2750">
        <v>0</v>
      </c>
      <c r="EZ1604" s="2750"/>
      <c r="FA1604" s="2750">
        <v>0</v>
      </c>
      <c r="FB1604" s="2750">
        <v>-66.406452490739895</v>
      </c>
      <c r="FC1604" s="2750"/>
      <c r="FD1604" s="2750">
        <v>-66.406452490739895</v>
      </c>
      <c r="FE1604" s="2750"/>
      <c r="FF1604" s="2750">
        <v>0</v>
      </c>
      <c r="FG1604" s="2750">
        <v>0</v>
      </c>
      <c r="FH1604" s="2750">
        <v>0</v>
      </c>
      <c r="FI1604" s="2750">
        <v>0</v>
      </c>
      <c r="FJ1604" s="2912"/>
    </row>
    <row r="1605" spans="1:166" ht="14.45" customHeight="1">
      <c r="A1605" s="2750">
        <v>1140</v>
      </c>
      <c r="B1605" s="2750" t="s">
        <v>2912</v>
      </c>
      <c r="C1605" s="2750" t="s">
        <v>2937</v>
      </c>
      <c r="D1605" s="2750" t="s">
        <v>2026</v>
      </c>
      <c r="E1605" s="2750" t="s">
        <v>232</v>
      </c>
      <c r="F1605" s="2750" t="s">
        <v>2940</v>
      </c>
      <c r="G1605" s="2750" t="s">
        <v>2367</v>
      </c>
      <c r="H1605" s="2750" t="s">
        <v>2367</v>
      </c>
      <c r="I1605" s="2750" t="s">
        <v>2367</v>
      </c>
      <c r="J1605" s="2750" t="s">
        <v>2909</v>
      </c>
      <c r="K1605" s="2751">
        <v>44531</v>
      </c>
      <c r="L1605" s="2750">
        <v>0</v>
      </c>
      <c r="M1605" s="2750">
        <v>0</v>
      </c>
      <c r="N1605" s="2750">
        <v>-0.73099999999999998</v>
      </c>
      <c r="O1605" s="2750">
        <v>-0.73099999999999998</v>
      </c>
      <c r="P1605" s="2750">
        <v>-0.73099999999999998</v>
      </c>
      <c r="Q1605" s="2750">
        <v>-0.73099999999999998</v>
      </c>
      <c r="R1605" s="2750"/>
      <c r="S1605" s="2750">
        <v>336.33</v>
      </c>
      <c r="T1605" s="2750">
        <v>231.69</v>
      </c>
      <c r="U1605" s="2750"/>
      <c r="V1605" s="2750">
        <v>-415.22262000000001</v>
      </c>
      <c r="W1605" s="2750">
        <v>-415.22262000000001</v>
      </c>
      <c r="X1605" s="2750">
        <v>-396.26048000000003</v>
      </c>
      <c r="Y1605" s="2750">
        <v>0</v>
      </c>
      <c r="Z1605" s="2750">
        <v>0</v>
      </c>
      <c r="AA1605" s="2750">
        <v>0</v>
      </c>
      <c r="AB1605" s="2750">
        <v>0</v>
      </c>
      <c r="AC1605" s="2750">
        <v>-2.2751688053051615</v>
      </c>
      <c r="AD1605" s="2750">
        <v>0</v>
      </c>
      <c r="AE1605" s="2750">
        <v>-193.14536129481058</v>
      </c>
      <c r="AF1605" s="2750">
        <v>-154.16926458298016</v>
      </c>
      <c r="AG1605" s="2750">
        <v>-7.3919665962673635</v>
      </c>
      <c r="AH1605" s="2750">
        <v>0</v>
      </c>
      <c r="AI1605" s="2750">
        <v>-1.8376544933183449E-2</v>
      </c>
      <c r="AJ1605" s="2750">
        <v>0</v>
      </c>
      <c r="AK1605" s="2750">
        <v>-4.4659842642761225</v>
      </c>
      <c r="AL1605" s="2750">
        <v>0</v>
      </c>
      <c r="AM1605" s="2750"/>
      <c r="AN1605" s="2750">
        <v>-0.78947654503013087</v>
      </c>
      <c r="AO1605" s="2750">
        <v>-4.2713330441236721</v>
      </c>
      <c r="AP1605" s="2750">
        <v>-19.209451192490892</v>
      </c>
      <c r="AQ1605" s="2750">
        <v>0</v>
      </c>
      <c r="AR1605" s="2750">
        <v>0</v>
      </c>
      <c r="AS1605" s="2750">
        <v>-2.7344533095914291E-13</v>
      </c>
      <c r="AT1605" s="2750">
        <v>0</v>
      </c>
      <c r="AU1605" s="2750">
        <v>0</v>
      </c>
      <c r="AV1605" s="2750">
        <v>0</v>
      </c>
      <c r="AW1605" s="2750">
        <v>0</v>
      </c>
      <c r="AX1605" s="2750">
        <v>0</v>
      </c>
      <c r="AY1605" s="2750">
        <v>0.88508276269669217</v>
      </c>
      <c r="AZ1605" s="2750">
        <v>0</v>
      </c>
      <c r="BA1605" s="2750"/>
      <c r="BB1605" s="2750">
        <v>-14.856678958270015</v>
      </c>
      <c r="BC1605" s="2750">
        <v>-5.9763643396348716</v>
      </c>
      <c r="BD1605" s="2750">
        <v>-5.57355386611024</v>
      </c>
      <c r="BE1605" s="2750">
        <v>-0.58203621054564048</v>
      </c>
      <c r="BF1605" s="2750">
        <v>-3.6104039466471831</v>
      </c>
      <c r="BG1605" s="2750">
        <v>-17.131006742830518</v>
      </c>
      <c r="BH1605" s="2750">
        <v>0</v>
      </c>
      <c r="BI1605" s="2750">
        <v>-3.99</v>
      </c>
      <c r="BJ1605" s="2750">
        <v>-18.829999999999998</v>
      </c>
      <c r="BK1605" s="2750">
        <v>-213.63</v>
      </c>
      <c r="BL1605" s="2750">
        <v>-6</v>
      </c>
      <c r="BM1605" s="2750"/>
      <c r="BN1605" s="2750"/>
      <c r="BO1605" s="2750"/>
      <c r="BP1605" s="2750"/>
      <c r="BQ1605" s="2750"/>
      <c r="BR1605" s="2750"/>
      <c r="BS1605" s="2750"/>
      <c r="BT1605" s="2750">
        <v>-39.627509999999987</v>
      </c>
      <c r="BU1605" s="2750"/>
      <c r="BV1605" s="2750">
        <v>-181.06626534911376</v>
      </c>
      <c r="BW1605" s="2750"/>
      <c r="BX1605" s="2750"/>
      <c r="BY1605" s="2750"/>
      <c r="BZ1605" s="2750"/>
      <c r="CA1605" s="2750"/>
      <c r="CB1605" s="2750"/>
      <c r="CC1605" s="2750"/>
      <c r="CD1605" s="2750"/>
      <c r="CE1605" s="2750"/>
      <c r="CF1605" s="2750"/>
      <c r="CG1605" s="2750"/>
      <c r="CH1605" s="2750"/>
      <c r="CI1605" s="2750">
        <v>-356.14509999999996</v>
      </c>
      <c r="CJ1605" s="2750">
        <v>17.526720000000068</v>
      </c>
      <c r="CK1605" s="2750"/>
      <c r="CL1605" s="2750"/>
      <c r="CM1605" s="2750"/>
      <c r="CN1605" s="2750"/>
      <c r="CO1605" s="2750">
        <v>20.826190000000008</v>
      </c>
      <c r="CP1605" s="2750">
        <v>-1.8640500000000082</v>
      </c>
      <c r="CQ1605" s="2750"/>
      <c r="CR1605" s="2750">
        <v>15.154414316687138</v>
      </c>
      <c r="CS1605" s="2750">
        <v>-8.8817841970012523E-16</v>
      </c>
      <c r="CT1605" s="2750">
        <v>4.1458283365417365</v>
      </c>
      <c r="CU1605" s="2750">
        <v>0</v>
      </c>
      <c r="CV1605" s="2750">
        <v>0</v>
      </c>
      <c r="CW1605" s="2750">
        <v>0</v>
      </c>
      <c r="CX1605" s="2750">
        <v>0</v>
      </c>
      <c r="CY1605" s="2750">
        <v>0</v>
      </c>
      <c r="CZ1605" s="2750">
        <v>0</v>
      </c>
      <c r="DA1605" s="2750">
        <v>0</v>
      </c>
      <c r="DB1605" s="2750">
        <v>0</v>
      </c>
      <c r="DC1605" s="2750">
        <v>12.61925602422383</v>
      </c>
      <c r="DD1605" s="2750">
        <v>0.29552331248934793</v>
      </c>
      <c r="DE1605" s="2750">
        <v>4.764155797273828E-2</v>
      </c>
      <c r="DF1605" s="2750">
        <v>0.45621352214073063</v>
      </c>
      <c r="DG1605" s="2750">
        <v>1.4022286518991862</v>
      </c>
      <c r="DH1605" s="2750">
        <v>0</v>
      </c>
      <c r="DI1605" s="2750">
        <v>0</v>
      </c>
      <c r="DJ1605" s="2750"/>
      <c r="DK1605" s="2750">
        <v>0</v>
      </c>
      <c r="DL1605" s="2750">
        <v>-6.6050762533766474E-4</v>
      </c>
      <c r="DM1605" s="2750">
        <v>-3.7990553769164785</v>
      </c>
      <c r="DN1605" s="2750">
        <v>0</v>
      </c>
      <c r="DO1605" s="2750">
        <v>0</v>
      </c>
      <c r="DP1605" s="2750">
        <v>-1.2561204038682217E-2</v>
      </c>
      <c r="DQ1605" s="2750">
        <v>0</v>
      </c>
      <c r="DR1605" s="2750">
        <v>0.2445049015513493</v>
      </c>
      <c r="DS1605" s="2750"/>
      <c r="DT1605" s="2750"/>
      <c r="DU1605" s="2750"/>
      <c r="DV1605" s="2750">
        <v>-193.14536129481058</v>
      </c>
      <c r="DW1605" s="2750">
        <v>0</v>
      </c>
      <c r="DX1605" s="2750">
        <v>0</v>
      </c>
      <c r="DY1605" s="2750">
        <v>28.713679999999997</v>
      </c>
      <c r="DZ1605" s="2750">
        <v>9.2617699999999807</v>
      </c>
      <c r="EA1605" s="2750">
        <v>-7.8874899999999988</v>
      </c>
      <c r="EB1605" s="2750">
        <v>-11.125820000000001</v>
      </c>
      <c r="EC1605" s="2750">
        <v>22.54186826428122</v>
      </c>
      <c r="ED1605" s="2750">
        <v>-12.649751541104139</v>
      </c>
      <c r="EE1605" s="2750">
        <v>-0.45731600133116668</v>
      </c>
      <c r="EF1605" s="2750">
        <v>-4.7756687892646005E-2</v>
      </c>
      <c r="EG1605" s="2750">
        <v>-0.29623746997591044</v>
      </c>
      <c r="EH1605" s="2750">
        <v>-1.405617257966153</v>
      </c>
      <c r="EI1605" s="2750">
        <v>-4.8892182617879749</v>
      </c>
      <c r="EJ1605" s="2750">
        <v>-1.0871460778468969</v>
      </c>
      <c r="EK1605" s="2750">
        <v>0</v>
      </c>
      <c r="EL1605" s="2750">
        <v>0</v>
      </c>
      <c r="EM1605" s="2750">
        <v>0</v>
      </c>
      <c r="EN1605" s="2750">
        <v>0</v>
      </c>
      <c r="EO1605" s="2750">
        <v>0</v>
      </c>
      <c r="EP1605" s="2750">
        <v>0</v>
      </c>
      <c r="EQ1605" s="2750">
        <v>-2.5891526704565218</v>
      </c>
      <c r="ER1605" s="2750">
        <v>0</v>
      </c>
      <c r="ES1605" s="2750">
        <v>0.93719469072867156</v>
      </c>
      <c r="ET1605" s="2750">
        <v>0</v>
      </c>
      <c r="EU1605" s="2750">
        <v>3.2299186202402019E-2</v>
      </c>
      <c r="EV1605" s="2750">
        <v>155</v>
      </c>
      <c r="EW1605" s="2750">
        <v>0</v>
      </c>
      <c r="EX1605" s="2750">
        <v>0</v>
      </c>
      <c r="EY1605" s="2750">
        <v>0</v>
      </c>
      <c r="EZ1605" s="2750"/>
      <c r="FA1605" s="2750">
        <v>0</v>
      </c>
      <c r="FB1605" s="2750">
        <v>-66.406452490739895</v>
      </c>
      <c r="FC1605" s="2750"/>
      <c r="FD1605" s="2750">
        <v>-66.406452490739895</v>
      </c>
      <c r="FE1605" s="2750"/>
      <c r="FF1605" s="2750">
        <v>0</v>
      </c>
      <c r="FG1605" s="2750">
        <v>0</v>
      </c>
      <c r="FH1605" s="2750">
        <v>0</v>
      </c>
      <c r="FI1605" s="2750">
        <v>0</v>
      </c>
      <c r="FJ1605" s="2912"/>
    </row>
    <row r="1606" spans="1:166" ht="14.45" customHeight="1">
      <c r="A1606" s="2750">
        <v>1141</v>
      </c>
      <c r="B1606" s="2750" t="s">
        <v>2930</v>
      </c>
      <c r="C1606" s="2750" t="s">
        <v>2937</v>
      </c>
      <c r="D1606" s="2750" t="s">
        <v>2026</v>
      </c>
      <c r="E1606" s="2750" t="s">
        <v>232</v>
      </c>
      <c r="F1606" s="2750" t="s">
        <v>2940</v>
      </c>
      <c r="G1606" s="2750" t="s">
        <v>2367</v>
      </c>
      <c r="H1606" s="2750" t="s">
        <v>2367</v>
      </c>
      <c r="I1606" s="2750" t="s">
        <v>2367</v>
      </c>
      <c r="J1606" s="2750" t="s">
        <v>2909</v>
      </c>
      <c r="K1606" s="2751">
        <v>44531</v>
      </c>
      <c r="L1606" s="2750">
        <v>0</v>
      </c>
      <c r="M1606" s="2750">
        <v>0</v>
      </c>
      <c r="N1606" s="2750">
        <v>2.2170000000000001</v>
      </c>
      <c r="O1606" s="2750">
        <v>2.2170000000000001</v>
      </c>
      <c r="P1606" s="2750">
        <v>2.2170000000000001</v>
      </c>
      <c r="Q1606" s="2750">
        <v>2.2170000000000001</v>
      </c>
      <c r="R1606" s="2750"/>
      <c r="S1606" s="2750">
        <v>336.33</v>
      </c>
      <c r="T1606" s="2750">
        <v>231.69</v>
      </c>
      <c r="U1606" s="2750"/>
      <c r="V1606" s="2750">
        <v>1259.30034</v>
      </c>
      <c r="W1606" s="2750">
        <v>1259.30034</v>
      </c>
      <c r="X1606" s="2750">
        <v>1201.7913600000002</v>
      </c>
      <c r="Y1606" s="2750">
        <v>0</v>
      </c>
      <c r="Z1606" s="2750">
        <v>0</v>
      </c>
      <c r="AA1606" s="2750">
        <v>0</v>
      </c>
      <c r="AB1606" s="2750">
        <v>0</v>
      </c>
      <c r="AC1606" s="2750">
        <v>6.9002041605493076</v>
      </c>
      <c r="AD1606" s="2750">
        <v>0</v>
      </c>
      <c r="AE1606" s="2750">
        <v>585.77738165608082</v>
      </c>
      <c r="AF1606" s="2750">
        <v>467.56943855057051</v>
      </c>
      <c r="AG1606" s="2750">
        <v>22.418590894561895</v>
      </c>
      <c r="AH1606" s="2750">
        <v>0</v>
      </c>
      <c r="AI1606" s="2750">
        <v>5.573296869612545E-2</v>
      </c>
      <c r="AJ1606" s="2750">
        <v>0</v>
      </c>
      <c r="AK1606" s="2750">
        <v>13.544578815184902</v>
      </c>
      <c r="AL1606" s="2750">
        <v>0</v>
      </c>
      <c r="AM1606" s="2750"/>
      <c r="AN1606" s="2750">
        <v>2.3943495216577295</v>
      </c>
      <c r="AO1606" s="2750">
        <v>12.95423441699341</v>
      </c>
      <c r="AP1606" s="2750">
        <v>58.259033233587289</v>
      </c>
      <c r="AQ1606" s="2750">
        <v>0</v>
      </c>
      <c r="AR1606" s="2750">
        <v>0</v>
      </c>
      <c r="AS1606" s="2750">
        <v>8.2931367816199708E-13</v>
      </c>
      <c r="AT1606" s="2750">
        <v>0</v>
      </c>
      <c r="AU1606" s="2750">
        <v>0</v>
      </c>
      <c r="AV1606" s="2750">
        <v>0</v>
      </c>
      <c r="AW1606" s="2750">
        <v>0</v>
      </c>
      <c r="AX1606" s="2750">
        <v>0</v>
      </c>
      <c r="AY1606" s="2750">
        <v>-2.6843070928844961</v>
      </c>
      <c r="AZ1606" s="2750">
        <v>0</v>
      </c>
      <c r="BA1606" s="2750"/>
      <c r="BB1606" s="2750">
        <v>45.057807456203321</v>
      </c>
      <c r="BC1606" s="2750">
        <v>18.125307443188113</v>
      </c>
      <c r="BD1606" s="2750">
        <v>16.903651054947201</v>
      </c>
      <c r="BE1606" s="2750">
        <v>1.7652178916274759</v>
      </c>
      <c r="BF1606" s="2750">
        <v>10.949747674031197</v>
      </c>
      <c r="BG1606" s="2750">
        <v>51.955460942346463</v>
      </c>
      <c r="BH1606" s="2750">
        <v>0</v>
      </c>
      <c r="BI1606" s="2750">
        <v>8.43</v>
      </c>
      <c r="BJ1606" s="2750">
        <v>39.340000000000003</v>
      </c>
      <c r="BK1606" s="2750">
        <v>864.55</v>
      </c>
      <c r="BL1606" s="2750">
        <v>19</v>
      </c>
      <c r="BM1606" s="2750"/>
      <c r="BN1606" s="2750"/>
      <c r="BO1606" s="2750"/>
      <c r="BP1606" s="2750"/>
      <c r="BQ1606" s="2750"/>
      <c r="BR1606" s="2750"/>
      <c r="BS1606" s="2750"/>
      <c r="BT1606" s="2750">
        <v>120.18356999999995</v>
      </c>
      <c r="BU1606" s="2750"/>
      <c r="BV1606" s="2750">
        <v>549.14351611352276</v>
      </c>
      <c r="BW1606" s="2750"/>
      <c r="BX1606" s="2750"/>
      <c r="BY1606" s="2750"/>
      <c r="BZ1606" s="2750"/>
      <c r="CA1606" s="2750"/>
      <c r="CB1606" s="2750"/>
      <c r="CC1606" s="2750"/>
      <c r="CD1606" s="2750"/>
      <c r="CE1606" s="2750"/>
      <c r="CF1606" s="2750"/>
      <c r="CG1606" s="2750"/>
      <c r="CH1606" s="2750"/>
      <c r="CI1606" s="2750">
        <v>1083.0714</v>
      </c>
      <c r="CJ1606" s="2750">
        <v>-50.333340000000135</v>
      </c>
      <c r="CK1606" s="2750"/>
      <c r="CL1606" s="2750"/>
      <c r="CM1606" s="2750"/>
      <c r="CN1606" s="2750"/>
      <c r="CO1606" s="2750">
        <v>-63.162330000000026</v>
      </c>
      <c r="CP1606" s="2750">
        <v>5.6533500000000254</v>
      </c>
      <c r="CQ1606" s="2750"/>
      <c r="CR1606" s="2750">
        <v>-45.960788700540661</v>
      </c>
      <c r="CS1606" s="2750">
        <v>0</v>
      </c>
      <c r="CT1606" s="2750">
        <v>-12.57359975665257</v>
      </c>
      <c r="CU1606" s="2750">
        <v>0</v>
      </c>
      <c r="CV1606" s="2750">
        <v>0</v>
      </c>
      <c r="CW1606" s="2750">
        <v>0</v>
      </c>
      <c r="CX1606" s="2750">
        <v>0</v>
      </c>
      <c r="CY1606" s="2750">
        <v>0</v>
      </c>
      <c r="CZ1606" s="2750">
        <v>0</v>
      </c>
      <c r="DA1606" s="2750">
        <v>0</v>
      </c>
      <c r="DB1606" s="2750">
        <v>0</v>
      </c>
      <c r="DC1606" s="2750">
        <v>-38.272080171962045</v>
      </c>
      <c r="DD1606" s="2750">
        <v>-0.89627248124334535</v>
      </c>
      <c r="DE1606" s="2750">
        <v>-0.14448882903633464</v>
      </c>
      <c r="DF1606" s="2750">
        <v>-1.3836188489548586</v>
      </c>
      <c r="DG1606" s="2750">
        <v>-4.2527235584958873</v>
      </c>
      <c r="DH1606" s="2750">
        <v>0</v>
      </c>
      <c r="DI1606" s="2750">
        <v>0</v>
      </c>
      <c r="DJ1606" s="2750"/>
      <c r="DK1606" s="2750">
        <v>0</v>
      </c>
      <c r="DL1606" s="2750">
        <v>2.0032084888831833E-3</v>
      </c>
      <c r="DM1606" s="2750">
        <v>11.521895719047656</v>
      </c>
      <c r="DN1606" s="2750">
        <v>0</v>
      </c>
      <c r="DO1606" s="2750">
        <v>0</v>
      </c>
      <c r="DP1606" s="2750">
        <v>3.8096018267795184E-2</v>
      </c>
      <c r="DQ1606" s="2750">
        <v>0</v>
      </c>
      <c r="DR1606" s="2750">
        <v>-0.74154222536161618</v>
      </c>
      <c r="DS1606" s="2750"/>
      <c r="DT1606" s="2750"/>
      <c r="DU1606" s="2750"/>
      <c r="DV1606" s="2750">
        <v>585.77738165608082</v>
      </c>
      <c r="DW1606" s="2750">
        <v>0</v>
      </c>
      <c r="DX1606" s="2750">
        <v>0</v>
      </c>
      <c r="DY1606" s="2750">
        <v>-87.083759999999998</v>
      </c>
      <c r="DZ1606" s="2750">
        <v>-28.089389999999959</v>
      </c>
      <c r="EA1606" s="2750">
        <v>23.921429999999997</v>
      </c>
      <c r="EB1606" s="2750">
        <v>33.742740000000005</v>
      </c>
      <c r="EC1606" s="2750">
        <v>-68.365693490986928</v>
      </c>
      <c r="ED1606" s="2750">
        <v>38.364567943403387</v>
      </c>
      <c r="EE1606" s="2750">
        <v>1.3869624828333742</v>
      </c>
      <c r="EF1606" s="2750">
        <v>0.14483799871134911</v>
      </c>
      <c r="EG1606" s="2750">
        <v>0.89843840073405401</v>
      </c>
      <c r="EH1606" s="2750">
        <v>4.2630006305211516</v>
      </c>
      <c r="EI1606" s="2750">
        <v>14.828176315162709</v>
      </c>
      <c r="EJ1606" s="2750">
        <v>3.2971311280254043</v>
      </c>
      <c r="EK1606" s="2750">
        <v>0</v>
      </c>
      <c r="EL1606" s="2750">
        <v>0</v>
      </c>
      <c r="EM1606" s="2750">
        <v>0</v>
      </c>
      <c r="EN1606" s="2750">
        <v>0</v>
      </c>
      <c r="EO1606" s="2750">
        <v>0</v>
      </c>
      <c r="EP1606" s="2750">
        <v>0</v>
      </c>
      <c r="EQ1606" s="2750">
        <v>7.8524643917949506</v>
      </c>
      <c r="ER1606" s="2750">
        <v>0</v>
      </c>
      <c r="ES1606" s="2750">
        <v>-2.8423538021141792</v>
      </c>
      <c r="ET1606" s="2750">
        <v>0</v>
      </c>
      <c r="EU1606" s="2750">
        <v>-9.7957997005095443E-2</v>
      </c>
      <c r="EV1606" s="2750">
        <v>155</v>
      </c>
      <c r="EW1606" s="2750">
        <v>0</v>
      </c>
      <c r="EX1606" s="2750">
        <v>0</v>
      </c>
      <c r="EY1606" s="2750">
        <v>0</v>
      </c>
      <c r="EZ1606" s="2750"/>
      <c r="FA1606" s="2750">
        <v>0</v>
      </c>
      <c r="FB1606" s="2750">
        <v>-66.406452490739895</v>
      </c>
      <c r="FC1606" s="2750"/>
      <c r="FD1606" s="2750">
        <v>-66.406452490739895</v>
      </c>
      <c r="FE1606" s="2750"/>
      <c r="FF1606" s="2750">
        <v>0</v>
      </c>
      <c r="FG1606" s="2750">
        <v>0</v>
      </c>
      <c r="FH1606" s="2750">
        <v>0</v>
      </c>
      <c r="FI1606" s="2750">
        <v>0</v>
      </c>
      <c r="FJ1606" s="2912"/>
    </row>
    <row r="1607" spans="1:166" ht="14.45" customHeight="1">
      <c r="A1607" s="2750">
        <v>1288</v>
      </c>
      <c r="B1607" s="2750" t="s">
        <v>472</v>
      </c>
      <c r="C1607" s="2750" t="s">
        <v>2937</v>
      </c>
      <c r="D1607" s="2750" t="s">
        <v>2026</v>
      </c>
      <c r="E1607" s="2750" t="s">
        <v>232</v>
      </c>
      <c r="F1607" s="2750" t="s">
        <v>2940</v>
      </c>
      <c r="G1607" s="2750" t="s">
        <v>2367</v>
      </c>
      <c r="H1607" s="2750" t="s">
        <v>2367</v>
      </c>
      <c r="I1607" s="2750" t="s">
        <v>2367</v>
      </c>
      <c r="J1607" s="2750" t="s">
        <v>2909</v>
      </c>
      <c r="K1607" s="2751">
        <v>44562</v>
      </c>
      <c r="L1607" s="2750">
        <v>0</v>
      </c>
      <c r="M1607" s="2750">
        <v>0</v>
      </c>
      <c r="N1607" s="2750">
        <v>5801.4319999999998</v>
      </c>
      <c r="O1607" s="2750">
        <v>5801.4319999999998</v>
      </c>
      <c r="P1607" s="2750">
        <v>5801.4319999999998</v>
      </c>
      <c r="Q1607" s="2750">
        <v>5801.4319999999998</v>
      </c>
      <c r="R1607" s="2750"/>
      <c r="S1607" s="2750">
        <v>336.33</v>
      </c>
      <c r="T1607" s="2750">
        <v>231.69</v>
      </c>
      <c r="U1607" s="2750"/>
      <c r="V1607" s="2750">
        <v>3295329.4046399998</v>
      </c>
      <c r="W1607" s="2750">
        <v>3295329.4046399998</v>
      </c>
      <c r="X1607" s="2750">
        <v>3144840.25856</v>
      </c>
      <c r="Y1607" s="2750">
        <v>0</v>
      </c>
      <c r="Z1607" s="2750">
        <v>0</v>
      </c>
      <c r="AA1607" s="2750">
        <v>0</v>
      </c>
      <c r="AB1607" s="2750">
        <v>0</v>
      </c>
      <c r="AC1607" s="2750">
        <v>18056.411918603466</v>
      </c>
      <c r="AD1607" s="2750">
        <v>0</v>
      </c>
      <c r="AE1607" s="2750">
        <v>1532858.6589155616</v>
      </c>
      <c r="AF1607" s="2750">
        <v>1223532.8385337451</v>
      </c>
      <c r="AG1607" s="2750">
        <v>58664.831127929632</v>
      </c>
      <c r="AH1607" s="2750">
        <v>0</v>
      </c>
      <c r="AI1607" s="2750">
        <v>145.841690594813</v>
      </c>
      <c r="AJ1607" s="2750">
        <v>0</v>
      </c>
      <c r="AK1607" s="2750">
        <v>35443.370755496515</v>
      </c>
      <c r="AL1607" s="2750">
        <v>0</v>
      </c>
      <c r="AM1607" s="2750"/>
      <c r="AN1607" s="2750">
        <v>6265.5191403382241</v>
      </c>
      <c r="AO1607" s="2750">
        <v>33898.561155727068</v>
      </c>
      <c r="AP1607" s="2750">
        <v>152451.88078051273</v>
      </c>
      <c r="AQ1607" s="2750">
        <v>0</v>
      </c>
      <c r="AR1607" s="2750">
        <v>0</v>
      </c>
      <c r="AS1607" s="2750">
        <v>2.1701429456593191E-9</v>
      </c>
      <c r="AT1607" s="2750">
        <v>0</v>
      </c>
      <c r="AU1607" s="2750">
        <v>0</v>
      </c>
      <c r="AV1607" s="2750">
        <v>0</v>
      </c>
      <c r="AW1607" s="2750">
        <v>0</v>
      </c>
      <c r="AX1607" s="2750">
        <v>0</v>
      </c>
      <c r="AY1607" s="2750">
        <v>-7024.2783340040987</v>
      </c>
      <c r="AZ1607" s="2750">
        <v>0</v>
      </c>
      <c r="BA1607" s="2750"/>
      <c r="BB1607" s="2750">
        <v>117906.99414806337</v>
      </c>
      <c r="BC1607" s="2750">
        <v>47430.193329160895</v>
      </c>
      <c r="BD1607" s="2750">
        <v>44233.370386560411</v>
      </c>
      <c r="BE1607" s="2750">
        <v>4619.2113502301172</v>
      </c>
      <c r="BF1607" s="2750">
        <v>28653.232543098853</v>
      </c>
      <c r="BG1607" s="2750">
        <v>135956.7314775277</v>
      </c>
      <c r="BH1607" s="2750">
        <v>0</v>
      </c>
      <c r="BI1607" s="2750">
        <v>37192.85</v>
      </c>
      <c r="BJ1607" s="2750">
        <v>172474.38</v>
      </c>
      <c r="BK1607" s="2750">
        <v>1908790.73</v>
      </c>
      <c r="BL1607" s="2750">
        <v>91780</v>
      </c>
      <c r="BM1607" s="2750"/>
      <c r="BN1607" s="2750"/>
      <c r="BO1607" s="2750"/>
      <c r="BP1607" s="2750"/>
      <c r="BQ1607" s="2750"/>
      <c r="BR1607" s="2750"/>
      <c r="BS1607" s="2750"/>
      <c r="BT1607" s="2750">
        <v>314495.62871999992</v>
      </c>
      <c r="BU1607" s="2750"/>
      <c r="BV1607" s="2750">
        <v>1436995.384291162</v>
      </c>
      <c r="BW1607" s="2750"/>
      <c r="BX1607" s="2750"/>
      <c r="BY1607" s="2750"/>
      <c r="BZ1607" s="2750"/>
      <c r="CA1607" s="2750"/>
      <c r="CB1607" s="2750"/>
      <c r="CC1607" s="2750"/>
      <c r="CD1607" s="2750"/>
      <c r="CE1607" s="2750"/>
      <c r="CF1607" s="2750"/>
      <c r="CG1607" s="2750"/>
      <c r="CH1607" s="2750"/>
      <c r="CI1607" s="2750">
        <v>2830343.6540999999</v>
      </c>
      <c r="CJ1607" s="2750">
        <v>-135464.44293999951</v>
      </c>
      <c r="CK1607" s="2750"/>
      <c r="CL1607" s="2750"/>
      <c r="CM1607" s="2750"/>
      <c r="CN1607" s="2750"/>
      <c r="CO1607" s="2750">
        <v>-165282.79768000005</v>
      </c>
      <c r="CP1607" s="2750">
        <v>14793.651600000065</v>
      </c>
      <c r="CQ1607" s="2750">
        <v>31</v>
      </c>
      <c r="CR1607" s="2750">
        <v>-120269.90992898284</v>
      </c>
      <c r="CS1607" s="2750">
        <v>0</v>
      </c>
      <c r="CT1607" s="2750">
        <v>-32902.518711518467</v>
      </c>
      <c r="CU1607" s="2750">
        <v>0</v>
      </c>
      <c r="CV1607" s="2750">
        <v>0</v>
      </c>
      <c r="CW1607" s="2750">
        <v>0</v>
      </c>
      <c r="CX1607" s="2750">
        <v>0</v>
      </c>
      <c r="CY1607" s="2750">
        <v>0</v>
      </c>
      <c r="CZ1607" s="2750">
        <v>0</v>
      </c>
      <c r="DA1607" s="2750">
        <v>0</v>
      </c>
      <c r="DB1607" s="2750">
        <v>0</v>
      </c>
      <c r="DC1607" s="2750">
        <v>-100150.14461713377</v>
      </c>
      <c r="DD1607" s="2750">
        <v>-2345.3603308094462</v>
      </c>
      <c r="DE1607" s="2750">
        <v>-378.09748146771381</v>
      </c>
      <c r="DF1607" s="2750">
        <v>-3620.6453162516264</v>
      </c>
      <c r="DG1607" s="2750">
        <v>-11128.500919897124</v>
      </c>
      <c r="DH1607" s="2750">
        <v>0</v>
      </c>
      <c r="DI1607" s="2750">
        <v>0</v>
      </c>
      <c r="DJ1607" s="2750"/>
      <c r="DK1607" s="2750">
        <v>0</v>
      </c>
      <c r="DL1607" s="2750">
        <v>5.2419836851955495</v>
      </c>
      <c r="DM1607" s="2750">
        <v>30150.426037503858</v>
      </c>
      <c r="DN1607" s="2750">
        <v>0</v>
      </c>
      <c r="DO1607" s="2750">
        <v>0</v>
      </c>
      <c r="DP1607" s="2750">
        <v>99.689426906347762</v>
      </c>
      <c r="DQ1607" s="2750">
        <v>0</v>
      </c>
      <c r="DR1607" s="2750">
        <v>-1940.4631463978762</v>
      </c>
      <c r="DS1607" s="2750"/>
      <c r="DT1607" s="2750"/>
      <c r="DU1607" s="2750"/>
      <c r="DV1607" s="2750">
        <v>1532858.6589155616</v>
      </c>
      <c r="DW1607" s="2750">
        <v>0</v>
      </c>
      <c r="DX1607" s="2750">
        <v>0</v>
      </c>
      <c r="DY1607" s="2750">
        <v>-227880.24896000006</v>
      </c>
      <c r="DZ1607" s="2750">
        <v>-73504.143440000014</v>
      </c>
      <c r="EA1607" s="2750">
        <v>62597.451279999994</v>
      </c>
      <c r="EB1607" s="2750">
        <v>88297.795039999997</v>
      </c>
      <c r="EC1607" s="2750">
        <v>-178898.92734361906</v>
      </c>
      <c r="ED1607" s="2750">
        <v>100392.16605008327</v>
      </c>
      <c r="EE1607" s="2750">
        <v>3629.3949168736972</v>
      </c>
      <c r="EF1607" s="2750">
        <v>379.01118653133938</v>
      </c>
      <c r="EG1607" s="2750">
        <v>2351.028095646082</v>
      </c>
      <c r="EH1607" s="2750">
        <v>11155.393898928995</v>
      </c>
      <c r="EI1607" s="2750">
        <v>38802.280819317559</v>
      </c>
      <c r="EJ1607" s="2750">
        <v>8627.912509843336</v>
      </c>
      <c r="EK1607" s="2750">
        <v>0</v>
      </c>
      <c r="EL1607" s="2750">
        <v>0</v>
      </c>
      <c r="EM1607" s="2750">
        <v>0</v>
      </c>
      <c r="EN1607" s="2750">
        <v>0</v>
      </c>
      <c r="EO1607" s="2750">
        <v>0</v>
      </c>
      <c r="EP1607" s="2750">
        <v>0</v>
      </c>
      <c r="EQ1607" s="2750">
        <v>20548.280650166784</v>
      </c>
      <c r="ER1607" s="2750">
        <v>0</v>
      </c>
      <c r="ES1607" s="2750">
        <v>-7437.8539931920905</v>
      </c>
      <c r="ET1607" s="2750">
        <v>0</v>
      </c>
      <c r="EU1607" s="2750">
        <v>-256.33588564784259</v>
      </c>
      <c r="EV1607" s="2750">
        <v>155</v>
      </c>
      <c r="EW1607" s="2750">
        <v>0</v>
      </c>
      <c r="EX1607" s="2750">
        <v>0</v>
      </c>
      <c r="EY1607" s="2750">
        <v>0</v>
      </c>
      <c r="EZ1607" s="2750"/>
      <c r="FA1607" s="2750">
        <v>0</v>
      </c>
      <c r="FB1607" s="2750">
        <v>-66.406452490739895</v>
      </c>
      <c r="FC1607" s="2750"/>
      <c r="FD1607" s="2750">
        <v>-66.406452490739895</v>
      </c>
      <c r="FE1607" s="2750"/>
      <c r="FF1607" s="2750">
        <v>0</v>
      </c>
      <c r="FG1607" s="2750">
        <v>0</v>
      </c>
      <c r="FH1607" s="2750">
        <v>0</v>
      </c>
      <c r="FI1607" s="2750">
        <v>0</v>
      </c>
      <c r="FJ1607" s="2912"/>
    </row>
    <row r="1608" spans="1:166" ht="14.45" customHeight="1">
      <c r="A1608" s="2750">
        <v>1289</v>
      </c>
      <c r="B1608" s="2750" t="s">
        <v>2912</v>
      </c>
      <c r="C1608" s="2750" t="s">
        <v>2937</v>
      </c>
      <c r="D1608" s="2750" t="s">
        <v>2026</v>
      </c>
      <c r="E1608" s="2750" t="s">
        <v>232</v>
      </c>
      <c r="F1608" s="2750" t="s">
        <v>2940</v>
      </c>
      <c r="G1608" s="2750" t="s">
        <v>2367</v>
      </c>
      <c r="H1608" s="2750" t="s">
        <v>2367</v>
      </c>
      <c r="I1608" s="2750" t="s">
        <v>2367</v>
      </c>
      <c r="J1608" s="2750" t="s">
        <v>2909</v>
      </c>
      <c r="K1608" s="2751">
        <v>44562</v>
      </c>
      <c r="L1608" s="2750">
        <v>0</v>
      </c>
      <c r="M1608" s="2750">
        <v>0</v>
      </c>
      <c r="N1608" s="2750">
        <v>-0.48499999999999999</v>
      </c>
      <c r="O1608" s="2750">
        <v>-0.48499999999999999</v>
      </c>
      <c r="P1608" s="2750">
        <v>-0.48499999999999999</v>
      </c>
      <c r="Q1608" s="2750">
        <v>-0.48499999999999999</v>
      </c>
      <c r="R1608" s="2750"/>
      <c r="S1608" s="2750">
        <v>336.33</v>
      </c>
      <c r="T1608" s="2750">
        <v>231.69</v>
      </c>
      <c r="U1608" s="2750"/>
      <c r="V1608" s="2750">
        <v>-275.48969999999997</v>
      </c>
      <c r="W1608" s="2750">
        <v>-275.48969999999997</v>
      </c>
      <c r="X1608" s="2750">
        <v>-262.90879999999999</v>
      </c>
      <c r="Y1608" s="2750">
        <v>0</v>
      </c>
      <c r="Z1608" s="2750">
        <v>0</v>
      </c>
      <c r="AA1608" s="2750">
        <v>0</v>
      </c>
      <c r="AB1608" s="2750">
        <v>0</v>
      </c>
      <c r="AC1608" s="2750">
        <v>-1.5095169228084862</v>
      </c>
      <c r="AD1608" s="2750">
        <v>0</v>
      </c>
      <c r="AE1608" s="2750">
        <v>-128.14705913540786</v>
      </c>
      <c r="AF1608" s="2750">
        <v>-102.28740536627275</v>
      </c>
      <c r="AG1608" s="2750">
        <v>-4.9043827622293721</v>
      </c>
      <c r="AH1608" s="2750">
        <v>0</v>
      </c>
      <c r="AI1608" s="2750">
        <v>-1.2192372493288608E-2</v>
      </c>
      <c r="AJ1608" s="2750">
        <v>0</v>
      </c>
      <c r="AK1608" s="2750">
        <v>-2.9630675351216409</v>
      </c>
      <c r="AL1608" s="2750">
        <v>0</v>
      </c>
      <c r="AM1608" s="2750"/>
      <c r="AN1608" s="2750">
        <v>-0.52379770771492951</v>
      </c>
      <c r="AO1608" s="2750">
        <v>-2.8339213767441604</v>
      </c>
      <c r="AP1608" s="2750">
        <v>-12.744984717316118</v>
      </c>
      <c r="AQ1608" s="2750">
        <v>0</v>
      </c>
      <c r="AR1608" s="2750">
        <v>0</v>
      </c>
      <c r="AS1608" s="2750">
        <v>-1.8142405679231778E-13</v>
      </c>
      <c r="AT1608" s="2750">
        <v>0</v>
      </c>
      <c r="AU1608" s="2750">
        <v>0</v>
      </c>
      <c r="AV1608" s="2750">
        <v>0</v>
      </c>
      <c r="AW1608" s="2750">
        <v>0</v>
      </c>
      <c r="AX1608" s="2750">
        <v>0</v>
      </c>
      <c r="AY1608" s="2750">
        <v>0.58723001355389293</v>
      </c>
      <c r="AZ1608" s="2750">
        <v>0</v>
      </c>
      <c r="BA1608" s="2750"/>
      <c r="BB1608" s="2750">
        <v>-9.8570304989889976</v>
      </c>
      <c r="BC1608" s="2750">
        <v>-3.9651664907290187</v>
      </c>
      <c r="BD1608" s="2750">
        <v>-3.6979119357913355</v>
      </c>
      <c r="BE1608" s="2750">
        <v>-0.38616629564245636</v>
      </c>
      <c r="BF1608" s="2750">
        <v>-2.3954116472282951</v>
      </c>
      <c r="BG1608" s="2750">
        <v>-11.365989425817787</v>
      </c>
      <c r="BH1608" s="2750">
        <v>0</v>
      </c>
      <c r="BI1608" s="2750">
        <v>-1.8</v>
      </c>
      <c r="BJ1608" s="2750">
        <v>-8.41</v>
      </c>
      <c r="BK1608" s="2750">
        <v>-100</v>
      </c>
      <c r="BL1608" s="2750">
        <v>-1</v>
      </c>
      <c r="BM1608" s="2750"/>
      <c r="BN1608" s="2750"/>
      <c r="BO1608" s="2750"/>
      <c r="BP1608" s="2750"/>
      <c r="BQ1608" s="2750"/>
      <c r="BR1608" s="2750"/>
      <c r="BS1608" s="2750"/>
      <c r="BT1608" s="2750">
        <v>-26.29184999999999</v>
      </c>
      <c r="BU1608" s="2750"/>
      <c r="BV1608" s="2750">
        <v>-120.13288467075263</v>
      </c>
      <c r="BW1608" s="2750"/>
      <c r="BX1608" s="2750"/>
      <c r="BY1608" s="2750"/>
      <c r="BZ1608" s="2750"/>
      <c r="CA1608" s="2750"/>
      <c r="CB1608" s="2750"/>
      <c r="CC1608" s="2750"/>
      <c r="CD1608" s="2750"/>
      <c r="CE1608" s="2750"/>
      <c r="CF1608" s="2750"/>
      <c r="CG1608" s="2750"/>
      <c r="CH1608" s="2750"/>
      <c r="CI1608" s="2750">
        <v>-239.05630000000002</v>
      </c>
      <c r="CJ1608" s="2750">
        <v>8.8553999999999746</v>
      </c>
      <c r="CK1608" s="2750"/>
      <c r="CL1608" s="2750"/>
      <c r="CM1608" s="2750"/>
      <c r="CN1608" s="2750"/>
      <c r="CO1608" s="2750">
        <v>13.817650000000004</v>
      </c>
      <c r="CP1608" s="2750">
        <v>-1.2367500000000056</v>
      </c>
      <c r="CQ1608" s="2750">
        <v>31</v>
      </c>
      <c r="CR1608" s="2750">
        <v>10.054570374272572</v>
      </c>
      <c r="CS1608" s="2750">
        <v>4.4408920985006262E-16</v>
      </c>
      <c r="CT1608" s="2750">
        <v>2.7506521795112757</v>
      </c>
      <c r="CU1608" s="2750">
        <v>0</v>
      </c>
      <c r="CV1608" s="2750">
        <v>0</v>
      </c>
      <c r="CW1608" s="2750">
        <v>0</v>
      </c>
      <c r="CX1608" s="2750">
        <v>0</v>
      </c>
      <c r="CY1608" s="2750">
        <v>0</v>
      </c>
      <c r="CZ1608" s="2750">
        <v>0</v>
      </c>
      <c r="DA1608" s="2750">
        <v>0</v>
      </c>
      <c r="DB1608" s="2750">
        <v>0</v>
      </c>
      <c r="DC1608" s="2750">
        <v>8.3725570064959811</v>
      </c>
      <c r="DD1608" s="2750">
        <v>0.19607223879252222</v>
      </c>
      <c r="DE1608" s="2750">
        <v>3.1608968012008298E-2</v>
      </c>
      <c r="DF1608" s="2750">
        <v>0.30268612618092217</v>
      </c>
      <c r="DG1608" s="2750">
        <v>0.93034322321628693</v>
      </c>
      <c r="DH1608" s="2750">
        <v>0</v>
      </c>
      <c r="DI1608" s="2750">
        <v>0</v>
      </c>
      <c r="DJ1608" s="2750"/>
      <c r="DK1608" s="2750">
        <v>0</v>
      </c>
      <c r="DL1608" s="2750">
        <v>-4.3823009341828652E-4</v>
      </c>
      <c r="DM1608" s="2750">
        <v>-2.5205770968597703</v>
      </c>
      <c r="DN1608" s="2750">
        <v>0</v>
      </c>
      <c r="DO1608" s="2750">
        <v>0</v>
      </c>
      <c r="DP1608" s="2750">
        <v>-8.3340409832569629E-3</v>
      </c>
      <c r="DQ1608" s="2750">
        <v>0</v>
      </c>
      <c r="DR1608" s="2750">
        <v>0.16222281429877483</v>
      </c>
      <c r="DS1608" s="2750"/>
      <c r="DT1608" s="2750"/>
      <c r="DU1608" s="2750"/>
      <c r="DV1608" s="2750">
        <v>-128.14705913540786</v>
      </c>
      <c r="DW1608" s="2750">
        <v>0</v>
      </c>
      <c r="DX1608" s="2750">
        <v>0</v>
      </c>
      <c r="DY1608" s="2750">
        <v>19.050800000000013</v>
      </c>
      <c r="DZ1608" s="2750">
        <v>6.1449499999999855</v>
      </c>
      <c r="EA1608" s="2750">
        <v>-5.2331499999999993</v>
      </c>
      <c r="EB1608" s="2750">
        <v>-7.3817000000000004</v>
      </c>
      <c r="EC1608" s="2750">
        <v>14.955959108312456</v>
      </c>
      <c r="ED1608" s="2750">
        <v>-8.3927900101716926</v>
      </c>
      <c r="EE1608" s="2750">
        <v>-0.30341759322245665</v>
      </c>
      <c r="EF1608" s="2750">
        <v>-3.1685353800182371E-2</v>
      </c>
      <c r="EG1608" s="2750">
        <v>-0.19654606421110335</v>
      </c>
      <c r="EH1608" s="2750">
        <v>-0.93259147758356253</v>
      </c>
      <c r="EI1608" s="2750">
        <v>-3.2438725813504345</v>
      </c>
      <c r="EJ1608" s="2750">
        <v>-0.72129390937858406</v>
      </c>
      <c r="EK1608" s="2750">
        <v>0</v>
      </c>
      <c r="EL1608" s="2750">
        <v>0</v>
      </c>
      <c r="EM1608" s="2750">
        <v>0</v>
      </c>
      <c r="EN1608" s="2750">
        <v>0</v>
      </c>
      <c r="EO1608" s="2750">
        <v>0</v>
      </c>
      <c r="EP1608" s="2750">
        <v>0</v>
      </c>
      <c r="EQ1608" s="2750">
        <v>-1.7178372710963241</v>
      </c>
      <c r="ER1608" s="2750">
        <v>0</v>
      </c>
      <c r="ES1608" s="2750">
        <v>0.62180495896498722</v>
      </c>
      <c r="ET1608" s="2750">
        <v>0</v>
      </c>
      <c r="EU1608" s="2750">
        <v>2.1429692624028496E-2</v>
      </c>
      <c r="EV1608" s="2750">
        <v>155</v>
      </c>
      <c r="EW1608" s="2750">
        <v>0</v>
      </c>
      <c r="EX1608" s="2750">
        <v>0</v>
      </c>
      <c r="EY1608" s="2750">
        <v>0</v>
      </c>
      <c r="EZ1608" s="2750"/>
      <c r="FA1608" s="2750">
        <v>0</v>
      </c>
      <c r="FB1608" s="2750">
        <v>-66.406452490739895</v>
      </c>
      <c r="FC1608" s="2750"/>
      <c r="FD1608" s="2750">
        <v>-66.406452490739895</v>
      </c>
      <c r="FE1608" s="2750"/>
      <c r="FF1608" s="2750">
        <v>0</v>
      </c>
      <c r="FG1608" s="2750">
        <v>0</v>
      </c>
      <c r="FH1608" s="2750">
        <v>0</v>
      </c>
      <c r="FI1608" s="2750">
        <v>0</v>
      </c>
      <c r="FJ1608" s="2912"/>
    </row>
    <row r="1609" spans="1:166" ht="14.45" customHeight="1">
      <c r="A1609" s="2750">
        <v>1290</v>
      </c>
      <c r="B1609" s="2750" t="s">
        <v>2930</v>
      </c>
      <c r="C1609" s="2750" t="s">
        <v>2937</v>
      </c>
      <c r="D1609" s="2750" t="s">
        <v>2026</v>
      </c>
      <c r="E1609" s="2750" t="s">
        <v>232</v>
      </c>
      <c r="F1609" s="2750" t="s">
        <v>2940</v>
      </c>
      <c r="G1609" s="2750" t="s">
        <v>2367</v>
      </c>
      <c r="H1609" s="2750" t="s">
        <v>2367</v>
      </c>
      <c r="I1609" s="2750" t="s">
        <v>2367</v>
      </c>
      <c r="J1609" s="2750" t="s">
        <v>2909</v>
      </c>
      <c r="K1609" s="2751">
        <v>44562</v>
      </c>
      <c r="L1609" s="2750">
        <v>0</v>
      </c>
      <c r="M1609" s="2750">
        <v>0</v>
      </c>
      <c r="N1609" s="2750">
        <v>2.5019999999999998</v>
      </c>
      <c r="O1609" s="2750">
        <v>2.5019999999999998</v>
      </c>
      <c r="P1609" s="2750">
        <v>2.5019999999999998</v>
      </c>
      <c r="Q1609" s="2750">
        <v>2.5019999999999998</v>
      </c>
      <c r="R1609" s="2750"/>
      <c r="S1609" s="2750">
        <v>336.33</v>
      </c>
      <c r="T1609" s="2750">
        <v>231.69</v>
      </c>
      <c r="U1609" s="2750"/>
      <c r="V1609" s="2750">
        <v>1421.1860399999998</v>
      </c>
      <c r="W1609" s="2750">
        <v>1421.1860399999998</v>
      </c>
      <c r="X1609" s="2750">
        <v>1356.2841599999999</v>
      </c>
      <c r="Y1609" s="2750">
        <v>0</v>
      </c>
      <c r="Z1609" s="2750">
        <v>0</v>
      </c>
      <c r="AA1609" s="2750">
        <v>0</v>
      </c>
      <c r="AB1609" s="2750">
        <v>0</v>
      </c>
      <c r="AC1609" s="2750">
        <v>7.7872398780759422</v>
      </c>
      <c r="AD1609" s="2750">
        <v>0</v>
      </c>
      <c r="AE1609" s="2750">
        <v>661.08029269441317</v>
      </c>
      <c r="AF1609" s="2750">
        <v>527.67647056992666</v>
      </c>
      <c r="AG1609" s="2750">
        <v>25.300547775459567</v>
      </c>
      <c r="AH1609" s="2750">
        <v>0</v>
      </c>
      <c r="AI1609" s="2750">
        <v>6.2897558717954827E-2</v>
      </c>
      <c r="AJ1609" s="2750">
        <v>0</v>
      </c>
      <c r="AK1609" s="2750">
        <v>15.285762830668752</v>
      </c>
      <c r="AL1609" s="2750">
        <v>0</v>
      </c>
      <c r="AM1609" s="2750"/>
      <c r="AN1609" s="2750">
        <v>2.7021481746448526</v>
      </c>
      <c r="AO1609" s="2750">
        <v>14.619528421884306</v>
      </c>
      <c r="AP1609" s="2750">
        <v>65.748354149948298</v>
      </c>
      <c r="AQ1609" s="2750">
        <v>0</v>
      </c>
      <c r="AR1609" s="2750">
        <v>0</v>
      </c>
      <c r="AS1609" s="2750">
        <v>9.3592369091624565E-13</v>
      </c>
      <c r="AT1609" s="2750">
        <v>0</v>
      </c>
      <c r="AU1609" s="2750">
        <v>0</v>
      </c>
      <c r="AV1609" s="2750">
        <v>0</v>
      </c>
      <c r="AW1609" s="2750">
        <v>0</v>
      </c>
      <c r="AX1609" s="2750">
        <v>0</v>
      </c>
      <c r="AY1609" s="2750">
        <v>-3.0293803998182267</v>
      </c>
      <c r="AZ1609" s="2750">
        <v>0</v>
      </c>
      <c r="BA1609" s="2750"/>
      <c r="BB1609" s="2750">
        <v>50.850083110248391</v>
      </c>
      <c r="BC1609" s="2750">
        <v>20.455353731554649</v>
      </c>
      <c r="BD1609" s="2750">
        <v>19.076650852267878</v>
      </c>
      <c r="BE1609" s="2750">
        <v>1.9921403540153109</v>
      </c>
      <c r="BF1609" s="2750">
        <v>12.357360703845762</v>
      </c>
      <c r="BG1609" s="2750">
        <v>58.634444419373402</v>
      </c>
      <c r="BH1609" s="2750">
        <v>0</v>
      </c>
      <c r="BI1609" s="2750">
        <v>9.35</v>
      </c>
      <c r="BJ1609" s="2750">
        <v>43.61</v>
      </c>
      <c r="BK1609" s="2750">
        <v>968.11</v>
      </c>
      <c r="BL1609" s="2750">
        <v>18</v>
      </c>
      <c r="BM1609" s="2750"/>
      <c r="BN1609" s="2750"/>
      <c r="BO1609" s="2750"/>
      <c r="BP1609" s="2750"/>
      <c r="BQ1609" s="2750"/>
      <c r="BR1609" s="2750"/>
      <c r="BS1609" s="2750"/>
      <c r="BT1609" s="2750">
        <v>135.63341999999994</v>
      </c>
      <c r="BU1609" s="2750"/>
      <c r="BV1609" s="2750">
        <v>619.73706689942901</v>
      </c>
      <c r="BW1609" s="2750"/>
      <c r="BX1609" s="2750"/>
      <c r="BY1609" s="2750"/>
      <c r="BZ1609" s="2750"/>
      <c r="CA1609" s="2750"/>
      <c r="CB1609" s="2750"/>
      <c r="CC1609" s="2750"/>
      <c r="CD1609" s="2750"/>
      <c r="CE1609" s="2750"/>
      <c r="CF1609" s="2750"/>
      <c r="CG1609" s="2750"/>
      <c r="CH1609" s="2750"/>
      <c r="CI1609" s="2750">
        <v>1219.675</v>
      </c>
      <c r="CJ1609" s="2750">
        <v>-59.427439999999933</v>
      </c>
      <c r="CK1609" s="2750"/>
      <c r="CL1609" s="2750"/>
      <c r="CM1609" s="2750"/>
      <c r="CN1609" s="2750"/>
      <c r="CO1609" s="2750">
        <v>-71.281980000000019</v>
      </c>
      <c r="CP1609" s="2750">
        <v>6.3801000000000281</v>
      </c>
      <c r="CQ1609" s="2750">
        <v>31</v>
      </c>
      <c r="CR1609" s="2750">
        <v>-51.869144487484391</v>
      </c>
      <c r="CS1609" s="2750">
        <v>0</v>
      </c>
      <c r="CT1609" s="2750">
        <v>-14.189962377602498</v>
      </c>
      <c r="CU1609" s="2750">
        <v>0</v>
      </c>
      <c r="CV1609" s="2750">
        <v>0</v>
      </c>
      <c r="CW1609" s="2750">
        <v>0</v>
      </c>
      <c r="CX1609" s="2750">
        <v>0</v>
      </c>
      <c r="CY1609" s="2750">
        <v>0</v>
      </c>
      <c r="CZ1609" s="2750">
        <v>0</v>
      </c>
      <c r="DA1609" s="2750">
        <v>0</v>
      </c>
      <c r="DB1609" s="2750">
        <v>0</v>
      </c>
      <c r="DC1609" s="2750">
        <v>-43.192036351036961</v>
      </c>
      <c r="DD1609" s="2750">
        <v>-1.0114901885750331</v>
      </c>
      <c r="DE1609" s="2750">
        <v>-0.1630631710640098</v>
      </c>
      <c r="DF1609" s="2750">
        <v>-1.5614859540302426</v>
      </c>
      <c r="DG1609" s="2750">
        <v>-4.799420091726077</v>
      </c>
      <c r="DH1609" s="2750">
        <v>0</v>
      </c>
      <c r="DI1609" s="2750">
        <v>0</v>
      </c>
      <c r="DJ1609" s="2750"/>
      <c r="DK1609" s="2750">
        <v>0</v>
      </c>
      <c r="DL1609" s="2750">
        <v>2.2607251417166158E-3</v>
      </c>
      <c r="DM1609" s="2750">
        <v>13.003059580088962</v>
      </c>
      <c r="DN1609" s="2750">
        <v>0</v>
      </c>
      <c r="DO1609" s="2750">
        <v>0</v>
      </c>
      <c r="DP1609" s="2750">
        <v>4.2993341319812473E-2</v>
      </c>
      <c r="DQ1609" s="2750">
        <v>0</v>
      </c>
      <c r="DR1609" s="2750">
        <v>-0.83686903376398891</v>
      </c>
      <c r="DS1609" s="2750"/>
      <c r="DT1609" s="2750"/>
      <c r="DU1609" s="2750"/>
      <c r="DV1609" s="2750">
        <v>661.08029269441317</v>
      </c>
      <c r="DW1609" s="2750">
        <v>0</v>
      </c>
      <c r="DX1609" s="2750">
        <v>0</v>
      </c>
      <c r="DY1609" s="2750">
        <v>-98.27855999999997</v>
      </c>
      <c r="DZ1609" s="2750">
        <v>-31.700339999999912</v>
      </c>
      <c r="EA1609" s="2750">
        <v>26.996579999999994</v>
      </c>
      <c r="EB1609" s="2750">
        <v>38.080439999999996</v>
      </c>
      <c r="EC1609" s="2750">
        <v>-77.154246781438587</v>
      </c>
      <c r="ED1609" s="2750">
        <v>43.296413619483658</v>
      </c>
      <c r="EE1609" s="2750">
        <v>1.5652594190568794</v>
      </c>
      <c r="EF1609" s="2750">
        <v>0.16345722723310574</v>
      </c>
      <c r="EG1609" s="2750">
        <v>1.0139345415591352</v>
      </c>
      <c r="EH1609" s="2750">
        <v>4.8110183029156151</v>
      </c>
      <c r="EI1609" s="2750">
        <v>16.734369481523274</v>
      </c>
      <c r="EJ1609" s="2750">
        <v>3.7209842500313761</v>
      </c>
      <c r="EK1609" s="2750">
        <v>0</v>
      </c>
      <c r="EL1609" s="2750">
        <v>0</v>
      </c>
      <c r="EM1609" s="2750">
        <v>0</v>
      </c>
      <c r="EN1609" s="2750">
        <v>0</v>
      </c>
      <c r="EO1609" s="2750">
        <v>0</v>
      </c>
      <c r="EP1609" s="2750">
        <v>0</v>
      </c>
      <c r="EQ1609" s="2750">
        <v>8.8619151593463972</v>
      </c>
      <c r="ER1609" s="2750">
        <v>0</v>
      </c>
      <c r="ES1609" s="2750">
        <v>-3.2077443450111298</v>
      </c>
      <c r="ET1609" s="2750">
        <v>0</v>
      </c>
      <c r="EU1609" s="2750">
        <v>-0.11055070298004033</v>
      </c>
      <c r="EV1609" s="2750">
        <v>155</v>
      </c>
      <c r="EW1609" s="2750">
        <v>0</v>
      </c>
      <c r="EX1609" s="2750">
        <v>0</v>
      </c>
      <c r="EY1609" s="2750">
        <v>0</v>
      </c>
      <c r="EZ1609" s="2750"/>
      <c r="FA1609" s="2750">
        <v>0</v>
      </c>
      <c r="FB1609" s="2750">
        <v>-66.406452490739895</v>
      </c>
      <c r="FC1609" s="2750"/>
      <c r="FD1609" s="2750">
        <v>-66.406452490739895</v>
      </c>
      <c r="FE1609" s="2750"/>
      <c r="FF1609" s="2750">
        <v>0</v>
      </c>
      <c r="FG1609" s="2750">
        <v>0</v>
      </c>
      <c r="FH1609" s="2750">
        <v>0</v>
      </c>
      <c r="FI1609" s="2750">
        <v>0</v>
      </c>
      <c r="FJ1609" s="2912"/>
    </row>
    <row r="1610" spans="1:166" ht="14.45" customHeight="1">
      <c r="A1610" s="2750">
        <v>1444</v>
      </c>
      <c r="B1610" s="2750" t="s">
        <v>472</v>
      </c>
      <c r="C1610" s="2750" t="s">
        <v>2937</v>
      </c>
      <c r="D1610" s="2750" t="s">
        <v>2026</v>
      </c>
      <c r="E1610" s="2750" t="s">
        <v>232</v>
      </c>
      <c r="F1610" s="2750" t="s">
        <v>2940</v>
      </c>
      <c r="G1610" s="2750" t="s">
        <v>2367</v>
      </c>
      <c r="H1610" s="2750" t="s">
        <v>2367</v>
      </c>
      <c r="I1610" s="2750" t="s">
        <v>2367</v>
      </c>
      <c r="J1610" s="2750" t="s">
        <v>2909</v>
      </c>
      <c r="K1610" s="2751">
        <v>44593</v>
      </c>
      <c r="L1610" s="2750">
        <v>0</v>
      </c>
      <c r="M1610" s="2750">
        <v>0</v>
      </c>
      <c r="N1610" s="2750">
        <v>5685.732</v>
      </c>
      <c r="O1610" s="2750">
        <v>5685.732</v>
      </c>
      <c r="P1610" s="2750">
        <v>5685.732</v>
      </c>
      <c r="Q1610" s="2750">
        <v>5685.732</v>
      </c>
      <c r="R1610" s="2750"/>
      <c r="S1610" s="2750">
        <v>336.33</v>
      </c>
      <c r="T1610" s="2750">
        <v>231.69</v>
      </c>
      <c r="U1610" s="2750"/>
      <c r="V1610" s="2750">
        <v>3229609.4906399995</v>
      </c>
      <c r="W1610" s="2750">
        <v>3229609.4906399995</v>
      </c>
      <c r="X1610" s="2750">
        <v>3082121.6025599996</v>
      </c>
      <c r="Y1610" s="2750">
        <v>0</v>
      </c>
      <c r="Z1610" s="2750">
        <v>0</v>
      </c>
      <c r="AA1610" s="2750">
        <v>0</v>
      </c>
      <c r="AB1610" s="2750">
        <v>0</v>
      </c>
      <c r="AC1610" s="2750">
        <v>17696.306541347916</v>
      </c>
      <c r="AD1610" s="2750">
        <v>0</v>
      </c>
      <c r="AE1610" s="2750">
        <v>1502288.3192414036</v>
      </c>
      <c r="AF1610" s="2750">
        <v>1199131.492552554</v>
      </c>
      <c r="AG1610" s="2750">
        <v>57494.857755579244</v>
      </c>
      <c r="AH1610" s="2750">
        <v>0</v>
      </c>
      <c r="AI1610" s="2750">
        <v>142.93311843507385</v>
      </c>
      <c r="AJ1610" s="2750">
        <v>0</v>
      </c>
      <c r="AK1610" s="2750">
        <v>34736.511139386057</v>
      </c>
      <c r="AL1610" s="2750">
        <v>0</v>
      </c>
      <c r="AM1610" s="2750"/>
      <c r="AN1610" s="2750">
        <v>6140.563687178189</v>
      </c>
      <c r="AO1610" s="2750">
        <v>33222.510221109958</v>
      </c>
      <c r="AP1610" s="2750">
        <v>149411.47927166021</v>
      </c>
      <c r="AQ1610" s="2750">
        <v>0</v>
      </c>
      <c r="AR1610" s="2750">
        <v>0</v>
      </c>
      <c r="AS1610" s="2750">
        <v>2.1268630211832964E-9</v>
      </c>
      <c r="AT1610" s="2750">
        <v>0</v>
      </c>
      <c r="AU1610" s="2750">
        <v>0</v>
      </c>
      <c r="AV1610" s="2750">
        <v>0</v>
      </c>
      <c r="AW1610" s="2750">
        <v>0</v>
      </c>
      <c r="AX1610" s="2750">
        <v>0</v>
      </c>
      <c r="AY1610" s="2750">
        <v>-6884.1906792243353</v>
      </c>
      <c r="AZ1610" s="2750">
        <v>0</v>
      </c>
      <c r="BA1610" s="2750"/>
      <c r="BB1610" s="2750">
        <v>115555.53347026334</v>
      </c>
      <c r="BC1610" s="2750">
        <v>46484.276292094204</v>
      </c>
      <c r="BD1610" s="2750">
        <v>43351.208714455141</v>
      </c>
      <c r="BE1610" s="2750">
        <v>4527.0887926923197</v>
      </c>
      <c r="BF1610" s="2750">
        <v>28081.791042925008</v>
      </c>
      <c r="BG1610" s="2750">
        <v>133245.2985361522</v>
      </c>
      <c r="BH1610" s="2750">
        <v>0</v>
      </c>
      <c r="BI1610" s="2750">
        <v>49702.47</v>
      </c>
      <c r="BJ1610" s="2750">
        <v>230606.11</v>
      </c>
      <c r="BK1610" s="2750">
        <v>1920906.14</v>
      </c>
      <c r="BL1610" s="2750">
        <v>92791</v>
      </c>
      <c r="BM1610" s="2750"/>
      <c r="BN1610" s="2750"/>
      <c r="BO1610" s="2750"/>
      <c r="BP1610" s="2750"/>
      <c r="BQ1610" s="2750"/>
      <c r="BR1610" s="2750"/>
      <c r="BS1610" s="2750"/>
      <c r="BT1610" s="2750">
        <v>308223.53171999985</v>
      </c>
      <c r="BU1610" s="2750"/>
      <c r="BV1610" s="2750">
        <v>1408336.8796387787</v>
      </c>
      <c r="BW1610" s="2750"/>
      <c r="BX1610" s="2750"/>
      <c r="BY1610" s="2750"/>
      <c r="BZ1610" s="2750"/>
      <c r="CA1610" s="2750"/>
      <c r="CB1610" s="2750"/>
      <c r="CC1610" s="2750"/>
      <c r="CD1610" s="2750"/>
      <c r="CE1610" s="2750"/>
      <c r="CF1610" s="2750"/>
      <c r="CG1610" s="2750"/>
      <c r="CH1610" s="2750"/>
      <c r="CI1610" s="2750">
        <v>2773897.0950999996</v>
      </c>
      <c r="CJ1610" s="2750">
        <v>-132762.84794000024</v>
      </c>
      <c r="CK1610" s="2750"/>
      <c r="CL1610" s="2750"/>
      <c r="CM1610" s="2750"/>
      <c r="CN1610" s="2750"/>
      <c r="CO1610" s="2750">
        <v>-161986.50468000004</v>
      </c>
      <c r="CP1610" s="2750">
        <v>14498.616600000065</v>
      </c>
      <c r="CQ1610" s="2750">
        <v>29</v>
      </c>
      <c r="CR1610" s="2750">
        <v>-117871.32479021326</v>
      </c>
      <c r="CS1610" s="2750">
        <v>0</v>
      </c>
      <c r="CT1610" s="2750">
        <v>-32246.33220189072</v>
      </c>
      <c r="CU1610" s="2750">
        <v>0</v>
      </c>
      <c r="CV1610" s="2750">
        <v>0</v>
      </c>
      <c r="CW1610" s="2750">
        <v>0</v>
      </c>
      <c r="CX1610" s="2750">
        <v>0</v>
      </c>
      <c r="CY1610" s="2750">
        <v>0</v>
      </c>
      <c r="CZ1610" s="2750">
        <v>0</v>
      </c>
      <c r="DA1610" s="2750">
        <v>0</v>
      </c>
      <c r="DB1610" s="2750">
        <v>0</v>
      </c>
      <c r="DC1610" s="2750">
        <v>-98152.815038470784</v>
      </c>
      <c r="DD1610" s="2750">
        <v>-2298.5859843593498</v>
      </c>
      <c r="DE1610" s="2750">
        <v>-370.5569503357774</v>
      </c>
      <c r="DF1610" s="2750">
        <v>-3548.4375125420775</v>
      </c>
      <c r="DG1610" s="2750">
        <v>-10906.561309740166</v>
      </c>
      <c r="DH1610" s="2750">
        <v>0</v>
      </c>
      <c r="DI1610" s="2750">
        <v>0</v>
      </c>
      <c r="DJ1610" s="2750"/>
      <c r="DK1610" s="2750">
        <v>0</v>
      </c>
      <c r="DL1610" s="2750">
        <v>5.1374409598172122</v>
      </c>
      <c r="DM1610" s="2750">
        <v>29549.125480582879</v>
      </c>
      <c r="DN1610" s="2750">
        <v>0</v>
      </c>
      <c r="DO1610" s="2750">
        <v>0</v>
      </c>
      <c r="DP1610" s="2750">
        <v>97.701285583125355</v>
      </c>
      <c r="DQ1610" s="2750">
        <v>0</v>
      </c>
      <c r="DR1610" s="2750">
        <v>-1901.7638069868076</v>
      </c>
      <c r="DS1610" s="2750"/>
      <c r="DT1610" s="2750"/>
      <c r="DU1610" s="2750"/>
      <c r="DV1610" s="2750">
        <v>1502288.3192414036</v>
      </c>
      <c r="DW1610" s="2750">
        <v>0</v>
      </c>
      <c r="DX1610" s="2750">
        <v>0</v>
      </c>
      <c r="DY1610" s="2750">
        <v>-223335.55296</v>
      </c>
      <c r="DZ1610" s="2750">
        <v>-72038.224439999933</v>
      </c>
      <c r="EA1610" s="2750">
        <v>61349.048279999995</v>
      </c>
      <c r="EB1610" s="2750">
        <v>86536.841039999999</v>
      </c>
      <c r="EC1610" s="2750">
        <v>-175331.08307798672</v>
      </c>
      <c r="ED1610" s="2750">
        <v>98390.009752811384</v>
      </c>
      <c r="EE1610" s="2750">
        <v>3557.0126167998042</v>
      </c>
      <c r="EF1610" s="2750">
        <v>371.45243305777012</v>
      </c>
      <c r="EG1610" s="2750">
        <v>2304.1407149672682</v>
      </c>
      <c r="EH1610" s="2750">
        <v>10932.917952627102</v>
      </c>
      <c r="EI1610" s="2750">
        <v>38028.43327774592</v>
      </c>
      <c r="EJ1610" s="2750">
        <v>8455.8430143482801</v>
      </c>
      <c r="EK1610" s="2750">
        <v>0</v>
      </c>
      <c r="EL1610" s="2750">
        <v>0</v>
      </c>
      <c r="EM1610" s="2750">
        <v>0</v>
      </c>
      <c r="EN1610" s="2750">
        <v>0</v>
      </c>
      <c r="EO1610" s="2750">
        <v>0</v>
      </c>
      <c r="EP1610" s="2750">
        <v>0</v>
      </c>
      <c r="EQ1610" s="2750">
        <v>20138.479057866072</v>
      </c>
      <c r="ER1610" s="2750">
        <v>0</v>
      </c>
      <c r="ES1610" s="2750">
        <v>-7289.5182534967316</v>
      </c>
      <c r="ET1610" s="2750">
        <v>0</v>
      </c>
      <c r="EU1610" s="2750">
        <v>-251.22368887134689</v>
      </c>
      <c r="EV1610" s="2750">
        <v>155</v>
      </c>
      <c r="EW1610" s="2750">
        <v>0</v>
      </c>
      <c r="EX1610" s="2750">
        <v>0</v>
      </c>
      <c r="EY1610" s="2750">
        <v>0</v>
      </c>
      <c r="EZ1610" s="2750"/>
      <c r="FA1610" s="2750">
        <v>0</v>
      </c>
      <c r="FB1610" s="2750">
        <v>-66.406452490739895</v>
      </c>
      <c r="FC1610" s="2750"/>
      <c r="FD1610" s="2750">
        <v>-66.406452490739895</v>
      </c>
      <c r="FE1610" s="2750"/>
      <c r="FF1610" s="2750">
        <v>0</v>
      </c>
      <c r="FG1610" s="2750">
        <v>0</v>
      </c>
      <c r="FH1610" s="2750">
        <v>0</v>
      </c>
      <c r="FI1610" s="2750">
        <v>0</v>
      </c>
      <c r="FJ1610" s="2912"/>
    </row>
    <row r="1611" spans="1:166" ht="14.45" customHeight="1">
      <c r="A1611" s="2750">
        <v>1445</v>
      </c>
      <c r="B1611" s="2750" t="s">
        <v>2912</v>
      </c>
      <c r="C1611" s="2750" t="s">
        <v>2937</v>
      </c>
      <c r="D1611" s="2750" t="s">
        <v>2026</v>
      </c>
      <c r="E1611" s="2750" t="s">
        <v>232</v>
      </c>
      <c r="F1611" s="2750" t="s">
        <v>2940</v>
      </c>
      <c r="G1611" s="2750" t="s">
        <v>2367</v>
      </c>
      <c r="H1611" s="2750" t="s">
        <v>2367</v>
      </c>
      <c r="I1611" s="2750" t="s">
        <v>2367</v>
      </c>
      <c r="J1611" s="2750" t="s">
        <v>2909</v>
      </c>
      <c r="K1611" s="2751">
        <v>44593</v>
      </c>
      <c r="L1611" s="2750">
        <v>0</v>
      </c>
      <c r="M1611" s="2750">
        <v>0</v>
      </c>
      <c r="N1611" s="2750">
        <v>-0.94499999999999995</v>
      </c>
      <c r="O1611" s="2750">
        <v>-0.94499999999999995</v>
      </c>
      <c r="P1611" s="2750">
        <v>-0.94499999999999995</v>
      </c>
      <c r="Q1611" s="2750">
        <v>-0.94499999999999995</v>
      </c>
      <c r="R1611" s="2750"/>
      <c r="S1611" s="2750">
        <v>336.33</v>
      </c>
      <c r="T1611" s="2750">
        <v>231.69</v>
      </c>
      <c r="U1611" s="2750"/>
      <c r="V1611" s="2750">
        <v>-536.77890000000002</v>
      </c>
      <c r="W1611" s="2750">
        <v>-536.77890000000002</v>
      </c>
      <c r="X1611" s="2750">
        <v>-512.26559999999995</v>
      </c>
      <c r="Y1611" s="2750">
        <v>0</v>
      </c>
      <c r="Z1611" s="2750">
        <v>0</v>
      </c>
      <c r="AA1611" s="2750">
        <v>0</v>
      </c>
      <c r="AB1611" s="2750">
        <v>0</v>
      </c>
      <c r="AC1611" s="2750">
        <v>-2.941223694956741</v>
      </c>
      <c r="AD1611" s="2750">
        <v>0</v>
      </c>
      <c r="AE1611" s="2750">
        <v>-249.68859975868125</v>
      </c>
      <c r="AF1611" s="2750">
        <v>-199.30226406418092</v>
      </c>
      <c r="AG1611" s="2750">
        <v>-9.5559622892922818</v>
      </c>
      <c r="AH1611" s="2750">
        <v>0</v>
      </c>
      <c r="AI1611" s="2750">
        <v>-2.375627217764481E-2</v>
      </c>
      <c r="AJ1611" s="2750">
        <v>0</v>
      </c>
      <c r="AK1611" s="2750">
        <v>-5.7733996302885568</v>
      </c>
      <c r="AL1611" s="2750">
        <v>0</v>
      </c>
      <c r="AM1611" s="2750"/>
      <c r="AN1611" s="2750">
        <v>-1.0205955335888832</v>
      </c>
      <c r="AO1611" s="2750">
        <v>-5.5217643320066623</v>
      </c>
      <c r="AP1611" s="2750">
        <v>-24.833011459512846</v>
      </c>
      <c r="AQ1611" s="2750">
        <v>0</v>
      </c>
      <c r="AR1611" s="2750">
        <v>0</v>
      </c>
      <c r="AS1611" s="2750">
        <v>-3.5349635807987692E-13</v>
      </c>
      <c r="AT1611" s="2750">
        <v>0</v>
      </c>
      <c r="AU1611" s="2750">
        <v>0</v>
      </c>
      <c r="AV1611" s="2750">
        <v>0</v>
      </c>
      <c r="AW1611" s="2750">
        <v>0</v>
      </c>
      <c r="AX1611" s="2750">
        <v>0</v>
      </c>
      <c r="AY1611" s="2750">
        <v>1.1441904387802655</v>
      </c>
      <c r="AZ1611" s="2750">
        <v>0</v>
      </c>
      <c r="BA1611" s="2750"/>
      <c r="BB1611" s="2750">
        <v>-19.205966642360004</v>
      </c>
      <c r="BC1611" s="2750">
        <v>-7.7259429561627266</v>
      </c>
      <c r="BD1611" s="2750">
        <v>-7.2052098542738392</v>
      </c>
      <c r="BE1611" s="2750">
        <v>-0.75242711212808511</v>
      </c>
      <c r="BF1611" s="2750">
        <v>-4.667348467279874</v>
      </c>
      <c r="BG1611" s="2750">
        <v>-22.146103108036719</v>
      </c>
      <c r="BH1611" s="2750">
        <v>0</v>
      </c>
      <c r="BI1611" s="2750">
        <v>-4.1900000000000004</v>
      </c>
      <c r="BJ1611" s="2750">
        <v>-19.55</v>
      </c>
      <c r="BK1611" s="2750">
        <v>-223.29</v>
      </c>
      <c r="BL1611" s="2750">
        <v>-5</v>
      </c>
      <c r="BM1611" s="2750"/>
      <c r="BN1611" s="2750"/>
      <c r="BO1611" s="2750"/>
      <c r="BP1611" s="2750"/>
      <c r="BQ1611" s="2750"/>
      <c r="BR1611" s="2750"/>
      <c r="BS1611" s="2750"/>
      <c r="BT1611" s="2750">
        <v>-51.228449999999981</v>
      </c>
      <c r="BU1611" s="2750"/>
      <c r="BV1611" s="2750">
        <v>-234.07335260589946</v>
      </c>
      <c r="BW1611" s="2750"/>
      <c r="BX1611" s="2750"/>
      <c r="BY1611" s="2750"/>
      <c r="BZ1611" s="2750"/>
      <c r="CA1611" s="2750"/>
      <c r="CB1611" s="2750"/>
      <c r="CC1611" s="2750"/>
      <c r="CD1611" s="2750"/>
      <c r="CE1611" s="2750"/>
      <c r="CF1611" s="2750"/>
      <c r="CG1611" s="2750"/>
      <c r="CH1611" s="2750"/>
      <c r="CI1611" s="2750">
        <v>-463.47649999999999</v>
      </c>
      <c r="CJ1611" s="2750">
        <v>19.596400000000017</v>
      </c>
      <c r="CK1611" s="2750"/>
      <c r="CL1611" s="2750"/>
      <c r="CM1611" s="2750"/>
      <c r="CN1611" s="2750"/>
      <c r="CO1611" s="2750">
        <v>26.923050000000007</v>
      </c>
      <c r="CP1611" s="2750">
        <v>-2.4097500000000105</v>
      </c>
      <c r="CQ1611" s="2750">
        <v>29</v>
      </c>
      <c r="CR1611" s="2750">
        <v>19.590863925128986</v>
      </c>
      <c r="CS1611" s="2750">
        <v>-8.8817841970012523E-16</v>
      </c>
      <c r="CT1611" s="2750">
        <v>5.3595181642023775</v>
      </c>
      <c r="CU1611" s="2750">
        <v>0</v>
      </c>
      <c r="CV1611" s="2750">
        <v>0</v>
      </c>
      <c r="CW1611" s="2750">
        <v>0</v>
      </c>
      <c r="CX1611" s="2750">
        <v>0</v>
      </c>
      <c r="CY1611" s="2750">
        <v>0</v>
      </c>
      <c r="CZ1611" s="2750">
        <v>0</v>
      </c>
      <c r="DA1611" s="2750">
        <v>0</v>
      </c>
      <c r="DB1611" s="2750">
        <v>0</v>
      </c>
      <c r="DC1611" s="2750">
        <v>16.313538909564329</v>
      </c>
      <c r="DD1611" s="2750">
        <v>0.38203766115244076</v>
      </c>
      <c r="DE1611" s="2750">
        <v>6.1588607775974857E-2</v>
      </c>
      <c r="DF1611" s="2750">
        <v>0.58976987472365305</v>
      </c>
      <c r="DG1611" s="2750">
        <v>1.8127306101843139</v>
      </c>
      <c r="DH1611" s="2750">
        <v>0</v>
      </c>
      <c r="DI1611" s="2750">
        <v>0</v>
      </c>
      <c r="DJ1611" s="2750"/>
      <c r="DK1611" s="2750">
        <v>0</v>
      </c>
      <c r="DL1611" s="2750">
        <v>-8.5387100676346736E-4</v>
      </c>
      <c r="DM1611" s="2750">
        <v>-4.9112275392422333</v>
      </c>
      <c r="DN1611" s="2750">
        <v>0</v>
      </c>
      <c r="DO1611" s="2750">
        <v>0</v>
      </c>
      <c r="DP1611" s="2750">
        <v>-1.6238492225109091E-2</v>
      </c>
      <c r="DQ1611" s="2750">
        <v>0</v>
      </c>
      <c r="DR1611" s="2750">
        <v>0.31608362786049948</v>
      </c>
      <c r="DS1611" s="2750"/>
      <c r="DT1611" s="2750"/>
      <c r="DU1611" s="2750"/>
      <c r="DV1611" s="2750">
        <v>-249.68859975868125</v>
      </c>
      <c r="DW1611" s="2750">
        <v>0</v>
      </c>
      <c r="DX1611" s="2750">
        <v>0</v>
      </c>
      <c r="DY1611" s="2750">
        <v>37.119599999999991</v>
      </c>
      <c r="DZ1611" s="2750">
        <v>11.973149999999997</v>
      </c>
      <c r="EA1611" s="2750">
        <v>-10.196549999999998</v>
      </c>
      <c r="EB1611" s="2750">
        <v>-14.382899999999999</v>
      </c>
      <c r="EC1611" s="2750">
        <v>29.140992489392261</v>
      </c>
      <c r="ED1611" s="2750">
        <v>-16.352961978581956</v>
      </c>
      <c r="EE1611" s="2750">
        <v>-0.59119510432004441</v>
      </c>
      <c r="EF1611" s="2750">
        <v>-6.1737441940561522E-2</v>
      </c>
      <c r="EG1611" s="2750">
        <v>-0.38296088799895395</v>
      </c>
      <c r="EH1611" s="2750">
        <v>-1.8171112295184879</v>
      </c>
      <c r="EI1611" s="2750">
        <v>-6.3205352358271352</v>
      </c>
      <c r="EJ1611" s="2750">
        <v>-1.4054077203355917</v>
      </c>
      <c r="EK1611" s="2750">
        <v>0</v>
      </c>
      <c r="EL1611" s="2750">
        <v>0</v>
      </c>
      <c r="EM1611" s="2750">
        <v>0</v>
      </c>
      <c r="EN1611" s="2750">
        <v>0</v>
      </c>
      <c r="EO1611" s="2750">
        <v>0</v>
      </c>
      <c r="EP1611" s="2750">
        <v>0</v>
      </c>
      <c r="EQ1611" s="2750">
        <v>-3.3471262292495387</v>
      </c>
      <c r="ER1611" s="2750">
        <v>0</v>
      </c>
      <c r="ES1611" s="2750">
        <v>1.2115581159214699</v>
      </c>
      <c r="ET1611" s="2750">
        <v>0</v>
      </c>
      <c r="EU1611" s="2750">
        <v>4.1754761916921623E-2</v>
      </c>
      <c r="EV1611" s="2750">
        <v>155</v>
      </c>
      <c r="EW1611" s="2750">
        <v>0</v>
      </c>
      <c r="EX1611" s="2750">
        <v>0</v>
      </c>
      <c r="EY1611" s="2750">
        <v>0</v>
      </c>
      <c r="EZ1611" s="2750"/>
      <c r="FA1611" s="2750">
        <v>0</v>
      </c>
      <c r="FB1611" s="2750">
        <v>-66.406452490739895</v>
      </c>
      <c r="FC1611" s="2750"/>
      <c r="FD1611" s="2750">
        <v>-66.406452490739895</v>
      </c>
      <c r="FE1611" s="2750"/>
      <c r="FF1611" s="2750">
        <v>0</v>
      </c>
      <c r="FG1611" s="2750">
        <v>0</v>
      </c>
      <c r="FH1611" s="2750">
        <v>0</v>
      </c>
      <c r="FI1611" s="2750">
        <v>0</v>
      </c>
      <c r="FJ1611" s="2912"/>
    </row>
    <row r="1612" spans="1:166" ht="14.45" customHeight="1">
      <c r="A1612" s="2750">
        <v>1446</v>
      </c>
      <c r="B1612" s="2750" t="s">
        <v>2930</v>
      </c>
      <c r="C1612" s="2750" t="s">
        <v>2937</v>
      </c>
      <c r="D1612" s="2750" t="s">
        <v>2026</v>
      </c>
      <c r="E1612" s="2750" t="s">
        <v>232</v>
      </c>
      <c r="F1612" s="2750" t="s">
        <v>2940</v>
      </c>
      <c r="G1612" s="2750" t="s">
        <v>2367</v>
      </c>
      <c r="H1612" s="2750" t="s">
        <v>2367</v>
      </c>
      <c r="I1612" s="2750" t="s">
        <v>2367</v>
      </c>
      <c r="J1612" s="2750" t="s">
        <v>2909</v>
      </c>
      <c r="K1612" s="2751">
        <v>44593</v>
      </c>
      <c r="L1612" s="2750">
        <v>0</v>
      </c>
      <c r="M1612" s="2750">
        <v>0</v>
      </c>
      <c r="N1612" s="2750">
        <v>2.363</v>
      </c>
      <c r="O1612" s="2750">
        <v>2.363</v>
      </c>
      <c r="P1612" s="2750">
        <v>2.363</v>
      </c>
      <c r="Q1612" s="2750">
        <v>2.363</v>
      </c>
      <c r="R1612" s="2750"/>
      <c r="S1612" s="2750">
        <v>336.33</v>
      </c>
      <c r="T1612" s="2750">
        <v>231.69</v>
      </c>
      <c r="U1612" s="2750"/>
      <c r="V1612" s="2750">
        <v>1342.23126</v>
      </c>
      <c r="W1612" s="2750">
        <v>1342.23126</v>
      </c>
      <c r="X1612" s="2750">
        <v>1280.9350399999998</v>
      </c>
      <c r="Y1612" s="2750">
        <v>0</v>
      </c>
      <c r="Z1612" s="2750">
        <v>0</v>
      </c>
      <c r="AA1612" s="2750">
        <v>0</v>
      </c>
      <c r="AB1612" s="2750">
        <v>0</v>
      </c>
      <c r="AC1612" s="2750">
        <v>7.3546154404050572</v>
      </c>
      <c r="AD1612" s="2750">
        <v>0</v>
      </c>
      <c r="AE1612" s="2750">
        <v>624.35360976694585</v>
      </c>
      <c r="AF1612" s="2750">
        <v>498.3611110938196</v>
      </c>
      <c r="AG1612" s="2750">
        <v>23.894961787934037</v>
      </c>
      <c r="AH1612" s="2750">
        <v>0</v>
      </c>
      <c r="AI1612" s="2750">
        <v>5.9403249900290681E-2</v>
      </c>
      <c r="AJ1612" s="2750">
        <v>0</v>
      </c>
      <c r="AK1612" s="2750">
        <v>14.436553784520488</v>
      </c>
      <c r="AL1612" s="2750">
        <v>0</v>
      </c>
      <c r="AM1612" s="2750"/>
      <c r="AN1612" s="2750">
        <v>2.5520288316090278</v>
      </c>
      <c r="AO1612" s="2750">
        <v>13.80733239844629</v>
      </c>
      <c r="AP1612" s="2750">
        <v>62.09566780828451</v>
      </c>
      <c r="AQ1612" s="2750">
        <v>0</v>
      </c>
      <c r="AR1612" s="2750">
        <v>0</v>
      </c>
      <c r="AS1612" s="2750">
        <v>8.8392793030978753E-13</v>
      </c>
      <c r="AT1612" s="2750">
        <v>0</v>
      </c>
      <c r="AU1612" s="2750">
        <v>0</v>
      </c>
      <c r="AV1612" s="2750">
        <v>0</v>
      </c>
      <c r="AW1612" s="2750">
        <v>0</v>
      </c>
      <c r="AX1612" s="2750">
        <v>0</v>
      </c>
      <c r="AY1612" s="2750">
        <v>-2.8610814887172142</v>
      </c>
      <c r="AZ1612" s="2750">
        <v>0</v>
      </c>
      <c r="BA1612" s="2750"/>
      <c r="BB1612" s="2750">
        <v>48.025078493012373</v>
      </c>
      <c r="BC1612" s="2750">
        <v>19.318945190912725</v>
      </c>
      <c r="BD1612" s="2750">
        <v>18.016836916030776</v>
      </c>
      <c r="BE1612" s="2750">
        <v>1.8814658899033494</v>
      </c>
      <c r="BF1612" s="2750">
        <v>11.670840664743221</v>
      </c>
      <c r="BG1612" s="2750">
        <v>55.376975284963777</v>
      </c>
      <c r="BH1612" s="2750">
        <v>0</v>
      </c>
      <c r="BI1612" s="2750">
        <v>12.61</v>
      </c>
      <c r="BJ1612" s="2750">
        <v>58.98</v>
      </c>
      <c r="BK1612" s="2750">
        <v>1035.81</v>
      </c>
      <c r="BL1612" s="2750">
        <v>17</v>
      </c>
      <c r="BM1612" s="2750"/>
      <c r="BN1612" s="2750"/>
      <c r="BO1612" s="2750"/>
      <c r="BP1612" s="2750"/>
      <c r="BQ1612" s="2750"/>
      <c r="BR1612" s="2750"/>
      <c r="BS1612" s="2750"/>
      <c r="BT1612" s="2750">
        <v>128.09822999999994</v>
      </c>
      <c r="BU1612" s="2750"/>
      <c r="BV1612" s="2750">
        <v>585.30722984946067</v>
      </c>
      <c r="BW1612" s="2750"/>
      <c r="BX1612" s="2750"/>
      <c r="BY1612" s="2750"/>
      <c r="BZ1612" s="2750"/>
      <c r="CA1612" s="2750"/>
      <c r="CB1612" s="2750"/>
      <c r="CC1612" s="2750"/>
      <c r="CD1612" s="2750"/>
      <c r="CE1612" s="2750"/>
      <c r="CF1612" s="2750"/>
      <c r="CG1612" s="2750"/>
      <c r="CH1612" s="2750"/>
      <c r="CI1612" s="2750">
        <v>1151.3732</v>
      </c>
      <c r="CJ1612" s="2750">
        <v>-56.669660000000022</v>
      </c>
      <c r="CK1612" s="2750"/>
      <c r="CL1612" s="2750"/>
      <c r="CM1612" s="2750"/>
      <c r="CN1612" s="2750"/>
      <c r="CO1612" s="2750">
        <v>-67.321870000000018</v>
      </c>
      <c r="CP1612" s="2750">
        <v>6.0256500000000273</v>
      </c>
      <c r="CQ1612" s="2750">
        <v>29</v>
      </c>
      <c r="CR1612" s="2750">
        <v>-48.987525349290763</v>
      </c>
      <c r="CS1612" s="2750">
        <v>0</v>
      </c>
      <c r="CT1612" s="2750">
        <v>-13.401631134402358</v>
      </c>
      <c r="CU1612" s="2750">
        <v>0</v>
      </c>
      <c r="CV1612" s="2750">
        <v>0</v>
      </c>
      <c r="CW1612" s="2750">
        <v>0</v>
      </c>
      <c r="CX1612" s="2750">
        <v>0</v>
      </c>
      <c r="CY1612" s="2750">
        <v>0</v>
      </c>
      <c r="CZ1612" s="2750">
        <v>0</v>
      </c>
      <c r="DA1612" s="2750">
        <v>0</v>
      </c>
      <c r="DB1612" s="2750">
        <v>0</v>
      </c>
      <c r="DC1612" s="2750">
        <v>-40.792478775979305</v>
      </c>
      <c r="DD1612" s="2750">
        <v>-0.95529628920975362</v>
      </c>
      <c r="DE1612" s="2750">
        <v>-0.154004106004898</v>
      </c>
      <c r="DF1612" s="2750">
        <v>-1.4747367343618976</v>
      </c>
      <c r="DG1612" s="2750">
        <v>-4.5327856421857504</v>
      </c>
      <c r="DH1612" s="2750">
        <v>0</v>
      </c>
      <c r="DI1612" s="2750">
        <v>0</v>
      </c>
      <c r="DJ1612" s="2750"/>
      <c r="DK1612" s="2750">
        <v>0</v>
      </c>
      <c r="DL1612" s="2750">
        <v>2.1351293005101302E-3</v>
      </c>
      <c r="DM1612" s="2750">
        <v>12.280667381195123</v>
      </c>
      <c r="DN1612" s="2750">
        <v>0</v>
      </c>
      <c r="DO1612" s="2750">
        <v>0</v>
      </c>
      <c r="DP1612" s="2750">
        <v>4.0604822357600767E-2</v>
      </c>
      <c r="DQ1612" s="2750">
        <v>0</v>
      </c>
      <c r="DR1612" s="2750">
        <v>-0.7903763096659896</v>
      </c>
      <c r="DS1612" s="2750"/>
      <c r="DT1612" s="2750"/>
      <c r="DU1612" s="2750"/>
      <c r="DV1612" s="2750">
        <v>624.35360976694585</v>
      </c>
      <c r="DW1612" s="2750">
        <v>0</v>
      </c>
      <c r="DX1612" s="2750">
        <v>0</v>
      </c>
      <c r="DY1612" s="2750">
        <v>-92.818640000000102</v>
      </c>
      <c r="DZ1612" s="2750">
        <v>-29.93920999999996</v>
      </c>
      <c r="EA1612" s="2750">
        <v>25.496769999999998</v>
      </c>
      <c r="EB1612" s="2750">
        <v>35.964860000000002</v>
      </c>
      <c r="EC1612" s="2750">
        <v>-72.867899738025358</v>
      </c>
      <c r="ED1612" s="2750">
        <v>40.891057307290126</v>
      </c>
      <c r="EE1612" s="2750">
        <v>1.4783005624426084</v>
      </c>
      <c r="EF1612" s="2750">
        <v>0.15437627016459987</v>
      </c>
      <c r="EG1612" s="2750">
        <v>0.95760484480584995</v>
      </c>
      <c r="EH1612" s="2750">
        <v>4.5437395083091925</v>
      </c>
      <c r="EI1612" s="2750">
        <v>15.804682288105314</v>
      </c>
      <c r="EJ1612" s="2750">
        <v>3.514262902807411</v>
      </c>
      <c r="EK1612" s="2750">
        <v>0</v>
      </c>
      <c r="EL1612" s="2750">
        <v>0</v>
      </c>
      <c r="EM1612" s="2750">
        <v>0</v>
      </c>
      <c r="EN1612" s="2750">
        <v>0</v>
      </c>
      <c r="EO1612" s="2750">
        <v>0</v>
      </c>
      <c r="EP1612" s="2750">
        <v>0</v>
      </c>
      <c r="EQ1612" s="2750">
        <v>8.3695865393827091</v>
      </c>
      <c r="ER1612" s="2750">
        <v>0</v>
      </c>
      <c r="ES1612" s="2750">
        <v>-3.029536325843845</v>
      </c>
      <c r="ET1612" s="2750">
        <v>0</v>
      </c>
      <c r="EU1612" s="2750">
        <v>-0.10440899725892727</v>
      </c>
      <c r="EV1612" s="2750">
        <v>155</v>
      </c>
      <c r="EW1612" s="2750">
        <v>0</v>
      </c>
      <c r="EX1612" s="2750">
        <v>0</v>
      </c>
      <c r="EY1612" s="2750">
        <v>0</v>
      </c>
      <c r="EZ1612" s="2750"/>
      <c r="FA1612" s="2750">
        <v>0</v>
      </c>
      <c r="FB1612" s="2750">
        <v>-66.406452490739895</v>
      </c>
      <c r="FC1612" s="2750"/>
      <c r="FD1612" s="2750">
        <v>-66.406452490739895</v>
      </c>
      <c r="FE1612" s="2750"/>
      <c r="FF1612" s="2750">
        <v>0</v>
      </c>
      <c r="FG1612" s="2750">
        <v>0</v>
      </c>
      <c r="FH1612" s="2750">
        <v>0</v>
      </c>
      <c r="FI1612" s="2750">
        <v>0</v>
      </c>
      <c r="FJ1612" s="2912"/>
    </row>
    <row r="1613" spans="1:166" ht="14.45" customHeight="1">
      <c r="A1613" s="2752">
        <v>1600</v>
      </c>
      <c r="B1613" s="2752" t="s">
        <v>2913</v>
      </c>
      <c r="C1613" s="2752" t="s">
        <v>2937</v>
      </c>
      <c r="D1613" s="2752" t="s">
        <v>2026</v>
      </c>
      <c r="E1613" s="2752" t="s">
        <v>232</v>
      </c>
      <c r="F1613" s="2752" t="s">
        <v>2940</v>
      </c>
      <c r="G1613" s="2752" t="s">
        <v>2367</v>
      </c>
      <c r="H1613" s="2752" t="s">
        <v>2367</v>
      </c>
      <c r="I1613" s="2752" t="s">
        <v>2367</v>
      </c>
      <c r="J1613" s="2752" t="s">
        <v>2909</v>
      </c>
      <c r="K1613" s="2753">
        <v>44621</v>
      </c>
      <c r="L1613" s="2752">
        <v>0</v>
      </c>
      <c r="M1613" s="2752">
        <v>0</v>
      </c>
      <c r="N1613" s="2752">
        <v>5685.732</v>
      </c>
      <c r="O1613" s="2752">
        <v>5685.732</v>
      </c>
      <c r="P1613" s="2752">
        <v>5685.732</v>
      </c>
      <c r="Q1613" s="2752">
        <v>5685.732</v>
      </c>
      <c r="R1613" s="2752"/>
      <c r="S1613" s="2752">
        <v>336.33</v>
      </c>
      <c r="T1613" s="2752">
        <v>231.69</v>
      </c>
      <c r="U1613" s="2752"/>
      <c r="V1613" s="2752">
        <v>3229609.4906399995</v>
      </c>
      <c r="W1613" s="2752">
        <v>3229609.4906399995</v>
      </c>
      <c r="X1613" s="2752">
        <v>3082121.6025599996</v>
      </c>
      <c r="Y1613" s="2752">
        <v>0</v>
      </c>
      <c r="Z1613" s="2752">
        <v>0</v>
      </c>
      <c r="AA1613" s="2752">
        <v>0</v>
      </c>
      <c r="AB1613" s="2752">
        <v>0</v>
      </c>
      <c r="AC1613" s="2752">
        <v>17696.306541347916</v>
      </c>
      <c r="AD1613" s="2752">
        <v>0</v>
      </c>
      <c r="AE1613" s="2752">
        <v>1502288.3192414036</v>
      </c>
      <c r="AF1613" s="2752">
        <v>1199131.492552554</v>
      </c>
      <c r="AG1613" s="2752">
        <v>57494.857755579244</v>
      </c>
      <c r="AH1613" s="2752">
        <v>0</v>
      </c>
      <c r="AI1613" s="2752">
        <v>142.93311843507385</v>
      </c>
      <c r="AJ1613" s="2752">
        <v>0</v>
      </c>
      <c r="AK1613" s="2752">
        <v>34736.511139386057</v>
      </c>
      <c r="AL1613" s="2752">
        <v>0</v>
      </c>
      <c r="AM1613" s="2752"/>
      <c r="AN1613" s="2752">
        <v>6140.563687178189</v>
      </c>
      <c r="AO1613" s="2752">
        <v>33222.510221109958</v>
      </c>
      <c r="AP1613" s="2752">
        <v>149411.47927166021</v>
      </c>
      <c r="AQ1613" s="2752">
        <v>0</v>
      </c>
      <c r="AR1613" s="2752">
        <v>0</v>
      </c>
      <c r="AS1613" s="2752">
        <v>2.1268630211832964E-9</v>
      </c>
      <c r="AT1613" s="2752">
        <v>0</v>
      </c>
      <c r="AU1613" s="2752">
        <v>0</v>
      </c>
      <c r="AV1613" s="2752">
        <v>0</v>
      </c>
      <c r="AW1613" s="2752">
        <v>0</v>
      </c>
      <c r="AX1613" s="2752">
        <v>0</v>
      </c>
      <c r="AY1613" s="2752">
        <v>-6884.1906792243353</v>
      </c>
      <c r="AZ1613" s="2752">
        <v>0</v>
      </c>
      <c r="BA1613" s="2752"/>
      <c r="BB1613" s="2752">
        <v>115555.53347026334</v>
      </c>
      <c r="BC1613" s="2752">
        <v>46484.276292094204</v>
      </c>
      <c r="BD1613" s="2752">
        <v>43351.208714455141</v>
      </c>
      <c r="BE1613" s="2752">
        <v>4527.0887926923197</v>
      </c>
      <c r="BF1613" s="2752">
        <v>28081.791042925008</v>
      </c>
      <c r="BG1613" s="2752">
        <v>133245.2985361522</v>
      </c>
      <c r="BH1613" s="2752">
        <v>0</v>
      </c>
      <c r="BI1613" s="2752">
        <v>49702.47</v>
      </c>
      <c r="BJ1613" s="2752">
        <v>230606.11</v>
      </c>
      <c r="BK1613" s="2752">
        <v>1920906.14</v>
      </c>
      <c r="BL1613" s="2752">
        <v>92791</v>
      </c>
      <c r="BM1613" s="2752"/>
      <c r="BN1613" s="2752"/>
      <c r="BO1613" s="2752"/>
      <c r="BP1613" s="2752"/>
      <c r="BQ1613" s="2752"/>
      <c r="BR1613" s="2752"/>
      <c r="BS1613" s="2752"/>
      <c r="BT1613" s="2752">
        <v>308223.53171999985</v>
      </c>
      <c r="BU1613" s="2752"/>
      <c r="BV1613" s="2752">
        <v>1408336.8796387787</v>
      </c>
      <c r="BW1613" s="2752"/>
      <c r="BX1613" s="2752"/>
      <c r="BY1613" s="2752"/>
      <c r="BZ1613" s="2752"/>
      <c r="CA1613" s="2752"/>
      <c r="CB1613" s="2752"/>
      <c r="CC1613" s="2752"/>
      <c r="CD1613" s="2752"/>
      <c r="CE1613" s="2752"/>
      <c r="CF1613" s="2752"/>
      <c r="CG1613" s="2752"/>
      <c r="CH1613" s="2752"/>
      <c r="CI1613" s="2752">
        <v>2773897.0950999996</v>
      </c>
      <c r="CJ1613" s="2752">
        <v>-132762.84794000024</v>
      </c>
      <c r="CK1613" s="2752"/>
      <c r="CL1613" s="2752"/>
      <c r="CM1613" s="2752"/>
      <c r="CN1613" s="2752"/>
      <c r="CO1613" s="2752">
        <v>-161986.50468000004</v>
      </c>
      <c r="CP1613" s="2752">
        <v>14498.616600000065</v>
      </c>
      <c r="CQ1613" s="2752">
        <v>31</v>
      </c>
      <c r="CR1613" s="2752">
        <v>-117871.32479021326</v>
      </c>
      <c r="CS1613" s="2752">
        <v>0</v>
      </c>
      <c r="CT1613" s="2752">
        <v>-32246.33220189072</v>
      </c>
      <c r="CU1613" s="2752">
        <v>0</v>
      </c>
      <c r="CV1613" s="2752">
        <v>0</v>
      </c>
      <c r="CW1613" s="2752">
        <v>0</v>
      </c>
      <c r="CX1613" s="2752">
        <v>0</v>
      </c>
      <c r="CY1613" s="2752">
        <v>0</v>
      </c>
      <c r="CZ1613" s="2752">
        <v>0</v>
      </c>
      <c r="DA1613" s="2752">
        <v>0</v>
      </c>
      <c r="DB1613" s="2752">
        <v>0</v>
      </c>
      <c r="DC1613" s="2752">
        <v>-98152.815038470784</v>
      </c>
      <c r="DD1613" s="2752">
        <v>-2298.5859843593498</v>
      </c>
      <c r="DE1613" s="2752">
        <v>-370.5569503357774</v>
      </c>
      <c r="DF1613" s="2752">
        <v>-3548.4375125420775</v>
      </c>
      <c r="DG1613" s="2752">
        <v>-10906.561309740166</v>
      </c>
      <c r="DH1613" s="2752">
        <v>0</v>
      </c>
      <c r="DI1613" s="2752">
        <v>0</v>
      </c>
      <c r="DJ1613" s="2752"/>
      <c r="DK1613" s="2752">
        <v>0</v>
      </c>
      <c r="DL1613" s="2752">
        <v>5.1374409598172122</v>
      </c>
      <c r="DM1613" s="2752">
        <v>29549.125480582879</v>
      </c>
      <c r="DN1613" s="2752">
        <v>0</v>
      </c>
      <c r="DO1613" s="2752">
        <v>0</v>
      </c>
      <c r="DP1613" s="2752">
        <v>97.701285583125355</v>
      </c>
      <c r="DQ1613" s="2752">
        <v>0</v>
      </c>
      <c r="DR1613" s="2752">
        <v>-1901.7638069868076</v>
      </c>
      <c r="DS1613" s="2752"/>
      <c r="DT1613" s="2752"/>
      <c r="DU1613" s="2752"/>
      <c r="DV1613" s="2752">
        <v>1502288.3192414036</v>
      </c>
      <c r="DW1613" s="2752">
        <v>0</v>
      </c>
      <c r="DX1613" s="2752">
        <v>0</v>
      </c>
      <c r="DY1613" s="2752">
        <v>-223335.55296</v>
      </c>
      <c r="DZ1613" s="2752">
        <v>-72038.224439999933</v>
      </c>
      <c r="EA1613" s="2752">
        <v>61349.048279999995</v>
      </c>
      <c r="EB1613" s="2752">
        <v>86536.841039999999</v>
      </c>
      <c r="EC1613" s="2752">
        <v>-175331.08307798672</v>
      </c>
      <c r="ED1613" s="2752">
        <v>98390.009752811384</v>
      </c>
      <c r="EE1613" s="2752">
        <v>3557.0126167998042</v>
      </c>
      <c r="EF1613" s="2752">
        <v>371.45243305777012</v>
      </c>
      <c r="EG1613" s="2752">
        <v>2304.1407149672682</v>
      </c>
      <c r="EH1613" s="2752">
        <v>10932.917952627102</v>
      </c>
      <c r="EI1613" s="2752">
        <v>38028.43327774592</v>
      </c>
      <c r="EJ1613" s="2752">
        <v>8455.8430143482801</v>
      </c>
      <c r="EK1613" s="2752">
        <v>0</v>
      </c>
      <c r="EL1613" s="2752">
        <v>0</v>
      </c>
      <c r="EM1613" s="2752">
        <v>0</v>
      </c>
      <c r="EN1613" s="2752">
        <v>0</v>
      </c>
      <c r="EO1613" s="2752">
        <v>0</v>
      </c>
      <c r="EP1613" s="2752">
        <v>0</v>
      </c>
      <c r="EQ1613" s="2752">
        <v>20138.479057866072</v>
      </c>
      <c r="ER1613" s="2752">
        <v>0</v>
      </c>
      <c r="ES1613" s="2752">
        <v>-7289.5182534967316</v>
      </c>
      <c r="ET1613" s="2752">
        <v>0</v>
      </c>
      <c r="EU1613" s="2752">
        <v>-251.22368887134689</v>
      </c>
      <c r="EV1613" s="2752">
        <v>155</v>
      </c>
      <c r="EW1613" s="2752">
        <v>0</v>
      </c>
      <c r="EX1613" s="2752">
        <v>0</v>
      </c>
      <c r="EY1613" s="2752">
        <v>0</v>
      </c>
      <c r="EZ1613" s="2752"/>
      <c r="FA1613" s="2752">
        <v>0</v>
      </c>
      <c r="FB1613" s="2752">
        <v>-66.406452490739895</v>
      </c>
      <c r="FC1613" s="2752"/>
      <c r="FD1613" s="2752">
        <v>-66.406452490739895</v>
      </c>
      <c r="FE1613" s="2752"/>
      <c r="FF1613" s="2752">
        <v>0</v>
      </c>
      <c r="FG1613" s="2752">
        <v>0</v>
      </c>
      <c r="FH1613" s="2752">
        <v>0</v>
      </c>
      <c r="FI1613" s="2752">
        <v>0</v>
      </c>
      <c r="FJ1613" s="2912"/>
    </row>
    <row r="1614" spans="1:166" ht="14.45" customHeight="1">
      <c r="A1614" s="2752">
        <v>1601</v>
      </c>
      <c r="B1614" s="2752" t="s">
        <v>2913</v>
      </c>
      <c r="C1614" s="2752" t="s">
        <v>2937</v>
      </c>
      <c r="D1614" s="2752" t="s">
        <v>2026</v>
      </c>
      <c r="E1614" s="2752" t="s">
        <v>232</v>
      </c>
      <c r="F1614" s="2752" t="s">
        <v>2940</v>
      </c>
      <c r="G1614" s="2752" t="s">
        <v>2367</v>
      </c>
      <c r="H1614" s="2752" t="s">
        <v>2367</v>
      </c>
      <c r="I1614" s="2752" t="s">
        <v>2367</v>
      </c>
      <c r="J1614" s="2752" t="s">
        <v>2909</v>
      </c>
      <c r="K1614" s="2753">
        <v>44621</v>
      </c>
      <c r="L1614" s="2752">
        <v>0</v>
      </c>
      <c r="M1614" s="2752">
        <v>0</v>
      </c>
      <c r="N1614" s="2752">
        <v>-0.94499999999999995</v>
      </c>
      <c r="O1614" s="2752">
        <v>-0.94499999999999995</v>
      </c>
      <c r="P1614" s="2752">
        <v>-0.94499999999999995</v>
      </c>
      <c r="Q1614" s="2752">
        <v>-0.94499999999999995</v>
      </c>
      <c r="R1614" s="2752"/>
      <c r="S1614" s="2752">
        <v>336.33</v>
      </c>
      <c r="T1614" s="2752">
        <v>231.69</v>
      </c>
      <c r="U1614" s="2752"/>
      <c r="V1614" s="2752">
        <v>-536.77890000000002</v>
      </c>
      <c r="W1614" s="2752">
        <v>-536.77890000000002</v>
      </c>
      <c r="X1614" s="2752">
        <v>-512.26559999999995</v>
      </c>
      <c r="Y1614" s="2752">
        <v>0</v>
      </c>
      <c r="Z1614" s="2752">
        <v>0</v>
      </c>
      <c r="AA1614" s="2752">
        <v>0</v>
      </c>
      <c r="AB1614" s="2752">
        <v>0</v>
      </c>
      <c r="AC1614" s="2752">
        <v>-2.941223694956741</v>
      </c>
      <c r="AD1614" s="2752">
        <v>0</v>
      </c>
      <c r="AE1614" s="2752">
        <v>-249.68859975868125</v>
      </c>
      <c r="AF1614" s="2752">
        <v>-199.30226406418092</v>
      </c>
      <c r="AG1614" s="2752">
        <v>-9.5559622892922818</v>
      </c>
      <c r="AH1614" s="2752">
        <v>0</v>
      </c>
      <c r="AI1614" s="2752">
        <v>-2.375627217764481E-2</v>
      </c>
      <c r="AJ1614" s="2752">
        <v>0</v>
      </c>
      <c r="AK1614" s="2752">
        <v>-5.7733996302885568</v>
      </c>
      <c r="AL1614" s="2752">
        <v>0</v>
      </c>
      <c r="AM1614" s="2752"/>
      <c r="AN1614" s="2752">
        <v>-1.0205955335888832</v>
      </c>
      <c r="AO1614" s="2752">
        <v>-5.5217643320066623</v>
      </c>
      <c r="AP1614" s="2752">
        <v>-24.833011459512846</v>
      </c>
      <c r="AQ1614" s="2752">
        <v>0</v>
      </c>
      <c r="AR1614" s="2752">
        <v>0</v>
      </c>
      <c r="AS1614" s="2752">
        <v>-3.5349635807987692E-13</v>
      </c>
      <c r="AT1614" s="2752">
        <v>0</v>
      </c>
      <c r="AU1614" s="2752">
        <v>0</v>
      </c>
      <c r="AV1614" s="2752">
        <v>0</v>
      </c>
      <c r="AW1614" s="2752">
        <v>0</v>
      </c>
      <c r="AX1614" s="2752">
        <v>0</v>
      </c>
      <c r="AY1614" s="2752">
        <v>1.1441904387802655</v>
      </c>
      <c r="AZ1614" s="2752">
        <v>0</v>
      </c>
      <c r="BA1614" s="2752"/>
      <c r="BB1614" s="2752">
        <v>-19.205966642360004</v>
      </c>
      <c r="BC1614" s="2752">
        <v>-7.7259429561627266</v>
      </c>
      <c r="BD1614" s="2752">
        <v>-7.2052098542738392</v>
      </c>
      <c r="BE1614" s="2752">
        <v>-0.75242711212808511</v>
      </c>
      <c r="BF1614" s="2752">
        <v>-4.667348467279874</v>
      </c>
      <c r="BG1614" s="2752">
        <v>-22.146103108036719</v>
      </c>
      <c r="BH1614" s="2752">
        <v>0</v>
      </c>
      <c r="BI1614" s="2752">
        <v>-4.1900000000000004</v>
      </c>
      <c r="BJ1614" s="2752">
        <v>-19.55</v>
      </c>
      <c r="BK1614" s="2752">
        <v>-223.29</v>
      </c>
      <c r="BL1614" s="2752">
        <v>-5</v>
      </c>
      <c r="BM1614" s="2752"/>
      <c r="BN1614" s="2752"/>
      <c r="BO1614" s="2752"/>
      <c r="BP1614" s="2752"/>
      <c r="BQ1614" s="2752"/>
      <c r="BR1614" s="2752"/>
      <c r="BS1614" s="2752"/>
      <c r="BT1614" s="2752">
        <v>-51.228449999999981</v>
      </c>
      <c r="BU1614" s="2752"/>
      <c r="BV1614" s="2752">
        <v>-234.07335260589946</v>
      </c>
      <c r="BW1614" s="2752"/>
      <c r="BX1614" s="2752"/>
      <c r="BY1614" s="2752"/>
      <c r="BZ1614" s="2752"/>
      <c r="CA1614" s="2752"/>
      <c r="CB1614" s="2752"/>
      <c r="CC1614" s="2752"/>
      <c r="CD1614" s="2752"/>
      <c r="CE1614" s="2752"/>
      <c r="CF1614" s="2752"/>
      <c r="CG1614" s="2752"/>
      <c r="CH1614" s="2752"/>
      <c r="CI1614" s="2752">
        <v>-463.47649999999999</v>
      </c>
      <c r="CJ1614" s="2752">
        <v>19.596400000000017</v>
      </c>
      <c r="CK1614" s="2752"/>
      <c r="CL1614" s="2752"/>
      <c r="CM1614" s="2752"/>
      <c r="CN1614" s="2752"/>
      <c r="CO1614" s="2752">
        <v>26.923050000000007</v>
      </c>
      <c r="CP1614" s="2752">
        <v>-2.4097500000000105</v>
      </c>
      <c r="CQ1614" s="2752">
        <v>31</v>
      </c>
      <c r="CR1614" s="2752">
        <v>19.590863925128986</v>
      </c>
      <c r="CS1614" s="2752">
        <v>-8.8817841970012523E-16</v>
      </c>
      <c r="CT1614" s="2752">
        <v>5.3595181642023775</v>
      </c>
      <c r="CU1614" s="2752">
        <v>0</v>
      </c>
      <c r="CV1614" s="2752">
        <v>0</v>
      </c>
      <c r="CW1614" s="2752">
        <v>0</v>
      </c>
      <c r="CX1614" s="2752">
        <v>0</v>
      </c>
      <c r="CY1614" s="2752">
        <v>0</v>
      </c>
      <c r="CZ1614" s="2752">
        <v>0</v>
      </c>
      <c r="DA1614" s="2752">
        <v>0</v>
      </c>
      <c r="DB1614" s="2752">
        <v>0</v>
      </c>
      <c r="DC1614" s="2752">
        <v>16.313538909564329</v>
      </c>
      <c r="DD1614" s="2752">
        <v>0.38203766115244076</v>
      </c>
      <c r="DE1614" s="2752">
        <v>6.1588607775974857E-2</v>
      </c>
      <c r="DF1614" s="2752">
        <v>0.58976987472365305</v>
      </c>
      <c r="DG1614" s="2752">
        <v>1.8127306101843139</v>
      </c>
      <c r="DH1614" s="2752">
        <v>0</v>
      </c>
      <c r="DI1614" s="2752">
        <v>0</v>
      </c>
      <c r="DJ1614" s="2752"/>
      <c r="DK1614" s="2752">
        <v>0</v>
      </c>
      <c r="DL1614" s="2752">
        <v>-8.5387100676346736E-4</v>
      </c>
      <c r="DM1614" s="2752">
        <v>-4.9112275392422333</v>
      </c>
      <c r="DN1614" s="2752">
        <v>0</v>
      </c>
      <c r="DO1614" s="2752">
        <v>0</v>
      </c>
      <c r="DP1614" s="2752">
        <v>-1.6238492225109091E-2</v>
      </c>
      <c r="DQ1614" s="2752">
        <v>0</v>
      </c>
      <c r="DR1614" s="2752">
        <v>0.31608362786049948</v>
      </c>
      <c r="DS1614" s="2752"/>
      <c r="DT1614" s="2752"/>
      <c r="DU1614" s="2752"/>
      <c r="DV1614" s="2752">
        <v>-249.68859975868125</v>
      </c>
      <c r="DW1614" s="2752">
        <v>0</v>
      </c>
      <c r="DX1614" s="2752">
        <v>0</v>
      </c>
      <c r="DY1614" s="2752">
        <v>37.119599999999991</v>
      </c>
      <c r="DZ1614" s="2752">
        <v>11.973149999999997</v>
      </c>
      <c r="EA1614" s="2752">
        <v>-10.196549999999998</v>
      </c>
      <c r="EB1614" s="2752">
        <v>-14.382899999999999</v>
      </c>
      <c r="EC1614" s="2752">
        <v>29.140992489392261</v>
      </c>
      <c r="ED1614" s="2752">
        <v>-16.352961978581956</v>
      </c>
      <c r="EE1614" s="2752">
        <v>-0.59119510432004441</v>
      </c>
      <c r="EF1614" s="2752">
        <v>-6.1737441940561522E-2</v>
      </c>
      <c r="EG1614" s="2752">
        <v>-0.38296088799895395</v>
      </c>
      <c r="EH1614" s="2752">
        <v>-1.8171112295184879</v>
      </c>
      <c r="EI1614" s="2752">
        <v>-6.3205352358271352</v>
      </c>
      <c r="EJ1614" s="2752">
        <v>-1.4054077203355917</v>
      </c>
      <c r="EK1614" s="2752">
        <v>0</v>
      </c>
      <c r="EL1614" s="2752">
        <v>0</v>
      </c>
      <c r="EM1614" s="2752">
        <v>0</v>
      </c>
      <c r="EN1614" s="2752">
        <v>0</v>
      </c>
      <c r="EO1614" s="2752">
        <v>0</v>
      </c>
      <c r="EP1614" s="2752">
        <v>0</v>
      </c>
      <c r="EQ1614" s="2752">
        <v>-3.3471262292495387</v>
      </c>
      <c r="ER1614" s="2752">
        <v>0</v>
      </c>
      <c r="ES1614" s="2752">
        <v>1.2115581159214699</v>
      </c>
      <c r="ET1614" s="2752">
        <v>0</v>
      </c>
      <c r="EU1614" s="2752">
        <v>4.1754761916921623E-2</v>
      </c>
      <c r="EV1614" s="2752">
        <v>155</v>
      </c>
      <c r="EW1614" s="2752">
        <v>0</v>
      </c>
      <c r="EX1614" s="2752">
        <v>0</v>
      </c>
      <c r="EY1614" s="2752">
        <v>0</v>
      </c>
      <c r="EZ1614" s="2752"/>
      <c r="FA1614" s="2752">
        <v>0</v>
      </c>
      <c r="FB1614" s="2752">
        <v>-66.406452490739895</v>
      </c>
      <c r="FC1614" s="2752"/>
      <c r="FD1614" s="2752">
        <v>-66.406452490739895</v>
      </c>
      <c r="FE1614" s="2752"/>
      <c r="FF1614" s="2752">
        <v>0</v>
      </c>
      <c r="FG1614" s="2752">
        <v>0</v>
      </c>
      <c r="FH1614" s="2752">
        <v>0</v>
      </c>
      <c r="FI1614" s="2752">
        <v>0</v>
      </c>
      <c r="FJ1614" s="2912"/>
    </row>
    <row r="1615" spans="1:166" ht="14.45" customHeight="1">
      <c r="A1615" s="2752">
        <v>1602</v>
      </c>
      <c r="B1615" s="2752" t="s">
        <v>2913</v>
      </c>
      <c r="C1615" s="2752" t="s">
        <v>2937</v>
      </c>
      <c r="D1615" s="2752" t="s">
        <v>2026</v>
      </c>
      <c r="E1615" s="2752" t="s">
        <v>232</v>
      </c>
      <c r="F1615" s="2752" t="s">
        <v>2940</v>
      </c>
      <c r="G1615" s="2752" t="s">
        <v>2367</v>
      </c>
      <c r="H1615" s="2752" t="s">
        <v>2367</v>
      </c>
      <c r="I1615" s="2752" t="s">
        <v>2367</v>
      </c>
      <c r="J1615" s="2752" t="s">
        <v>2909</v>
      </c>
      <c r="K1615" s="2753">
        <v>44621</v>
      </c>
      <c r="L1615" s="2752">
        <v>0</v>
      </c>
      <c r="M1615" s="2752">
        <v>0</v>
      </c>
      <c r="N1615" s="2752">
        <v>2.363</v>
      </c>
      <c r="O1615" s="2752">
        <v>2.363</v>
      </c>
      <c r="P1615" s="2752">
        <v>2.363</v>
      </c>
      <c r="Q1615" s="2752">
        <v>2.363</v>
      </c>
      <c r="R1615" s="2752"/>
      <c r="S1615" s="2752">
        <v>336.33</v>
      </c>
      <c r="T1615" s="2752">
        <v>231.69</v>
      </c>
      <c r="U1615" s="2752"/>
      <c r="V1615" s="2752">
        <v>1342.23126</v>
      </c>
      <c r="W1615" s="2752">
        <v>1342.23126</v>
      </c>
      <c r="X1615" s="2752">
        <v>1280.9350399999998</v>
      </c>
      <c r="Y1615" s="2752">
        <v>0</v>
      </c>
      <c r="Z1615" s="2752">
        <v>0</v>
      </c>
      <c r="AA1615" s="2752">
        <v>0</v>
      </c>
      <c r="AB1615" s="2752">
        <v>0</v>
      </c>
      <c r="AC1615" s="2752">
        <v>7.3546154404050572</v>
      </c>
      <c r="AD1615" s="2752">
        <v>0</v>
      </c>
      <c r="AE1615" s="2752">
        <v>624.35360976694585</v>
      </c>
      <c r="AF1615" s="2752">
        <v>498.3611110938196</v>
      </c>
      <c r="AG1615" s="2752">
        <v>23.894961787934037</v>
      </c>
      <c r="AH1615" s="2752">
        <v>0</v>
      </c>
      <c r="AI1615" s="2752">
        <v>5.9403249900290681E-2</v>
      </c>
      <c r="AJ1615" s="2752">
        <v>0</v>
      </c>
      <c r="AK1615" s="2752">
        <v>14.436553784520488</v>
      </c>
      <c r="AL1615" s="2752">
        <v>0</v>
      </c>
      <c r="AM1615" s="2752"/>
      <c r="AN1615" s="2752">
        <v>2.5520288316090278</v>
      </c>
      <c r="AO1615" s="2752">
        <v>13.80733239844629</v>
      </c>
      <c r="AP1615" s="2752">
        <v>62.09566780828451</v>
      </c>
      <c r="AQ1615" s="2752">
        <v>0</v>
      </c>
      <c r="AR1615" s="2752">
        <v>0</v>
      </c>
      <c r="AS1615" s="2752">
        <v>8.8392793030978753E-13</v>
      </c>
      <c r="AT1615" s="2752">
        <v>0</v>
      </c>
      <c r="AU1615" s="2752">
        <v>0</v>
      </c>
      <c r="AV1615" s="2752">
        <v>0</v>
      </c>
      <c r="AW1615" s="2752">
        <v>0</v>
      </c>
      <c r="AX1615" s="2752">
        <v>0</v>
      </c>
      <c r="AY1615" s="2752">
        <v>-2.8610814887172142</v>
      </c>
      <c r="AZ1615" s="2752">
        <v>0</v>
      </c>
      <c r="BA1615" s="2752"/>
      <c r="BB1615" s="2752">
        <v>48.025078493012373</v>
      </c>
      <c r="BC1615" s="2752">
        <v>19.318945190912725</v>
      </c>
      <c r="BD1615" s="2752">
        <v>18.016836916030776</v>
      </c>
      <c r="BE1615" s="2752">
        <v>1.8814658899033494</v>
      </c>
      <c r="BF1615" s="2752">
        <v>11.670840664743221</v>
      </c>
      <c r="BG1615" s="2752">
        <v>55.376975284963777</v>
      </c>
      <c r="BH1615" s="2752">
        <v>0</v>
      </c>
      <c r="BI1615" s="2752">
        <v>12.61</v>
      </c>
      <c r="BJ1615" s="2752">
        <v>58.98</v>
      </c>
      <c r="BK1615" s="2752">
        <v>1035.81</v>
      </c>
      <c r="BL1615" s="2752">
        <v>17</v>
      </c>
      <c r="BM1615" s="2752"/>
      <c r="BN1615" s="2752"/>
      <c r="BO1615" s="2752"/>
      <c r="BP1615" s="2752"/>
      <c r="BQ1615" s="2752"/>
      <c r="BR1615" s="2752"/>
      <c r="BS1615" s="2752"/>
      <c r="BT1615" s="2752">
        <v>128.09822999999994</v>
      </c>
      <c r="BU1615" s="2752"/>
      <c r="BV1615" s="2752">
        <v>585.30722984946067</v>
      </c>
      <c r="BW1615" s="2752"/>
      <c r="BX1615" s="2752"/>
      <c r="BY1615" s="2752"/>
      <c r="BZ1615" s="2752"/>
      <c r="CA1615" s="2752"/>
      <c r="CB1615" s="2752"/>
      <c r="CC1615" s="2752"/>
      <c r="CD1615" s="2752"/>
      <c r="CE1615" s="2752"/>
      <c r="CF1615" s="2752"/>
      <c r="CG1615" s="2752"/>
      <c r="CH1615" s="2752"/>
      <c r="CI1615" s="2752">
        <v>1151.3732</v>
      </c>
      <c r="CJ1615" s="2752">
        <v>-56.669660000000022</v>
      </c>
      <c r="CK1615" s="2752"/>
      <c r="CL1615" s="2752"/>
      <c r="CM1615" s="2752"/>
      <c r="CN1615" s="2752"/>
      <c r="CO1615" s="2752">
        <v>-67.321870000000018</v>
      </c>
      <c r="CP1615" s="2752">
        <v>6.0256500000000273</v>
      </c>
      <c r="CQ1615" s="2752">
        <v>31</v>
      </c>
      <c r="CR1615" s="2752">
        <v>-48.987525349290763</v>
      </c>
      <c r="CS1615" s="2752">
        <v>0</v>
      </c>
      <c r="CT1615" s="2752">
        <v>-13.401631134402358</v>
      </c>
      <c r="CU1615" s="2752">
        <v>0</v>
      </c>
      <c r="CV1615" s="2752">
        <v>0</v>
      </c>
      <c r="CW1615" s="2752">
        <v>0</v>
      </c>
      <c r="CX1615" s="2752">
        <v>0</v>
      </c>
      <c r="CY1615" s="2752">
        <v>0</v>
      </c>
      <c r="CZ1615" s="2752">
        <v>0</v>
      </c>
      <c r="DA1615" s="2752">
        <v>0</v>
      </c>
      <c r="DB1615" s="2752">
        <v>0</v>
      </c>
      <c r="DC1615" s="2752">
        <v>-40.792478775979305</v>
      </c>
      <c r="DD1615" s="2752">
        <v>-0.95529628920975362</v>
      </c>
      <c r="DE1615" s="2752">
        <v>-0.154004106004898</v>
      </c>
      <c r="DF1615" s="2752">
        <v>-1.4747367343618976</v>
      </c>
      <c r="DG1615" s="2752">
        <v>-4.5327856421857504</v>
      </c>
      <c r="DH1615" s="2752">
        <v>0</v>
      </c>
      <c r="DI1615" s="2752">
        <v>0</v>
      </c>
      <c r="DJ1615" s="2752"/>
      <c r="DK1615" s="2752">
        <v>0</v>
      </c>
      <c r="DL1615" s="2752">
        <v>2.1351293005101302E-3</v>
      </c>
      <c r="DM1615" s="2752">
        <v>12.280667381195123</v>
      </c>
      <c r="DN1615" s="2752">
        <v>0</v>
      </c>
      <c r="DO1615" s="2752">
        <v>0</v>
      </c>
      <c r="DP1615" s="2752">
        <v>4.0604822357600767E-2</v>
      </c>
      <c r="DQ1615" s="2752">
        <v>0</v>
      </c>
      <c r="DR1615" s="2752">
        <v>-0.7903763096659896</v>
      </c>
      <c r="DS1615" s="2752"/>
      <c r="DT1615" s="2752"/>
      <c r="DU1615" s="2752"/>
      <c r="DV1615" s="2752">
        <v>624.35360976694585</v>
      </c>
      <c r="DW1615" s="2752">
        <v>0</v>
      </c>
      <c r="DX1615" s="2752">
        <v>0</v>
      </c>
      <c r="DY1615" s="2752">
        <v>-92.818640000000102</v>
      </c>
      <c r="DZ1615" s="2752">
        <v>-29.93920999999996</v>
      </c>
      <c r="EA1615" s="2752">
        <v>25.496769999999998</v>
      </c>
      <c r="EB1615" s="2752">
        <v>35.964860000000002</v>
      </c>
      <c r="EC1615" s="2752">
        <v>-72.867899738025358</v>
      </c>
      <c r="ED1615" s="2752">
        <v>40.891057307290126</v>
      </c>
      <c r="EE1615" s="2752">
        <v>1.4783005624426084</v>
      </c>
      <c r="EF1615" s="2752">
        <v>0.15437627016459987</v>
      </c>
      <c r="EG1615" s="2752">
        <v>0.95760484480584995</v>
      </c>
      <c r="EH1615" s="2752">
        <v>4.5437395083091925</v>
      </c>
      <c r="EI1615" s="2752">
        <v>15.804682288105314</v>
      </c>
      <c r="EJ1615" s="2752">
        <v>3.514262902807411</v>
      </c>
      <c r="EK1615" s="2752">
        <v>0</v>
      </c>
      <c r="EL1615" s="2752">
        <v>0</v>
      </c>
      <c r="EM1615" s="2752">
        <v>0</v>
      </c>
      <c r="EN1615" s="2752">
        <v>0</v>
      </c>
      <c r="EO1615" s="2752">
        <v>0</v>
      </c>
      <c r="EP1615" s="2752">
        <v>0</v>
      </c>
      <c r="EQ1615" s="2752">
        <v>8.3695865393827091</v>
      </c>
      <c r="ER1615" s="2752">
        <v>0</v>
      </c>
      <c r="ES1615" s="2752">
        <v>-3.029536325843845</v>
      </c>
      <c r="ET1615" s="2752">
        <v>0</v>
      </c>
      <c r="EU1615" s="2752">
        <v>-0.10440899725892727</v>
      </c>
      <c r="EV1615" s="2752">
        <v>155</v>
      </c>
      <c r="EW1615" s="2752">
        <v>0</v>
      </c>
      <c r="EX1615" s="2752">
        <v>0</v>
      </c>
      <c r="EY1615" s="2752">
        <v>0</v>
      </c>
      <c r="EZ1615" s="2752"/>
      <c r="FA1615" s="2752">
        <v>0</v>
      </c>
      <c r="FB1615" s="2752">
        <v>-66.406452490739895</v>
      </c>
      <c r="FC1615" s="2752"/>
      <c r="FD1615" s="2752">
        <v>-66.406452490739895</v>
      </c>
      <c r="FE1615" s="2752"/>
      <c r="FF1615" s="2752">
        <v>0</v>
      </c>
      <c r="FG1615" s="2752">
        <v>0</v>
      </c>
      <c r="FH1615" s="2752">
        <v>0</v>
      </c>
      <c r="FI1615" s="2752">
        <v>0</v>
      </c>
      <c r="FJ1615" s="2912"/>
    </row>
    <row r="1616" spans="1:166" ht="14.45" customHeight="1">
      <c r="A1616" s="2750">
        <v>14</v>
      </c>
      <c r="B1616" s="2750" t="s">
        <v>472</v>
      </c>
      <c r="C1616" s="2750" t="s">
        <v>2937</v>
      </c>
      <c r="D1616" s="2750" t="s">
        <v>2026</v>
      </c>
      <c r="E1616" s="2750" t="s">
        <v>232</v>
      </c>
      <c r="F1616" s="2750" t="s">
        <v>2941</v>
      </c>
      <c r="G1616" s="2750" t="s">
        <v>2367</v>
      </c>
      <c r="H1616" s="2750" t="s">
        <v>2367</v>
      </c>
      <c r="I1616" s="2750" t="s">
        <v>2367</v>
      </c>
      <c r="J1616" s="2750" t="s">
        <v>2909</v>
      </c>
      <c r="K1616" s="2751">
        <v>44287</v>
      </c>
      <c r="L1616" s="2750">
        <v>0</v>
      </c>
      <c r="M1616" s="2750">
        <v>0</v>
      </c>
      <c r="N1616" s="2750">
        <v>1840.585</v>
      </c>
      <c r="O1616" s="2750">
        <v>1840.585</v>
      </c>
      <c r="P1616" s="2750">
        <v>1840.585</v>
      </c>
      <c r="Q1616" s="2750">
        <v>1840.585</v>
      </c>
      <c r="R1616" s="2750"/>
      <c r="S1616" s="2750">
        <v>336.33</v>
      </c>
      <c r="T1616" s="2750">
        <v>231.69</v>
      </c>
      <c r="U1616" s="2750"/>
      <c r="V1616" s="2750">
        <v>1045489.0917</v>
      </c>
      <c r="W1616" s="2750">
        <v>1045489.0917</v>
      </c>
      <c r="X1616" s="2750">
        <v>997744.31680000003</v>
      </c>
      <c r="Y1616" s="2750">
        <v>0</v>
      </c>
      <c r="Z1616" s="2750">
        <v>0</v>
      </c>
      <c r="AA1616" s="2750">
        <v>0</v>
      </c>
      <c r="AB1616" s="2750">
        <v>0</v>
      </c>
      <c r="AC1616" s="2750">
        <v>5728.6478461184697</v>
      </c>
      <c r="AD1616" s="2750">
        <v>0</v>
      </c>
      <c r="AE1616" s="2750">
        <v>486320.73162627767</v>
      </c>
      <c r="AF1616" s="2750">
        <v>388182.81238367246</v>
      </c>
      <c r="AG1616" s="2750">
        <v>18612.233703954535</v>
      </c>
      <c r="AH1616" s="2750">
        <v>0</v>
      </c>
      <c r="AI1616" s="2750">
        <v>46.270305001153837</v>
      </c>
      <c r="AJ1616" s="2750">
        <v>0</v>
      </c>
      <c r="AK1616" s="2750">
        <v>11244.902389962608</v>
      </c>
      <c r="AL1616" s="2750">
        <v>0</v>
      </c>
      <c r="AM1616" s="2750"/>
      <c r="AN1616" s="2750">
        <v>1987.8231007308939</v>
      </c>
      <c r="AO1616" s="2750">
        <v>10754.790056112681</v>
      </c>
      <c r="AP1616" s="2750">
        <v>48367.479785404714</v>
      </c>
      <c r="AQ1616" s="2750">
        <v>0</v>
      </c>
      <c r="AR1616" s="2750">
        <v>0</v>
      </c>
      <c r="AS1616" s="2750">
        <v>6.8850803622904798E-10</v>
      </c>
      <c r="AT1616" s="2750">
        <v>0</v>
      </c>
      <c r="AU1616" s="2750">
        <v>0</v>
      </c>
      <c r="AV1616" s="2750">
        <v>0</v>
      </c>
      <c r="AW1616" s="2750">
        <v>0</v>
      </c>
      <c r="AX1616" s="2750">
        <v>0</v>
      </c>
      <c r="AY1616" s="2750">
        <v>-2228.5500092723546</v>
      </c>
      <c r="AZ1616" s="2750">
        <v>0</v>
      </c>
      <c r="BA1616" s="2750"/>
      <c r="BB1616" s="2750">
        <v>37407.633981405503</v>
      </c>
      <c r="BC1616" s="2750">
        <v>15047.888588326745</v>
      </c>
      <c r="BD1616" s="2750">
        <v>14033.652041935044</v>
      </c>
      <c r="BE1616" s="2750">
        <v>1465.5090541547847</v>
      </c>
      <c r="BF1616" s="2750">
        <v>9090.6365911622506</v>
      </c>
      <c r="BG1616" s="2750">
        <v>43134.16422127594</v>
      </c>
      <c r="BH1616" s="2750">
        <v>0</v>
      </c>
      <c r="BI1616" s="2750">
        <v>10415.73</v>
      </c>
      <c r="BJ1616" s="2750">
        <v>48308.79</v>
      </c>
      <c r="BK1616" s="2750">
        <v>575083.29</v>
      </c>
      <c r="BL1616" s="2750">
        <v>18521</v>
      </c>
      <c r="BM1616" s="2750"/>
      <c r="BN1616" s="2750"/>
      <c r="BO1616" s="2750"/>
      <c r="BP1616" s="2750"/>
      <c r="BQ1616" s="2750"/>
      <c r="BR1616" s="2750"/>
      <c r="BS1616" s="2750"/>
      <c r="BT1616" s="2750"/>
      <c r="BU1616" s="2750"/>
      <c r="BV1616" s="2750">
        <v>455906.77429220051</v>
      </c>
      <c r="BW1616" s="2750"/>
      <c r="BX1616" s="2750"/>
      <c r="BY1616" s="2750"/>
      <c r="BZ1616" s="2750"/>
      <c r="CA1616" s="2750"/>
      <c r="CB1616" s="2750"/>
      <c r="CC1616" s="2750"/>
      <c r="CD1616" s="2750"/>
      <c r="CE1616" s="2750"/>
      <c r="CF1616" s="2750"/>
      <c r="CG1616" s="2750"/>
      <c r="CH1616" s="2750"/>
      <c r="CI1616" s="2750">
        <v>997747.02719999989</v>
      </c>
      <c r="CJ1616" s="2750">
        <v>-47742.094500000123</v>
      </c>
      <c r="CK1616" s="2750"/>
      <c r="CL1616" s="2750"/>
      <c r="CM1616" s="2750"/>
      <c r="CN1616" s="2750"/>
      <c r="CO1616" s="2750">
        <v>-52438.26665000002</v>
      </c>
      <c r="CP1616" s="2750">
        <v>4693.4917500000211</v>
      </c>
      <c r="CQ1616" s="2750">
        <v>30</v>
      </c>
      <c r="CR1616" s="2750">
        <v>-38157.301881093881</v>
      </c>
      <c r="CS1616" s="2750">
        <v>0</v>
      </c>
      <c r="CT1616" s="2750">
        <v>-10438.781735723212</v>
      </c>
      <c r="CU1616" s="2750">
        <v>0</v>
      </c>
      <c r="CV1616" s="2750">
        <v>0</v>
      </c>
      <c r="CW1616" s="2750">
        <v>0</v>
      </c>
      <c r="CX1616" s="2750">
        <v>0</v>
      </c>
      <c r="CY1616" s="2750">
        <v>0</v>
      </c>
      <c r="CZ1616" s="2750">
        <v>0</v>
      </c>
      <c r="DA1616" s="2750">
        <v>0</v>
      </c>
      <c r="DB1616" s="2750">
        <v>0</v>
      </c>
      <c r="DC1616" s="2750">
        <v>-31774.026469693636</v>
      </c>
      <c r="DD1616" s="2750">
        <v>-744.0981889441955</v>
      </c>
      <c r="DE1616" s="2750">
        <v>-119.95668533687058</v>
      </c>
      <c r="DF1616" s="2750">
        <v>-1148.7000898076585</v>
      </c>
      <c r="DG1616" s="2750">
        <v>-3530.6717144403083</v>
      </c>
      <c r="DH1616" s="2750">
        <v>0</v>
      </c>
      <c r="DI1616" s="2750">
        <v>0</v>
      </c>
      <c r="DJ1616" s="2750"/>
      <c r="DK1616" s="2750">
        <v>0</v>
      </c>
      <c r="DL1616" s="2750">
        <v>1.6630922401944304</v>
      </c>
      <c r="DM1616" s="2750">
        <v>9565.6420532446209</v>
      </c>
      <c r="DN1616" s="2750">
        <v>0</v>
      </c>
      <c r="DO1616" s="2750">
        <v>0</v>
      </c>
      <c r="DP1616" s="2750">
        <v>31.62785736735691</v>
      </c>
      <c r="DQ1616" s="2750">
        <v>0</v>
      </c>
      <c r="DR1616" s="2750">
        <v>-615.63892506414538</v>
      </c>
      <c r="DS1616" s="2750"/>
      <c r="DT1616" s="2750"/>
      <c r="DU1616" s="2750"/>
      <c r="DV1616" s="2750">
        <v>486320.73162627767</v>
      </c>
      <c r="DW1616" s="2750">
        <v>0</v>
      </c>
      <c r="DX1616" s="2750">
        <v>0</v>
      </c>
      <c r="DY1616" s="2750">
        <v>-72298.178800000009</v>
      </c>
      <c r="DZ1616" s="2750">
        <v>-23320.211949999957</v>
      </c>
      <c r="EA1616" s="2750">
        <v>19859.91215</v>
      </c>
      <c r="EB1616" s="2750">
        <v>28013.703700000002</v>
      </c>
      <c r="EC1616" s="2750">
        <v>-56758.173186336644</v>
      </c>
      <c r="ED1616" s="2750">
        <v>31850.81113581828</v>
      </c>
      <c r="EE1616" s="2750">
        <v>1151.4760223120732</v>
      </c>
      <c r="EF1616" s="2750">
        <v>120.24657097795601</v>
      </c>
      <c r="EG1616" s="2750">
        <v>745.89636617730662</v>
      </c>
      <c r="EH1616" s="2750">
        <v>3539.2038861198798</v>
      </c>
      <c r="EI1616" s="2750">
        <v>12310.56333019565</v>
      </c>
      <c r="EJ1616" s="2750">
        <v>2737.3252581310953</v>
      </c>
      <c r="EK1616" s="2750">
        <v>0</v>
      </c>
      <c r="EL1616" s="2750">
        <v>0</v>
      </c>
      <c r="EM1616" s="2750">
        <v>0</v>
      </c>
      <c r="EN1616" s="2750">
        <v>0</v>
      </c>
      <c r="EO1616" s="2750">
        <v>0</v>
      </c>
      <c r="EP1616" s="2750">
        <v>0</v>
      </c>
      <c r="EQ1616" s="2750">
        <v>6519.2278631357276</v>
      </c>
      <c r="ER1616" s="2750">
        <v>0</v>
      </c>
      <c r="ES1616" s="2750">
        <v>-2359.76263999293</v>
      </c>
      <c r="ET1616" s="2750">
        <v>0</v>
      </c>
      <c r="EU1616" s="2750">
        <v>-81.326125357520596</v>
      </c>
      <c r="EV1616" s="2750">
        <v>155</v>
      </c>
      <c r="EW1616" s="2750">
        <v>0</v>
      </c>
      <c r="EX1616" s="2750">
        <v>0</v>
      </c>
      <c r="EY1616" s="2750">
        <v>0</v>
      </c>
      <c r="EZ1616" s="2750"/>
      <c r="FA1616" s="2750">
        <v>0</v>
      </c>
      <c r="FB1616" s="2750">
        <v>-66.406452490739895</v>
      </c>
      <c r="FC1616" s="2750"/>
      <c r="FD1616" s="2750">
        <v>-66.406452490739895</v>
      </c>
      <c r="FE1616" s="2750"/>
      <c r="FF1616" s="2750">
        <v>0</v>
      </c>
      <c r="FG1616" s="2750">
        <v>0</v>
      </c>
      <c r="FH1616" s="2750">
        <v>0</v>
      </c>
      <c r="FI1616" s="2750">
        <v>0</v>
      </c>
      <c r="FJ1616" s="2912"/>
    </row>
    <row r="1617" spans="1:166" ht="14.45" customHeight="1">
      <c r="A1617" s="2750">
        <v>15</v>
      </c>
      <c r="B1617" s="2750" t="s">
        <v>2912</v>
      </c>
      <c r="C1617" s="2750" t="s">
        <v>2937</v>
      </c>
      <c r="D1617" s="2750" t="s">
        <v>2026</v>
      </c>
      <c r="E1617" s="2750" t="s">
        <v>232</v>
      </c>
      <c r="F1617" s="2750" t="s">
        <v>2941</v>
      </c>
      <c r="G1617" s="2750" t="s">
        <v>2367</v>
      </c>
      <c r="H1617" s="2750" t="s">
        <v>2367</v>
      </c>
      <c r="I1617" s="2750" t="s">
        <v>2367</v>
      </c>
      <c r="J1617" s="2750" t="s">
        <v>2909</v>
      </c>
      <c r="K1617" s="2751">
        <v>44287</v>
      </c>
      <c r="L1617" s="2750">
        <v>0</v>
      </c>
      <c r="M1617" s="2750">
        <v>0</v>
      </c>
      <c r="N1617" s="2750">
        <v>-6.4489999999999998</v>
      </c>
      <c r="O1617" s="2750">
        <v>-6.4489999999999998</v>
      </c>
      <c r="P1617" s="2750">
        <v>-6.4489999999999998</v>
      </c>
      <c r="Q1617" s="2750">
        <v>-6.4489999999999998</v>
      </c>
      <c r="R1617" s="2750"/>
      <c r="S1617" s="2750">
        <v>336.33</v>
      </c>
      <c r="T1617" s="2750">
        <v>231.69</v>
      </c>
      <c r="U1617" s="2750"/>
      <c r="V1617" s="2750">
        <v>-3663.1609799999997</v>
      </c>
      <c r="W1617" s="2750">
        <v>-3663.1609799999997</v>
      </c>
      <c r="X1617" s="2750">
        <v>-3495.87392</v>
      </c>
      <c r="Y1617" s="2750">
        <v>0</v>
      </c>
      <c r="Z1617" s="2750">
        <v>0</v>
      </c>
      <c r="AA1617" s="2750">
        <v>0</v>
      </c>
      <c r="AB1617" s="2750">
        <v>0</v>
      </c>
      <c r="AC1617" s="2750">
        <v>-20.071906464313251</v>
      </c>
      <c r="AD1617" s="2750">
        <v>0</v>
      </c>
      <c r="AE1617" s="2750">
        <v>-1703.9595553901963</v>
      </c>
      <c r="AF1617" s="2750">
        <v>-1360.1061385713258</v>
      </c>
      <c r="AG1617" s="2750">
        <v>-65.213122543540663</v>
      </c>
      <c r="AH1617" s="2750">
        <v>0</v>
      </c>
      <c r="AI1617" s="2750">
        <v>-0.16212084579220254</v>
      </c>
      <c r="AJ1617" s="2750">
        <v>0</v>
      </c>
      <c r="AK1617" s="2750">
        <v>-39.399634090720539</v>
      </c>
      <c r="AL1617" s="2750">
        <v>0</v>
      </c>
      <c r="AM1617" s="2750"/>
      <c r="AN1617" s="2750">
        <v>-6.9648895196981035</v>
      </c>
      <c r="AO1617" s="2750">
        <v>-37.682389605408432</v>
      </c>
      <c r="AP1617" s="2750">
        <v>-169.46887926179721</v>
      </c>
      <c r="AQ1617" s="2750">
        <v>0</v>
      </c>
      <c r="AR1617" s="2750">
        <v>0</v>
      </c>
      <c r="AS1617" s="2750">
        <v>-2.4123788500075412E-12</v>
      </c>
      <c r="AT1617" s="2750">
        <v>0</v>
      </c>
      <c r="AU1617" s="2750">
        <v>0</v>
      </c>
      <c r="AV1617" s="2750">
        <v>0</v>
      </c>
      <c r="AW1617" s="2750">
        <v>0</v>
      </c>
      <c r="AX1617" s="2750">
        <v>0</v>
      </c>
      <c r="AY1617" s="2750">
        <v>7.8083430049671243</v>
      </c>
      <c r="AZ1617" s="2750">
        <v>0</v>
      </c>
      <c r="BA1617" s="2750"/>
      <c r="BB1617" s="2750">
        <v>-131.0680199752166</v>
      </c>
      <c r="BC1617" s="2750">
        <v>-52.724450925178232</v>
      </c>
      <c r="BD1617" s="2750">
        <v>-49.170791904986231</v>
      </c>
      <c r="BE1617" s="2750">
        <v>-5.1348174032952603</v>
      </c>
      <c r="BF1617" s="2750">
        <v>-31.851566418505723</v>
      </c>
      <c r="BG1617" s="2750">
        <v>-151.13250681876062</v>
      </c>
      <c r="BH1617" s="2750">
        <v>0</v>
      </c>
      <c r="BI1617" s="2750">
        <v>-23.92</v>
      </c>
      <c r="BJ1617" s="2750">
        <v>-110.27</v>
      </c>
      <c r="BK1617" s="2750">
        <v>-1091.0999999999999</v>
      </c>
      <c r="BL1617" s="2750">
        <v>-4</v>
      </c>
      <c r="BM1617" s="2750"/>
      <c r="BN1617" s="2750"/>
      <c r="BO1617" s="2750"/>
      <c r="BP1617" s="2750"/>
      <c r="BQ1617" s="2750"/>
      <c r="BR1617" s="2750"/>
      <c r="BS1617" s="2750"/>
      <c r="BT1617" s="2750"/>
      <c r="BU1617" s="2750"/>
      <c r="BV1617" s="2750">
        <v>-1597.3958211168735</v>
      </c>
      <c r="BW1617" s="2750"/>
      <c r="BX1617" s="2750"/>
      <c r="BY1617" s="2750"/>
      <c r="BZ1617" s="2750"/>
      <c r="CA1617" s="2750"/>
      <c r="CB1617" s="2750"/>
      <c r="CC1617" s="2750"/>
      <c r="CD1617" s="2750"/>
      <c r="CE1617" s="2750"/>
      <c r="CF1617" s="2750"/>
      <c r="CG1617" s="2750"/>
      <c r="CH1617" s="2750"/>
      <c r="CI1617" s="2750">
        <v>-3496.4160000000002</v>
      </c>
      <c r="CJ1617" s="2750">
        <v>166.71497999999883</v>
      </c>
      <c r="CK1617" s="2750"/>
      <c r="CL1617" s="2750"/>
      <c r="CM1617" s="2750"/>
      <c r="CN1617" s="2750"/>
      <c r="CO1617" s="2750">
        <v>183.73201000000006</v>
      </c>
      <c r="CP1617" s="2750">
        <v>-16.444950000000073</v>
      </c>
      <c r="CQ1617" s="2750">
        <v>30</v>
      </c>
      <c r="CR1617" s="2750">
        <v>133.69468936842009</v>
      </c>
      <c r="CS1617" s="2750">
        <v>0</v>
      </c>
      <c r="CT1617" s="2750">
        <v>36.575166815810746</v>
      </c>
      <c r="CU1617" s="2750">
        <v>0</v>
      </c>
      <c r="CV1617" s="2750">
        <v>0</v>
      </c>
      <c r="CW1617" s="2750">
        <v>0</v>
      </c>
      <c r="CX1617" s="2750">
        <v>0</v>
      </c>
      <c r="CY1617" s="2750">
        <v>0</v>
      </c>
      <c r="CZ1617" s="2750">
        <v>0</v>
      </c>
      <c r="DA1617" s="2750">
        <v>0</v>
      </c>
      <c r="DB1617" s="2750">
        <v>0</v>
      </c>
      <c r="DC1617" s="2750">
        <v>111.32911368019086</v>
      </c>
      <c r="DD1617" s="2750">
        <v>2.6071543669545925</v>
      </c>
      <c r="DE1617" s="2750">
        <v>0.42030151486482747</v>
      </c>
      <c r="DF1617" s="2750">
        <v>4.0247893355479789</v>
      </c>
      <c r="DG1617" s="2750">
        <v>12.370687518601727</v>
      </c>
      <c r="DH1617" s="2750">
        <v>0</v>
      </c>
      <c r="DI1617" s="2750">
        <v>0</v>
      </c>
      <c r="DJ1617" s="2750"/>
      <c r="DK1617" s="2750">
        <v>0</v>
      </c>
      <c r="DL1617" s="2750">
        <v>-5.8271048916588297E-3</v>
      </c>
      <c r="DM1617" s="2750">
        <v>-33.515879788966316</v>
      </c>
      <c r="DN1617" s="2750">
        <v>0</v>
      </c>
      <c r="DO1617" s="2750">
        <v>0</v>
      </c>
      <c r="DP1617" s="2750">
        <v>-0.11081696969283428</v>
      </c>
      <c r="DQ1617" s="2750">
        <v>0</v>
      </c>
      <c r="DR1617" s="2750">
        <v>2.1570617101294824</v>
      </c>
      <c r="DS1617" s="2750"/>
      <c r="DT1617" s="2750"/>
      <c r="DU1617" s="2750"/>
      <c r="DV1617" s="2750">
        <v>-1703.9595553901963</v>
      </c>
      <c r="DW1617" s="2750">
        <v>0</v>
      </c>
      <c r="DX1617" s="2750">
        <v>0</v>
      </c>
      <c r="DY1617" s="2750">
        <v>253.31672000000015</v>
      </c>
      <c r="DZ1617" s="2750">
        <v>81.708829999999935</v>
      </c>
      <c r="EA1617" s="2750">
        <v>-69.584709999999987</v>
      </c>
      <c r="EB1617" s="2750">
        <v>-98.153779999999998</v>
      </c>
      <c r="EC1617" s="2750">
        <v>198.86800059692155</v>
      </c>
      <c r="ED1617" s="2750">
        <v>-111.59815005277783</v>
      </c>
      <c r="EE1617" s="2750">
        <v>-4.0345155849311816</v>
      </c>
      <c r="EF1617" s="2750">
        <v>-0.42131720960283731</v>
      </c>
      <c r="EG1617" s="2750">
        <v>-2.6134547795822796</v>
      </c>
      <c r="EH1617" s="2750">
        <v>-12.400582348322464</v>
      </c>
      <c r="EI1617" s="2750">
        <v>-43.133472736348359</v>
      </c>
      <c r="EJ1617" s="2750">
        <v>-9.5909781888298742</v>
      </c>
      <c r="EK1617" s="2750">
        <v>0</v>
      </c>
      <c r="EL1617" s="2750">
        <v>0</v>
      </c>
      <c r="EM1617" s="2750">
        <v>0</v>
      </c>
      <c r="EN1617" s="2750">
        <v>0</v>
      </c>
      <c r="EO1617" s="2750">
        <v>0</v>
      </c>
      <c r="EP1617" s="2750">
        <v>0</v>
      </c>
      <c r="EQ1617" s="2750">
        <v>-22.841922806804526</v>
      </c>
      <c r="ER1617" s="2750">
        <v>0</v>
      </c>
      <c r="ES1617" s="2750">
        <v>8.2680828461138205</v>
      </c>
      <c r="ET1617" s="2750">
        <v>0</v>
      </c>
      <c r="EU1617" s="2750">
        <v>0.28494863449971319</v>
      </c>
      <c r="EV1617" s="2750">
        <v>155</v>
      </c>
      <c r="EW1617" s="2750">
        <v>0</v>
      </c>
      <c r="EX1617" s="2750">
        <v>0</v>
      </c>
      <c r="EY1617" s="2750">
        <v>0</v>
      </c>
      <c r="EZ1617" s="2750"/>
      <c r="FA1617" s="2750">
        <v>0</v>
      </c>
      <c r="FB1617" s="2750">
        <v>-66.406452490739895</v>
      </c>
      <c r="FC1617" s="2750"/>
      <c r="FD1617" s="2750">
        <v>-66.406452490739895</v>
      </c>
      <c r="FE1617" s="2750"/>
      <c r="FF1617" s="2750">
        <v>0</v>
      </c>
      <c r="FG1617" s="2750">
        <v>0</v>
      </c>
      <c r="FH1617" s="2750">
        <v>0</v>
      </c>
      <c r="FI1617" s="2750">
        <v>0</v>
      </c>
      <c r="FJ1617" s="2912"/>
    </row>
    <row r="1618" spans="1:166" ht="14.45" customHeight="1">
      <c r="A1618" s="2750">
        <v>16</v>
      </c>
      <c r="B1618" s="2750" t="s">
        <v>2930</v>
      </c>
      <c r="C1618" s="2750" t="s">
        <v>2937</v>
      </c>
      <c r="D1618" s="2750" t="s">
        <v>2026</v>
      </c>
      <c r="E1618" s="2750" t="s">
        <v>232</v>
      </c>
      <c r="F1618" s="2750" t="s">
        <v>2941</v>
      </c>
      <c r="G1618" s="2750" t="s">
        <v>2367</v>
      </c>
      <c r="H1618" s="2750" t="s">
        <v>2367</v>
      </c>
      <c r="I1618" s="2750" t="s">
        <v>2367</v>
      </c>
      <c r="J1618" s="2750" t="s">
        <v>2909</v>
      </c>
      <c r="K1618" s="2751">
        <v>44287</v>
      </c>
      <c r="L1618" s="2750">
        <v>0</v>
      </c>
      <c r="M1618" s="2750">
        <v>0</v>
      </c>
      <c r="N1618" s="2750">
        <v>2.9940000000000002</v>
      </c>
      <c r="O1618" s="2750">
        <v>2.9940000000000002</v>
      </c>
      <c r="P1618" s="2750">
        <v>2.9940000000000002</v>
      </c>
      <c r="Q1618" s="2750">
        <v>2.9940000000000002</v>
      </c>
      <c r="R1618" s="2750"/>
      <c r="S1618" s="2750">
        <v>336.33</v>
      </c>
      <c r="T1618" s="2750">
        <v>231.69</v>
      </c>
      <c r="U1618" s="2750"/>
      <c r="V1618" s="2750">
        <v>1700.6518800000001</v>
      </c>
      <c r="W1618" s="2750">
        <v>1700.6518800000001</v>
      </c>
      <c r="X1618" s="2750">
        <v>1622.9875200000001</v>
      </c>
      <c r="Y1618" s="2750">
        <v>0</v>
      </c>
      <c r="Z1618" s="2750">
        <v>0</v>
      </c>
      <c r="AA1618" s="2750">
        <v>0</v>
      </c>
      <c r="AB1618" s="2750">
        <v>0</v>
      </c>
      <c r="AC1618" s="2750">
        <v>9.3185436430692956</v>
      </c>
      <c r="AD1618" s="2750">
        <v>0</v>
      </c>
      <c r="AE1618" s="2750">
        <v>791.07689701321885</v>
      </c>
      <c r="AF1618" s="2750">
        <v>631.44018900334152</v>
      </c>
      <c r="AG1618" s="2750">
        <v>30.275715443535553</v>
      </c>
      <c r="AH1618" s="2750">
        <v>0</v>
      </c>
      <c r="AI1618" s="2750">
        <v>7.526590359774453E-2</v>
      </c>
      <c r="AJ1618" s="2750">
        <v>0</v>
      </c>
      <c r="AK1618" s="2750">
        <v>18.291596288977718</v>
      </c>
      <c r="AL1618" s="2750">
        <v>0</v>
      </c>
      <c r="AM1618" s="2750"/>
      <c r="AN1618" s="2750">
        <v>3.233505849275256</v>
      </c>
      <c r="AO1618" s="2750">
        <v>17.494351756643333</v>
      </c>
      <c r="AP1618" s="2750">
        <v>78.67728710029786</v>
      </c>
      <c r="AQ1618" s="2750">
        <v>0</v>
      </c>
      <c r="AR1618" s="2750">
        <v>0</v>
      </c>
      <c r="AS1618" s="2750">
        <v>1.1199662392498959E-12</v>
      </c>
      <c r="AT1618" s="2750">
        <v>0</v>
      </c>
      <c r="AU1618" s="2750">
        <v>0</v>
      </c>
      <c r="AV1618" s="2750">
        <v>0</v>
      </c>
      <c r="AW1618" s="2750">
        <v>0</v>
      </c>
      <c r="AX1618" s="2750">
        <v>0</v>
      </c>
      <c r="AY1618" s="2750">
        <v>-3.6250858981038259</v>
      </c>
      <c r="AZ1618" s="2750">
        <v>0</v>
      </c>
      <c r="BA1618" s="2750"/>
      <c r="BB1618" s="2750">
        <v>60.849380028810437</v>
      </c>
      <c r="BC1618" s="2750">
        <v>24.477749429366355</v>
      </c>
      <c r="BD1618" s="2750">
        <v>22.827934712905691</v>
      </c>
      <c r="BE1618" s="2750">
        <v>2.3838801838216792</v>
      </c>
      <c r="BF1618" s="2750">
        <v>14.787345302683539</v>
      </c>
      <c r="BG1618" s="2750">
        <v>70.164479053398878</v>
      </c>
      <c r="BH1618" s="2750">
        <v>0</v>
      </c>
      <c r="BI1618" s="2750">
        <v>5.89</v>
      </c>
      <c r="BJ1618" s="2750">
        <v>27.35</v>
      </c>
      <c r="BK1618" s="2750">
        <v>844.95</v>
      </c>
      <c r="BL1618" s="2750">
        <v>23</v>
      </c>
      <c r="BM1618" s="2750"/>
      <c r="BN1618" s="2750"/>
      <c r="BO1618" s="2750"/>
      <c r="BP1618" s="2750"/>
      <c r="BQ1618" s="2750"/>
      <c r="BR1618" s="2750"/>
      <c r="BS1618" s="2750"/>
      <c r="BT1618" s="2750"/>
      <c r="BU1618" s="2750"/>
      <c r="BV1618" s="2750">
        <v>741.60382825615136</v>
      </c>
      <c r="BW1618" s="2750"/>
      <c r="BX1618" s="2750"/>
      <c r="BY1618" s="2750"/>
      <c r="BZ1618" s="2750"/>
      <c r="CA1618" s="2750"/>
      <c r="CB1618" s="2750"/>
      <c r="CC1618" s="2750"/>
      <c r="CD1618" s="2750"/>
      <c r="CE1618" s="2750"/>
      <c r="CF1618" s="2750"/>
      <c r="CG1618" s="2750"/>
      <c r="CH1618" s="2750"/>
      <c r="CI1618" s="2750">
        <v>1620.8191999999999</v>
      </c>
      <c r="CJ1618" s="2750">
        <v>-79.862680000000182</v>
      </c>
      <c r="CK1618" s="2750"/>
      <c r="CL1618" s="2750"/>
      <c r="CM1618" s="2750"/>
      <c r="CN1618" s="2750"/>
      <c r="CO1618" s="2750">
        <v>-85.29906000000004</v>
      </c>
      <c r="CP1618" s="2750">
        <v>7.6347000000000342</v>
      </c>
      <c r="CQ1618" s="2750">
        <v>30</v>
      </c>
      <c r="CR1618" s="2750">
        <v>-62.068832372313182</v>
      </c>
      <c r="CS1618" s="2750">
        <v>0</v>
      </c>
      <c r="CT1618" s="2750">
        <v>-16.980314691663416</v>
      </c>
      <c r="CU1618" s="2750">
        <v>0</v>
      </c>
      <c r="CV1618" s="2750">
        <v>0</v>
      </c>
      <c r="CW1618" s="2750">
        <v>0</v>
      </c>
      <c r="CX1618" s="2750">
        <v>0</v>
      </c>
      <c r="CY1618" s="2750">
        <v>0</v>
      </c>
      <c r="CZ1618" s="2750">
        <v>0</v>
      </c>
      <c r="DA1618" s="2750">
        <v>0</v>
      </c>
      <c r="DB1618" s="2750">
        <v>0</v>
      </c>
      <c r="DC1618" s="2750">
        <v>-51.685434386492602</v>
      </c>
      <c r="DD1618" s="2750">
        <v>-1.2103923359686846</v>
      </c>
      <c r="DE1618" s="2750">
        <v>-0.19512835098546955</v>
      </c>
      <c r="DF1618" s="2750">
        <v>-1.8685407459498613</v>
      </c>
      <c r="DG1618" s="2750">
        <v>-5.7431909490918827</v>
      </c>
      <c r="DH1618" s="2750">
        <v>0</v>
      </c>
      <c r="DI1618" s="2750">
        <v>0</v>
      </c>
      <c r="DJ1618" s="2750"/>
      <c r="DK1618" s="2750">
        <v>0</v>
      </c>
      <c r="DL1618" s="2750">
        <v>2.7052802055553549E-3</v>
      </c>
      <c r="DM1618" s="2750">
        <v>15.560016140202379</v>
      </c>
      <c r="DN1618" s="2750">
        <v>0</v>
      </c>
      <c r="DO1618" s="2750">
        <v>0</v>
      </c>
      <c r="DP1618" s="2750">
        <v>5.1447667430662758E-2</v>
      </c>
      <c r="DQ1618" s="2750">
        <v>0</v>
      </c>
      <c r="DR1618" s="2750">
        <v>-1.001433208269138</v>
      </c>
      <c r="DS1618" s="2750"/>
      <c r="DT1618" s="2750"/>
      <c r="DU1618" s="2750"/>
      <c r="DV1618" s="2750">
        <v>791.07689701321885</v>
      </c>
      <c r="DW1618" s="2750">
        <v>0</v>
      </c>
      <c r="DX1618" s="2750">
        <v>0</v>
      </c>
      <c r="DY1618" s="2750">
        <v>-117.60432000000006</v>
      </c>
      <c r="DZ1618" s="2750">
        <v>-37.933980000000055</v>
      </c>
      <c r="EA1618" s="2750">
        <v>32.305259999999997</v>
      </c>
      <c r="EB1618" s="2750">
        <v>45.568680000000008</v>
      </c>
      <c r="EC1618" s="2750">
        <v>-92.326065093376201</v>
      </c>
      <c r="ED1618" s="2750">
        <v>51.810336681348559</v>
      </c>
      <c r="EE1618" s="2750">
        <v>1.8730562352742997</v>
      </c>
      <c r="EF1618" s="2750">
        <v>0.19559989541803302</v>
      </c>
      <c r="EG1618" s="2750">
        <v>1.2133173530887496</v>
      </c>
      <c r="EH1618" s="2750">
        <v>5.7570698636807975</v>
      </c>
      <c r="EI1618" s="2750">
        <v>20.025060842398354</v>
      </c>
      <c r="EJ1618" s="2750">
        <v>4.4526885869680024</v>
      </c>
      <c r="EK1618" s="2750">
        <v>0</v>
      </c>
      <c r="EL1618" s="2750">
        <v>0</v>
      </c>
      <c r="EM1618" s="2750">
        <v>0</v>
      </c>
      <c r="EN1618" s="2750">
        <v>0</v>
      </c>
      <c r="EO1618" s="2750">
        <v>0</v>
      </c>
      <c r="EP1618" s="2750">
        <v>0</v>
      </c>
      <c r="EQ1618" s="2750">
        <v>10.604545958066794</v>
      </c>
      <c r="ER1618" s="2750">
        <v>0</v>
      </c>
      <c r="ES1618" s="2750">
        <v>-3.8385238085384992</v>
      </c>
      <c r="ET1618" s="2750">
        <v>0</v>
      </c>
      <c r="EU1618" s="2750">
        <v>-0.13228969013678693</v>
      </c>
      <c r="EV1618" s="2750">
        <v>155</v>
      </c>
      <c r="EW1618" s="2750">
        <v>0</v>
      </c>
      <c r="EX1618" s="2750">
        <v>0</v>
      </c>
      <c r="EY1618" s="2750">
        <v>0</v>
      </c>
      <c r="EZ1618" s="2750"/>
      <c r="FA1618" s="2750">
        <v>0</v>
      </c>
      <c r="FB1618" s="2750">
        <v>-66.406452490739895</v>
      </c>
      <c r="FC1618" s="2750"/>
      <c r="FD1618" s="2750">
        <v>-66.406452490739895</v>
      </c>
      <c r="FE1618" s="2750"/>
      <c r="FF1618" s="2750">
        <v>0</v>
      </c>
      <c r="FG1618" s="2750">
        <v>0</v>
      </c>
      <c r="FH1618" s="2750">
        <v>0</v>
      </c>
      <c r="FI1618" s="2750">
        <v>0</v>
      </c>
      <c r="FJ1618" s="2912"/>
    </row>
    <row r="1619" spans="1:166" ht="14.45" customHeight="1">
      <c r="A1619" s="2750">
        <v>142</v>
      </c>
      <c r="B1619" s="2750" t="s">
        <v>472</v>
      </c>
      <c r="C1619" s="2750" t="s">
        <v>2937</v>
      </c>
      <c r="D1619" s="2750" t="s">
        <v>2026</v>
      </c>
      <c r="E1619" s="2750" t="s">
        <v>232</v>
      </c>
      <c r="F1619" s="2750" t="s">
        <v>2941</v>
      </c>
      <c r="G1619" s="2750" t="s">
        <v>2367</v>
      </c>
      <c r="H1619" s="2750" t="s">
        <v>2367</v>
      </c>
      <c r="I1619" s="2750" t="s">
        <v>2367</v>
      </c>
      <c r="J1619" s="2750" t="s">
        <v>2909</v>
      </c>
      <c r="K1619" s="2751">
        <v>44317</v>
      </c>
      <c r="L1619" s="2750">
        <v>0</v>
      </c>
      <c r="M1619" s="2750">
        <v>0</v>
      </c>
      <c r="N1619" s="2750">
        <v>1271.867</v>
      </c>
      <c r="O1619" s="2750">
        <v>1271.867</v>
      </c>
      <c r="P1619" s="2750">
        <v>1271.867</v>
      </c>
      <c r="Q1619" s="2750">
        <v>1271.867</v>
      </c>
      <c r="R1619" s="2750"/>
      <c r="S1619" s="2750">
        <v>336.33</v>
      </c>
      <c r="T1619" s="2750">
        <v>231.69</v>
      </c>
      <c r="U1619" s="2750"/>
      <c r="V1619" s="2750">
        <v>722445.89333999995</v>
      </c>
      <c r="W1619" s="2750">
        <v>722445.89333999995</v>
      </c>
      <c r="X1619" s="2750">
        <v>689453.66335999989</v>
      </c>
      <c r="Y1619" s="2750">
        <v>0</v>
      </c>
      <c r="Z1619" s="2750">
        <v>0</v>
      </c>
      <c r="AA1619" s="2750">
        <v>0</v>
      </c>
      <c r="AB1619" s="2750">
        <v>0</v>
      </c>
      <c r="AC1619" s="2750">
        <v>3958.5665155910533</v>
      </c>
      <c r="AD1619" s="2750">
        <v>0</v>
      </c>
      <c r="AE1619" s="2750">
        <v>336053.640538915</v>
      </c>
      <c r="AF1619" s="2750">
        <v>268239.12453811389</v>
      </c>
      <c r="AG1619" s="2750">
        <v>12861.283692058527</v>
      </c>
      <c r="AH1619" s="2750">
        <v>0</v>
      </c>
      <c r="AI1619" s="2750">
        <v>31.973353043137116</v>
      </c>
      <c r="AJ1619" s="2750">
        <v>0</v>
      </c>
      <c r="AK1619" s="2750">
        <v>7770.3666323557845</v>
      </c>
      <c r="AL1619" s="2750">
        <v>0</v>
      </c>
      <c r="AM1619" s="2750"/>
      <c r="AN1619" s="2750">
        <v>1373.6103486974521</v>
      </c>
      <c r="AO1619" s="2750">
        <v>7431.6929477844633</v>
      </c>
      <c r="AP1619" s="2750">
        <v>33422.526757646803</v>
      </c>
      <c r="AQ1619" s="2750">
        <v>0</v>
      </c>
      <c r="AR1619" s="2750">
        <v>0</v>
      </c>
      <c r="AS1619" s="2750">
        <v>4.7576756874283471E-10</v>
      </c>
      <c r="AT1619" s="2750">
        <v>0</v>
      </c>
      <c r="AU1619" s="2750">
        <v>0</v>
      </c>
      <c r="AV1619" s="2750">
        <v>0</v>
      </c>
      <c r="AW1619" s="2750">
        <v>0</v>
      </c>
      <c r="AX1619" s="2750">
        <v>0</v>
      </c>
      <c r="AY1619" s="2750">
        <v>-1539.955619894328</v>
      </c>
      <c r="AZ1619" s="2750">
        <v>0</v>
      </c>
      <c r="BA1619" s="2750"/>
      <c r="BB1619" s="2750">
        <v>25849.137751871422</v>
      </c>
      <c r="BC1619" s="2750">
        <v>10398.277132090814</v>
      </c>
      <c r="BD1619" s="2750">
        <v>9697.4271341012754</v>
      </c>
      <c r="BE1619" s="2750">
        <v>1012.6848823502764</v>
      </c>
      <c r="BF1619" s="2750">
        <v>6281.7423206707426</v>
      </c>
      <c r="BG1619" s="2750">
        <v>29806.240975353794</v>
      </c>
      <c r="BH1619" s="2750">
        <v>0</v>
      </c>
      <c r="BI1619" s="2750">
        <v>7982.52</v>
      </c>
      <c r="BJ1619" s="2750">
        <v>36971.97</v>
      </c>
      <c r="BK1619" s="2750">
        <v>437227.99</v>
      </c>
      <c r="BL1619" s="2750">
        <v>13296</v>
      </c>
      <c r="BM1619" s="2750"/>
      <c r="BN1619" s="2750"/>
      <c r="BO1619" s="2750"/>
      <c r="BP1619" s="2750"/>
      <c r="BQ1619" s="2750"/>
      <c r="BR1619" s="2750"/>
      <c r="BS1619" s="2750"/>
      <c r="BT1619" s="2750"/>
      <c r="BU1619" s="2750"/>
      <c r="BV1619" s="2750">
        <v>315037.21985058999</v>
      </c>
      <c r="BW1619" s="2750"/>
      <c r="BX1619" s="2750"/>
      <c r="BY1619" s="2750"/>
      <c r="BZ1619" s="2750"/>
      <c r="CA1619" s="2750"/>
      <c r="CB1619" s="2750"/>
      <c r="CC1619" s="2750"/>
      <c r="CD1619" s="2750"/>
      <c r="CE1619" s="2750"/>
      <c r="CF1619" s="2750"/>
      <c r="CG1619" s="2750"/>
      <c r="CH1619" s="2750"/>
      <c r="CI1619" s="2750">
        <v>689455.2895999999</v>
      </c>
      <c r="CJ1619" s="2750">
        <v>-32990.633740000078</v>
      </c>
      <c r="CK1619" s="2750"/>
      <c r="CL1619" s="2750"/>
      <c r="CM1619" s="2750"/>
      <c r="CN1619" s="2750"/>
      <c r="CO1619" s="2750">
        <v>-36235.49083000001</v>
      </c>
      <c r="CP1619" s="2750">
        <v>3243.2608500000142</v>
      </c>
      <c r="CQ1619" s="2750">
        <v>31</v>
      </c>
      <c r="CR1619" s="2750">
        <v>-26367.167542711133</v>
      </c>
      <c r="CS1619" s="2750">
        <v>9.0949470177292824E-13</v>
      </c>
      <c r="CT1619" s="2750">
        <v>-7213.327289893743</v>
      </c>
      <c r="CU1619" s="2750">
        <v>0</v>
      </c>
      <c r="CV1619" s="2750">
        <v>0</v>
      </c>
      <c r="CW1619" s="2750">
        <v>0</v>
      </c>
      <c r="CX1619" s="2750">
        <v>0</v>
      </c>
      <c r="CY1619" s="2750">
        <v>0</v>
      </c>
      <c r="CZ1619" s="2750">
        <v>0</v>
      </c>
      <c r="DA1619" s="2750">
        <v>0</v>
      </c>
      <c r="DB1619" s="2750">
        <v>0</v>
      </c>
      <c r="DC1619" s="2750">
        <v>-21956.245282847434</v>
      </c>
      <c r="DD1619" s="2750">
        <v>-514.18105182748241</v>
      </c>
      <c r="DE1619" s="2750">
        <v>-82.891553234080334</v>
      </c>
      <c r="DF1619" s="2750">
        <v>-793.7659695821676</v>
      </c>
      <c r="DG1619" s="2750">
        <v>-2439.7378232627379</v>
      </c>
      <c r="DH1619" s="2750">
        <v>0</v>
      </c>
      <c r="DI1619" s="2750">
        <v>0</v>
      </c>
      <c r="DJ1619" s="2750"/>
      <c r="DK1619" s="2750">
        <v>0</v>
      </c>
      <c r="DL1619" s="2750">
        <v>1.1492173076817238</v>
      </c>
      <c r="DM1619" s="2750">
        <v>6609.9769700035995</v>
      </c>
      <c r="DN1619" s="2750">
        <v>0</v>
      </c>
      <c r="DO1619" s="2750">
        <v>0</v>
      </c>
      <c r="DP1619" s="2750">
        <v>21.855240625262013</v>
      </c>
      <c r="DQ1619" s="2750">
        <v>0</v>
      </c>
      <c r="DR1619" s="2750">
        <v>-425.41411165719558</v>
      </c>
      <c r="DS1619" s="2750"/>
      <c r="DT1619" s="2750"/>
      <c r="DU1619" s="2750"/>
      <c r="DV1619" s="2750">
        <v>336053.640538915</v>
      </c>
      <c r="DW1619" s="2750">
        <v>0</v>
      </c>
      <c r="DX1619" s="2750">
        <v>0</v>
      </c>
      <c r="DY1619" s="2750">
        <v>-49958.935760000022</v>
      </c>
      <c r="DZ1619" s="2750">
        <v>-16114.554889999981</v>
      </c>
      <c r="EA1619" s="2750">
        <v>13723.444929999998</v>
      </c>
      <c r="EB1619" s="2750">
        <v>19357.815740000002</v>
      </c>
      <c r="EC1619" s="2750">
        <v>-39220.599676725804</v>
      </c>
      <c r="ED1619" s="2750">
        <v>22009.304436839258</v>
      </c>
      <c r="EE1619" s="2750">
        <v>795.68417327642533</v>
      </c>
      <c r="EF1619" s="2750">
        <v>83.09186779747742</v>
      </c>
      <c r="EG1619" s="2750">
        <v>515.42361453604826</v>
      </c>
      <c r="EH1619" s="2750">
        <v>2445.6336594222125</v>
      </c>
      <c r="EI1619" s="2750">
        <v>8506.7515225246043</v>
      </c>
      <c r="EJ1619" s="2750">
        <v>1891.5256095662096</v>
      </c>
      <c r="EK1619" s="2750">
        <v>0</v>
      </c>
      <c r="EL1619" s="2750">
        <v>0</v>
      </c>
      <c r="EM1619" s="2750">
        <v>0</v>
      </c>
      <c r="EN1619" s="2750">
        <v>0</v>
      </c>
      <c r="EO1619" s="2750">
        <v>0</v>
      </c>
      <c r="EP1619" s="2750">
        <v>0</v>
      </c>
      <c r="EQ1619" s="2750">
        <v>4504.8670855205537</v>
      </c>
      <c r="ER1619" s="2750">
        <v>0</v>
      </c>
      <c r="ES1619" s="2750">
        <v>-1630.6251706060236</v>
      </c>
      <c r="ET1619" s="2750">
        <v>0</v>
      </c>
      <c r="EU1619" s="2750">
        <v>-56.19735849205199</v>
      </c>
      <c r="EV1619" s="2750">
        <v>155</v>
      </c>
      <c r="EW1619" s="2750">
        <v>0</v>
      </c>
      <c r="EX1619" s="2750">
        <v>0</v>
      </c>
      <c r="EY1619" s="2750">
        <v>0</v>
      </c>
      <c r="EZ1619" s="2750"/>
      <c r="FA1619" s="2750">
        <v>0</v>
      </c>
      <c r="FB1619" s="2750">
        <v>-66.406452490739895</v>
      </c>
      <c r="FC1619" s="2750"/>
      <c r="FD1619" s="2750">
        <v>-66.406452490739895</v>
      </c>
      <c r="FE1619" s="2750"/>
      <c r="FF1619" s="2750">
        <v>0</v>
      </c>
      <c r="FG1619" s="2750">
        <v>0</v>
      </c>
      <c r="FH1619" s="2750">
        <v>0</v>
      </c>
      <c r="FI1619" s="2750">
        <v>0</v>
      </c>
      <c r="FJ1619" s="2912"/>
    </row>
    <row r="1620" spans="1:166" ht="14.45" customHeight="1">
      <c r="A1620" s="2750">
        <v>143</v>
      </c>
      <c r="B1620" s="2750" t="s">
        <v>2912</v>
      </c>
      <c r="C1620" s="2750" t="s">
        <v>2937</v>
      </c>
      <c r="D1620" s="2750" t="s">
        <v>2026</v>
      </c>
      <c r="E1620" s="2750" t="s">
        <v>232</v>
      </c>
      <c r="F1620" s="2750" t="s">
        <v>2941</v>
      </c>
      <c r="G1620" s="2750" t="s">
        <v>2367</v>
      </c>
      <c r="H1620" s="2750" t="s">
        <v>2367</v>
      </c>
      <c r="I1620" s="2750" t="s">
        <v>2367</v>
      </c>
      <c r="J1620" s="2750" t="s">
        <v>2909</v>
      </c>
      <c r="K1620" s="2751">
        <v>44317</v>
      </c>
      <c r="L1620" s="2750">
        <v>0</v>
      </c>
      <c r="M1620" s="2750">
        <v>0</v>
      </c>
      <c r="N1620" s="2750">
        <v>-9.8000000000000004E-2</v>
      </c>
      <c r="O1620" s="2750">
        <v>-9.8000000000000004E-2</v>
      </c>
      <c r="P1620" s="2750">
        <v>-9.8000000000000004E-2</v>
      </c>
      <c r="Q1620" s="2750">
        <v>-9.8000000000000004E-2</v>
      </c>
      <c r="R1620" s="2750"/>
      <c r="S1620" s="2750">
        <v>336.33</v>
      </c>
      <c r="T1620" s="2750">
        <v>231.69</v>
      </c>
      <c r="U1620" s="2750"/>
      <c r="V1620" s="2750">
        <v>-55.665959999999998</v>
      </c>
      <c r="W1620" s="2750">
        <v>-55.665959999999998</v>
      </c>
      <c r="X1620" s="2750">
        <v>-53.123840000000001</v>
      </c>
      <c r="Y1620" s="2750">
        <v>0</v>
      </c>
      <c r="Z1620" s="2750">
        <v>0</v>
      </c>
      <c r="AA1620" s="2750">
        <v>0</v>
      </c>
      <c r="AB1620" s="2750">
        <v>0</v>
      </c>
      <c r="AC1620" s="2750">
        <v>-0.30501579058810652</v>
      </c>
      <c r="AD1620" s="2750">
        <v>0</v>
      </c>
      <c r="AE1620" s="2750">
        <v>-25.893632567566947</v>
      </c>
      <c r="AF1620" s="2750">
        <v>-20.668382939989133</v>
      </c>
      <c r="AG1620" s="2750">
        <v>-0.99098868185253308</v>
      </c>
      <c r="AH1620" s="2750">
        <v>0</v>
      </c>
      <c r="AI1620" s="2750">
        <v>-2.4636134110150179E-3</v>
      </c>
      <c r="AJ1620" s="2750">
        <v>0</v>
      </c>
      <c r="AK1620" s="2750">
        <v>-0.59872292462251708</v>
      </c>
      <c r="AL1620" s="2750">
        <v>0</v>
      </c>
      <c r="AM1620" s="2750"/>
      <c r="AN1620" s="2750">
        <v>-0.10583953681662493</v>
      </c>
      <c r="AO1620" s="2750">
        <v>-0.57262741220809843</v>
      </c>
      <c r="AP1620" s="2750">
        <v>-2.5752752624679993</v>
      </c>
      <c r="AQ1620" s="2750">
        <v>0</v>
      </c>
      <c r="AR1620" s="2750">
        <v>0</v>
      </c>
      <c r="AS1620" s="2750">
        <v>-3.6658881578653908E-14</v>
      </c>
      <c r="AT1620" s="2750">
        <v>0</v>
      </c>
      <c r="AU1620" s="2750">
        <v>0</v>
      </c>
      <c r="AV1620" s="2750">
        <v>0</v>
      </c>
      <c r="AW1620" s="2750">
        <v>0</v>
      </c>
      <c r="AX1620" s="2750">
        <v>0</v>
      </c>
      <c r="AY1620" s="2750">
        <v>0.11865678624387939</v>
      </c>
      <c r="AZ1620" s="2750">
        <v>0</v>
      </c>
      <c r="BA1620" s="2750"/>
      <c r="BB1620" s="2750">
        <v>-1.9917298740225191</v>
      </c>
      <c r="BC1620" s="2750">
        <v>-0.80120889915761628</v>
      </c>
      <c r="BD1620" s="2750">
        <v>-0.74720694785062047</v>
      </c>
      <c r="BE1620" s="2750">
        <v>-7.8029478294764393E-2</v>
      </c>
      <c r="BF1620" s="2750">
        <v>-0.48402132253272773</v>
      </c>
      <c r="BG1620" s="2750">
        <v>-2.2966329149075118</v>
      </c>
      <c r="BH1620" s="2750">
        <v>0</v>
      </c>
      <c r="BI1620" s="2750">
        <v>-0.8</v>
      </c>
      <c r="BJ1620" s="2750">
        <v>-3.7</v>
      </c>
      <c r="BK1620" s="2750">
        <v>-44.64</v>
      </c>
      <c r="BL1620" s="2750">
        <v>-2</v>
      </c>
      <c r="BM1620" s="2750"/>
      <c r="BN1620" s="2750"/>
      <c r="BO1620" s="2750"/>
      <c r="BP1620" s="2750"/>
      <c r="BQ1620" s="2750"/>
      <c r="BR1620" s="2750"/>
      <c r="BS1620" s="2750"/>
      <c r="BT1620" s="2750"/>
      <c r="BU1620" s="2750"/>
      <c r="BV1620" s="2750">
        <v>-24.274273603574755</v>
      </c>
      <c r="BW1620" s="2750"/>
      <c r="BX1620" s="2750"/>
      <c r="BY1620" s="2750"/>
      <c r="BZ1620" s="2750"/>
      <c r="CA1620" s="2750"/>
      <c r="CB1620" s="2750"/>
      <c r="CC1620" s="2750"/>
      <c r="CD1620" s="2750"/>
      <c r="CE1620" s="2750"/>
      <c r="CF1620" s="2750"/>
      <c r="CG1620" s="2750"/>
      <c r="CH1620" s="2750"/>
      <c r="CI1620" s="2750">
        <v>-54.207999999999998</v>
      </c>
      <c r="CJ1620" s="2750">
        <v>1.4279600000000059</v>
      </c>
      <c r="CK1620" s="2750"/>
      <c r="CL1620" s="2750"/>
      <c r="CM1620" s="2750"/>
      <c r="CN1620" s="2750"/>
      <c r="CO1620" s="2750">
        <v>2.7920200000000008</v>
      </c>
      <c r="CP1620" s="2750">
        <v>-0.24990000000000112</v>
      </c>
      <c r="CQ1620" s="2750">
        <v>31</v>
      </c>
      <c r="CR1620" s="2750">
        <v>2.0316451477911563</v>
      </c>
      <c r="CS1620" s="2750">
        <v>0</v>
      </c>
      <c r="CT1620" s="2750">
        <v>0.55580188369506223</v>
      </c>
      <c r="CU1620" s="2750">
        <v>0</v>
      </c>
      <c r="CV1620" s="2750">
        <v>0</v>
      </c>
      <c r="CW1620" s="2750">
        <v>0</v>
      </c>
      <c r="CX1620" s="2750">
        <v>0</v>
      </c>
      <c r="CY1620" s="2750">
        <v>0</v>
      </c>
      <c r="CZ1620" s="2750">
        <v>0</v>
      </c>
      <c r="DA1620" s="2750">
        <v>0</v>
      </c>
      <c r="DB1620" s="2750">
        <v>0</v>
      </c>
      <c r="DC1620" s="2750">
        <v>1.6917744054362984</v>
      </c>
      <c r="DD1620" s="2750">
        <v>3.9618720415808661E-2</v>
      </c>
      <c r="DE1620" s="2750">
        <v>6.3869667323233209E-3</v>
      </c>
      <c r="DF1620" s="2750">
        <v>6.1161320341712289E-2</v>
      </c>
      <c r="DG1620" s="2750">
        <v>0.18798687809318837</v>
      </c>
      <c r="DH1620" s="2750">
        <v>0</v>
      </c>
      <c r="DI1620" s="2750">
        <v>0</v>
      </c>
      <c r="DJ1620" s="2750"/>
      <c r="DK1620" s="2750">
        <v>0</v>
      </c>
      <c r="DL1620" s="2750">
        <v>-8.8549585886581704E-5</v>
      </c>
      <c r="DM1620" s="2750">
        <v>-0.50931248555104647</v>
      </c>
      <c r="DN1620" s="2750">
        <v>0</v>
      </c>
      <c r="DO1620" s="2750">
        <v>0</v>
      </c>
      <c r="DP1620" s="2750">
        <v>-1.683991786307612E-3</v>
      </c>
      <c r="DQ1620" s="2750">
        <v>0</v>
      </c>
      <c r="DR1620" s="2750">
        <v>3.2779042889236984E-2</v>
      </c>
      <c r="DS1620" s="2750"/>
      <c r="DT1620" s="2750"/>
      <c r="DU1620" s="2750"/>
      <c r="DV1620" s="2750">
        <v>-25.893632567566947</v>
      </c>
      <c r="DW1620" s="2750">
        <v>0</v>
      </c>
      <c r="DX1620" s="2750">
        <v>0</v>
      </c>
      <c r="DY1620" s="2750">
        <v>3.8494400000000044</v>
      </c>
      <c r="DZ1620" s="2750">
        <v>1.2416599999999964</v>
      </c>
      <c r="EA1620" s="2750">
        <v>-1.05742</v>
      </c>
      <c r="EB1620" s="2750">
        <v>-1.4915600000000002</v>
      </c>
      <c r="EC1620" s="2750">
        <v>3.0220288507517914</v>
      </c>
      <c r="ED1620" s="2750">
        <v>-1.6958627237047956</v>
      </c>
      <c r="EE1620" s="2750">
        <v>-6.1309121929486093E-2</v>
      </c>
      <c r="EF1620" s="2750">
        <v>-6.4024013864286029E-3</v>
      </c>
      <c r="EG1620" s="2750">
        <v>-3.9714462459150786E-2</v>
      </c>
      <c r="EH1620" s="2750">
        <v>-0.18844116454265802</v>
      </c>
      <c r="EI1620" s="2750">
        <v>-0.65546291334503637</v>
      </c>
      <c r="EJ1620" s="2750">
        <v>-0.14574598581257989</v>
      </c>
      <c r="EK1620" s="2750">
        <v>0</v>
      </c>
      <c r="EL1620" s="2750">
        <v>0</v>
      </c>
      <c r="EM1620" s="2750">
        <v>0</v>
      </c>
      <c r="EN1620" s="2750">
        <v>0</v>
      </c>
      <c r="EO1620" s="2750">
        <v>0</v>
      </c>
      <c r="EP1620" s="2750">
        <v>0</v>
      </c>
      <c r="EQ1620" s="2750">
        <v>-0.34710938673698927</v>
      </c>
      <c r="ER1620" s="2750">
        <v>0</v>
      </c>
      <c r="ES1620" s="2750">
        <v>0.12564306387333765</v>
      </c>
      <c r="ET1620" s="2750">
        <v>0</v>
      </c>
      <c r="EU1620" s="2750">
        <v>4.3301234580511438E-3</v>
      </c>
      <c r="EV1620" s="2750">
        <v>155</v>
      </c>
      <c r="EW1620" s="2750">
        <v>0</v>
      </c>
      <c r="EX1620" s="2750">
        <v>0</v>
      </c>
      <c r="EY1620" s="2750">
        <v>0</v>
      </c>
      <c r="EZ1620" s="2750"/>
      <c r="FA1620" s="2750">
        <v>0</v>
      </c>
      <c r="FB1620" s="2750">
        <v>-66.406452490739895</v>
      </c>
      <c r="FC1620" s="2750"/>
      <c r="FD1620" s="2750">
        <v>-66.406452490739895</v>
      </c>
      <c r="FE1620" s="2750"/>
      <c r="FF1620" s="2750">
        <v>0</v>
      </c>
      <c r="FG1620" s="2750">
        <v>0</v>
      </c>
      <c r="FH1620" s="2750">
        <v>0</v>
      </c>
      <c r="FI1620" s="2750">
        <v>0</v>
      </c>
      <c r="FJ1620" s="2912"/>
    </row>
    <row r="1621" spans="1:166" ht="14.45" customHeight="1">
      <c r="A1621" s="2750">
        <v>144</v>
      </c>
      <c r="B1621" s="2750" t="s">
        <v>2930</v>
      </c>
      <c r="C1621" s="2750" t="s">
        <v>2937</v>
      </c>
      <c r="D1621" s="2750" t="s">
        <v>2026</v>
      </c>
      <c r="E1621" s="2750" t="s">
        <v>232</v>
      </c>
      <c r="F1621" s="2750" t="s">
        <v>2941</v>
      </c>
      <c r="G1621" s="2750" t="s">
        <v>2367</v>
      </c>
      <c r="H1621" s="2750" t="s">
        <v>2367</v>
      </c>
      <c r="I1621" s="2750" t="s">
        <v>2367</v>
      </c>
      <c r="J1621" s="2750" t="s">
        <v>2909</v>
      </c>
      <c r="K1621" s="2751">
        <v>44317</v>
      </c>
      <c r="L1621" s="2750">
        <v>0</v>
      </c>
      <c r="M1621" s="2750">
        <v>0</v>
      </c>
      <c r="N1621" s="2750">
        <v>2.5760000000000001</v>
      </c>
      <c r="O1621" s="2750">
        <v>2.5760000000000001</v>
      </c>
      <c r="P1621" s="2750">
        <v>2.5760000000000001</v>
      </c>
      <c r="Q1621" s="2750">
        <v>2.5760000000000001</v>
      </c>
      <c r="R1621" s="2750"/>
      <c r="S1621" s="2750">
        <v>336.33</v>
      </c>
      <c r="T1621" s="2750">
        <v>231.69</v>
      </c>
      <c r="U1621" s="2750"/>
      <c r="V1621" s="2750">
        <v>1463.2195200000001</v>
      </c>
      <c r="W1621" s="2750">
        <v>1463.2195200000001</v>
      </c>
      <c r="X1621" s="2750">
        <v>1396.3980799999999</v>
      </c>
      <c r="Y1621" s="2750">
        <v>0</v>
      </c>
      <c r="Z1621" s="2750">
        <v>0</v>
      </c>
      <c r="AA1621" s="2750">
        <v>0</v>
      </c>
      <c r="AB1621" s="2750">
        <v>0</v>
      </c>
      <c r="AC1621" s="2750">
        <v>8.0175579240302284</v>
      </c>
      <c r="AD1621" s="2750">
        <v>0</v>
      </c>
      <c r="AE1621" s="2750">
        <v>680.63262749033117</v>
      </c>
      <c r="AF1621" s="2750">
        <v>543.28320870828577</v>
      </c>
      <c r="AG1621" s="2750">
        <v>26.048845351552298</v>
      </c>
      <c r="AH1621" s="2750">
        <v>0</v>
      </c>
      <c r="AI1621" s="2750">
        <v>6.4757838232394754E-2</v>
      </c>
      <c r="AJ1621" s="2750">
        <v>0</v>
      </c>
      <c r="AK1621" s="2750">
        <v>15.737859732934737</v>
      </c>
      <c r="AL1621" s="2750">
        <v>0</v>
      </c>
      <c r="AM1621" s="2750"/>
      <c r="AN1621" s="2750">
        <v>2.7820678248941411</v>
      </c>
      <c r="AO1621" s="2750">
        <v>15.051920549470015</v>
      </c>
      <c r="AP1621" s="2750">
        <v>67.692949756301687</v>
      </c>
      <c r="AQ1621" s="2750">
        <v>0</v>
      </c>
      <c r="AR1621" s="2750">
        <v>0</v>
      </c>
      <c r="AS1621" s="2750">
        <v>9.6360488721033133E-13</v>
      </c>
      <c r="AT1621" s="2750">
        <v>0</v>
      </c>
      <c r="AU1621" s="2750">
        <v>0</v>
      </c>
      <c r="AV1621" s="2750">
        <v>0</v>
      </c>
      <c r="AW1621" s="2750">
        <v>0</v>
      </c>
      <c r="AX1621" s="2750">
        <v>0</v>
      </c>
      <c r="AY1621" s="2750">
        <v>-3.118978381267687</v>
      </c>
      <c r="AZ1621" s="2750">
        <v>0</v>
      </c>
      <c r="BA1621" s="2750"/>
      <c r="BB1621" s="2750">
        <v>52.354042402877639</v>
      </c>
      <c r="BC1621" s="2750">
        <v>21.060348206428767</v>
      </c>
      <c r="BD1621" s="2750">
        <v>19.640868343502024</v>
      </c>
      <c r="BE1621" s="2750">
        <v>2.0510605723195212</v>
      </c>
      <c r="BF1621" s="2750">
        <v>12.722846192288843</v>
      </c>
      <c r="BG1621" s="2750">
        <v>60.368636620426017</v>
      </c>
      <c r="BH1621" s="2750">
        <v>0</v>
      </c>
      <c r="BI1621" s="2750">
        <v>6.45</v>
      </c>
      <c r="BJ1621" s="2750">
        <v>29.96</v>
      </c>
      <c r="BK1621" s="2750">
        <v>1022.73</v>
      </c>
      <c r="BL1621" s="2750">
        <v>23</v>
      </c>
      <c r="BM1621" s="2750"/>
      <c r="BN1621" s="2750"/>
      <c r="BO1621" s="2750"/>
      <c r="BP1621" s="2750"/>
      <c r="BQ1621" s="2750"/>
      <c r="BR1621" s="2750"/>
      <c r="BS1621" s="2750"/>
      <c r="BT1621" s="2750"/>
      <c r="BU1621" s="2750"/>
      <c r="BV1621" s="2750">
        <v>638.06662043682229</v>
      </c>
      <c r="BW1621" s="2750"/>
      <c r="BX1621" s="2750"/>
      <c r="BY1621" s="2750"/>
      <c r="BZ1621" s="2750"/>
      <c r="CA1621" s="2750"/>
      <c r="CB1621" s="2750"/>
      <c r="CC1621" s="2750"/>
      <c r="CD1621" s="2750"/>
      <c r="CE1621" s="2750"/>
      <c r="CF1621" s="2750"/>
      <c r="CG1621" s="2750"/>
      <c r="CH1621" s="2750"/>
      <c r="CI1621" s="2750">
        <v>1398.5663999999999</v>
      </c>
      <c r="CJ1621" s="2750">
        <v>-64.683120000000145</v>
      </c>
      <c r="CK1621" s="2750"/>
      <c r="CL1621" s="2750"/>
      <c r="CM1621" s="2750"/>
      <c r="CN1621" s="2750"/>
      <c r="CO1621" s="2750">
        <v>-73.39024000000002</v>
      </c>
      <c r="CP1621" s="2750">
        <v>6.5688000000000297</v>
      </c>
      <c r="CQ1621" s="2750">
        <v>31</v>
      </c>
      <c r="CR1621" s="2750">
        <v>-53.403243884795756</v>
      </c>
      <c r="CS1621" s="2750">
        <v>-1.7763568394002505E-15</v>
      </c>
      <c r="CT1621" s="2750">
        <v>-14.609649514270188</v>
      </c>
      <c r="CU1621" s="2750">
        <v>0</v>
      </c>
      <c r="CV1621" s="2750">
        <v>0</v>
      </c>
      <c r="CW1621" s="2750">
        <v>0</v>
      </c>
      <c r="CX1621" s="2750">
        <v>0</v>
      </c>
      <c r="CY1621" s="2750">
        <v>0</v>
      </c>
      <c r="CZ1621" s="2750">
        <v>0</v>
      </c>
      <c r="DA1621" s="2750">
        <v>0</v>
      </c>
      <c r="DB1621" s="2750">
        <v>0</v>
      </c>
      <c r="DC1621" s="2750">
        <v>-44.469498657182726</v>
      </c>
      <c r="DD1621" s="2750">
        <v>-1.0414063652155416</v>
      </c>
      <c r="DE1621" s="2750">
        <v>-0.16788598267821309</v>
      </c>
      <c r="DF1621" s="2750">
        <v>-1.6076689918392937</v>
      </c>
      <c r="DG1621" s="2750">
        <v>-4.9413693670209327</v>
      </c>
      <c r="DH1621" s="2750">
        <v>0</v>
      </c>
      <c r="DI1621" s="2750">
        <v>0</v>
      </c>
      <c r="DJ1621" s="2750"/>
      <c r="DK1621" s="2750">
        <v>0</v>
      </c>
      <c r="DL1621" s="2750">
        <v>2.3275891147330058E-3</v>
      </c>
      <c r="DM1621" s="2750">
        <v>13.387642477341789</v>
      </c>
      <c r="DN1621" s="2750">
        <v>0</v>
      </c>
      <c r="DO1621" s="2750">
        <v>0</v>
      </c>
      <c r="DP1621" s="2750">
        <v>4.4264926954371564E-2</v>
      </c>
      <c r="DQ1621" s="2750">
        <v>0</v>
      </c>
      <c r="DR1621" s="2750">
        <v>-0.86162055594565778</v>
      </c>
      <c r="DS1621" s="2750"/>
      <c r="DT1621" s="2750"/>
      <c r="DU1621" s="2750"/>
      <c r="DV1621" s="2750">
        <v>680.63262749033117</v>
      </c>
      <c r="DW1621" s="2750">
        <v>0</v>
      </c>
      <c r="DX1621" s="2750">
        <v>0</v>
      </c>
      <c r="DY1621" s="2750">
        <v>-101.18528000000006</v>
      </c>
      <c r="DZ1621" s="2750">
        <v>-32.637919999999994</v>
      </c>
      <c r="EA1621" s="2750">
        <v>27.79504</v>
      </c>
      <c r="EB1621" s="2750">
        <v>39.206720000000004</v>
      </c>
      <c r="EC1621" s="2750">
        <v>-79.4361869340471</v>
      </c>
      <c r="ED1621" s="2750">
        <v>44.576963023097484</v>
      </c>
      <c r="EE1621" s="2750">
        <v>1.6115540621464917</v>
      </c>
      <c r="EF1621" s="2750">
        <v>0.16829169358612328</v>
      </c>
      <c r="EG1621" s="2750">
        <v>1.0439230132119635</v>
      </c>
      <c r="EH1621" s="2750">
        <v>4.9533106108355822</v>
      </c>
      <c r="EI1621" s="2750">
        <v>17.229310865069525</v>
      </c>
      <c r="EJ1621" s="2750">
        <v>3.8310373413592429</v>
      </c>
      <c r="EK1621" s="2750">
        <v>0</v>
      </c>
      <c r="EL1621" s="2750">
        <v>0</v>
      </c>
      <c r="EM1621" s="2750">
        <v>0</v>
      </c>
      <c r="EN1621" s="2750">
        <v>0</v>
      </c>
      <c r="EO1621" s="2750">
        <v>0</v>
      </c>
      <c r="EP1621" s="2750">
        <v>0</v>
      </c>
      <c r="EQ1621" s="2750">
        <v>9.1240181656580024</v>
      </c>
      <c r="ER1621" s="2750">
        <v>0</v>
      </c>
      <c r="ES1621" s="2750">
        <v>-3.3026176789563038</v>
      </c>
      <c r="ET1621" s="2750">
        <v>0</v>
      </c>
      <c r="EU1621" s="2750">
        <v>-0.11382038804020045</v>
      </c>
      <c r="EV1621" s="2750">
        <v>155</v>
      </c>
      <c r="EW1621" s="2750">
        <v>0</v>
      </c>
      <c r="EX1621" s="2750">
        <v>0</v>
      </c>
      <c r="EY1621" s="2750">
        <v>0</v>
      </c>
      <c r="EZ1621" s="2750"/>
      <c r="FA1621" s="2750">
        <v>0</v>
      </c>
      <c r="FB1621" s="2750">
        <v>-66.406452490739895</v>
      </c>
      <c r="FC1621" s="2750"/>
      <c r="FD1621" s="2750">
        <v>-66.406452490739895</v>
      </c>
      <c r="FE1621" s="2750"/>
      <c r="FF1621" s="2750">
        <v>0</v>
      </c>
      <c r="FG1621" s="2750">
        <v>0</v>
      </c>
      <c r="FH1621" s="2750">
        <v>0</v>
      </c>
      <c r="FI1621" s="2750">
        <v>0</v>
      </c>
      <c r="FJ1621" s="2912"/>
    </row>
    <row r="1622" spans="1:166" ht="14.45" customHeight="1">
      <c r="A1622" s="2750">
        <v>287</v>
      </c>
      <c r="B1622" s="2750" t="s">
        <v>472</v>
      </c>
      <c r="C1622" s="2750" t="s">
        <v>2937</v>
      </c>
      <c r="D1622" s="2750" t="s">
        <v>2026</v>
      </c>
      <c r="E1622" s="2750" t="s">
        <v>232</v>
      </c>
      <c r="F1622" s="2750" t="s">
        <v>2941</v>
      </c>
      <c r="G1622" s="2750" t="s">
        <v>2367</v>
      </c>
      <c r="H1622" s="2750" t="s">
        <v>2367</v>
      </c>
      <c r="I1622" s="2750" t="s">
        <v>2367</v>
      </c>
      <c r="J1622" s="2750" t="s">
        <v>2909</v>
      </c>
      <c r="K1622" s="2751">
        <v>44348</v>
      </c>
      <c r="L1622" s="2750">
        <v>0</v>
      </c>
      <c r="M1622" s="2750">
        <v>0</v>
      </c>
      <c r="N1622" s="2750">
        <v>1126.193</v>
      </c>
      <c r="O1622" s="2750">
        <v>1126.193</v>
      </c>
      <c r="P1622" s="2750">
        <v>1126.193</v>
      </c>
      <c r="Q1622" s="2750">
        <v>1126.193</v>
      </c>
      <c r="R1622" s="2750"/>
      <c r="S1622" s="2750">
        <v>336.33</v>
      </c>
      <c r="T1622" s="2750">
        <v>231.69</v>
      </c>
      <c r="U1622" s="2750"/>
      <c r="V1622" s="2750">
        <v>639700.14786000003</v>
      </c>
      <c r="W1622" s="2750">
        <v>639700.14786000003</v>
      </c>
      <c r="X1622" s="2750">
        <v>610486.70143999998</v>
      </c>
      <c r="Y1622" s="2750">
        <v>0</v>
      </c>
      <c r="Z1622" s="2750">
        <v>0</v>
      </c>
      <c r="AA1622" s="2750">
        <v>0</v>
      </c>
      <c r="AB1622" s="2750">
        <v>0</v>
      </c>
      <c r="AC1622" s="2750">
        <v>3505.1698800999125</v>
      </c>
      <c r="AD1622" s="2750">
        <v>0</v>
      </c>
      <c r="AE1622" s="2750">
        <v>297563.5483894482</v>
      </c>
      <c r="AF1622" s="2750">
        <v>237516.20600342023</v>
      </c>
      <c r="AG1622" s="2750">
        <v>11388.209352872957</v>
      </c>
      <c r="AH1622" s="2750">
        <v>0</v>
      </c>
      <c r="AI1622" s="2750">
        <v>28.311267124400363</v>
      </c>
      <c r="AJ1622" s="2750">
        <v>0</v>
      </c>
      <c r="AK1622" s="2750">
        <v>6880.3833331572077</v>
      </c>
      <c r="AL1622" s="2750">
        <v>0</v>
      </c>
      <c r="AM1622" s="2750"/>
      <c r="AN1622" s="2750">
        <v>1216.28311720536</v>
      </c>
      <c r="AO1622" s="2750">
        <v>6580.4998289477035</v>
      </c>
      <c r="AP1622" s="2750">
        <v>29594.458914945135</v>
      </c>
      <c r="AQ1622" s="2750">
        <v>0</v>
      </c>
      <c r="AR1622" s="2750">
        <v>0</v>
      </c>
      <c r="AS1622" s="2750">
        <v>4.2127526348682632E-10</v>
      </c>
      <c r="AT1622" s="2750">
        <v>0</v>
      </c>
      <c r="AU1622" s="2750">
        <v>0</v>
      </c>
      <c r="AV1622" s="2750">
        <v>0</v>
      </c>
      <c r="AW1622" s="2750">
        <v>0</v>
      </c>
      <c r="AX1622" s="2750">
        <v>0</v>
      </c>
      <c r="AY1622" s="2750">
        <v>-1363.5759394934007</v>
      </c>
      <c r="AZ1622" s="2750">
        <v>0</v>
      </c>
      <c r="BA1622" s="2750"/>
      <c r="BB1622" s="2750">
        <v>22888.492265459623</v>
      </c>
      <c r="BC1622" s="2750">
        <v>9207.3046302960538</v>
      </c>
      <c r="BD1622" s="2750">
        <v>8586.7268798034056</v>
      </c>
      <c r="BE1622" s="2750">
        <v>896.69645152260796</v>
      </c>
      <c r="BF1622" s="2750">
        <v>5562.2594417051041</v>
      </c>
      <c r="BG1622" s="2750">
        <v>26392.366452433012</v>
      </c>
      <c r="BH1622" s="2750">
        <v>0</v>
      </c>
      <c r="BI1622" s="2750">
        <v>7722.51</v>
      </c>
      <c r="BJ1622" s="2750">
        <v>35763.050000000003</v>
      </c>
      <c r="BK1622" s="2750">
        <v>421330.73</v>
      </c>
      <c r="BL1622" s="2750">
        <v>11760</v>
      </c>
      <c r="BM1622" s="2750"/>
      <c r="BN1622" s="2750"/>
      <c r="BO1622" s="2750"/>
      <c r="BP1622" s="2750"/>
      <c r="BQ1622" s="2750"/>
      <c r="BR1622" s="2750"/>
      <c r="BS1622" s="2750"/>
      <c r="BT1622" s="2750"/>
      <c r="BU1622" s="2750"/>
      <c r="BV1622" s="2750">
        <v>278954.25522888434</v>
      </c>
      <c r="BW1622" s="2750"/>
      <c r="BX1622" s="2750"/>
      <c r="BY1622" s="2750"/>
      <c r="BZ1622" s="2750"/>
      <c r="CA1622" s="2750"/>
      <c r="CB1622" s="2750"/>
      <c r="CC1622" s="2750"/>
      <c r="CD1622" s="2750"/>
      <c r="CE1622" s="2750"/>
      <c r="CF1622" s="2750"/>
      <c r="CG1622" s="2750"/>
      <c r="CH1622" s="2750"/>
      <c r="CI1622" s="2750">
        <v>610485.07520000008</v>
      </c>
      <c r="CJ1622" s="2750">
        <v>-29215.102659999975</v>
      </c>
      <c r="CK1622" s="2750"/>
      <c r="CL1622" s="2750"/>
      <c r="CM1622" s="2750"/>
      <c r="CN1622" s="2750"/>
      <c r="CO1622" s="2750">
        <v>-32085.238570000009</v>
      </c>
      <c r="CP1622" s="2750">
        <v>2871.792150000013</v>
      </c>
      <c r="CQ1622" s="2750">
        <v>30</v>
      </c>
      <c r="CR1622" s="2750">
        <v>-23347.189223738387</v>
      </c>
      <c r="CS1622" s="2750">
        <v>-9.0949470177292824E-13</v>
      </c>
      <c r="CT1622" s="2750">
        <v>-6387.1448041244148</v>
      </c>
      <c r="CU1622" s="2750">
        <v>0</v>
      </c>
      <c r="CV1622" s="2750">
        <v>0</v>
      </c>
      <c r="CW1622" s="2750">
        <v>0</v>
      </c>
      <c r="CX1622" s="2750">
        <v>0</v>
      </c>
      <c r="CY1622" s="2750">
        <v>0</v>
      </c>
      <c r="CZ1622" s="2750">
        <v>0</v>
      </c>
      <c r="DA1622" s="2750">
        <v>0</v>
      </c>
      <c r="DB1622" s="2750">
        <v>0</v>
      </c>
      <c r="DC1622" s="2750">
        <v>-19441.474418178812</v>
      </c>
      <c r="DD1622" s="2750">
        <v>-455.28903674735557</v>
      </c>
      <c r="DE1622" s="2750">
        <v>-73.397522705871438</v>
      </c>
      <c r="DF1622" s="2750">
        <v>-702.85153917952994</v>
      </c>
      <c r="DG1622" s="2750">
        <v>-2160.3010836775647</v>
      </c>
      <c r="DH1622" s="2750">
        <v>0</v>
      </c>
      <c r="DI1622" s="2750">
        <v>0</v>
      </c>
      <c r="DJ1622" s="2750"/>
      <c r="DK1622" s="2750">
        <v>0</v>
      </c>
      <c r="DL1622" s="2750">
        <v>1.0175910589629318</v>
      </c>
      <c r="DM1622" s="2750">
        <v>5852.8995514305061</v>
      </c>
      <c r="DN1622" s="2750">
        <v>0</v>
      </c>
      <c r="DO1622" s="2750">
        <v>0</v>
      </c>
      <c r="DP1622" s="2750">
        <v>19.352038385684864</v>
      </c>
      <c r="DQ1622" s="2750">
        <v>0</v>
      </c>
      <c r="DR1622" s="2750">
        <v>-376.68906784243325</v>
      </c>
      <c r="DS1622" s="2750"/>
      <c r="DT1622" s="2750"/>
      <c r="DU1622" s="2750"/>
      <c r="DV1622" s="2750">
        <v>297563.5483894482</v>
      </c>
      <c r="DW1622" s="2750">
        <v>0</v>
      </c>
      <c r="DX1622" s="2750">
        <v>0</v>
      </c>
      <c r="DY1622" s="2750">
        <v>-44236.861040000047</v>
      </c>
      <c r="DZ1622" s="2750">
        <v>-14268.865309999979</v>
      </c>
      <c r="EA1622" s="2750">
        <v>12151.622469999998</v>
      </c>
      <c r="EB1622" s="2750">
        <v>17140.657460000002</v>
      </c>
      <c r="EC1622" s="2750">
        <v>-34728.446301170567</v>
      </c>
      <c r="ED1622" s="2750">
        <v>19488.456412217092</v>
      </c>
      <c r="EE1622" s="2750">
        <v>704.55004033809928</v>
      </c>
      <c r="EF1622" s="2750">
        <v>73.574894128430472</v>
      </c>
      <c r="EG1622" s="2750">
        <v>456.38928183937139</v>
      </c>
      <c r="EH1622" s="2750">
        <v>2165.521636936629</v>
      </c>
      <c r="EI1622" s="2750">
        <v>7532.4259670284328</v>
      </c>
      <c r="EJ1622" s="2750">
        <v>1674.8786632676201</v>
      </c>
      <c r="EK1622" s="2750">
        <v>0</v>
      </c>
      <c r="EL1622" s="2750">
        <v>0</v>
      </c>
      <c r="EM1622" s="2750">
        <v>0</v>
      </c>
      <c r="EN1622" s="2750">
        <v>0</v>
      </c>
      <c r="EO1622" s="2750">
        <v>0</v>
      </c>
      <c r="EP1622" s="2750">
        <v>0</v>
      </c>
      <c r="EQ1622" s="2750">
        <v>3988.8996079335725</v>
      </c>
      <c r="ER1622" s="2750">
        <v>0</v>
      </c>
      <c r="ES1622" s="2750">
        <v>-1443.8606023745483</v>
      </c>
      <c r="ET1622" s="2750">
        <v>0</v>
      </c>
      <c r="EU1622" s="2750">
        <v>-49.760762526459075</v>
      </c>
      <c r="EV1622" s="2750">
        <v>155</v>
      </c>
      <c r="EW1622" s="2750">
        <v>0</v>
      </c>
      <c r="EX1622" s="2750">
        <v>0</v>
      </c>
      <c r="EY1622" s="2750">
        <v>0</v>
      </c>
      <c r="EZ1622" s="2750"/>
      <c r="FA1622" s="2750">
        <v>0</v>
      </c>
      <c r="FB1622" s="2750">
        <v>-66.406452490739895</v>
      </c>
      <c r="FC1622" s="2750"/>
      <c r="FD1622" s="2750">
        <v>-66.406452490739895</v>
      </c>
      <c r="FE1622" s="2750"/>
      <c r="FF1622" s="2750">
        <v>0</v>
      </c>
      <c r="FG1622" s="2750">
        <v>0</v>
      </c>
      <c r="FH1622" s="2750">
        <v>0</v>
      </c>
      <c r="FI1622" s="2750">
        <v>0</v>
      </c>
      <c r="FJ1622" s="2912"/>
    </row>
    <row r="1623" spans="1:166" ht="14.45" customHeight="1">
      <c r="A1623" s="2750">
        <v>288</v>
      </c>
      <c r="B1623" s="2750" t="s">
        <v>2912</v>
      </c>
      <c r="C1623" s="2750" t="s">
        <v>2937</v>
      </c>
      <c r="D1623" s="2750" t="s">
        <v>2026</v>
      </c>
      <c r="E1623" s="2750" t="s">
        <v>232</v>
      </c>
      <c r="F1623" s="2750" t="s">
        <v>2941</v>
      </c>
      <c r="G1623" s="2750" t="s">
        <v>2367</v>
      </c>
      <c r="H1623" s="2750" t="s">
        <v>2367</v>
      </c>
      <c r="I1623" s="2750" t="s">
        <v>2367</v>
      </c>
      <c r="J1623" s="2750" t="s">
        <v>2909</v>
      </c>
      <c r="K1623" s="2751">
        <v>44348</v>
      </c>
      <c r="L1623" s="2750">
        <v>0</v>
      </c>
      <c r="M1623" s="2750">
        <v>0</v>
      </c>
      <c r="N1623" s="2750">
        <v>-0.02</v>
      </c>
      <c r="O1623" s="2750">
        <v>-0.02</v>
      </c>
      <c r="P1623" s="2750">
        <v>-0.02</v>
      </c>
      <c r="Q1623" s="2750">
        <v>-0.02</v>
      </c>
      <c r="R1623" s="2750"/>
      <c r="S1623" s="2750">
        <v>336.33</v>
      </c>
      <c r="T1623" s="2750">
        <v>231.69</v>
      </c>
      <c r="U1623" s="2750"/>
      <c r="V1623" s="2750">
        <v>-11.360399999999998</v>
      </c>
      <c r="W1623" s="2750">
        <v>-11.360399999999998</v>
      </c>
      <c r="X1623" s="2750">
        <v>-10.8416</v>
      </c>
      <c r="Y1623" s="2750">
        <v>0</v>
      </c>
      <c r="Z1623" s="2750">
        <v>0</v>
      </c>
      <c r="AA1623" s="2750">
        <v>0</v>
      </c>
      <c r="AB1623" s="2750">
        <v>0</v>
      </c>
      <c r="AC1623" s="2750">
        <v>-6.2248120528185E-2</v>
      </c>
      <c r="AD1623" s="2750">
        <v>0</v>
      </c>
      <c r="AE1623" s="2750">
        <v>-5.2844148097075401</v>
      </c>
      <c r="AF1623" s="2750">
        <v>-4.21803733469166</v>
      </c>
      <c r="AG1623" s="2750">
        <v>-0.20224258813317</v>
      </c>
      <c r="AH1623" s="2750">
        <v>0</v>
      </c>
      <c r="AI1623" s="2750">
        <v>-5.0277824714592195E-4</v>
      </c>
      <c r="AJ1623" s="2750">
        <v>0</v>
      </c>
      <c r="AK1623" s="2750">
        <v>-0.122188351963779</v>
      </c>
      <c r="AL1623" s="2750">
        <v>0</v>
      </c>
      <c r="AM1623" s="2750"/>
      <c r="AN1623" s="2750">
        <v>-2.1599905472780598E-2</v>
      </c>
      <c r="AO1623" s="2750">
        <v>-0.11686273718532621</v>
      </c>
      <c r="AP1623" s="2750">
        <v>-0.52556638009551004</v>
      </c>
      <c r="AQ1623" s="2750">
        <v>0</v>
      </c>
      <c r="AR1623" s="2750">
        <v>0</v>
      </c>
      <c r="AS1623" s="2750">
        <v>-7.4814044038069193E-15</v>
      </c>
      <c r="AT1623" s="2750">
        <v>0</v>
      </c>
      <c r="AU1623" s="2750">
        <v>0</v>
      </c>
      <c r="AV1623" s="2750">
        <v>0</v>
      </c>
      <c r="AW1623" s="2750">
        <v>0</v>
      </c>
      <c r="AX1623" s="2750">
        <v>0</v>
      </c>
      <c r="AY1623" s="2750">
        <v>2.4215670662016204E-2</v>
      </c>
      <c r="AZ1623" s="2750">
        <v>0</v>
      </c>
      <c r="BA1623" s="2750"/>
      <c r="BB1623" s="2750">
        <v>-0.40647548449439164</v>
      </c>
      <c r="BC1623" s="2750">
        <v>-0.1635120202362482</v>
      </c>
      <c r="BD1623" s="2750">
        <v>-0.1524912138470654</v>
      </c>
      <c r="BE1623" s="2750">
        <v>-1.5924383325462119E-2</v>
      </c>
      <c r="BF1623" s="2750">
        <v>-9.8779861741373001E-2</v>
      </c>
      <c r="BG1623" s="2750">
        <v>-0.468700594879084</v>
      </c>
      <c r="BH1623" s="2750">
        <v>0</v>
      </c>
      <c r="BI1623" s="2750">
        <v>-0.34</v>
      </c>
      <c r="BJ1623" s="2750">
        <v>-1.57</v>
      </c>
      <c r="BK1623" s="2750">
        <v>-18.95</v>
      </c>
      <c r="BL1623" s="2750">
        <v>-1</v>
      </c>
      <c r="BM1623" s="2750"/>
      <c r="BN1623" s="2750"/>
      <c r="BO1623" s="2750"/>
      <c r="BP1623" s="2750"/>
      <c r="BQ1623" s="2750"/>
      <c r="BR1623" s="2750"/>
      <c r="BS1623" s="2750"/>
      <c r="BT1623" s="2750"/>
      <c r="BU1623" s="2750"/>
      <c r="BV1623" s="2750">
        <v>-4.9539333884846446</v>
      </c>
      <c r="BW1623" s="2750"/>
      <c r="BX1623" s="2750"/>
      <c r="BY1623" s="2750"/>
      <c r="BZ1623" s="2750"/>
      <c r="CA1623" s="2750"/>
      <c r="CB1623" s="2750"/>
      <c r="CC1623" s="2750"/>
      <c r="CD1623" s="2750"/>
      <c r="CE1623" s="2750"/>
      <c r="CF1623" s="2750"/>
      <c r="CG1623" s="2750"/>
      <c r="CH1623" s="2750"/>
      <c r="CI1623" s="2750">
        <v>-10.8416</v>
      </c>
      <c r="CJ1623" s="2750">
        <v>0.48879999999999946</v>
      </c>
      <c r="CK1623" s="2750"/>
      <c r="CL1623" s="2750"/>
      <c r="CM1623" s="2750"/>
      <c r="CN1623" s="2750"/>
      <c r="CO1623" s="2750">
        <v>0.5698000000000002</v>
      </c>
      <c r="CP1623" s="2750">
        <v>-5.1000000000000226E-2</v>
      </c>
      <c r="CQ1623" s="2750">
        <v>30</v>
      </c>
      <c r="CR1623" s="2750">
        <v>0.41462145873289025</v>
      </c>
      <c r="CS1623" s="2750">
        <v>1.3877787807814457E-17</v>
      </c>
      <c r="CT1623" s="2750">
        <v>0.11342895585613499</v>
      </c>
      <c r="CU1623" s="2750">
        <v>0</v>
      </c>
      <c r="CV1623" s="2750">
        <v>0</v>
      </c>
      <c r="CW1623" s="2750">
        <v>0</v>
      </c>
      <c r="CX1623" s="2750">
        <v>0</v>
      </c>
      <c r="CY1623" s="2750">
        <v>0</v>
      </c>
      <c r="CZ1623" s="2750">
        <v>0</v>
      </c>
      <c r="DA1623" s="2750">
        <v>0</v>
      </c>
      <c r="DB1623" s="2750">
        <v>0</v>
      </c>
      <c r="DC1623" s="2750">
        <v>0.34526008274210218</v>
      </c>
      <c r="DD1623" s="2750">
        <v>8.0854531460834017E-3</v>
      </c>
      <c r="DE1623" s="2750">
        <v>1.3034625984333307E-3</v>
      </c>
      <c r="DF1623" s="2750">
        <v>1.2481902110553528E-2</v>
      </c>
      <c r="DG1623" s="2750">
        <v>3.8364668998609741E-2</v>
      </c>
      <c r="DH1623" s="2750">
        <v>0</v>
      </c>
      <c r="DI1623" s="2750">
        <v>0</v>
      </c>
      <c r="DJ1623" s="2750"/>
      <c r="DK1623" s="2750">
        <v>0</v>
      </c>
      <c r="DL1623" s="2750">
        <v>-1.8071344058486058E-5</v>
      </c>
      <c r="DM1623" s="2750">
        <v>-0.10394132358184618</v>
      </c>
      <c r="DN1623" s="2750">
        <v>0</v>
      </c>
      <c r="DO1623" s="2750">
        <v>0</v>
      </c>
      <c r="DP1623" s="2750">
        <v>-3.4367179312400076E-4</v>
      </c>
      <c r="DQ1623" s="2750">
        <v>0</v>
      </c>
      <c r="DR1623" s="2750">
        <v>6.6896005896401999E-3</v>
      </c>
      <c r="DS1623" s="2750"/>
      <c r="DT1623" s="2750"/>
      <c r="DU1623" s="2750"/>
      <c r="DV1623" s="2750">
        <v>-5.2844148097075401</v>
      </c>
      <c r="DW1623" s="2750">
        <v>0</v>
      </c>
      <c r="DX1623" s="2750">
        <v>0</v>
      </c>
      <c r="DY1623" s="2750">
        <v>0.78559999999999985</v>
      </c>
      <c r="DZ1623" s="2750">
        <v>0.25339999999999985</v>
      </c>
      <c r="EA1623" s="2750">
        <v>-0.21579999999999999</v>
      </c>
      <c r="EB1623" s="2750">
        <v>-0.3044</v>
      </c>
      <c r="EC1623" s="2750">
        <v>0.61674058178607982</v>
      </c>
      <c r="ED1623" s="2750">
        <v>-0.34609443340914198</v>
      </c>
      <c r="EE1623" s="2750">
        <v>-1.251206569989512E-2</v>
      </c>
      <c r="EF1623" s="2750">
        <v>-1.3066125278425719E-3</v>
      </c>
      <c r="EG1623" s="2750">
        <v>-8.1049923386022002E-3</v>
      </c>
      <c r="EH1623" s="2750">
        <v>-3.8457380518909796E-2</v>
      </c>
      <c r="EI1623" s="2750">
        <v>-0.13376794149898699</v>
      </c>
      <c r="EJ1623" s="2750">
        <v>-2.9744078737261204E-2</v>
      </c>
      <c r="EK1623" s="2750">
        <v>0</v>
      </c>
      <c r="EL1623" s="2750">
        <v>0</v>
      </c>
      <c r="EM1623" s="2750">
        <v>0</v>
      </c>
      <c r="EN1623" s="2750">
        <v>0</v>
      </c>
      <c r="EO1623" s="2750">
        <v>0</v>
      </c>
      <c r="EP1623" s="2750">
        <v>0</v>
      </c>
      <c r="EQ1623" s="2750">
        <v>-7.0838650354487595E-2</v>
      </c>
      <c r="ER1623" s="2750">
        <v>0</v>
      </c>
      <c r="ES1623" s="2750">
        <v>2.5641441606803598E-2</v>
      </c>
      <c r="ET1623" s="2750">
        <v>0</v>
      </c>
      <c r="EU1623" s="2750">
        <v>8.8369866490839444E-4</v>
      </c>
      <c r="EV1623" s="2750">
        <v>155</v>
      </c>
      <c r="EW1623" s="2750">
        <v>0</v>
      </c>
      <c r="EX1623" s="2750">
        <v>0</v>
      </c>
      <c r="EY1623" s="2750">
        <v>0</v>
      </c>
      <c r="EZ1623" s="2750"/>
      <c r="FA1623" s="2750">
        <v>0</v>
      </c>
      <c r="FB1623" s="2750">
        <v>-66.406452490739895</v>
      </c>
      <c r="FC1623" s="2750"/>
      <c r="FD1623" s="2750">
        <v>-66.406452490739895</v>
      </c>
      <c r="FE1623" s="2750"/>
      <c r="FF1623" s="2750">
        <v>0</v>
      </c>
      <c r="FG1623" s="2750">
        <v>0</v>
      </c>
      <c r="FH1623" s="2750">
        <v>0</v>
      </c>
      <c r="FI1623" s="2750">
        <v>0</v>
      </c>
      <c r="FJ1623" s="2912"/>
    </row>
    <row r="1624" spans="1:166" ht="14.45" customHeight="1">
      <c r="A1624" s="2750">
        <v>289</v>
      </c>
      <c r="B1624" s="2750" t="s">
        <v>2930</v>
      </c>
      <c r="C1624" s="2750" t="s">
        <v>2937</v>
      </c>
      <c r="D1624" s="2750" t="s">
        <v>2026</v>
      </c>
      <c r="E1624" s="2750" t="s">
        <v>232</v>
      </c>
      <c r="F1624" s="2750" t="s">
        <v>2941</v>
      </c>
      <c r="G1624" s="2750" t="s">
        <v>2367</v>
      </c>
      <c r="H1624" s="2750" t="s">
        <v>2367</v>
      </c>
      <c r="I1624" s="2750" t="s">
        <v>2367</v>
      </c>
      <c r="J1624" s="2750" t="s">
        <v>2909</v>
      </c>
      <c r="K1624" s="2751">
        <v>44348</v>
      </c>
      <c r="L1624" s="2750">
        <v>0</v>
      </c>
      <c r="M1624" s="2750">
        <v>0</v>
      </c>
      <c r="N1624" s="2750">
        <v>1.595</v>
      </c>
      <c r="O1624" s="2750">
        <v>1.595</v>
      </c>
      <c r="P1624" s="2750">
        <v>1.595</v>
      </c>
      <c r="Q1624" s="2750">
        <v>1.595</v>
      </c>
      <c r="R1624" s="2750"/>
      <c r="S1624" s="2750">
        <v>336.33</v>
      </c>
      <c r="T1624" s="2750">
        <v>231.69</v>
      </c>
      <c r="U1624" s="2750"/>
      <c r="V1624" s="2750">
        <v>905.99189999999999</v>
      </c>
      <c r="W1624" s="2750">
        <v>905.99189999999999</v>
      </c>
      <c r="X1624" s="2750">
        <v>864.61759999999992</v>
      </c>
      <c r="Y1624" s="2750">
        <v>0</v>
      </c>
      <c r="Z1624" s="2750">
        <v>0</v>
      </c>
      <c r="AA1624" s="2750">
        <v>0</v>
      </c>
      <c r="AB1624" s="2750">
        <v>0</v>
      </c>
      <c r="AC1624" s="2750">
        <v>4.9642876121227539</v>
      </c>
      <c r="AD1624" s="2750">
        <v>0</v>
      </c>
      <c r="AE1624" s="2750">
        <v>421.43208107417632</v>
      </c>
      <c r="AF1624" s="2750">
        <v>336.38847744165986</v>
      </c>
      <c r="AG1624" s="2750">
        <v>16.128846403620308</v>
      </c>
      <c r="AH1624" s="2750">
        <v>0</v>
      </c>
      <c r="AI1624" s="2750">
        <v>4.0096565209887275E-2</v>
      </c>
      <c r="AJ1624" s="2750">
        <v>0</v>
      </c>
      <c r="AK1624" s="2750">
        <v>9.7445210691113751</v>
      </c>
      <c r="AL1624" s="2750">
        <v>0</v>
      </c>
      <c r="AM1624" s="2750"/>
      <c r="AN1624" s="2750">
        <v>1.7225924614542527</v>
      </c>
      <c r="AO1624" s="2750">
        <v>9.3198032905297641</v>
      </c>
      <c r="AP1624" s="2750">
        <v>41.91391881261692</v>
      </c>
      <c r="AQ1624" s="2750">
        <v>0</v>
      </c>
      <c r="AR1624" s="2750">
        <v>0</v>
      </c>
      <c r="AS1624" s="2750">
        <v>5.9664200120360183E-13</v>
      </c>
      <c r="AT1624" s="2750">
        <v>0</v>
      </c>
      <c r="AU1624" s="2750">
        <v>0</v>
      </c>
      <c r="AV1624" s="2750">
        <v>0</v>
      </c>
      <c r="AW1624" s="2750">
        <v>0</v>
      </c>
      <c r="AX1624" s="2750">
        <v>0</v>
      </c>
      <c r="AY1624" s="2750">
        <v>-1.9311997352957921</v>
      </c>
      <c r="AZ1624" s="2750">
        <v>0</v>
      </c>
      <c r="BA1624" s="2750"/>
      <c r="BB1624" s="2750">
        <v>32.416419888427733</v>
      </c>
      <c r="BC1624" s="2750">
        <v>13.040083613840794</v>
      </c>
      <c r="BD1624" s="2750">
        <v>12.161174304303465</v>
      </c>
      <c r="BE1624" s="2750">
        <v>1.269969570205604</v>
      </c>
      <c r="BF1624" s="2750">
        <v>7.8776939738744964</v>
      </c>
      <c r="BG1624" s="2750">
        <v>37.378872441606951</v>
      </c>
      <c r="BH1624" s="2750">
        <v>0</v>
      </c>
      <c r="BI1624" s="2750">
        <v>5.18</v>
      </c>
      <c r="BJ1624" s="2750">
        <v>23.9</v>
      </c>
      <c r="BK1624" s="2750">
        <v>828.62</v>
      </c>
      <c r="BL1624" s="2750">
        <v>19</v>
      </c>
      <c r="BM1624" s="2750"/>
      <c r="BN1624" s="2750"/>
      <c r="BO1624" s="2750"/>
      <c r="BP1624" s="2750"/>
      <c r="BQ1624" s="2750"/>
      <c r="BR1624" s="2750"/>
      <c r="BS1624" s="2750"/>
      <c r="BT1624" s="2750"/>
      <c r="BU1624" s="2750"/>
      <c r="BV1624" s="2750">
        <v>395.07618773165041</v>
      </c>
      <c r="BW1624" s="2750"/>
      <c r="BX1624" s="2750"/>
      <c r="BY1624" s="2750"/>
      <c r="BZ1624" s="2750"/>
      <c r="CA1624" s="2750"/>
      <c r="CB1624" s="2750"/>
      <c r="CC1624" s="2750"/>
      <c r="CD1624" s="2750"/>
      <c r="CE1624" s="2750"/>
      <c r="CF1624" s="2750"/>
      <c r="CG1624" s="2750"/>
      <c r="CH1624" s="2750"/>
      <c r="CI1624" s="2750">
        <v>867.32799999999997</v>
      </c>
      <c r="CJ1624" s="2750">
        <v>-38.693899999999985</v>
      </c>
      <c r="CK1624" s="2750"/>
      <c r="CL1624" s="2750"/>
      <c r="CM1624" s="2750"/>
      <c r="CN1624" s="2750"/>
      <c r="CO1624" s="2750">
        <v>-45.441550000000014</v>
      </c>
      <c r="CP1624" s="2750">
        <v>4.0672500000000182</v>
      </c>
      <c r="CQ1624" s="2750">
        <v>30</v>
      </c>
      <c r="CR1624" s="2750">
        <v>-33.066061333947971</v>
      </c>
      <c r="CS1624" s="2750">
        <v>0</v>
      </c>
      <c r="CT1624" s="2750">
        <v>-9.0459592295267655</v>
      </c>
      <c r="CU1624" s="2750">
        <v>0</v>
      </c>
      <c r="CV1624" s="2750">
        <v>0</v>
      </c>
      <c r="CW1624" s="2750">
        <v>0</v>
      </c>
      <c r="CX1624" s="2750">
        <v>0</v>
      </c>
      <c r="CY1624" s="2750">
        <v>0</v>
      </c>
      <c r="CZ1624" s="2750">
        <v>0</v>
      </c>
      <c r="DA1624" s="2750">
        <v>0</v>
      </c>
      <c r="DB1624" s="2750">
        <v>0</v>
      </c>
      <c r="DC1624" s="2750">
        <v>-27.534491598682621</v>
      </c>
      <c r="DD1624" s="2750">
        <v>-0.644814888400151</v>
      </c>
      <c r="DE1624" s="2750">
        <v>-0.10395114222505808</v>
      </c>
      <c r="DF1624" s="2750">
        <v>-0.99543169331664139</v>
      </c>
      <c r="DG1624" s="2750">
        <v>-3.0595823526391328</v>
      </c>
      <c r="DH1624" s="2750">
        <v>0</v>
      </c>
      <c r="DI1624" s="2750">
        <v>0</v>
      </c>
      <c r="DJ1624" s="2750"/>
      <c r="DK1624" s="2750">
        <v>0</v>
      </c>
      <c r="DL1624" s="2750">
        <v>1.4411896886642669E-3</v>
      </c>
      <c r="DM1624" s="2750">
        <v>8.2893205556522318</v>
      </c>
      <c r="DN1624" s="2750">
        <v>0</v>
      </c>
      <c r="DO1624" s="2750">
        <v>0</v>
      </c>
      <c r="DP1624" s="2750">
        <v>2.7407825501639005E-2</v>
      </c>
      <c r="DQ1624" s="2750">
        <v>0</v>
      </c>
      <c r="DR1624" s="2750">
        <v>-0.53349564702380592</v>
      </c>
      <c r="DS1624" s="2750"/>
      <c r="DT1624" s="2750"/>
      <c r="DU1624" s="2750"/>
      <c r="DV1624" s="2750">
        <v>421.43208107417632</v>
      </c>
      <c r="DW1624" s="2750">
        <v>0</v>
      </c>
      <c r="DX1624" s="2750">
        <v>0</v>
      </c>
      <c r="DY1624" s="2750">
        <v>-62.651600000000002</v>
      </c>
      <c r="DZ1624" s="2750">
        <v>-20.208649999999999</v>
      </c>
      <c r="EA1624" s="2750">
        <v>17.210049999999999</v>
      </c>
      <c r="EB1624" s="2750">
        <v>24.2759</v>
      </c>
      <c r="EC1624" s="2750">
        <v>-49.185061397439881</v>
      </c>
      <c r="ED1624" s="2750">
        <v>27.601031064379072</v>
      </c>
      <c r="EE1624" s="2750">
        <v>0.99783723956663584</v>
      </c>
      <c r="EF1624" s="2750">
        <v>0.10420234909544511</v>
      </c>
      <c r="EG1624" s="2750">
        <v>0.64637313900352544</v>
      </c>
      <c r="EH1624" s="2750">
        <v>3.0669760963830566</v>
      </c>
      <c r="EI1624" s="2750">
        <v>10.667993334544214</v>
      </c>
      <c r="EJ1624" s="2750">
        <v>2.3720902792965806</v>
      </c>
      <c r="EK1624" s="2750">
        <v>0</v>
      </c>
      <c r="EL1624" s="2750">
        <v>0</v>
      </c>
      <c r="EM1624" s="2750">
        <v>0</v>
      </c>
      <c r="EN1624" s="2750">
        <v>0</v>
      </c>
      <c r="EO1624" s="2750">
        <v>0</v>
      </c>
      <c r="EP1624" s="2750">
        <v>0</v>
      </c>
      <c r="EQ1624" s="2750">
        <v>5.6493823657703857</v>
      </c>
      <c r="ER1624" s="2750">
        <v>0</v>
      </c>
      <c r="ES1624" s="2750">
        <v>-2.0449049681425868</v>
      </c>
      <c r="ET1624" s="2750">
        <v>0</v>
      </c>
      <c r="EU1624" s="2750">
        <v>-7.0474968526444748E-2</v>
      </c>
      <c r="EV1624" s="2750">
        <v>155</v>
      </c>
      <c r="EW1624" s="2750">
        <v>0</v>
      </c>
      <c r="EX1624" s="2750">
        <v>0</v>
      </c>
      <c r="EY1624" s="2750">
        <v>0</v>
      </c>
      <c r="EZ1624" s="2750"/>
      <c r="FA1624" s="2750">
        <v>0</v>
      </c>
      <c r="FB1624" s="2750">
        <v>-66.406452490739895</v>
      </c>
      <c r="FC1624" s="2750"/>
      <c r="FD1624" s="2750">
        <v>-66.406452490739895</v>
      </c>
      <c r="FE1624" s="2750"/>
      <c r="FF1624" s="2750">
        <v>0</v>
      </c>
      <c r="FG1624" s="2750">
        <v>0</v>
      </c>
      <c r="FH1624" s="2750">
        <v>0</v>
      </c>
      <c r="FI1624" s="2750">
        <v>0</v>
      </c>
      <c r="FJ1624" s="2912"/>
    </row>
    <row r="1625" spans="1:166" ht="14.45" customHeight="1">
      <c r="A1625" s="2750">
        <v>427</v>
      </c>
      <c r="B1625" s="2750" t="s">
        <v>472</v>
      </c>
      <c r="C1625" s="2750" t="s">
        <v>2937</v>
      </c>
      <c r="D1625" s="2750" t="s">
        <v>2026</v>
      </c>
      <c r="E1625" s="2750" t="s">
        <v>232</v>
      </c>
      <c r="F1625" s="2750" t="s">
        <v>2941</v>
      </c>
      <c r="G1625" s="2750" t="s">
        <v>2367</v>
      </c>
      <c r="H1625" s="2750" t="s">
        <v>2367</v>
      </c>
      <c r="I1625" s="2750" t="s">
        <v>2367</v>
      </c>
      <c r="J1625" s="2750" t="s">
        <v>2909</v>
      </c>
      <c r="K1625" s="2751">
        <v>44378</v>
      </c>
      <c r="L1625" s="2750">
        <v>0</v>
      </c>
      <c r="M1625" s="2750">
        <v>0</v>
      </c>
      <c r="N1625" s="2750">
        <v>1052.328</v>
      </c>
      <c r="O1625" s="2750">
        <v>1052.328</v>
      </c>
      <c r="P1625" s="2750">
        <v>1052.328</v>
      </c>
      <c r="Q1625" s="2750">
        <v>1052.328</v>
      </c>
      <c r="R1625" s="2750"/>
      <c r="S1625" s="2750">
        <v>336.33</v>
      </c>
      <c r="T1625" s="2750">
        <v>231.69</v>
      </c>
      <c r="U1625" s="2750"/>
      <c r="V1625" s="2750">
        <v>597743.35055999993</v>
      </c>
      <c r="W1625" s="2750">
        <v>597743.35055999993</v>
      </c>
      <c r="X1625" s="2750">
        <v>570445.96224000002</v>
      </c>
      <c r="Y1625" s="2750">
        <v>0</v>
      </c>
      <c r="Z1625" s="2750">
        <v>0</v>
      </c>
      <c r="AA1625" s="2750">
        <v>0</v>
      </c>
      <c r="AB1625" s="2750">
        <v>0</v>
      </c>
      <c r="AC1625" s="2750">
        <v>3275.272008959193</v>
      </c>
      <c r="AD1625" s="2750">
        <v>0</v>
      </c>
      <c r="AE1625" s="2750">
        <v>278046.88339349581</v>
      </c>
      <c r="AF1625" s="2750">
        <v>221937.93961707025</v>
      </c>
      <c r="AG1625" s="2750">
        <v>10641.276914250126</v>
      </c>
      <c r="AH1625" s="2750">
        <v>0</v>
      </c>
      <c r="AI1625" s="2750">
        <v>26.454381363128689</v>
      </c>
      <c r="AJ1625" s="2750">
        <v>0</v>
      </c>
      <c r="AK1625" s="2750">
        <v>6429.1112022669813</v>
      </c>
      <c r="AL1625" s="2750">
        <v>0</v>
      </c>
      <c r="AM1625" s="2750"/>
      <c r="AN1625" s="2750">
        <v>1136.509266318013</v>
      </c>
      <c r="AO1625" s="2750">
        <v>6148.8965248379973</v>
      </c>
      <c r="AP1625" s="2750">
        <v>27653.410881657393</v>
      </c>
      <c r="AQ1625" s="2750">
        <v>0</v>
      </c>
      <c r="AR1625" s="2750">
        <v>0</v>
      </c>
      <c r="AS1625" s="2750">
        <v>3.9364456667246641E-10</v>
      </c>
      <c r="AT1625" s="2750">
        <v>0</v>
      </c>
      <c r="AU1625" s="2750">
        <v>0</v>
      </c>
      <c r="AV1625" s="2750">
        <v>0</v>
      </c>
      <c r="AW1625" s="2750">
        <v>0</v>
      </c>
      <c r="AX1625" s="2750">
        <v>0</v>
      </c>
      <c r="AY1625" s="2750">
        <v>-1274.1414138209093</v>
      </c>
      <c r="AZ1625" s="2750">
        <v>0</v>
      </c>
      <c r="BA1625" s="2750"/>
      <c r="BB1625" s="2750">
        <v>21387.276682350708</v>
      </c>
      <c r="BC1625" s="2750">
        <v>8603.4138615585307</v>
      </c>
      <c r="BD1625" s="2750">
        <v>8023.5387042627317</v>
      </c>
      <c r="BE1625" s="2750">
        <v>837.88372280584508</v>
      </c>
      <c r="BF1625" s="2750">
        <v>5197.4407173287782</v>
      </c>
      <c r="BG1625" s="2750">
        <v>24661.337980395834</v>
      </c>
      <c r="BH1625" s="2750">
        <v>0</v>
      </c>
      <c r="BI1625" s="2750">
        <v>7802.24</v>
      </c>
      <c r="BJ1625" s="2750">
        <v>36102.58</v>
      </c>
      <c r="BK1625" s="2750">
        <v>425027.33</v>
      </c>
      <c r="BL1625" s="2750">
        <v>11008</v>
      </c>
      <c r="BM1625" s="2750"/>
      <c r="BN1625" s="2750"/>
      <c r="BO1625" s="2750"/>
      <c r="BP1625" s="2750"/>
      <c r="BQ1625" s="2750"/>
      <c r="BR1625" s="2750"/>
      <c r="BS1625" s="2750"/>
      <c r="BT1625" s="2750"/>
      <c r="BU1625" s="2750"/>
      <c r="BV1625" s="2750">
        <v>260658.14074186343</v>
      </c>
      <c r="BW1625" s="2750"/>
      <c r="BX1625" s="2750"/>
      <c r="BY1625" s="2750"/>
      <c r="BZ1625" s="2750"/>
      <c r="CA1625" s="2750"/>
      <c r="CB1625" s="2750"/>
      <c r="CC1625" s="2750"/>
      <c r="CD1625" s="2750"/>
      <c r="CE1625" s="2750"/>
      <c r="CF1625" s="2750"/>
      <c r="CG1625" s="2750"/>
      <c r="CH1625" s="2750"/>
      <c r="CI1625" s="2750">
        <v>570447.04639999988</v>
      </c>
      <c r="CJ1625" s="2750">
        <v>-27296.334160000086</v>
      </c>
      <c r="CK1625" s="2750"/>
      <c r="CL1625" s="2750"/>
      <c r="CM1625" s="2750"/>
      <c r="CN1625" s="2750"/>
      <c r="CO1625" s="2750">
        <v>-29980.824720000008</v>
      </c>
      <c r="CP1625" s="2750">
        <v>2683.4364000000119</v>
      </c>
      <c r="CQ1625" s="2750">
        <v>31</v>
      </c>
      <c r="CR1625" s="2750">
        <v>-21815.888521273097</v>
      </c>
      <c r="CS1625" s="2750">
        <v>0</v>
      </c>
      <c r="CT1625" s="2750">
        <v>-5968.2233129087472</v>
      </c>
      <c r="CU1625" s="2750">
        <v>0</v>
      </c>
      <c r="CV1625" s="2750">
        <v>0</v>
      </c>
      <c r="CW1625" s="2750">
        <v>0</v>
      </c>
      <c r="CX1625" s="2750">
        <v>0</v>
      </c>
      <c r="CY1625" s="2750">
        <v>0</v>
      </c>
      <c r="CZ1625" s="2750">
        <v>0</v>
      </c>
      <c r="DA1625" s="2750">
        <v>0</v>
      </c>
      <c r="DB1625" s="2750">
        <v>0</v>
      </c>
      <c r="DC1625" s="2750">
        <v>-18166.342617591552</v>
      </c>
      <c r="DD1625" s="2750">
        <v>-425.4274369155828</v>
      </c>
      <c r="DE1625" s="2750">
        <v>-68.583509464207509</v>
      </c>
      <c r="DF1625" s="2750">
        <v>-656.75275420972775</v>
      </c>
      <c r="DG1625" s="2750">
        <v>-2018.6107698984524</v>
      </c>
      <c r="DH1625" s="2750">
        <v>0</v>
      </c>
      <c r="DI1625" s="2750">
        <v>0</v>
      </c>
      <c r="DJ1625" s="2750"/>
      <c r="DK1625" s="2750">
        <v>0</v>
      </c>
      <c r="DL1625" s="2750">
        <v>0.95084906751892362</v>
      </c>
      <c r="DM1625" s="2750">
        <v>5469.0182581118515</v>
      </c>
      <c r="DN1625" s="2750">
        <v>0</v>
      </c>
      <c r="DO1625" s="2750">
        <v>0</v>
      </c>
      <c r="DP1625" s="2750">
        <v>18.082772535729646</v>
      </c>
      <c r="DQ1625" s="2750">
        <v>0</v>
      </c>
      <c r="DR1625" s="2750">
        <v>-351.98270046474465</v>
      </c>
      <c r="DS1625" s="2750"/>
      <c r="DT1625" s="2750"/>
      <c r="DU1625" s="2750"/>
      <c r="DV1625" s="2750">
        <v>278046.88339349581</v>
      </c>
      <c r="DW1625" s="2750">
        <v>0</v>
      </c>
      <c r="DX1625" s="2750">
        <v>0</v>
      </c>
      <c r="DY1625" s="2750">
        <v>-41335.443840000036</v>
      </c>
      <c r="DZ1625" s="2750">
        <v>-13332.995759999994</v>
      </c>
      <c r="EA1625" s="2750">
        <v>11354.619119999999</v>
      </c>
      <c r="EB1625" s="2750">
        <v>16016.43216</v>
      </c>
      <c r="EC1625" s="2750">
        <v>-32450.669147489098</v>
      </c>
      <c r="ED1625" s="2750">
        <v>18210.243146028777</v>
      </c>
      <c r="EE1625" s="2750">
        <v>658.33985369196159</v>
      </c>
      <c r="EF1625" s="2750">
        <v>68.749247409975894</v>
      </c>
      <c r="EG1625" s="2750">
        <v>426.45551888482879</v>
      </c>
      <c r="EH1625" s="2750">
        <v>2023.4889163351654</v>
      </c>
      <c r="EI1625" s="2750">
        <v>7038.3875170872998</v>
      </c>
      <c r="EJ1625" s="2750">
        <v>1565.0263444712302</v>
      </c>
      <c r="EK1625" s="2750">
        <v>0</v>
      </c>
      <c r="EL1625" s="2750">
        <v>0</v>
      </c>
      <c r="EM1625" s="2750">
        <v>0</v>
      </c>
      <c r="EN1625" s="2750">
        <v>0</v>
      </c>
      <c r="EO1625" s="2750">
        <v>0</v>
      </c>
      <c r="EP1625" s="2750">
        <v>0</v>
      </c>
      <c r="EQ1625" s="2750">
        <v>3727.2747625118614</v>
      </c>
      <c r="ER1625" s="2750">
        <v>0</v>
      </c>
      <c r="ES1625" s="2750">
        <v>-1349.1603481602208</v>
      </c>
      <c r="ET1625" s="2750">
        <v>0</v>
      </c>
      <c r="EU1625" s="2750">
        <v>-46.49704243228598</v>
      </c>
      <c r="EV1625" s="2750">
        <v>155</v>
      </c>
      <c r="EW1625" s="2750">
        <v>0</v>
      </c>
      <c r="EX1625" s="2750">
        <v>0</v>
      </c>
      <c r="EY1625" s="2750">
        <v>0</v>
      </c>
      <c r="EZ1625" s="2750"/>
      <c r="FA1625" s="2750">
        <v>0</v>
      </c>
      <c r="FB1625" s="2750">
        <v>-66.406452490739895</v>
      </c>
      <c r="FC1625" s="2750"/>
      <c r="FD1625" s="2750">
        <v>-66.406452490739895</v>
      </c>
      <c r="FE1625" s="2750"/>
      <c r="FF1625" s="2750">
        <v>0</v>
      </c>
      <c r="FG1625" s="2750">
        <v>0</v>
      </c>
      <c r="FH1625" s="2750">
        <v>0</v>
      </c>
      <c r="FI1625" s="2750">
        <v>0</v>
      </c>
      <c r="FJ1625" s="2912"/>
    </row>
    <row r="1626" spans="1:166" ht="14.45" customHeight="1">
      <c r="A1626" s="2750">
        <v>428</v>
      </c>
      <c r="B1626" s="2750" t="s">
        <v>2912</v>
      </c>
      <c r="C1626" s="2750" t="s">
        <v>2937</v>
      </c>
      <c r="D1626" s="2750" t="s">
        <v>2026</v>
      </c>
      <c r="E1626" s="2750" t="s">
        <v>232</v>
      </c>
      <c r="F1626" s="2750" t="s">
        <v>2941</v>
      </c>
      <c r="G1626" s="2750" t="s">
        <v>2367</v>
      </c>
      <c r="H1626" s="2750" t="s">
        <v>2367</v>
      </c>
      <c r="I1626" s="2750" t="s">
        <v>2367</v>
      </c>
      <c r="J1626" s="2750" t="s">
        <v>2909</v>
      </c>
      <c r="K1626" s="2751">
        <v>44378</v>
      </c>
      <c r="L1626" s="2750">
        <v>0</v>
      </c>
      <c r="M1626" s="2750">
        <v>0</v>
      </c>
      <c r="N1626" s="2750">
        <v>-17.094000000000001</v>
      </c>
      <c r="O1626" s="2750">
        <v>-17.094000000000001</v>
      </c>
      <c r="P1626" s="2750">
        <v>-17.094000000000001</v>
      </c>
      <c r="Q1626" s="2750">
        <v>-17.094000000000001</v>
      </c>
      <c r="R1626" s="2750"/>
      <c r="S1626" s="2750">
        <v>336.33</v>
      </c>
      <c r="T1626" s="2750">
        <v>231.69</v>
      </c>
      <c r="U1626" s="2750"/>
      <c r="V1626" s="2750">
        <v>-9709.7338799999998</v>
      </c>
      <c r="W1626" s="2750">
        <v>-9709.7338799999998</v>
      </c>
      <c r="X1626" s="2750">
        <v>-9266.3155200000001</v>
      </c>
      <c r="Y1626" s="2750">
        <v>0</v>
      </c>
      <c r="Z1626" s="2750">
        <v>0</v>
      </c>
      <c r="AA1626" s="2750">
        <v>0</v>
      </c>
      <c r="AB1626" s="2750">
        <v>0</v>
      </c>
      <c r="AC1626" s="2750">
        <v>-53.203468615439725</v>
      </c>
      <c r="AD1626" s="2750">
        <v>0</v>
      </c>
      <c r="AE1626" s="2750">
        <v>-4516.5893378570345</v>
      </c>
      <c r="AF1626" s="2750">
        <v>-3605.156509960962</v>
      </c>
      <c r="AG1626" s="2750">
        <v>-172.85674007742043</v>
      </c>
      <c r="AH1626" s="2750">
        <v>0</v>
      </c>
      <c r="AI1626" s="2750">
        <v>-0.42972456783561952</v>
      </c>
      <c r="AJ1626" s="2750">
        <v>0</v>
      </c>
      <c r="AK1626" s="2750">
        <v>-104.43438442344191</v>
      </c>
      <c r="AL1626" s="2750">
        <v>0</v>
      </c>
      <c r="AM1626" s="2750"/>
      <c r="AN1626" s="2750">
        <v>-18.461439207585578</v>
      </c>
      <c r="AO1626" s="2750">
        <v>-99.882581472298313</v>
      </c>
      <c r="AP1626" s="2750">
        <v>-449.20158506763244</v>
      </c>
      <c r="AQ1626" s="2750">
        <v>0</v>
      </c>
      <c r="AR1626" s="2750">
        <v>0</v>
      </c>
      <c r="AS1626" s="2750">
        <v>-6.394356343933775E-12</v>
      </c>
      <c r="AT1626" s="2750">
        <v>0</v>
      </c>
      <c r="AU1626" s="2750">
        <v>0</v>
      </c>
      <c r="AV1626" s="2750">
        <v>0</v>
      </c>
      <c r="AW1626" s="2750">
        <v>0</v>
      </c>
      <c r="AX1626" s="2750">
        <v>0</v>
      </c>
      <c r="AY1626" s="2750">
        <v>20.697133714825249</v>
      </c>
      <c r="AZ1626" s="2750">
        <v>0</v>
      </c>
      <c r="BA1626" s="2750"/>
      <c r="BB1626" s="2750">
        <v>-347.41459659735659</v>
      </c>
      <c r="BC1626" s="2750">
        <v>-139.75372369592134</v>
      </c>
      <c r="BD1626" s="2750">
        <v>-130.3342404750868</v>
      </c>
      <c r="BE1626" s="2750">
        <v>-13.610570428272474</v>
      </c>
      <c r="BF1626" s="2750">
        <v>-84.427147830351515</v>
      </c>
      <c r="BG1626" s="2750">
        <v>-400.59839844315314</v>
      </c>
      <c r="BH1626" s="2750">
        <v>0</v>
      </c>
      <c r="BI1626" s="2750">
        <v>-92.99</v>
      </c>
      <c r="BJ1626" s="2750">
        <v>-428.61</v>
      </c>
      <c r="BK1626" s="2750">
        <v>-3989.48</v>
      </c>
      <c r="BL1626" s="2750">
        <v>-16</v>
      </c>
      <c r="BM1626" s="2750"/>
      <c r="BN1626" s="2750"/>
      <c r="BO1626" s="2750"/>
      <c r="BP1626" s="2750"/>
      <c r="BQ1626" s="2750"/>
      <c r="BR1626" s="2750"/>
      <c r="BS1626" s="2750"/>
      <c r="BT1626" s="2750"/>
      <c r="BU1626" s="2750"/>
      <c r="BV1626" s="2750">
        <v>-4234.1268671378266</v>
      </c>
      <c r="BW1626" s="2750"/>
      <c r="BX1626" s="2750"/>
      <c r="BY1626" s="2750"/>
      <c r="BZ1626" s="2750"/>
      <c r="CA1626" s="2750"/>
      <c r="CB1626" s="2750"/>
      <c r="CC1626" s="2750"/>
      <c r="CD1626" s="2750"/>
      <c r="CE1626" s="2750"/>
      <c r="CF1626" s="2750"/>
      <c r="CG1626" s="2750"/>
      <c r="CH1626" s="2750"/>
      <c r="CI1626" s="2750">
        <v>-9264.1471999999994</v>
      </c>
      <c r="CJ1626" s="2750">
        <v>445.55667999999969</v>
      </c>
      <c r="CK1626" s="2750"/>
      <c r="CL1626" s="2750"/>
      <c r="CM1626" s="2750"/>
      <c r="CN1626" s="2750"/>
      <c r="CO1626" s="2750">
        <v>487.00806000000017</v>
      </c>
      <c r="CP1626" s="2750">
        <v>-43.5897000000002</v>
      </c>
      <c r="CQ1626" s="2750">
        <v>31</v>
      </c>
      <c r="CR1626" s="2750">
        <v>354.376960779</v>
      </c>
      <c r="CS1626" s="2750">
        <v>0</v>
      </c>
      <c r="CT1626" s="2750">
        <v>96.94772857023861</v>
      </c>
      <c r="CU1626" s="2750">
        <v>0</v>
      </c>
      <c r="CV1626" s="2750">
        <v>0</v>
      </c>
      <c r="CW1626" s="2750">
        <v>0</v>
      </c>
      <c r="CX1626" s="2750">
        <v>0</v>
      </c>
      <c r="CY1626" s="2750">
        <v>0</v>
      </c>
      <c r="CZ1626" s="2750">
        <v>0</v>
      </c>
      <c r="DA1626" s="2750">
        <v>0</v>
      </c>
      <c r="DB1626" s="2750">
        <v>0</v>
      </c>
      <c r="DC1626" s="2750">
        <v>295.09379271967464</v>
      </c>
      <c r="DD1626" s="2750">
        <v>6.9106368039574875</v>
      </c>
      <c r="DE1626" s="2750">
        <v>1.1140694828809696</v>
      </c>
      <c r="DF1626" s="2750">
        <v>10.668281733890083</v>
      </c>
      <c r="DG1626" s="2750">
        <v>32.79028259311184</v>
      </c>
      <c r="DH1626" s="2750">
        <v>0</v>
      </c>
      <c r="DI1626" s="2750">
        <v>0</v>
      </c>
      <c r="DJ1626" s="2750"/>
      <c r="DK1626" s="2750">
        <v>0</v>
      </c>
      <c r="DL1626" s="2750">
        <v>-1.5445577766788066E-2</v>
      </c>
      <c r="DM1626" s="2750">
        <v>-88.838649265403916</v>
      </c>
      <c r="DN1626" s="2750">
        <v>0</v>
      </c>
      <c r="DO1626" s="2750">
        <v>0</v>
      </c>
      <c r="DP1626" s="2750">
        <v>-0.29373628158308307</v>
      </c>
      <c r="DQ1626" s="2750">
        <v>0</v>
      </c>
      <c r="DR1626" s="2750">
        <v>5.7176016239654794</v>
      </c>
      <c r="DS1626" s="2750"/>
      <c r="DT1626" s="2750"/>
      <c r="DU1626" s="2750"/>
      <c r="DV1626" s="2750">
        <v>-4516.5893378570345</v>
      </c>
      <c r="DW1626" s="2750">
        <v>0</v>
      </c>
      <c r="DX1626" s="2750">
        <v>0</v>
      </c>
      <c r="DY1626" s="2750">
        <v>671.4523200000001</v>
      </c>
      <c r="DZ1626" s="2750">
        <v>216.58098000000001</v>
      </c>
      <c r="EA1626" s="2750">
        <v>-184.44425999999999</v>
      </c>
      <c r="EB1626" s="2750">
        <v>-260.17068</v>
      </c>
      <c r="EC1626" s="2750">
        <v>527.12817525256196</v>
      </c>
      <c r="ED1626" s="2750">
        <v>-295.80691223479369</v>
      </c>
      <c r="EE1626" s="2750">
        <v>-10.694062553700361</v>
      </c>
      <c r="EF1626" s="2750">
        <v>-1.1167617275470463</v>
      </c>
      <c r="EG1626" s="2750">
        <v>-6.9273369518033014</v>
      </c>
      <c r="EH1626" s="2750">
        <v>-32.86952312951221</v>
      </c>
      <c r="EI1626" s="2750">
        <v>-114.3314595991842</v>
      </c>
      <c r="EJ1626" s="2750">
        <v>-25.422264096737152</v>
      </c>
      <c r="EK1626" s="2750">
        <v>0</v>
      </c>
      <c r="EL1626" s="2750">
        <v>0</v>
      </c>
      <c r="EM1626" s="2750">
        <v>0</v>
      </c>
      <c r="EN1626" s="2750">
        <v>0</v>
      </c>
      <c r="EO1626" s="2750">
        <v>0</v>
      </c>
      <c r="EP1626" s="2750">
        <v>0</v>
      </c>
      <c r="EQ1626" s="2750">
        <v>-60.545794457980556</v>
      </c>
      <c r="ER1626" s="2750">
        <v>0</v>
      </c>
      <c r="ES1626" s="2750">
        <v>21.915740141335039</v>
      </c>
      <c r="ET1626" s="2750">
        <v>0</v>
      </c>
      <c r="EU1626" s="2750">
        <v>0.75529724889720029</v>
      </c>
      <c r="EV1626" s="2750">
        <v>155</v>
      </c>
      <c r="EW1626" s="2750">
        <v>0</v>
      </c>
      <c r="EX1626" s="2750">
        <v>0</v>
      </c>
      <c r="EY1626" s="2750">
        <v>0</v>
      </c>
      <c r="EZ1626" s="2750"/>
      <c r="FA1626" s="2750">
        <v>0</v>
      </c>
      <c r="FB1626" s="2750">
        <v>-66.406452490739895</v>
      </c>
      <c r="FC1626" s="2750"/>
      <c r="FD1626" s="2750">
        <v>-66.406452490739895</v>
      </c>
      <c r="FE1626" s="2750"/>
      <c r="FF1626" s="2750">
        <v>0</v>
      </c>
      <c r="FG1626" s="2750">
        <v>0</v>
      </c>
      <c r="FH1626" s="2750">
        <v>0</v>
      </c>
      <c r="FI1626" s="2750">
        <v>0</v>
      </c>
      <c r="FJ1626" s="2912"/>
    </row>
    <row r="1627" spans="1:166" ht="14.45" customHeight="1">
      <c r="A1627" s="2750">
        <v>429</v>
      </c>
      <c r="B1627" s="2750" t="s">
        <v>2930</v>
      </c>
      <c r="C1627" s="2750" t="s">
        <v>2937</v>
      </c>
      <c r="D1627" s="2750" t="s">
        <v>2026</v>
      </c>
      <c r="E1627" s="2750" t="s">
        <v>232</v>
      </c>
      <c r="F1627" s="2750" t="s">
        <v>2941</v>
      </c>
      <c r="G1627" s="2750" t="s">
        <v>2367</v>
      </c>
      <c r="H1627" s="2750" t="s">
        <v>2367</v>
      </c>
      <c r="I1627" s="2750" t="s">
        <v>2367</v>
      </c>
      <c r="J1627" s="2750" t="s">
        <v>2909</v>
      </c>
      <c r="K1627" s="2751">
        <v>44378</v>
      </c>
      <c r="L1627" s="2750">
        <v>0</v>
      </c>
      <c r="M1627" s="2750">
        <v>0</v>
      </c>
      <c r="N1627" s="2750">
        <v>1.3480000000000001</v>
      </c>
      <c r="O1627" s="2750">
        <v>1.3480000000000001</v>
      </c>
      <c r="P1627" s="2750">
        <v>1.3480000000000001</v>
      </c>
      <c r="Q1627" s="2750">
        <v>1.3480000000000001</v>
      </c>
      <c r="R1627" s="2750"/>
      <c r="S1627" s="2750">
        <v>336.33</v>
      </c>
      <c r="T1627" s="2750">
        <v>231.69</v>
      </c>
      <c r="U1627" s="2750"/>
      <c r="V1627" s="2750">
        <v>765.69096000000002</v>
      </c>
      <c r="W1627" s="2750">
        <v>765.69096000000002</v>
      </c>
      <c r="X1627" s="2750">
        <v>730.72384000000011</v>
      </c>
      <c r="Y1627" s="2750">
        <v>0</v>
      </c>
      <c r="Z1627" s="2750">
        <v>0</v>
      </c>
      <c r="AA1627" s="2750">
        <v>0</v>
      </c>
      <c r="AB1627" s="2750">
        <v>0</v>
      </c>
      <c r="AC1627" s="2750">
        <v>4.1955233235996694</v>
      </c>
      <c r="AD1627" s="2750">
        <v>0</v>
      </c>
      <c r="AE1627" s="2750">
        <v>356.16955817428823</v>
      </c>
      <c r="AF1627" s="2750">
        <v>284.29571635821787</v>
      </c>
      <c r="AG1627" s="2750">
        <v>13.631150440175659</v>
      </c>
      <c r="AH1627" s="2750">
        <v>0</v>
      </c>
      <c r="AI1627" s="2750">
        <v>3.3887253857635143E-2</v>
      </c>
      <c r="AJ1627" s="2750">
        <v>0</v>
      </c>
      <c r="AK1627" s="2750">
        <v>8.2354949223587042</v>
      </c>
      <c r="AL1627" s="2750">
        <v>0</v>
      </c>
      <c r="AM1627" s="2750"/>
      <c r="AN1627" s="2750">
        <v>1.4558336288654123</v>
      </c>
      <c r="AO1627" s="2750">
        <v>7.8765484862909867</v>
      </c>
      <c r="AP1627" s="2750">
        <v>35.423174018437379</v>
      </c>
      <c r="AQ1627" s="2750">
        <v>0</v>
      </c>
      <c r="AR1627" s="2750">
        <v>0</v>
      </c>
      <c r="AS1627" s="2750">
        <v>5.0424665681658639E-13</v>
      </c>
      <c r="AT1627" s="2750">
        <v>0</v>
      </c>
      <c r="AU1627" s="2750">
        <v>0</v>
      </c>
      <c r="AV1627" s="2750">
        <v>0</v>
      </c>
      <c r="AW1627" s="2750">
        <v>0</v>
      </c>
      <c r="AX1627" s="2750">
        <v>0</v>
      </c>
      <c r="AY1627" s="2750">
        <v>-1.6321362026198922</v>
      </c>
      <c r="AZ1627" s="2750">
        <v>0</v>
      </c>
      <c r="BA1627" s="2750"/>
      <c r="BB1627" s="2750">
        <v>27.396447654921996</v>
      </c>
      <c r="BC1627" s="2750">
        <v>11.02071016392313</v>
      </c>
      <c r="BD1627" s="2750">
        <v>10.277907813292208</v>
      </c>
      <c r="BE1627" s="2750">
        <v>1.0733034361361469</v>
      </c>
      <c r="BF1627" s="2750">
        <v>6.6577626813685411</v>
      </c>
      <c r="BG1627" s="2750">
        <v>31.590420094850263</v>
      </c>
      <c r="BH1627" s="2750">
        <v>0</v>
      </c>
      <c r="BI1627" s="2750">
        <v>6.9</v>
      </c>
      <c r="BJ1627" s="2750">
        <v>31.82</v>
      </c>
      <c r="BK1627" s="2750">
        <v>833.38</v>
      </c>
      <c r="BL1627" s="2750">
        <v>20</v>
      </c>
      <c r="BM1627" s="2750"/>
      <c r="BN1627" s="2750"/>
      <c r="BO1627" s="2750"/>
      <c r="BP1627" s="2750"/>
      <c r="BQ1627" s="2750"/>
      <c r="BR1627" s="2750"/>
      <c r="BS1627" s="2750"/>
      <c r="BT1627" s="2750"/>
      <c r="BU1627" s="2750"/>
      <c r="BV1627" s="2750">
        <v>333.89511038386502</v>
      </c>
      <c r="BW1627" s="2750"/>
      <c r="BX1627" s="2750"/>
      <c r="BY1627" s="2750"/>
      <c r="BZ1627" s="2750"/>
      <c r="CA1627" s="2750"/>
      <c r="CB1627" s="2750"/>
      <c r="CC1627" s="2750"/>
      <c r="CD1627" s="2750"/>
      <c r="CE1627" s="2750"/>
      <c r="CF1627" s="2750"/>
      <c r="CG1627" s="2750"/>
      <c r="CH1627" s="2750"/>
      <c r="CI1627" s="2750">
        <v>731.80799999999999</v>
      </c>
      <c r="CJ1627" s="2750">
        <v>-33.912959999999998</v>
      </c>
      <c r="CK1627" s="2750"/>
      <c r="CL1627" s="2750"/>
      <c r="CM1627" s="2750"/>
      <c r="CN1627" s="2750"/>
      <c r="CO1627" s="2750">
        <v>-38.404520000000012</v>
      </c>
      <c r="CP1627" s="2750">
        <v>3.4374000000000153</v>
      </c>
      <c r="CQ1627" s="2750">
        <v>31</v>
      </c>
      <c r="CR1627" s="2750">
        <v>-27.945486318596465</v>
      </c>
      <c r="CS1627" s="2750">
        <v>0</v>
      </c>
      <c r="CT1627" s="2750">
        <v>-7.6451116247035031</v>
      </c>
      <c r="CU1627" s="2750">
        <v>0</v>
      </c>
      <c r="CV1627" s="2750">
        <v>0</v>
      </c>
      <c r="CW1627" s="2750">
        <v>0</v>
      </c>
      <c r="CX1627" s="2750">
        <v>0</v>
      </c>
      <c r="CY1627" s="2750">
        <v>0</v>
      </c>
      <c r="CZ1627" s="2750">
        <v>0</v>
      </c>
      <c r="DA1627" s="2750">
        <v>0</v>
      </c>
      <c r="DB1627" s="2750">
        <v>0</v>
      </c>
      <c r="DC1627" s="2750">
        <v>-23.270529576817637</v>
      </c>
      <c r="DD1627" s="2750">
        <v>-0.54495954204602182</v>
      </c>
      <c r="DE1627" s="2750">
        <v>-8.7853379134406384E-2</v>
      </c>
      <c r="DF1627" s="2750">
        <v>-0.84128020225130662</v>
      </c>
      <c r="DG1627" s="2750">
        <v>-2.5857786905062987</v>
      </c>
      <c r="DH1627" s="2750">
        <v>0</v>
      </c>
      <c r="DI1627" s="2750">
        <v>0</v>
      </c>
      <c r="DJ1627" s="2750"/>
      <c r="DK1627" s="2750">
        <v>0</v>
      </c>
      <c r="DL1627" s="2750">
        <v>1.2180085895419634E-3</v>
      </c>
      <c r="DM1627" s="2750">
        <v>7.0056452094164356</v>
      </c>
      <c r="DN1627" s="2750">
        <v>0</v>
      </c>
      <c r="DO1627" s="2750">
        <v>0</v>
      </c>
      <c r="DP1627" s="2750">
        <v>2.3163478856557784E-2</v>
      </c>
      <c r="DQ1627" s="2750">
        <v>0</v>
      </c>
      <c r="DR1627" s="2750">
        <v>-0.45087907974174951</v>
      </c>
      <c r="DS1627" s="2750"/>
      <c r="DT1627" s="2750"/>
      <c r="DU1627" s="2750"/>
      <c r="DV1627" s="2750">
        <v>356.16955817428823</v>
      </c>
      <c r="DW1627" s="2750">
        <v>0</v>
      </c>
      <c r="DX1627" s="2750">
        <v>0</v>
      </c>
      <c r="DY1627" s="2750">
        <v>-52.949439999999989</v>
      </c>
      <c r="DZ1627" s="2750">
        <v>-17.079159999999977</v>
      </c>
      <c r="EA1627" s="2750">
        <v>14.544919999999999</v>
      </c>
      <c r="EB1627" s="2750">
        <v>20.516560000000002</v>
      </c>
      <c r="EC1627" s="2750">
        <v>-41.568315212381776</v>
      </c>
      <c r="ED1627" s="2750">
        <v>23.326764811776169</v>
      </c>
      <c r="EE1627" s="2750">
        <v>0.8433132281729312</v>
      </c>
      <c r="EF1627" s="2750">
        <v>8.8065684376589348E-2</v>
      </c>
      <c r="EG1627" s="2750">
        <v>0.54627648362178838</v>
      </c>
      <c r="EH1627" s="2750">
        <v>2.5920274469745204</v>
      </c>
      <c r="EI1627" s="2750">
        <v>9.0159592570317244</v>
      </c>
      <c r="EJ1627" s="2750">
        <v>2.0047509068914051</v>
      </c>
      <c r="EK1627" s="2750">
        <v>0</v>
      </c>
      <c r="EL1627" s="2750">
        <v>0</v>
      </c>
      <c r="EM1627" s="2750">
        <v>0</v>
      </c>
      <c r="EN1627" s="2750">
        <v>0</v>
      </c>
      <c r="EO1627" s="2750">
        <v>0</v>
      </c>
      <c r="EP1627" s="2750">
        <v>0</v>
      </c>
      <c r="EQ1627" s="2750">
        <v>4.7745250338924645</v>
      </c>
      <c r="ER1627" s="2750">
        <v>0</v>
      </c>
      <c r="ES1627" s="2750">
        <v>-1.7282331642985627</v>
      </c>
      <c r="ET1627" s="2750">
        <v>0</v>
      </c>
      <c r="EU1627" s="2750">
        <v>-5.9561290014825907E-2</v>
      </c>
      <c r="EV1627" s="2750">
        <v>155</v>
      </c>
      <c r="EW1627" s="2750">
        <v>0</v>
      </c>
      <c r="EX1627" s="2750">
        <v>0</v>
      </c>
      <c r="EY1627" s="2750">
        <v>0</v>
      </c>
      <c r="EZ1627" s="2750"/>
      <c r="FA1627" s="2750">
        <v>0</v>
      </c>
      <c r="FB1627" s="2750">
        <v>-66.406452490739895</v>
      </c>
      <c r="FC1627" s="2750"/>
      <c r="FD1627" s="2750">
        <v>-66.406452490739895</v>
      </c>
      <c r="FE1627" s="2750"/>
      <c r="FF1627" s="2750">
        <v>0</v>
      </c>
      <c r="FG1627" s="2750">
        <v>0</v>
      </c>
      <c r="FH1627" s="2750">
        <v>0</v>
      </c>
      <c r="FI1627" s="2750">
        <v>0</v>
      </c>
      <c r="FJ1627" s="2912"/>
    </row>
    <row r="1628" spans="1:166" ht="14.45" customHeight="1">
      <c r="A1628" s="2750">
        <v>581</v>
      </c>
      <c r="B1628" s="2750" t="s">
        <v>472</v>
      </c>
      <c r="C1628" s="2750" t="s">
        <v>2937</v>
      </c>
      <c r="D1628" s="2750" t="s">
        <v>2026</v>
      </c>
      <c r="E1628" s="2750" t="s">
        <v>232</v>
      </c>
      <c r="F1628" s="2750" t="s">
        <v>2941</v>
      </c>
      <c r="G1628" s="2750" t="s">
        <v>2367</v>
      </c>
      <c r="H1628" s="2750" t="s">
        <v>2367</v>
      </c>
      <c r="I1628" s="2750" t="s">
        <v>2367</v>
      </c>
      <c r="J1628" s="2750" t="s">
        <v>2909</v>
      </c>
      <c r="K1628" s="2751">
        <v>44409</v>
      </c>
      <c r="L1628" s="2750">
        <v>0</v>
      </c>
      <c r="M1628" s="2750">
        <v>0</v>
      </c>
      <c r="N1628" s="2750">
        <v>915.596</v>
      </c>
      <c r="O1628" s="2750">
        <v>915.596</v>
      </c>
      <c r="P1628" s="2750">
        <v>915.596</v>
      </c>
      <c r="Q1628" s="2750">
        <v>915.596</v>
      </c>
      <c r="R1628" s="2750"/>
      <c r="S1628" s="2750">
        <v>336.33</v>
      </c>
      <c r="T1628" s="2750">
        <v>231.69</v>
      </c>
      <c r="U1628" s="2750"/>
      <c r="V1628" s="2750">
        <v>520076.83992</v>
      </c>
      <c r="W1628" s="2750">
        <v>520076.83992</v>
      </c>
      <c r="X1628" s="2750">
        <v>496326.27967999998</v>
      </c>
      <c r="Y1628" s="2750">
        <v>0</v>
      </c>
      <c r="Z1628" s="2750">
        <v>0</v>
      </c>
      <c r="AA1628" s="2750">
        <v>0</v>
      </c>
      <c r="AB1628" s="2750">
        <v>0</v>
      </c>
      <c r="AC1628" s="2750">
        <v>2849.7065081562037</v>
      </c>
      <c r="AD1628" s="2750">
        <v>0</v>
      </c>
      <c r="AE1628" s="2750">
        <v>241919.45310544924</v>
      </c>
      <c r="AF1628" s="2750">
        <v>193100.90557471724</v>
      </c>
      <c r="AG1628" s="2750">
        <v>9258.6252362188952</v>
      </c>
      <c r="AH1628" s="2750">
        <v>0</v>
      </c>
      <c r="AI1628" s="2750">
        <v>23.017087598690878</v>
      </c>
      <c r="AJ1628" s="2750">
        <v>0</v>
      </c>
      <c r="AK1628" s="2750">
        <v>5593.7583152314101</v>
      </c>
      <c r="AL1628" s="2750">
        <v>0</v>
      </c>
      <c r="AM1628" s="2750"/>
      <c r="AN1628" s="2750">
        <v>988.8393525628012</v>
      </c>
      <c r="AO1628" s="2750">
        <v>5349.9527357967963</v>
      </c>
      <c r="AP1628" s="2750">
        <v>24060.323767496429</v>
      </c>
      <c r="AQ1628" s="2750">
        <v>0</v>
      </c>
      <c r="AR1628" s="2750">
        <v>0</v>
      </c>
      <c r="AS1628" s="2750">
        <v>3.4249719732540004E-10</v>
      </c>
      <c r="AT1628" s="2750">
        <v>0</v>
      </c>
      <c r="AU1628" s="2750">
        <v>0</v>
      </c>
      <c r="AV1628" s="2750">
        <v>0</v>
      </c>
      <c r="AW1628" s="2750">
        <v>0</v>
      </c>
      <c r="AX1628" s="2750">
        <v>0</v>
      </c>
      <c r="AY1628" s="2750">
        <v>-1108.5885597729693</v>
      </c>
      <c r="AZ1628" s="2750">
        <v>0</v>
      </c>
      <c r="BA1628" s="2750"/>
      <c r="BB1628" s="2750">
        <v>18608.366385056353</v>
      </c>
      <c r="BC1628" s="2750">
        <v>7485.5475840113959</v>
      </c>
      <c r="BD1628" s="2750">
        <v>6981.0172716758843</v>
      </c>
      <c r="BE1628" s="2750">
        <v>729.01508376299068</v>
      </c>
      <c r="BF1628" s="2750">
        <v>4522.1223145477079</v>
      </c>
      <c r="BG1628" s="2750">
        <v>21457.019493445488</v>
      </c>
      <c r="BH1628" s="2750">
        <v>0</v>
      </c>
      <c r="BI1628" s="2750">
        <v>7125.07</v>
      </c>
      <c r="BJ1628" s="2750">
        <v>32824.28</v>
      </c>
      <c r="BK1628" s="2750">
        <v>378884.04</v>
      </c>
      <c r="BL1628" s="2750">
        <v>9367</v>
      </c>
      <c r="BM1628" s="2750"/>
      <c r="BN1628" s="2750"/>
      <c r="BO1628" s="2750"/>
      <c r="BP1628" s="2750"/>
      <c r="BQ1628" s="2750"/>
      <c r="BR1628" s="2750"/>
      <c r="BS1628" s="2750"/>
      <c r="BT1628" s="2750"/>
      <c r="BU1628" s="2750"/>
      <c r="BV1628" s="2750">
        <v>226790.07973814933</v>
      </c>
      <c r="BW1628" s="2750"/>
      <c r="BX1628" s="2750"/>
      <c r="BY1628" s="2750"/>
      <c r="BZ1628" s="2750"/>
      <c r="CA1628" s="2750"/>
      <c r="CB1628" s="2750"/>
      <c r="CC1628" s="2750"/>
      <c r="CD1628" s="2750"/>
      <c r="CE1628" s="2750"/>
      <c r="CF1628" s="2750"/>
      <c r="CG1628" s="2750"/>
      <c r="CH1628" s="2750"/>
      <c r="CI1628" s="2750">
        <v>496328.44799999997</v>
      </c>
      <c r="CJ1628" s="2750">
        <v>-23748.421920000052</v>
      </c>
      <c r="CK1628" s="2750"/>
      <c r="CL1628" s="2750"/>
      <c r="CM1628" s="2750"/>
      <c r="CN1628" s="2750"/>
      <c r="CO1628" s="2750">
        <v>-26085.330040000008</v>
      </c>
      <c r="CP1628" s="2750">
        <v>2334.7698000000105</v>
      </c>
      <c r="CQ1628" s="2750">
        <v>31</v>
      </c>
      <c r="CR1628" s="2750">
        <v>-18981.287456499907</v>
      </c>
      <c r="CS1628" s="2750">
        <v>0</v>
      </c>
      <c r="CT1628" s="2750">
        <v>-5192.7549133026951</v>
      </c>
      <c r="CU1628" s="2750">
        <v>0</v>
      </c>
      <c r="CV1628" s="2750">
        <v>0</v>
      </c>
      <c r="CW1628" s="2750">
        <v>0</v>
      </c>
      <c r="CX1628" s="2750">
        <v>0</v>
      </c>
      <c r="CY1628" s="2750">
        <v>0</v>
      </c>
      <c r="CZ1628" s="2750">
        <v>0</v>
      </c>
      <c r="DA1628" s="2750">
        <v>0</v>
      </c>
      <c r="DB1628" s="2750">
        <v>0</v>
      </c>
      <c r="DC1628" s="2750">
        <v>-15805.937535916863</v>
      </c>
      <c r="DD1628" s="2750">
        <v>-370.15042793706834</v>
      </c>
      <c r="DE1628" s="2750">
        <v>-59.672257063758138</v>
      </c>
      <c r="DF1628" s="2750">
        <v>-571.41898224071701</v>
      </c>
      <c r="DG1628" s="2750">
        <v>-1756.3268738225561</v>
      </c>
      <c r="DH1628" s="2750">
        <v>0</v>
      </c>
      <c r="DI1628" s="2750">
        <v>0</v>
      </c>
      <c r="DJ1628" s="2750"/>
      <c r="DK1628" s="2750">
        <v>0</v>
      </c>
      <c r="DL1628" s="2750">
        <v>0.82730251672867894</v>
      </c>
      <c r="DM1628" s="2750">
        <v>4758.4130053122044</v>
      </c>
      <c r="DN1628" s="2750">
        <v>0</v>
      </c>
      <c r="DO1628" s="2750">
        <v>0</v>
      </c>
      <c r="DP1628" s="2750">
        <v>15.733225954858199</v>
      </c>
      <c r="DQ1628" s="2750">
        <v>0</v>
      </c>
      <c r="DR1628" s="2750">
        <v>-306.24857707361048</v>
      </c>
      <c r="DS1628" s="2750"/>
      <c r="DT1628" s="2750"/>
      <c r="DU1628" s="2750"/>
      <c r="DV1628" s="2750">
        <v>241919.45310544924</v>
      </c>
      <c r="DW1628" s="2750">
        <v>0</v>
      </c>
      <c r="DX1628" s="2750">
        <v>0</v>
      </c>
      <c r="DY1628" s="2750">
        <v>-35964.610880000029</v>
      </c>
      <c r="DZ1628" s="2750">
        <v>-11600.601319999991</v>
      </c>
      <c r="EA1628" s="2750">
        <v>9879.2808399999994</v>
      </c>
      <c r="EB1628" s="2750">
        <v>13935.37112</v>
      </c>
      <c r="EC1628" s="2750">
        <v>-28234.260486050363</v>
      </c>
      <c r="ED1628" s="2750">
        <v>15844.133942583838</v>
      </c>
      <c r="EE1628" s="2750">
        <v>572.79986532805867</v>
      </c>
      <c r="EF1628" s="2750">
        <v>59.816460202127374</v>
      </c>
      <c r="EG1628" s="2750">
        <v>371.044928262741</v>
      </c>
      <c r="EH1628" s="2750">
        <v>1760.5711886795868</v>
      </c>
      <c r="EI1628" s="2750">
        <v>6123.8696082353254</v>
      </c>
      <c r="EJ1628" s="2750">
        <v>1361.6779757760703</v>
      </c>
      <c r="EK1628" s="2750">
        <v>0</v>
      </c>
      <c r="EL1628" s="2750">
        <v>0</v>
      </c>
      <c r="EM1628" s="2750">
        <v>0</v>
      </c>
      <c r="EN1628" s="2750">
        <v>0</v>
      </c>
      <c r="EO1628" s="2750">
        <v>0</v>
      </c>
      <c r="EP1628" s="2750">
        <v>0</v>
      </c>
      <c r="EQ1628" s="2750">
        <v>3242.9792454983713</v>
      </c>
      <c r="ER1628" s="2750">
        <v>0</v>
      </c>
      <c r="ES1628" s="2750">
        <v>-1173.8600684711473</v>
      </c>
      <c r="ET1628" s="2750">
        <v>0</v>
      </c>
      <c r="EU1628" s="2750">
        <v>-40.455548139773327</v>
      </c>
      <c r="EV1628" s="2750">
        <v>155</v>
      </c>
      <c r="EW1628" s="2750">
        <v>0</v>
      </c>
      <c r="EX1628" s="2750">
        <v>0</v>
      </c>
      <c r="EY1628" s="2750">
        <v>0</v>
      </c>
      <c r="EZ1628" s="2750"/>
      <c r="FA1628" s="2750">
        <v>0</v>
      </c>
      <c r="FB1628" s="2750">
        <v>-66.406452490739895</v>
      </c>
      <c r="FC1628" s="2750"/>
      <c r="FD1628" s="2750">
        <v>-66.406452490739895</v>
      </c>
      <c r="FE1628" s="2750"/>
      <c r="FF1628" s="2750">
        <v>0</v>
      </c>
      <c r="FG1628" s="2750">
        <v>0</v>
      </c>
      <c r="FH1628" s="2750">
        <v>0</v>
      </c>
      <c r="FI1628" s="2750">
        <v>0</v>
      </c>
      <c r="FJ1628" s="2912"/>
    </row>
    <row r="1629" spans="1:166" ht="14.45" customHeight="1">
      <c r="A1629" s="2750">
        <v>582</v>
      </c>
      <c r="B1629" s="2750" t="s">
        <v>2912</v>
      </c>
      <c r="C1629" s="2750" t="s">
        <v>2937</v>
      </c>
      <c r="D1629" s="2750" t="s">
        <v>2026</v>
      </c>
      <c r="E1629" s="2750" t="s">
        <v>232</v>
      </c>
      <c r="F1629" s="2750" t="s">
        <v>2941</v>
      </c>
      <c r="G1629" s="2750" t="s">
        <v>2367</v>
      </c>
      <c r="H1629" s="2750" t="s">
        <v>2367</v>
      </c>
      <c r="I1629" s="2750" t="s">
        <v>2367</v>
      </c>
      <c r="J1629" s="2750" t="s">
        <v>2909</v>
      </c>
      <c r="K1629" s="2751">
        <v>44409</v>
      </c>
      <c r="L1629" s="2750">
        <v>0</v>
      </c>
      <c r="M1629" s="2750">
        <v>0</v>
      </c>
      <c r="N1629" s="2750">
        <v>-10.167</v>
      </c>
      <c r="O1629" s="2750">
        <v>-10.167</v>
      </c>
      <c r="P1629" s="2750">
        <v>-10.167</v>
      </c>
      <c r="Q1629" s="2750">
        <v>-10.167</v>
      </c>
      <c r="R1629" s="2750"/>
      <c r="S1629" s="2750">
        <v>336.33</v>
      </c>
      <c r="T1629" s="2750">
        <v>231.69</v>
      </c>
      <c r="U1629" s="2750"/>
      <c r="V1629" s="2750">
        <v>-5775.0593399999998</v>
      </c>
      <c r="W1629" s="2750">
        <v>-5775.0593399999998</v>
      </c>
      <c r="X1629" s="2750">
        <v>-5511.3273599999993</v>
      </c>
      <c r="Y1629" s="2750">
        <v>0</v>
      </c>
      <c r="Z1629" s="2750">
        <v>0</v>
      </c>
      <c r="AA1629" s="2750">
        <v>0</v>
      </c>
      <c r="AB1629" s="2750">
        <v>0</v>
      </c>
      <c r="AC1629" s="2750">
        <v>-31.643832070502842</v>
      </c>
      <c r="AD1629" s="2750">
        <v>0</v>
      </c>
      <c r="AE1629" s="2750">
        <v>-2686.3322685148278</v>
      </c>
      <c r="AF1629" s="2750">
        <v>-2144.2392790905051</v>
      </c>
      <c r="AG1629" s="2750">
        <v>-102.81001967749697</v>
      </c>
      <c r="AH1629" s="2750">
        <v>0</v>
      </c>
      <c r="AI1629" s="2750">
        <v>-0.25558732193662942</v>
      </c>
      <c r="AJ1629" s="2750">
        <v>0</v>
      </c>
      <c r="AK1629" s="2750">
        <v>-62.114448720787053</v>
      </c>
      <c r="AL1629" s="2750">
        <v>0</v>
      </c>
      <c r="AM1629" s="2750"/>
      <c r="AN1629" s="2750">
        <v>-10.980311947088017</v>
      </c>
      <c r="AO1629" s="2750">
        <v>-59.407172448160573</v>
      </c>
      <c r="AP1629" s="2750">
        <v>-267.17166932155249</v>
      </c>
      <c r="AQ1629" s="2750">
        <v>0</v>
      </c>
      <c r="AR1629" s="2750">
        <v>0</v>
      </c>
      <c r="AS1629" s="2750">
        <v>-3.8031719286752472E-12</v>
      </c>
      <c r="AT1629" s="2750">
        <v>0</v>
      </c>
      <c r="AU1629" s="2750">
        <v>0</v>
      </c>
      <c r="AV1629" s="2750">
        <v>0</v>
      </c>
      <c r="AW1629" s="2750">
        <v>0</v>
      </c>
      <c r="AX1629" s="2750">
        <v>0</v>
      </c>
      <c r="AY1629" s="2750">
        <v>12.310036181035937</v>
      </c>
      <c r="AZ1629" s="2750">
        <v>0</v>
      </c>
      <c r="BA1629" s="2750"/>
      <c r="BB1629" s="2750">
        <v>-206.63181254272399</v>
      </c>
      <c r="BC1629" s="2750">
        <v>-83.121335487096772</v>
      </c>
      <c r="BD1629" s="2750">
        <v>-77.51890855915569</v>
      </c>
      <c r="BE1629" s="2750">
        <v>-8.0951602634986681</v>
      </c>
      <c r="BF1629" s="2750">
        <v>-50.214742716226965</v>
      </c>
      <c r="BG1629" s="2750">
        <v>-238.26394740678234</v>
      </c>
      <c r="BH1629" s="2750">
        <v>0</v>
      </c>
      <c r="BI1629" s="2750">
        <v>-80.63</v>
      </c>
      <c r="BJ1629" s="2750">
        <v>-371.59</v>
      </c>
      <c r="BK1629" s="2750">
        <v>-2266.33</v>
      </c>
      <c r="BL1629" s="2750">
        <v>-10</v>
      </c>
      <c r="BM1629" s="2750"/>
      <c r="BN1629" s="2750"/>
      <c r="BO1629" s="2750"/>
      <c r="BP1629" s="2750"/>
      <c r="BQ1629" s="2750"/>
      <c r="BR1629" s="2750"/>
      <c r="BS1629" s="2750"/>
      <c r="BT1629" s="2750"/>
      <c r="BU1629" s="2750"/>
      <c r="BV1629" s="2750">
        <v>-2518.3320380361688</v>
      </c>
      <c r="BW1629" s="2750"/>
      <c r="BX1629" s="2750"/>
      <c r="BY1629" s="2750"/>
      <c r="BZ1629" s="2750"/>
      <c r="CA1629" s="2750"/>
      <c r="CB1629" s="2750"/>
      <c r="CC1629" s="2750"/>
      <c r="CD1629" s="2750"/>
      <c r="CE1629" s="2750"/>
      <c r="CF1629" s="2750"/>
      <c r="CG1629" s="2750"/>
      <c r="CH1629" s="2750"/>
      <c r="CI1629" s="2750">
        <v>-5512.9535999999998</v>
      </c>
      <c r="CJ1629" s="2750">
        <v>262.07573999999931</v>
      </c>
      <c r="CK1629" s="2750"/>
      <c r="CL1629" s="2750"/>
      <c r="CM1629" s="2750"/>
      <c r="CN1629" s="2750"/>
      <c r="CO1629" s="2750">
        <v>289.6578300000001</v>
      </c>
      <c r="CP1629" s="2750">
        <v>-25.925850000000114</v>
      </c>
      <c r="CQ1629" s="2750">
        <v>31</v>
      </c>
      <c r="CR1629" s="2750">
        <v>210.77281854686407</v>
      </c>
      <c r="CS1629" s="2750">
        <v>-7.1054273576010019E-15</v>
      </c>
      <c r="CT1629" s="2750">
        <v>57.661609709466205</v>
      </c>
      <c r="CU1629" s="2750">
        <v>0</v>
      </c>
      <c r="CV1629" s="2750">
        <v>0</v>
      </c>
      <c r="CW1629" s="2750">
        <v>0</v>
      </c>
      <c r="CX1629" s="2750">
        <v>0</v>
      </c>
      <c r="CY1629" s="2750">
        <v>0</v>
      </c>
      <c r="CZ1629" s="2750">
        <v>0</v>
      </c>
      <c r="DA1629" s="2750">
        <v>0</v>
      </c>
      <c r="DB1629" s="2750">
        <v>0</v>
      </c>
      <c r="DC1629" s="2750">
        <v>175.51296306194763</v>
      </c>
      <c r="DD1629" s="2750">
        <v>4.1102401068114958</v>
      </c>
      <c r="DE1629" s="2750">
        <v>0.66261521191358419</v>
      </c>
      <c r="DF1629" s="2750">
        <v>6.3451749378998699</v>
      </c>
      <c r="DG1629" s="2750">
        <v>19.502679485443252</v>
      </c>
      <c r="DH1629" s="2750">
        <v>0</v>
      </c>
      <c r="DI1629" s="2750">
        <v>0</v>
      </c>
      <c r="DJ1629" s="2750"/>
      <c r="DK1629" s="2750">
        <v>0</v>
      </c>
      <c r="DL1629" s="2750">
        <v>-9.1865677521313915E-3</v>
      </c>
      <c r="DM1629" s="2750">
        <v>-52.838571842831527</v>
      </c>
      <c r="DN1629" s="2750">
        <v>0</v>
      </c>
      <c r="DO1629" s="2750">
        <v>0</v>
      </c>
      <c r="DP1629" s="2750">
        <v>-0.17470555603458493</v>
      </c>
      <c r="DQ1629" s="2750">
        <v>0</v>
      </c>
      <c r="DR1629" s="2750">
        <v>3.4006584597435956</v>
      </c>
      <c r="DS1629" s="2750"/>
      <c r="DT1629" s="2750"/>
      <c r="DU1629" s="2750"/>
      <c r="DV1629" s="2750">
        <v>-2686.3322685148278</v>
      </c>
      <c r="DW1629" s="2750">
        <v>0</v>
      </c>
      <c r="DX1629" s="2750">
        <v>0</v>
      </c>
      <c r="DY1629" s="2750">
        <v>399.35976000000011</v>
      </c>
      <c r="DZ1629" s="2750">
        <v>128.81588999999991</v>
      </c>
      <c r="EA1629" s="2750">
        <v>-109.70192999999999</v>
      </c>
      <c r="EB1629" s="2750">
        <v>-154.74173999999999</v>
      </c>
      <c r="EC1629" s="2750">
        <v>313.52007475095343</v>
      </c>
      <c r="ED1629" s="2750">
        <v>-175.93710522353732</v>
      </c>
      <c r="EE1629" s="2750">
        <v>-6.3605085985416849</v>
      </c>
      <c r="EF1629" s="2750">
        <v>-0.66421647852877141</v>
      </c>
      <c r="EG1629" s="2750">
        <v>-4.1201728553284287</v>
      </c>
      <c r="EH1629" s="2750">
        <v>-19.549809386787796</v>
      </c>
      <c r="EI1629" s="2750">
        <v>-68.000933061010045</v>
      </c>
      <c r="EJ1629" s="2750">
        <v>-15.120402426086731</v>
      </c>
      <c r="EK1629" s="2750">
        <v>0</v>
      </c>
      <c r="EL1629" s="2750">
        <v>0</v>
      </c>
      <c r="EM1629" s="2750">
        <v>0</v>
      </c>
      <c r="EN1629" s="2750">
        <v>0</v>
      </c>
      <c r="EO1629" s="2750">
        <v>0</v>
      </c>
      <c r="EP1629" s="2750">
        <v>0</v>
      </c>
      <c r="EQ1629" s="2750">
        <v>-36.010827907703771</v>
      </c>
      <c r="ER1629" s="2750">
        <v>0</v>
      </c>
      <c r="ES1629" s="2750">
        <v>13.03482684081861</v>
      </c>
      <c r="ET1629" s="2750">
        <v>0</v>
      </c>
      <c r="EU1629" s="2750">
        <v>0.44922821630618515</v>
      </c>
      <c r="EV1629" s="2750">
        <v>155</v>
      </c>
      <c r="EW1629" s="2750">
        <v>0</v>
      </c>
      <c r="EX1629" s="2750">
        <v>0</v>
      </c>
      <c r="EY1629" s="2750">
        <v>0</v>
      </c>
      <c r="EZ1629" s="2750"/>
      <c r="FA1629" s="2750">
        <v>0</v>
      </c>
      <c r="FB1629" s="2750">
        <v>-66.406452490739895</v>
      </c>
      <c r="FC1629" s="2750"/>
      <c r="FD1629" s="2750">
        <v>-66.406452490739895</v>
      </c>
      <c r="FE1629" s="2750"/>
      <c r="FF1629" s="2750">
        <v>0</v>
      </c>
      <c r="FG1629" s="2750">
        <v>0</v>
      </c>
      <c r="FH1629" s="2750">
        <v>0</v>
      </c>
      <c r="FI1629" s="2750">
        <v>0</v>
      </c>
      <c r="FJ1629" s="2912"/>
    </row>
    <row r="1630" spans="1:166" ht="14.45" customHeight="1">
      <c r="A1630" s="2750">
        <v>583</v>
      </c>
      <c r="B1630" s="2750" t="s">
        <v>2930</v>
      </c>
      <c r="C1630" s="2750" t="s">
        <v>2937</v>
      </c>
      <c r="D1630" s="2750" t="s">
        <v>2026</v>
      </c>
      <c r="E1630" s="2750" t="s">
        <v>232</v>
      </c>
      <c r="F1630" s="2750" t="s">
        <v>2941</v>
      </c>
      <c r="G1630" s="2750" t="s">
        <v>2367</v>
      </c>
      <c r="H1630" s="2750" t="s">
        <v>2367</v>
      </c>
      <c r="I1630" s="2750" t="s">
        <v>2367</v>
      </c>
      <c r="J1630" s="2750" t="s">
        <v>2909</v>
      </c>
      <c r="K1630" s="2751">
        <v>44409</v>
      </c>
      <c r="L1630" s="2750">
        <v>0</v>
      </c>
      <c r="M1630" s="2750">
        <v>0</v>
      </c>
      <c r="N1630" s="2750">
        <v>1.4430000000000001</v>
      </c>
      <c r="O1630" s="2750">
        <v>1.4430000000000001</v>
      </c>
      <c r="P1630" s="2750">
        <v>1.4430000000000001</v>
      </c>
      <c r="Q1630" s="2750">
        <v>1.4430000000000001</v>
      </c>
      <c r="R1630" s="2750"/>
      <c r="S1630" s="2750">
        <v>336.33</v>
      </c>
      <c r="T1630" s="2750">
        <v>231.69</v>
      </c>
      <c r="U1630" s="2750"/>
      <c r="V1630" s="2750">
        <v>819.65285999999992</v>
      </c>
      <c r="W1630" s="2750">
        <v>819.65285999999992</v>
      </c>
      <c r="X1630" s="2750">
        <v>782.22144000000003</v>
      </c>
      <c r="Y1630" s="2750">
        <v>0</v>
      </c>
      <c r="Z1630" s="2750">
        <v>0</v>
      </c>
      <c r="AA1630" s="2750">
        <v>0</v>
      </c>
      <c r="AB1630" s="2750">
        <v>0</v>
      </c>
      <c r="AC1630" s="2750">
        <v>4.4912018961085476</v>
      </c>
      <c r="AD1630" s="2750">
        <v>0</v>
      </c>
      <c r="AE1630" s="2750">
        <v>381.27052852039901</v>
      </c>
      <c r="AF1630" s="2750">
        <v>304.3313936980033</v>
      </c>
      <c r="AG1630" s="2750">
        <v>14.591802733808215</v>
      </c>
      <c r="AH1630" s="2750">
        <v>0</v>
      </c>
      <c r="AI1630" s="2750">
        <v>3.6275450531578268E-2</v>
      </c>
      <c r="AJ1630" s="2750">
        <v>0</v>
      </c>
      <c r="AK1630" s="2750">
        <v>8.8158895941866557</v>
      </c>
      <c r="AL1630" s="2750">
        <v>0</v>
      </c>
      <c r="AM1630" s="2750"/>
      <c r="AN1630" s="2750">
        <v>1.5584331798611202</v>
      </c>
      <c r="AO1630" s="2750">
        <v>8.4316464879212862</v>
      </c>
      <c r="AP1630" s="2750">
        <v>37.919614323891047</v>
      </c>
      <c r="AQ1630" s="2750">
        <v>0</v>
      </c>
      <c r="AR1630" s="2750">
        <v>0</v>
      </c>
      <c r="AS1630" s="2750">
        <v>5.3978332773466925E-13</v>
      </c>
      <c r="AT1630" s="2750">
        <v>0</v>
      </c>
      <c r="AU1630" s="2750">
        <v>0</v>
      </c>
      <c r="AV1630" s="2750">
        <v>0</v>
      </c>
      <c r="AW1630" s="2750">
        <v>0</v>
      </c>
      <c r="AX1630" s="2750">
        <v>0</v>
      </c>
      <c r="AY1630" s="2750">
        <v>-1.7471606382644691</v>
      </c>
      <c r="AZ1630" s="2750">
        <v>0</v>
      </c>
      <c r="BA1630" s="2750"/>
      <c r="BB1630" s="2750">
        <v>29.327206206270358</v>
      </c>
      <c r="BC1630" s="2750">
        <v>11.797392260045308</v>
      </c>
      <c r="BD1630" s="2750">
        <v>11.002241079065769</v>
      </c>
      <c r="BE1630" s="2750">
        <v>1.148944256932092</v>
      </c>
      <c r="BF1630" s="2750">
        <v>7.126967024640062</v>
      </c>
      <c r="BG1630" s="2750">
        <v>33.816747920525913</v>
      </c>
      <c r="BH1630" s="2750">
        <v>0</v>
      </c>
      <c r="BI1630" s="2750">
        <v>7.77</v>
      </c>
      <c r="BJ1630" s="2750">
        <v>36.049999999999997</v>
      </c>
      <c r="BK1630" s="2750">
        <v>918.53</v>
      </c>
      <c r="BL1630" s="2750">
        <v>20</v>
      </c>
      <c r="BM1630" s="2750"/>
      <c r="BN1630" s="2750"/>
      <c r="BO1630" s="2750"/>
      <c r="BP1630" s="2750"/>
      <c r="BQ1630" s="2750"/>
      <c r="BR1630" s="2750"/>
      <c r="BS1630" s="2750"/>
      <c r="BT1630" s="2750"/>
      <c r="BU1630" s="2750"/>
      <c r="BV1630" s="2750">
        <v>357.42629397916716</v>
      </c>
      <c r="BW1630" s="2750"/>
      <c r="BX1630" s="2750"/>
      <c r="BY1630" s="2750"/>
      <c r="BZ1630" s="2750"/>
      <c r="CA1630" s="2750"/>
      <c r="CB1630" s="2750"/>
      <c r="CC1630" s="2750"/>
      <c r="CD1630" s="2750"/>
      <c r="CE1630" s="2750"/>
      <c r="CF1630" s="2750"/>
      <c r="CG1630" s="2750"/>
      <c r="CH1630" s="2750"/>
      <c r="CI1630" s="2750">
        <v>780.59519999999998</v>
      </c>
      <c r="CJ1630" s="2750">
        <v>-39.087659999999914</v>
      </c>
      <c r="CK1630" s="2750"/>
      <c r="CL1630" s="2750"/>
      <c r="CM1630" s="2750"/>
      <c r="CN1630" s="2750"/>
      <c r="CO1630" s="2750">
        <v>-41.111070000000012</v>
      </c>
      <c r="CP1630" s="2750">
        <v>3.6796500000000165</v>
      </c>
      <c r="CQ1630" s="2750">
        <v>31</v>
      </c>
      <c r="CR1630" s="2750">
        <v>-29.914938247577993</v>
      </c>
      <c r="CS1630" s="2750">
        <v>0</v>
      </c>
      <c r="CT1630" s="2750">
        <v>-8.1838991650201436</v>
      </c>
      <c r="CU1630" s="2750">
        <v>0</v>
      </c>
      <c r="CV1630" s="2750">
        <v>0</v>
      </c>
      <c r="CW1630" s="2750">
        <v>0</v>
      </c>
      <c r="CX1630" s="2750">
        <v>0</v>
      </c>
      <c r="CY1630" s="2750">
        <v>0</v>
      </c>
      <c r="CZ1630" s="2750">
        <v>0</v>
      </c>
      <c r="DA1630" s="2750">
        <v>0</v>
      </c>
      <c r="DB1630" s="2750">
        <v>0</v>
      </c>
      <c r="DC1630" s="2750">
        <v>-24.910514969842666</v>
      </c>
      <c r="DD1630" s="2750">
        <v>-0.58336544448991745</v>
      </c>
      <c r="DE1630" s="2750">
        <v>-9.4044826476964882E-2</v>
      </c>
      <c r="DF1630" s="2750">
        <v>-0.90056923727643756</v>
      </c>
      <c r="DG1630" s="2750">
        <v>-2.7680108682497</v>
      </c>
      <c r="DH1630" s="2750">
        <v>0</v>
      </c>
      <c r="DI1630" s="2750">
        <v>0</v>
      </c>
      <c r="DJ1630" s="2750"/>
      <c r="DK1630" s="2750">
        <v>0</v>
      </c>
      <c r="DL1630" s="2750">
        <v>1.303847473819772E-3</v>
      </c>
      <c r="DM1630" s="2750">
        <v>7.499366496430202</v>
      </c>
      <c r="DN1630" s="2750">
        <v>0</v>
      </c>
      <c r="DO1630" s="2750">
        <v>0</v>
      </c>
      <c r="DP1630" s="2750">
        <v>2.4795919873896732E-2</v>
      </c>
      <c r="DQ1630" s="2750">
        <v>0</v>
      </c>
      <c r="DR1630" s="2750">
        <v>-0.48265468254254046</v>
      </c>
      <c r="DS1630" s="2750"/>
      <c r="DT1630" s="2750"/>
      <c r="DU1630" s="2750"/>
      <c r="DV1630" s="2750">
        <v>381.27052852039901</v>
      </c>
      <c r="DW1630" s="2750">
        <v>0</v>
      </c>
      <c r="DX1630" s="2750">
        <v>0</v>
      </c>
      <c r="DY1630" s="2750">
        <v>-56.681039999999982</v>
      </c>
      <c r="DZ1630" s="2750">
        <v>-18.282809999999962</v>
      </c>
      <c r="EA1630" s="2750">
        <v>15.56997</v>
      </c>
      <c r="EB1630" s="2750">
        <v>21.96246</v>
      </c>
      <c r="EC1630" s="2750">
        <v>-44.497832975865663</v>
      </c>
      <c r="ED1630" s="2750">
        <v>24.970713370469593</v>
      </c>
      <c r="EE1630" s="2750">
        <v>0.90274554024743303</v>
      </c>
      <c r="EF1630" s="2750">
        <v>9.4272093883841571E-2</v>
      </c>
      <c r="EG1630" s="2750">
        <v>0.58477519723014881</v>
      </c>
      <c r="EH1630" s="2750">
        <v>2.7747000044393419</v>
      </c>
      <c r="EI1630" s="2750">
        <v>9.6513569791519132</v>
      </c>
      <c r="EJ1630" s="2750">
        <v>2.1460352808933956</v>
      </c>
      <c r="EK1630" s="2750">
        <v>0</v>
      </c>
      <c r="EL1630" s="2750">
        <v>0</v>
      </c>
      <c r="EM1630" s="2750">
        <v>0</v>
      </c>
      <c r="EN1630" s="2750">
        <v>0</v>
      </c>
      <c r="EO1630" s="2750">
        <v>0</v>
      </c>
      <c r="EP1630" s="2750">
        <v>0</v>
      </c>
      <c r="EQ1630" s="2750">
        <v>5.1110086230762803</v>
      </c>
      <c r="ER1630" s="2750">
        <v>0</v>
      </c>
      <c r="ES1630" s="2750">
        <v>-1.8500300119308797</v>
      </c>
      <c r="ET1630" s="2750">
        <v>0</v>
      </c>
      <c r="EU1630" s="2750">
        <v>-6.3758858673141017E-2</v>
      </c>
      <c r="EV1630" s="2750">
        <v>155</v>
      </c>
      <c r="EW1630" s="2750">
        <v>0</v>
      </c>
      <c r="EX1630" s="2750">
        <v>0</v>
      </c>
      <c r="EY1630" s="2750">
        <v>0</v>
      </c>
      <c r="EZ1630" s="2750"/>
      <c r="FA1630" s="2750">
        <v>0</v>
      </c>
      <c r="FB1630" s="2750">
        <v>-66.406452490739895</v>
      </c>
      <c r="FC1630" s="2750"/>
      <c r="FD1630" s="2750">
        <v>-66.406452490739895</v>
      </c>
      <c r="FE1630" s="2750"/>
      <c r="FF1630" s="2750">
        <v>0</v>
      </c>
      <c r="FG1630" s="2750">
        <v>0</v>
      </c>
      <c r="FH1630" s="2750">
        <v>0</v>
      </c>
      <c r="FI1630" s="2750">
        <v>0</v>
      </c>
      <c r="FJ1630" s="2912"/>
    </row>
    <row r="1631" spans="1:166" ht="14.45" customHeight="1">
      <c r="A1631" s="2750">
        <v>724</v>
      </c>
      <c r="B1631" s="2750" t="s">
        <v>472</v>
      </c>
      <c r="C1631" s="2750" t="s">
        <v>2937</v>
      </c>
      <c r="D1631" s="2750" t="s">
        <v>2026</v>
      </c>
      <c r="E1631" s="2750" t="s">
        <v>232</v>
      </c>
      <c r="F1631" s="2750" t="s">
        <v>2941</v>
      </c>
      <c r="G1631" s="2750" t="s">
        <v>2367</v>
      </c>
      <c r="H1631" s="2750" t="s">
        <v>2367</v>
      </c>
      <c r="I1631" s="2750" t="s">
        <v>2367</v>
      </c>
      <c r="J1631" s="2750" t="s">
        <v>2909</v>
      </c>
      <c r="K1631" s="2751">
        <v>44440</v>
      </c>
      <c r="L1631" s="2750">
        <v>0</v>
      </c>
      <c r="M1631" s="2750">
        <v>0</v>
      </c>
      <c r="N1631" s="2750">
        <v>968.34100000000001</v>
      </c>
      <c r="O1631" s="2750">
        <v>968.34100000000001</v>
      </c>
      <c r="P1631" s="2750">
        <v>968.34100000000001</v>
      </c>
      <c r="Q1631" s="2750">
        <v>968.34100000000001</v>
      </c>
      <c r="R1631" s="2750"/>
      <c r="S1631" s="2750">
        <v>336.33</v>
      </c>
      <c r="T1631" s="2750">
        <v>231.69</v>
      </c>
      <c r="U1631" s="2750"/>
      <c r="V1631" s="2750">
        <v>550037.05481999996</v>
      </c>
      <c r="W1631" s="2750">
        <v>550037.05481999996</v>
      </c>
      <c r="X1631" s="2750">
        <v>524918.28927999991</v>
      </c>
      <c r="Y1631" s="2750">
        <v>0</v>
      </c>
      <c r="Z1631" s="2750">
        <v>0</v>
      </c>
      <c r="AA1631" s="2750">
        <v>0</v>
      </c>
      <c r="AB1631" s="2750">
        <v>0</v>
      </c>
      <c r="AC1631" s="2750">
        <v>3013.8703640191593</v>
      </c>
      <c r="AD1631" s="2750">
        <v>0</v>
      </c>
      <c r="AE1631" s="2750">
        <v>255855.77606235046</v>
      </c>
      <c r="AF1631" s="2750">
        <v>204224.92453563283</v>
      </c>
      <c r="AG1631" s="2750">
        <v>9791.9895017730996</v>
      </c>
      <c r="AH1631" s="2750">
        <v>0</v>
      </c>
      <c r="AI1631" s="2750">
        <v>24.343039530976462</v>
      </c>
      <c r="AJ1631" s="2750">
        <v>0</v>
      </c>
      <c r="AK1631" s="2750">
        <v>5915.9995464478861</v>
      </c>
      <c r="AL1631" s="2750">
        <v>0</v>
      </c>
      <c r="AM1631" s="2750"/>
      <c r="AN1631" s="2750">
        <v>1045.8037032708919</v>
      </c>
      <c r="AO1631" s="2750">
        <v>5658.1489894387978</v>
      </c>
      <c r="AP1631" s="2750">
        <v>25446.373703403315</v>
      </c>
      <c r="AQ1631" s="2750">
        <v>0</v>
      </c>
      <c r="AR1631" s="2750">
        <v>0</v>
      </c>
      <c r="AS1631" s="2750">
        <v>3.622275310893398E-10</v>
      </c>
      <c r="AT1631" s="2750">
        <v>0</v>
      </c>
      <c r="AU1631" s="2750">
        <v>0</v>
      </c>
      <c r="AV1631" s="2750">
        <v>0</v>
      </c>
      <c r="AW1631" s="2750">
        <v>0</v>
      </c>
      <c r="AX1631" s="2750">
        <v>0</v>
      </c>
      <c r="AY1631" s="2750">
        <v>-1172.4513372263716</v>
      </c>
      <c r="AZ1631" s="2750">
        <v>0</v>
      </c>
      <c r="BA1631" s="2750"/>
      <c r="BB1631" s="2750">
        <v>19680.343856539184</v>
      </c>
      <c r="BC1631" s="2750">
        <v>7916.7696593794408</v>
      </c>
      <c r="BD1631" s="2750">
        <v>7383.1747253940575</v>
      </c>
      <c r="BE1631" s="2750">
        <v>771.01166368806571</v>
      </c>
      <c r="BF1631" s="2750">
        <v>4782.6295049251439</v>
      </c>
      <c r="BG1631" s="2750">
        <v>22693.100137290356</v>
      </c>
      <c r="BH1631" s="2750">
        <v>0</v>
      </c>
      <c r="BI1631" s="2750">
        <v>7341.74</v>
      </c>
      <c r="BJ1631" s="2750">
        <v>33999.96</v>
      </c>
      <c r="BK1631" s="2750">
        <v>398207.07</v>
      </c>
      <c r="BL1631" s="2750">
        <v>9801</v>
      </c>
      <c r="BM1631" s="2750"/>
      <c r="BN1631" s="2750"/>
      <c r="BO1631" s="2750"/>
      <c r="BP1631" s="2750"/>
      <c r="BQ1631" s="2750"/>
      <c r="BR1631" s="2750"/>
      <c r="BS1631" s="2750"/>
      <c r="BT1631" s="2750"/>
      <c r="BU1631" s="2750"/>
      <c r="BV1631" s="2750">
        <v>239854.84056693042</v>
      </c>
      <c r="BW1631" s="2750"/>
      <c r="BX1631" s="2750"/>
      <c r="BY1631" s="2750"/>
      <c r="BZ1631" s="2750"/>
      <c r="CA1631" s="2750"/>
      <c r="CB1631" s="2750"/>
      <c r="CC1631" s="2750"/>
      <c r="CD1631" s="2750"/>
      <c r="CE1631" s="2750"/>
      <c r="CF1631" s="2750"/>
      <c r="CG1631" s="2750"/>
      <c r="CH1631" s="2750"/>
      <c r="CI1631" s="2750">
        <v>524917.74719999998</v>
      </c>
      <c r="CJ1631" s="2750">
        <v>-25119.337620000006</v>
      </c>
      <c r="CK1631" s="2750"/>
      <c r="CL1631" s="2750"/>
      <c r="CM1631" s="2750"/>
      <c r="CN1631" s="2750"/>
      <c r="CO1631" s="2750">
        <v>-27588.035090000008</v>
      </c>
      <c r="CP1631" s="2750">
        <v>2469.2695500000109</v>
      </c>
      <c r="CQ1631" s="2750">
        <v>30</v>
      </c>
      <c r="CR1631" s="2750">
        <v>-20074.747898543137</v>
      </c>
      <c r="CS1631" s="2750">
        <v>0</v>
      </c>
      <c r="CT1631" s="2750">
        <v>-5491.8954271342845</v>
      </c>
      <c r="CU1631" s="2750">
        <v>0</v>
      </c>
      <c r="CV1631" s="2750">
        <v>0</v>
      </c>
      <c r="CW1631" s="2750">
        <v>0</v>
      </c>
      <c r="CX1631" s="2750">
        <v>0</v>
      </c>
      <c r="CY1631" s="2750">
        <v>0</v>
      </c>
      <c r="CZ1631" s="2750">
        <v>0</v>
      </c>
      <c r="DA1631" s="2750">
        <v>0</v>
      </c>
      <c r="DB1631" s="2750">
        <v>0</v>
      </c>
      <c r="DC1631" s="2750">
        <v>-16716.474689128459</v>
      </c>
      <c r="DD1631" s="2750">
        <v>-391.47378924657733</v>
      </c>
      <c r="DE1631" s="2750">
        <v>-63.109813801476548</v>
      </c>
      <c r="DF1631" s="2750">
        <v>-604.33687858177473</v>
      </c>
      <c r="DG1631" s="2750">
        <v>-1857.504097139139</v>
      </c>
      <c r="DH1631" s="2750">
        <v>0</v>
      </c>
      <c r="DI1631" s="2750">
        <v>0</v>
      </c>
      <c r="DJ1631" s="2750"/>
      <c r="DK1631" s="2750">
        <v>0</v>
      </c>
      <c r="DL1631" s="2750">
        <v>0.87496116884692299</v>
      </c>
      <c r="DM1631" s="2750">
        <v>5032.5322609284249</v>
      </c>
      <c r="DN1631" s="2750">
        <v>0</v>
      </c>
      <c r="DO1631" s="2750">
        <v>0</v>
      </c>
      <c r="DP1631" s="2750">
        <v>16.639574391274436</v>
      </c>
      <c r="DQ1631" s="2750">
        <v>0</v>
      </c>
      <c r="DR1631" s="2750">
        <v>-323.89072622863904</v>
      </c>
      <c r="DS1631" s="2750"/>
      <c r="DT1631" s="2750"/>
      <c r="DU1631" s="2750"/>
      <c r="DV1631" s="2750">
        <v>255855.77606235046</v>
      </c>
      <c r="DW1631" s="2750">
        <v>0</v>
      </c>
      <c r="DX1631" s="2750">
        <v>0</v>
      </c>
      <c r="DY1631" s="2750">
        <v>-38036.434480000018</v>
      </c>
      <c r="DZ1631" s="2750">
        <v>-12268.880470000004</v>
      </c>
      <c r="EA1631" s="2750">
        <v>10448.399389999999</v>
      </c>
      <c r="EB1631" s="2750">
        <v>14738.150020000001</v>
      </c>
      <c r="EC1631" s="2750">
        <v>-29860.759585365711</v>
      </c>
      <c r="ED1631" s="2750">
        <v>16756.871487092096</v>
      </c>
      <c r="EE1631" s="2750">
        <v>605.79731059510709</v>
      </c>
      <c r="EF1631" s="2750">
        <v>63.262324091180197</v>
      </c>
      <c r="EG1631" s="2750">
        <v>392.41981930771965</v>
      </c>
      <c r="EH1631" s="2750">
        <v>1861.9929154530817</v>
      </c>
      <c r="EI1631" s="2750">
        <v>6476.6491119535285</v>
      </c>
      <c r="EJ1631" s="2750">
        <v>1440.1205474259125</v>
      </c>
      <c r="EK1631" s="2750">
        <v>0</v>
      </c>
      <c r="EL1631" s="2750">
        <v>0</v>
      </c>
      <c r="EM1631" s="2750">
        <v>0</v>
      </c>
      <c r="EN1631" s="2750">
        <v>0</v>
      </c>
      <c r="EO1631" s="2750">
        <v>0</v>
      </c>
      <c r="EP1631" s="2750">
        <v>0</v>
      </c>
      <c r="EQ1631" s="2750">
        <v>3429.7984761457437</v>
      </c>
      <c r="ER1631" s="2750">
        <v>0</v>
      </c>
      <c r="ES1631" s="2750">
        <v>-1241.4829603486901</v>
      </c>
      <c r="ET1631" s="2750">
        <v>0</v>
      </c>
      <c r="EU1631" s="2750">
        <v>-42.786082443803025</v>
      </c>
      <c r="EV1631" s="2750">
        <v>155</v>
      </c>
      <c r="EW1631" s="2750">
        <v>0</v>
      </c>
      <c r="EX1631" s="2750">
        <v>0</v>
      </c>
      <c r="EY1631" s="2750">
        <v>0</v>
      </c>
      <c r="EZ1631" s="2750"/>
      <c r="FA1631" s="2750">
        <v>0</v>
      </c>
      <c r="FB1631" s="2750">
        <v>-66.406452490739895</v>
      </c>
      <c r="FC1631" s="2750"/>
      <c r="FD1631" s="2750">
        <v>-66.406452490739895</v>
      </c>
      <c r="FE1631" s="2750"/>
      <c r="FF1631" s="2750">
        <v>0</v>
      </c>
      <c r="FG1631" s="2750">
        <v>0</v>
      </c>
      <c r="FH1631" s="2750">
        <v>0</v>
      </c>
      <c r="FI1631" s="2750">
        <v>0</v>
      </c>
      <c r="FJ1631" s="2912"/>
    </row>
    <row r="1632" spans="1:166" ht="14.45" customHeight="1">
      <c r="A1632" s="2750">
        <v>725</v>
      </c>
      <c r="B1632" s="2750" t="s">
        <v>2912</v>
      </c>
      <c r="C1632" s="2750" t="s">
        <v>2937</v>
      </c>
      <c r="D1632" s="2750" t="s">
        <v>2026</v>
      </c>
      <c r="E1632" s="2750" t="s">
        <v>232</v>
      </c>
      <c r="F1632" s="2750" t="s">
        <v>2941</v>
      </c>
      <c r="G1632" s="2750" t="s">
        <v>2367</v>
      </c>
      <c r="H1632" s="2750" t="s">
        <v>2367</v>
      </c>
      <c r="I1632" s="2750" t="s">
        <v>2367</v>
      </c>
      <c r="J1632" s="2750" t="s">
        <v>2909</v>
      </c>
      <c r="K1632" s="2751">
        <v>44440</v>
      </c>
      <c r="L1632" s="2750">
        <v>0</v>
      </c>
      <c r="M1632" s="2750">
        <v>0</v>
      </c>
      <c r="N1632" s="2750">
        <v>-2.8090000000000002</v>
      </c>
      <c r="O1632" s="2750">
        <v>-2.8090000000000002</v>
      </c>
      <c r="P1632" s="2750">
        <v>-2.8090000000000002</v>
      </c>
      <c r="Q1632" s="2750">
        <v>-2.8090000000000002</v>
      </c>
      <c r="R1632" s="2750"/>
      <c r="S1632" s="2750">
        <v>336.33</v>
      </c>
      <c r="T1632" s="2750">
        <v>231.69</v>
      </c>
      <c r="U1632" s="2750"/>
      <c r="V1632" s="2750">
        <v>-1595.5681800000002</v>
      </c>
      <c r="W1632" s="2750">
        <v>-1595.5681800000002</v>
      </c>
      <c r="X1632" s="2750">
        <v>-1522.70272</v>
      </c>
      <c r="Y1632" s="2750">
        <v>0</v>
      </c>
      <c r="Z1632" s="2750">
        <v>0</v>
      </c>
      <c r="AA1632" s="2750">
        <v>0</v>
      </c>
      <c r="AB1632" s="2750">
        <v>0</v>
      </c>
      <c r="AC1632" s="2750">
        <v>-8.7427485281835828</v>
      </c>
      <c r="AD1632" s="2750">
        <v>0</v>
      </c>
      <c r="AE1632" s="2750">
        <v>-742.19606002342402</v>
      </c>
      <c r="AF1632" s="2750">
        <v>-592.42334365744364</v>
      </c>
      <c r="AG1632" s="2750">
        <v>-28.404971503303727</v>
      </c>
      <c r="AH1632" s="2750">
        <v>0</v>
      </c>
      <c r="AI1632" s="2750">
        <v>-7.0615204811644738E-2</v>
      </c>
      <c r="AJ1632" s="2750">
        <v>0</v>
      </c>
      <c r="AK1632" s="2750">
        <v>-17.161354033312762</v>
      </c>
      <c r="AL1632" s="2750">
        <v>0</v>
      </c>
      <c r="AM1632" s="2750"/>
      <c r="AN1632" s="2750">
        <v>-3.0337067236520352</v>
      </c>
      <c r="AO1632" s="2750">
        <v>-16.413371437679064</v>
      </c>
      <c r="AP1632" s="2750">
        <v>-73.815798084414382</v>
      </c>
      <c r="AQ1632" s="2750">
        <v>0</v>
      </c>
      <c r="AR1632" s="2750">
        <v>0</v>
      </c>
      <c r="AS1632" s="2750">
        <v>-1.050763248514682E-12</v>
      </c>
      <c r="AT1632" s="2750">
        <v>0</v>
      </c>
      <c r="AU1632" s="2750">
        <v>0</v>
      </c>
      <c r="AV1632" s="2750">
        <v>0</v>
      </c>
      <c r="AW1632" s="2750">
        <v>0</v>
      </c>
      <c r="AX1632" s="2750">
        <v>0</v>
      </c>
      <c r="AY1632" s="2750">
        <v>3.4010909444801758</v>
      </c>
      <c r="AZ1632" s="2750">
        <v>0</v>
      </c>
      <c r="BA1632" s="2750"/>
      <c r="BB1632" s="2750">
        <v>-57.089481797237312</v>
      </c>
      <c r="BC1632" s="2750">
        <v>-22.965263242181063</v>
      </c>
      <c r="BD1632" s="2750">
        <v>-21.417390984820337</v>
      </c>
      <c r="BE1632" s="2750">
        <v>-2.2365796380611549</v>
      </c>
      <c r="BF1632" s="2750">
        <v>-13.87363158157584</v>
      </c>
      <c r="BG1632" s="2750">
        <v>-65.828998550767352</v>
      </c>
      <c r="BH1632" s="2750">
        <v>0</v>
      </c>
      <c r="BI1632" s="2750">
        <v>-14.4</v>
      </c>
      <c r="BJ1632" s="2750">
        <v>-66.5</v>
      </c>
      <c r="BK1632" s="2750">
        <v>-798.72</v>
      </c>
      <c r="BL1632" s="2750">
        <v>-11</v>
      </c>
      <c r="BM1632" s="2750"/>
      <c r="BN1632" s="2750"/>
      <c r="BO1632" s="2750"/>
      <c r="BP1632" s="2750"/>
      <c r="BQ1632" s="2750"/>
      <c r="BR1632" s="2750"/>
      <c r="BS1632" s="2750"/>
      <c r="BT1632" s="2750"/>
      <c r="BU1632" s="2750"/>
      <c r="BV1632" s="2750">
        <v>-695.77994441266833</v>
      </c>
      <c r="BW1632" s="2750"/>
      <c r="BX1632" s="2750"/>
      <c r="BY1632" s="2750"/>
      <c r="BZ1632" s="2750"/>
      <c r="CA1632" s="2750"/>
      <c r="CB1632" s="2750"/>
      <c r="CC1632" s="2750"/>
      <c r="CD1632" s="2750"/>
      <c r="CE1632" s="2750"/>
      <c r="CF1632" s="2750"/>
      <c r="CG1632" s="2750"/>
      <c r="CH1632" s="2750"/>
      <c r="CI1632" s="2750">
        <v>-1523.2447999999999</v>
      </c>
      <c r="CJ1632" s="2750">
        <v>72.293380000000298</v>
      </c>
      <c r="CK1632" s="2750"/>
      <c r="CL1632" s="2750"/>
      <c r="CM1632" s="2750"/>
      <c r="CN1632" s="2750"/>
      <c r="CO1632" s="2750">
        <v>80.028410000000036</v>
      </c>
      <c r="CP1632" s="2750">
        <v>-7.1629500000000323</v>
      </c>
      <c r="CQ1632" s="2750">
        <v>30</v>
      </c>
      <c r="CR1632" s="2750">
        <v>58.233583879034313</v>
      </c>
      <c r="CS1632" s="2750">
        <v>0</v>
      </c>
      <c r="CT1632" s="2750">
        <v>15.931096849994169</v>
      </c>
      <c r="CU1632" s="2750">
        <v>0</v>
      </c>
      <c r="CV1632" s="2750">
        <v>0</v>
      </c>
      <c r="CW1632" s="2750">
        <v>0</v>
      </c>
      <c r="CX1632" s="2750">
        <v>0</v>
      </c>
      <c r="CY1632" s="2750">
        <v>0</v>
      </c>
      <c r="CZ1632" s="2750">
        <v>0</v>
      </c>
      <c r="DA1632" s="2750">
        <v>0</v>
      </c>
      <c r="DB1632" s="2750">
        <v>0</v>
      </c>
      <c r="DC1632" s="2750">
        <v>48.491778621128219</v>
      </c>
      <c r="DD1632" s="2750">
        <v>1.1356018943674133</v>
      </c>
      <c r="DE1632" s="2750">
        <v>0.18307132194996178</v>
      </c>
      <c r="DF1632" s="2750">
        <v>1.7530831514272407</v>
      </c>
      <c r="DG1632" s="2750">
        <v>5.388317760854747</v>
      </c>
      <c r="DH1632" s="2750">
        <v>0</v>
      </c>
      <c r="DI1632" s="2750">
        <v>0</v>
      </c>
      <c r="DJ1632" s="2750"/>
      <c r="DK1632" s="2750">
        <v>0</v>
      </c>
      <c r="DL1632" s="2750">
        <v>-2.5381202730143798E-3</v>
      </c>
      <c r="DM1632" s="2750">
        <v>-14.598558897070298</v>
      </c>
      <c r="DN1632" s="2750">
        <v>0</v>
      </c>
      <c r="DO1632" s="2750">
        <v>0</v>
      </c>
      <c r="DP1632" s="2750">
        <v>-4.826870334426614E-2</v>
      </c>
      <c r="DQ1632" s="2750">
        <v>0</v>
      </c>
      <c r="DR1632" s="2750">
        <v>0.93955440281496605</v>
      </c>
      <c r="DS1632" s="2750"/>
      <c r="DT1632" s="2750"/>
      <c r="DU1632" s="2750"/>
      <c r="DV1632" s="2750">
        <v>-742.19606002342402</v>
      </c>
      <c r="DW1632" s="2750">
        <v>0</v>
      </c>
      <c r="DX1632" s="2750">
        <v>0</v>
      </c>
      <c r="DY1632" s="2750">
        <v>110.33752000000013</v>
      </c>
      <c r="DZ1632" s="2750">
        <v>35.590029999999977</v>
      </c>
      <c r="EA1632" s="2750">
        <v>-30.30911</v>
      </c>
      <c r="EB1632" s="2750">
        <v>-42.752980000000001</v>
      </c>
      <c r="EC1632" s="2750">
        <v>86.621214711854918</v>
      </c>
      <c r="ED1632" s="2750">
        <v>-48.608963172313992</v>
      </c>
      <c r="EE1632" s="2750">
        <v>-1.7573196275502698</v>
      </c>
      <c r="EF1632" s="2750">
        <v>-0.18351372953548925</v>
      </c>
      <c r="EG1632" s="2750">
        <v>-1.1383461739566791</v>
      </c>
      <c r="EH1632" s="2750">
        <v>-5.4013390938808818</v>
      </c>
      <c r="EI1632" s="2750">
        <v>-18.787707383532727</v>
      </c>
      <c r="EJ1632" s="2750">
        <v>-4.1775558586483363</v>
      </c>
      <c r="EK1632" s="2750">
        <v>0</v>
      </c>
      <c r="EL1632" s="2750">
        <v>0</v>
      </c>
      <c r="EM1632" s="2750">
        <v>0</v>
      </c>
      <c r="EN1632" s="2750">
        <v>0</v>
      </c>
      <c r="EO1632" s="2750">
        <v>0</v>
      </c>
      <c r="EP1632" s="2750">
        <v>0</v>
      </c>
      <c r="EQ1632" s="2750">
        <v>-9.9492884422877843</v>
      </c>
      <c r="ER1632" s="2750">
        <v>0</v>
      </c>
      <c r="ES1632" s="2750">
        <v>3.6013404736755659</v>
      </c>
      <c r="ET1632" s="2750">
        <v>0</v>
      </c>
      <c r="EU1632" s="2750">
        <v>0.12411547748638441</v>
      </c>
      <c r="EV1632" s="2750">
        <v>155</v>
      </c>
      <c r="EW1632" s="2750">
        <v>0</v>
      </c>
      <c r="EX1632" s="2750">
        <v>0</v>
      </c>
      <c r="EY1632" s="2750">
        <v>0</v>
      </c>
      <c r="EZ1632" s="2750"/>
      <c r="FA1632" s="2750">
        <v>0</v>
      </c>
      <c r="FB1632" s="2750">
        <v>-66.406452490739895</v>
      </c>
      <c r="FC1632" s="2750"/>
      <c r="FD1632" s="2750">
        <v>-66.406452490739895</v>
      </c>
      <c r="FE1632" s="2750"/>
      <c r="FF1632" s="2750">
        <v>0</v>
      </c>
      <c r="FG1632" s="2750">
        <v>0</v>
      </c>
      <c r="FH1632" s="2750">
        <v>0</v>
      </c>
      <c r="FI1632" s="2750">
        <v>0</v>
      </c>
      <c r="FJ1632" s="2912"/>
    </row>
    <row r="1633" spans="1:166" ht="14.45" customHeight="1">
      <c r="A1633" s="2750">
        <v>726</v>
      </c>
      <c r="B1633" s="2750" t="s">
        <v>2930</v>
      </c>
      <c r="C1633" s="2750" t="s">
        <v>2937</v>
      </c>
      <c r="D1633" s="2750" t="s">
        <v>2026</v>
      </c>
      <c r="E1633" s="2750" t="s">
        <v>232</v>
      </c>
      <c r="F1633" s="2750" t="s">
        <v>2941</v>
      </c>
      <c r="G1633" s="2750" t="s">
        <v>2367</v>
      </c>
      <c r="H1633" s="2750" t="s">
        <v>2367</v>
      </c>
      <c r="I1633" s="2750" t="s">
        <v>2367</v>
      </c>
      <c r="J1633" s="2750" t="s">
        <v>2909</v>
      </c>
      <c r="K1633" s="2751">
        <v>44440</v>
      </c>
      <c r="L1633" s="2750">
        <v>0</v>
      </c>
      <c r="M1633" s="2750">
        <v>0</v>
      </c>
      <c r="N1633" s="2750">
        <v>2.2029999999999998</v>
      </c>
      <c r="O1633" s="2750">
        <v>2.2029999999999998</v>
      </c>
      <c r="P1633" s="2750">
        <v>2.2029999999999998</v>
      </c>
      <c r="Q1633" s="2750">
        <v>2.2029999999999998</v>
      </c>
      <c r="R1633" s="2750"/>
      <c r="S1633" s="2750">
        <v>336.33</v>
      </c>
      <c r="T1633" s="2750">
        <v>231.69</v>
      </c>
      <c r="U1633" s="2750"/>
      <c r="V1633" s="2750">
        <v>1251.3480599999998</v>
      </c>
      <c r="W1633" s="2750">
        <v>1251.3480599999998</v>
      </c>
      <c r="X1633" s="2750">
        <v>1194.2022399999998</v>
      </c>
      <c r="Y1633" s="2750">
        <v>0</v>
      </c>
      <c r="Z1633" s="2750">
        <v>0</v>
      </c>
      <c r="AA1633" s="2750">
        <v>0</v>
      </c>
      <c r="AB1633" s="2750">
        <v>0</v>
      </c>
      <c r="AC1633" s="2750">
        <v>6.8566304761795767</v>
      </c>
      <c r="AD1633" s="2750">
        <v>0</v>
      </c>
      <c r="AE1633" s="2750">
        <v>582.07829128928552</v>
      </c>
      <c r="AF1633" s="2750">
        <v>464.61681241628628</v>
      </c>
      <c r="AG1633" s="2750">
        <v>22.277021082868675</v>
      </c>
      <c r="AH1633" s="2750">
        <v>0</v>
      </c>
      <c r="AI1633" s="2750">
        <v>5.5381023923123301E-2</v>
      </c>
      <c r="AJ1633" s="2750">
        <v>0</v>
      </c>
      <c r="AK1633" s="2750">
        <v>13.459046968810256</v>
      </c>
      <c r="AL1633" s="2750">
        <v>0</v>
      </c>
      <c r="AM1633" s="2750"/>
      <c r="AN1633" s="2750">
        <v>2.3792295878267828</v>
      </c>
      <c r="AO1633" s="2750">
        <v>12.872430500963681</v>
      </c>
      <c r="AP1633" s="2750">
        <v>57.891136767520422</v>
      </c>
      <c r="AQ1633" s="2750">
        <v>0</v>
      </c>
      <c r="AR1633" s="2750">
        <v>0</v>
      </c>
      <c r="AS1633" s="2750">
        <v>8.2407669507933212E-13</v>
      </c>
      <c r="AT1633" s="2750">
        <v>0</v>
      </c>
      <c r="AU1633" s="2750">
        <v>0</v>
      </c>
      <c r="AV1633" s="2750">
        <v>0</v>
      </c>
      <c r="AW1633" s="2750">
        <v>0</v>
      </c>
      <c r="AX1633" s="2750">
        <v>0</v>
      </c>
      <c r="AY1633" s="2750">
        <v>-2.6673561234210843</v>
      </c>
      <c r="AZ1633" s="2750">
        <v>0</v>
      </c>
      <c r="BA1633" s="2750"/>
      <c r="BB1633" s="2750">
        <v>44.773274617057247</v>
      </c>
      <c r="BC1633" s="2750">
        <v>18.01084902902274</v>
      </c>
      <c r="BD1633" s="2750">
        <v>16.79690720525425</v>
      </c>
      <c r="BE1633" s="2750">
        <v>1.7540708232996522</v>
      </c>
      <c r="BF1633" s="2750">
        <v>10.880601770812236</v>
      </c>
      <c r="BG1633" s="2750">
        <v>51.627370525931099</v>
      </c>
      <c r="BH1633" s="2750">
        <v>0</v>
      </c>
      <c r="BI1633" s="2750">
        <v>9.64</v>
      </c>
      <c r="BJ1633" s="2750">
        <v>44.69</v>
      </c>
      <c r="BK1633" s="2750">
        <v>1136.76</v>
      </c>
      <c r="BL1633" s="2750">
        <v>25</v>
      </c>
      <c r="BM1633" s="2750"/>
      <c r="BN1633" s="2750"/>
      <c r="BO1633" s="2750"/>
      <c r="BP1633" s="2750"/>
      <c r="BQ1633" s="2750"/>
      <c r="BR1633" s="2750"/>
      <c r="BS1633" s="2750"/>
      <c r="BT1633" s="2750"/>
      <c r="BU1633" s="2750"/>
      <c r="BV1633" s="2750">
        <v>545.67576274158341</v>
      </c>
      <c r="BW1633" s="2750"/>
      <c r="BX1633" s="2750"/>
      <c r="BY1633" s="2750"/>
      <c r="BZ1633" s="2750"/>
      <c r="CA1633" s="2750"/>
      <c r="CB1633" s="2750"/>
      <c r="CC1633" s="2750"/>
      <c r="CD1633" s="2750"/>
      <c r="CE1633" s="2750"/>
      <c r="CF1633" s="2750"/>
      <c r="CG1633" s="2750"/>
      <c r="CH1633" s="2750"/>
      <c r="CI1633" s="2750">
        <v>1192.576</v>
      </c>
      <c r="CJ1633" s="2750">
        <v>-58.802059999999756</v>
      </c>
      <c r="CK1633" s="2750"/>
      <c r="CL1633" s="2750"/>
      <c r="CM1633" s="2750"/>
      <c r="CN1633" s="2750"/>
      <c r="CO1633" s="2750">
        <v>-62.763470000000012</v>
      </c>
      <c r="CP1633" s="2750">
        <v>5.6176500000000242</v>
      </c>
      <c r="CQ1633" s="2750">
        <v>30</v>
      </c>
      <c r="CR1633" s="2750">
        <v>-45.670553679427485</v>
      </c>
      <c r="CS1633" s="2750">
        <v>0</v>
      </c>
      <c r="CT1633" s="2750">
        <v>-12.494199487553274</v>
      </c>
      <c r="CU1633" s="2750">
        <v>0</v>
      </c>
      <c r="CV1633" s="2750">
        <v>0</v>
      </c>
      <c r="CW1633" s="2750">
        <v>0</v>
      </c>
      <c r="CX1633" s="2750">
        <v>0</v>
      </c>
      <c r="CY1633" s="2750">
        <v>0</v>
      </c>
      <c r="CZ1633" s="2750">
        <v>0</v>
      </c>
      <c r="DA1633" s="2750">
        <v>0</v>
      </c>
      <c r="DB1633" s="2750">
        <v>0</v>
      </c>
      <c r="DC1633" s="2750">
        <v>-38.030398114042498</v>
      </c>
      <c r="DD1633" s="2750">
        <v>-0.89061266404108608</v>
      </c>
      <c r="DE1633" s="2750">
        <v>-0.14357640521743131</v>
      </c>
      <c r="DF1633" s="2750">
        <v>-1.3748815174774673</v>
      </c>
      <c r="DG1633" s="2750">
        <v>-4.2258682901968641</v>
      </c>
      <c r="DH1633" s="2750">
        <v>0</v>
      </c>
      <c r="DI1633" s="2750">
        <v>0</v>
      </c>
      <c r="DJ1633" s="2750"/>
      <c r="DK1633" s="2750">
        <v>0</v>
      </c>
      <c r="DL1633" s="2750">
        <v>1.99055854804224E-3</v>
      </c>
      <c r="DM1633" s="2750">
        <v>11.449136792540354</v>
      </c>
      <c r="DN1633" s="2750">
        <v>0</v>
      </c>
      <c r="DO1633" s="2750">
        <v>0</v>
      </c>
      <c r="DP1633" s="2750">
        <v>3.7855448012608761E-2</v>
      </c>
      <c r="DQ1633" s="2750">
        <v>0</v>
      </c>
      <c r="DR1633" s="2750">
        <v>-0.73685950494886798</v>
      </c>
      <c r="DS1633" s="2750"/>
      <c r="DT1633" s="2750"/>
      <c r="DU1633" s="2750"/>
      <c r="DV1633" s="2750">
        <v>582.07829128928552</v>
      </c>
      <c r="DW1633" s="2750">
        <v>0</v>
      </c>
      <c r="DX1633" s="2750">
        <v>0</v>
      </c>
      <c r="DY1633" s="2750">
        <v>-86.533839999999984</v>
      </c>
      <c r="DZ1633" s="2750">
        <v>-27.912009999999974</v>
      </c>
      <c r="EA1633" s="2750">
        <v>23.770369999999996</v>
      </c>
      <c r="EB1633" s="2750">
        <v>33.52966</v>
      </c>
      <c r="EC1633" s="2750">
        <v>-67.933975083736755</v>
      </c>
      <c r="ED1633" s="2750">
        <v>38.122301840016988</v>
      </c>
      <c r="EE1633" s="2750">
        <v>1.3782040368434474</v>
      </c>
      <c r="EF1633" s="2750">
        <v>0.14392336994185928</v>
      </c>
      <c r="EG1633" s="2750">
        <v>0.8927649060970323</v>
      </c>
      <c r="EH1633" s="2750">
        <v>4.2360804641579142</v>
      </c>
      <c r="EI1633" s="2750">
        <v>14.734538756113418</v>
      </c>
      <c r="EJ1633" s="2750">
        <v>3.276310272909321</v>
      </c>
      <c r="EK1633" s="2750">
        <v>0</v>
      </c>
      <c r="EL1633" s="2750">
        <v>0</v>
      </c>
      <c r="EM1633" s="2750">
        <v>0</v>
      </c>
      <c r="EN1633" s="2750">
        <v>0</v>
      </c>
      <c r="EO1633" s="2750">
        <v>0</v>
      </c>
      <c r="EP1633" s="2750">
        <v>0</v>
      </c>
      <c r="EQ1633" s="2750">
        <v>7.8028773365468087</v>
      </c>
      <c r="ER1633" s="2750">
        <v>0</v>
      </c>
      <c r="ES1633" s="2750">
        <v>-2.8244047929894163</v>
      </c>
      <c r="ET1633" s="2750">
        <v>0</v>
      </c>
      <c r="EU1633" s="2750">
        <v>-9.733940793966056E-2</v>
      </c>
      <c r="EV1633" s="2750">
        <v>155</v>
      </c>
      <c r="EW1633" s="2750">
        <v>0</v>
      </c>
      <c r="EX1633" s="2750">
        <v>0</v>
      </c>
      <c r="EY1633" s="2750">
        <v>0</v>
      </c>
      <c r="EZ1633" s="2750"/>
      <c r="FA1633" s="2750">
        <v>0</v>
      </c>
      <c r="FB1633" s="2750">
        <v>-66.406452490739895</v>
      </c>
      <c r="FC1633" s="2750"/>
      <c r="FD1633" s="2750">
        <v>-66.406452490739895</v>
      </c>
      <c r="FE1633" s="2750"/>
      <c r="FF1633" s="2750">
        <v>0</v>
      </c>
      <c r="FG1633" s="2750">
        <v>0</v>
      </c>
      <c r="FH1633" s="2750">
        <v>0</v>
      </c>
      <c r="FI1633" s="2750">
        <v>0</v>
      </c>
      <c r="FJ1633" s="2912"/>
    </row>
    <row r="1634" spans="1:166" ht="14.45" customHeight="1">
      <c r="A1634" s="2750">
        <v>863</v>
      </c>
      <c r="B1634" s="2750" t="s">
        <v>472</v>
      </c>
      <c r="C1634" s="2750" t="s">
        <v>2937</v>
      </c>
      <c r="D1634" s="2750" t="s">
        <v>2026</v>
      </c>
      <c r="E1634" s="2750" t="s">
        <v>232</v>
      </c>
      <c r="F1634" s="2750" t="s">
        <v>2941</v>
      </c>
      <c r="G1634" s="2750" t="s">
        <v>2367</v>
      </c>
      <c r="H1634" s="2750" t="s">
        <v>2367</v>
      </c>
      <c r="I1634" s="2750" t="s">
        <v>2367</v>
      </c>
      <c r="J1634" s="2750" t="s">
        <v>2909</v>
      </c>
      <c r="K1634" s="2751">
        <v>44470</v>
      </c>
      <c r="L1634" s="2750">
        <v>0</v>
      </c>
      <c r="M1634" s="2750">
        <v>0</v>
      </c>
      <c r="N1634" s="2750">
        <v>1199.5029999999999</v>
      </c>
      <c r="O1634" s="2750">
        <v>1199.5029999999999</v>
      </c>
      <c r="P1634" s="2750">
        <v>1199.5029999999999</v>
      </c>
      <c r="Q1634" s="2750">
        <v>1199.5029999999999</v>
      </c>
      <c r="R1634" s="2750"/>
      <c r="S1634" s="2750">
        <v>336.33</v>
      </c>
      <c r="T1634" s="2750">
        <v>231.69</v>
      </c>
      <c r="U1634" s="2750"/>
      <c r="V1634" s="2750">
        <v>681341.69405999989</v>
      </c>
      <c r="W1634" s="2750">
        <v>681341.69405999989</v>
      </c>
      <c r="X1634" s="2750">
        <v>650226.58623999998</v>
      </c>
      <c r="Y1634" s="2750">
        <v>0</v>
      </c>
      <c r="Z1634" s="2750">
        <v>0</v>
      </c>
      <c r="AA1634" s="2750">
        <v>0</v>
      </c>
      <c r="AB1634" s="2750">
        <v>0</v>
      </c>
      <c r="AC1634" s="2750">
        <v>3733.3403658959742</v>
      </c>
      <c r="AD1634" s="2750">
        <v>0</v>
      </c>
      <c r="AE1634" s="2750">
        <v>316933.57087443117</v>
      </c>
      <c r="AF1634" s="2750">
        <v>252977.42185373249</v>
      </c>
      <c r="AG1634" s="2750">
        <v>12129.529559675089</v>
      </c>
      <c r="AH1634" s="2750">
        <v>0</v>
      </c>
      <c r="AI1634" s="2750">
        <v>30.154200789313741</v>
      </c>
      <c r="AJ1634" s="2750">
        <v>0</v>
      </c>
      <c r="AK1634" s="2750">
        <v>7328.2647372804395</v>
      </c>
      <c r="AL1634" s="2750">
        <v>0</v>
      </c>
      <c r="AM1634" s="2750"/>
      <c r="AN1634" s="2750">
        <v>1295.4575707158372</v>
      </c>
      <c r="AO1634" s="2750">
        <v>7008.8601921005165</v>
      </c>
      <c r="AP1634" s="2750">
        <v>31520.922481185225</v>
      </c>
      <c r="AQ1634" s="2750">
        <v>0</v>
      </c>
      <c r="AR1634" s="2750">
        <v>0</v>
      </c>
      <c r="AS1634" s="2750">
        <v>4.4869835132898053E-10</v>
      </c>
      <c r="AT1634" s="2750">
        <v>0</v>
      </c>
      <c r="AU1634" s="2750">
        <v>0</v>
      </c>
      <c r="AV1634" s="2750">
        <v>0</v>
      </c>
      <c r="AW1634" s="2750">
        <v>0</v>
      </c>
      <c r="AX1634" s="2750">
        <v>0</v>
      </c>
      <c r="AY1634" s="2750">
        <v>-1452.338480305021</v>
      </c>
      <c r="AZ1634" s="2750">
        <v>0</v>
      </c>
      <c r="BA1634" s="2750"/>
      <c r="BB1634" s="2750">
        <v>24378.428153873811</v>
      </c>
      <c r="BC1634" s="2750">
        <v>9806.6579404720214</v>
      </c>
      <c r="BD1634" s="2750">
        <v>9145.6834241598226</v>
      </c>
      <c r="BE1634" s="2750">
        <v>955.06727860208935</v>
      </c>
      <c r="BF1634" s="2750">
        <v>5924.3370249181062</v>
      </c>
      <c r="BG1634" s="2750">
        <v>28110.388482962291</v>
      </c>
      <c r="BH1634" s="2750">
        <v>0</v>
      </c>
      <c r="BI1634" s="2750">
        <v>9156.52</v>
      </c>
      <c r="BJ1634" s="2750">
        <v>42405.19</v>
      </c>
      <c r="BK1634" s="2750">
        <v>500967.13</v>
      </c>
      <c r="BL1634" s="2750">
        <v>11981</v>
      </c>
      <c r="BM1634" s="2750"/>
      <c r="BN1634" s="2750"/>
      <c r="BO1634" s="2750"/>
      <c r="BP1634" s="2750"/>
      <c r="BQ1634" s="2750"/>
      <c r="BR1634" s="2750"/>
      <c r="BS1634" s="2750"/>
      <c r="BT1634" s="2750"/>
      <c r="BU1634" s="2750"/>
      <c r="BV1634" s="2750">
        <v>297112.89806437481</v>
      </c>
      <c r="BW1634" s="2750"/>
      <c r="BX1634" s="2750"/>
      <c r="BY1634" s="2750"/>
      <c r="BZ1634" s="2750"/>
      <c r="CA1634" s="2750"/>
      <c r="CB1634" s="2750"/>
      <c r="CC1634" s="2750"/>
      <c r="CD1634" s="2750"/>
      <c r="CE1634" s="2750"/>
      <c r="CF1634" s="2750"/>
      <c r="CG1634" s="2750"/>
      <c r="CH1634" s="2750"/>
      <c r="CI1634" s="2750">
        <v>650224.96</v>
      </c>
      <c r="CJ1634" s="2750">
        <v>-31116.764059999958</v>
      </c>
      <c r="CK1634" s="2750"/>
      <c r="CL1634" s="2750"/>
      <c r="CM1634" s="2750"/>
      <c r="CN1634" s="2750"/>
      <c r="CO1634" s="2750">
        <v>-34173.84047000001</v>
      </c>
      <c r="CP1634" s="2750">
        <v>3058.7326500000136</v>
      </c>
      <c r="CQ1634" s="2750">
        <v>31</v>
      </c>
      <c r="CR1634" s="2750">
        <v>-24866.984180723724</v>
      </c>
      <c r="CS1634" s="2750">
        <v>0</v>
      </c>
      <c r="CT1634" s="2750">
        <v>-6802.9186418150784</v>
      </c>
      <c r="CU1634" s="2750">
        <v>0</v>
      </c>
      <c r="CV1634" s="2750">
        <v>0</v>
      </c>
      <c r="CW1634" s="2750">
        <v>0</v>
      </c>
      <c r="CX1634" s="2750">
        <v>0</v>
      </c>
      <c r="CY1634" s="2750">
        <v>0</v>
      </c>
      <c r="CZ1634" s="2750">
        <v>0</v>
      </c>
      <c r="DA1634" s="2750">
        <v>0</v>
      </c>
      <c r="DB1634" s="2750">
        <v>0</v>
      </c>
      <c r="DC1634" s="2750">
        <v>-20707.025251469953</v>
      </c>
      <c r="DD1634" s="2750">
        <v>-484.92626525432388</v>
      </c>
      <c r="DE1634" s="2750">
        <v>-78.175364860428772</v>
      </c>
      <c r="DF1634" s="2750">
        <v>-748.60395136576335</v>
      </c>
      <c r="DG1634" s="2750">
        <v>-2300.9267778919675</v>
      </c>
      <c r="DH1634" s="2750">
        <v>0</v>
      </c>
      <c r="DI1634" s="2750">
        <v>0</v>
      </c>
      <c r="DJ1634" s="2750"/>
      <c r="DK1634" s="2750">
        <v>0</v>
      </c>
      <c r="DL1634" s="2750">
        <v>1.0838315706093091</v>
      </c>
      <c r="DM1634" s="2750">
        <v>6233.896473019764</v>
      </c>
      <c r="DN1634" s="2750">
        <v>0</v>
      </c>
      <c r="DO1634" s="2750">
        <v>0</v>
      </c>
      <c r="DP1634" s="2750">
        <v>20.611767343380961</v>
      </c>
      <c r="DQ1634" s="2750">
        <v>0</v>
      </c>
      <c r="DR1634" s="2750">
        <v>-401.20979880375944</v>
      </c>
      <c r="DS1634" s="2750"/>
      <c r="DT1634" s="2750"/>
      <c r="DU1634" s="2750"/>
      <c r="DV1634" s="2750">
        <v>316933.57087443117</v>
      </c>
      <c r="DW1634" s="2750">
        <v>0</v>
      </c>
      <c r="DX1634" s="2750">
        <v>0</v>
      </c>
      <c r="DY1634" s="2750">
        <v>-47116.477839999992</v>
      </c>
      <c r="DZ1634" s="2750">
        <v>-15197.703009999979</v>
      </c>
      <c r="EA1634" s="2750">
        <v>12942.637369999999</v>
      </c>
      <c r="EB1634" s="2750">
        <v>18256.435659999999</v>
      </c>
      <c r="EC1634" s="2750">
        <v>-36989.108903707413</v>
      </c>
      <c r="ED1634" s="2750">
        <v>20757.065557878301</v>
      </c>
      <c r="EE1634" s="2750">
        <v>750.41301716106477</v>
      </c>
      <c r="EF1634" s="2750">
        <v>78.364282349237428</v>
      </c>
      <c r="EG1634" s="2750">
        <v>486.09813125651772</v>
      </c>
      <c r="EH1634" s="2750">
        <v>2306.4871652286929</v>
      </c>
      <c r="EI1634" s="2750">
        <v>8022.7523565929696</v>
      </c>
      <c r="EJ1634" s="2750">
        <v>1783.9055838790509</v>
      </c>
      <c r="EK1634" s="2750">
        <v>0</v>
      </c>
      <c r="EL1634" s="2750">
        <v>0</v>
      </c>
      <c r="EM1634" s="2750">
        <v>0</v>
      </c>
      <c r="EN1634" s="2750">
        <v>0</v>
      </c>
      <c r="EO1634" s="2750">
        <v>0</v>
      </c>
      <c r="EP1634" s="2750">
        <v>0</v>
      </c>
      <c r="EQ1634" s="2750">
        <v>4248.558680807947</v>
      </c>
      <c r="ER1634" s="2750">
        <v>0</v>
      </c>
      <c r="ES1634" s="2750">
        <v>-1537.8493065842868</v>
      </c>
      <c r="ET1634" s="2750">
        <v>0</v>
      </c>
      <c r="EU1634" s="2750">
        <v>-52.999959982681048</v>
      </c>
      <c r="EV1634" s="2750">
        <v>155</v>
      </c>
      <c r="EW1634" s="2750">
        <v>0</v>
      </c>
      <c r="EX1634" s="2750">
        <v>0</v>
      </c>
      <c r="EY1634" s="2750">
        <v>0</v>
      </c>
      <c r="EZ1634" s="2750"/>
      <c r="FA1634" s="2750">
        <v>0</v>
      </c>
      <c r="FB1634" s="2750">
        <v>-66.406452490739895</v>
      </c>
      <c r="FC1634" s="2750"/>
      <c r="FD1634" s="2750">
        <v>-66.406452490739895</v>
      </c>
      <c r="FE1634" s="2750"/>
      <c r="FF1634" s="2750">
        <v>0</v>
      </c>
      <c r="FG1634" s="2750">
        <v>0</v>
      </c>
      <c r="FH1634" s="2750">
        <v>0</v>
      </c>
      <c r="FI1634" s="2750">
        <v>0</v>
      </c>
      <c r="FJ1634" s="2912"/>
    </row>
    <row r="1635" spans="1:166" ht="14.45" customHeight="1">
      <c r="A1635" s="2750">
        <v>864</v>
      </c>
      <c r="B1635" s="2750" t="s">
        <v>2912</v>
      </c>
      <c r="C1635" s="2750" t="s">
        <v>2937</v>
      </c>
      <c r="D1635" s="2750" t="s">
        <v>2026</v>
      </c>
      <c r="E1635" s="2750" t="s">
        <v>232</v>
      </c>
      <c r="F1635" s="2750" t="s">
        <v>2941</v>
      </c>
      <c r="G1635" s="2750" t="s">
        <v>2367</v>
      </c>
      <c r="H1635" s="2750" t="s">
        <v>2367</v>
      </c>
      <c r="I1635" s="2750" t="s">
        <v>2367</v>
      </c>
      <c r="J1635" s="2750" t="s">
        <v>2909</v>
      </c>
      <c r="K1635" s="2751">
        <v>44470</v>
      </c>
      <c r="L1635" s="2750">
        <v>0</v>
      </c>
      <c r="M1635" s="2750">
        <v>0</v>
      </c>
      <c r="N1635" s="2750">
        <v>-6.9909999999999997</v>
      </c>
      <c r="O1635" s="2750">
        <v>-6.9909999999999997</v>
      </c>
      <c r="P1635" s="2750">
        <v>-6.9909999999999997</v>
      </c>
      <c r="Q1635" s="2750">
        <v>-6.9909999999999997</v>
      </c>
      <c r="R1635" s="2750"/>
      <c r="S1635" s="2750">
        <v>336.33</v>
      </c>
      <c r="T1635" s="2750">
        <v>231.69</v>
      </c>
      <c r="U1635" s="2750"/>
      <c r="V1635" s="2750">
        <v>-3971.0278199999993</v>
      </c>
      <c r="W1635" s="2750">
        <v>-3971.0278199999993</v>
      </c>
      <c r="X1635" s="2750">
        <v>-3789.6812799999998</v>
      </c>
      <c r="Y1635" s="2750">
        <v>0</v>
      </c>
      <c r="Z1635" s="2750">
        <v>0</v>
      </c>
      <c r="AA1635" s="2750">
        <v>0</v>
      </c>
      <c r="AB1635" s="2750">
        <v>0</v>
      </c>
      <c r="AC1635" s="2750">
        <v>-21.758830530627066</v>
      </c>
      <c r="AD1635" s="2750">
        <v>0</v>
      </c>
      <c r="AE1635" s="2750">
        <v>-1847.1671967332707</v>
      </c>
      <c r="AF1635" s="2750">
        <v>-1474.4149503414696</v>
      </c>
      <c r="AG1635" s="2750">
        <v>-70.693896681949568</v>
      </c>
      <c r="AH1635" s="2750">
        <v>0</v>
      </c>
      <c r="AI1635" s="2750">
        <v>-0.17574613628985702</v>
      </c>
      <c r="AJ1635" s="2750">
        <v>0</v>
      </c>
      <c r="AK1635" s="2750">
        <v>-42.710938428938945</v>
      </c>
      <c r="AL1635" s="2750">
        <v>0</v>
      </c>
      <c r="AM1635" s="2750"/>
      <c r="AN1635" s="2750">
        <v>-7.5502469580104581</v>
      </c>
      <c r="AO1635" s="2750">
        <v>-40.849369783130768</v>
      </c>
      <c r="AP1635" s="2750">
        <v>-183.71172816238553</v>
      </c>
      <c r="AQ1635" s="2750">
        <v>0</v>
      </c>
      <c r="AR1635" s="2750">
        <v>0</v>
      </c>
      <c r="AS1635" s="2750">
        <v>-2.6151249093507084E-12</v>
      </c>
      <c r="AT1635" s="2750">
        <v>0</v>
      </c>
      <c r="AU1635" s="2750">
        <v>0</v>
      </c>
      <c r="AV1635" s="2750">
        <v>0</v>
      </c>
      <c r="AW1635" s="2750">
        <v>0</v>
      </c>
      <c r="AX1635" s="2750">
        <v>0</v>
      </c>
      <c r="AY1635" s="2750">
        <v>8.4645876799077637</v>
      </c>
      <c r="AZ1635" s="2750">
        <v>0</v>
      </c>
      <c r="BA1635" s="2750"/>
      <c r="BB1635" s="2750">
        <v>-142.08350560501461</v>
      </c>
      <c r="BC1635" s="2750">
        <v>-57.155626673580556</v>
      </c>
      <c r="BD1635" s="2750">
        <v>-53.303303800241707</v>
      </c>
      <c r="BE1635" s="2750">
        <v>-5.5663681914152834</v>
      </c>
      <c r="BF1635" s="2750">
        <v>-34.528500671696932</v>
      </c>
      <c r="BG1635" s="2750">
        <v>-163.83429293998381</v>
      </c>
      <c r="BH1635" s="2750">
        <v>0</v>
      </c>
      <c r="BI1635" s="2750">
        <v>-28.34</v>
      </c>
      <c r="BJ1635" s="2750">
        <v>-130.63999999999999</v>
      </c>
      <c r="BK1635" s="2750">
        <v>-1571.74</v>
      </c>
      <c r="BL1635" s="2750">
        <v>-9</v>
      </c>
      <c r="BM1635" s="2750"/>
      <c r="BN1635" s="2750"/>
      <c r="BO1635" s="2750"/>
      <c r="BP1635" s="2750"/>
      <c r="BQ1635" s="2750"/>
      <c r="BR1635" s="2750"/>
      <c r="BS1635" s="2750"/>
      <c r="BT1635" s="2750"/>
      <c r="BU1635" s="2750"/>
      <c r="BV1635" s="2750">
        <v>-1731.6474159448076</v>
      </c>
      <c r="BW1635" s="2750"/>
      <c r="BX1635" s="2750"/>
      <c r="BY1635" s="2750"/>
      <c r="BZ1635" s="2750"/>
      <c r="CA1635" s="2750"/>
      <c r="CB1635" s="2750"/>
      <c r="CC1635" s="2750"/>
      <c r="CD1635" s="2750"/>
      <c r="CE1635" s="2750"/>
      <c r="CF1635" s="2750"/>
      <c r="CG1635" s="2750"/>
      <c r="CH1635" s="2750"/>
      <c r="CI1635" s="2750">
        <v>-3789.1391999999996</v>
      </c>
      <c r="CJ1635" s="2750">
        <v>181.85861999999906</v>
      </c>
      <c r="CK1635" s="2750"/>
      <c r="CL1635" s="2750"/>
      <c r="CM1635" s="2750"/>
      <c r="CN1635" s="2750"/>
      <c r="CO1635" s="2750">
        <v>199.17359000000005</v>
      </c>
      <c r="CP1635" s="2750">
        <v>-17.827050000000078</v>
      </c>
      <c r="CQ1635" s="2750">
        <v>31</v>
      </c>
      <c r="CR1635" s="2750">
        <v>144.93093090008142</v>
      </c>
      <c r="CS1635" s="2750">
        <v>0</v>
      </c>
      <c r="CT1635" s="2750">
        <v>39.649091519512041</v>
      </c>
      <c r="CU1635" s="2750">
        <v>0</v>
      </c>
      <c r="CV1635" s="2750">
        <v>0</v>
      </c>
      <c r="CW1635" s="2750">
        <v>0</v>
      </c>
      <c r="CX1635" s="2750">
        <v>0</v>
      </c>
      <c r="CY1635" s="2750">
        <v>0</v>
      </c>
      <c r="CZ1635" s="2750">
        <v>0</v>
      </c>
      <c r="DA1635" s="2750">
        <v>0</v>
      </c>
      <c r="DB1635" s="2750">
        <v>0</v>
      </c>
      <c r="DC1635" s="2750">
        <v>120.68566192250182</v>
      </c>
      <c r="DD1635" s="2750">
        <v>2.8262701472134495</v>
      </c>
      <c r="DE1635" s="2750">
        <v>0.45562535128237069</v>
      </c>
      <c r="DF1635" s="2750">
        <v>4.3630488827439819</v>
      </c>
      <c r="DG1635" s="2750">
        <v>13.410370048464046</v>
      </c>
      <c r="DH1635" s="2750">
        <v>0</v>
      </c>
      <c r="DI1635" s="2750">
        <v>0</v>
      </c>
      <c r="DJ1635" s="2750"/>
      <c r="DK1635" s="2750">
        <v>0</v>
      </c>
      <c r="DL1635" s="2750">
        <v>-6.3168383156438079E-3</v>
      </c>
      <c r="DM1635" s="2750">
        <v>-36.33268965803434</v>
      </c>
      <c r="DN1635" s="2750">
        <v>0</v>
      </c>
      <c r="DO1635" s="2750">
        <v>0</v>
      </c>
      <c r="DP1635" s="2750">
        <v>-0.12013047528649423</v>
      </c>
      <c r="DQ1635" s="2750">
        <v>0</v>
      </c>
      <c r="DR1635" s="2750">
        <v>2.3383498861087317</v>
      </c>
      <c r="DS1635" s="2750"/>
      <c r="DT1635" s="2750"/>
      <c r="DU1635" s="2750"/>
      <c r="DV1635" s="2750">
        <v>-1847.1671967332707</v>
      </c>
      <c r="DW1635" s="2750">
        <v>0</v>
      </c>
      <c r="DX1635" s="2750">
        <v>0</v>
      </c>
      <c r="DY1635" s="2750">
        <v>274.60647999999986</v>
      </c>
      <c r="DZ1635" s="2750">
        <v>88.575969999999899</v>
      </c>
      <c r="EA1635" s="2750">
        <v>-75.432889999999986</v>
      </c>
      <c r="EB1635" s="2750">
        <v>-106.40302</v>
      </c>
      <c r="EC1635" s="2750">
        <v>215.58167036332429</v>
      </c>
      <c r="ED1635" s="2750">
        <v>-120.97730919816557</v>
      </c>
      <c r="EE1635" s="2750">
        <v>-4.3735925653983392</v>
      </c>
      <c r="EF1635" s="2750">
        <v>-0.456726409107371</v>
      </c>
      <c r="EG1635" s="2750">
        <v>-2.8331000719583992</v>
      </c>
      <c r="EH1635" s="2750">
        <v>-13.44277736038492</v>
      </c>
      <c r="EI1635" s="2750">
        <v>-46.758583950970902</v>
      </c>
      <c r="EJ1635" s="2750">
        <v>-10.397042722609653</v>
      </c>
      <c r="EK1635" s="2750">
        <v>0</v>
      </c>
      <c r="EL1635" s="2750">
        <v>0</v>
      </c>
      <c r="EM1635" s="2750">
        <v>0</v>
      </c>
      <c r="EN1635" s="2750">
        <v>0</v>
      </c>
      <c r="EO1635" s="2750">
        <v>0</v>
      </c>
      <c r="EP1635" s="2750">
        <v>0</v>
      </c>
      <c r="EQ1635" s="2750">
        <v>-24.761650231411139</v>
      </c>
      <c r="ER1635" s="2750">
        <v>0</v>
      </c>
      <c r="ES1635" s="2750">
        <v>8.9629659136581967</v>
      </c>
      <c r="ET1635" s="2750">
        <v>0</v>
      </c>
      <c r="EU1635" s="2750">
        <v>0.30889686831873142</v>
      </c>
      <c r="EV1635" s="2750">
        <v>155</v>
      </c>
      <c r="EW1635" s="2750">
        <v>0</v>
      </c>
      <c r="EX1635" s="2750">
        <v>0</v>
      </c>
      <c r="EY1635" s="2750">
        <v>0</v>
      </c>
      <c r="EZ1635" s="2750"/>
      <c r="FA1635" s="2750">
        <v>0</v>
      </c>
      <c r="FB1635" s="2750">
        <v>-66.406452490739895</v>
      </c>
      <c r="FC1635" s="2750"/>
      <c r="FD1635" s="2750">
        <v>-66.406452490739895</v>
      </c>
      <c r="FE1635" s="2750"/>
      <c r="FF1635" s="2750">
        <v>0</v>
      </c>
      <c r="FG1635" s="2750">
        <v>0</v>
      </c>
      <c r="FH1635" s="2750">
        <v>0</v>
      </c>
      <c r="FI1635" s="2750">
        <v>0</v>
      </c>
      <c r="FJ1635" s="2912"/>
    </row>
    <row r="1636" spans="1:166" ht="14.45" customHeight="1">
      <c r="A1636" s="2750">
        <v>865</v>
      </c>
      <c r="B1636" s="2750" t="s">
        <v>2930</v>
      </c>
      <c r="C1636" s="2750" t="s">
        <v>2937</v>
      </c>
      <c r="D1636" s="2750" t="s">
        <v>2026</v>
      </c>
      <c r="E1636" s="2750" t="s">
        <v>232</v>
      </c>
      <c r="F1636" s="2750" t="s">
        <v>2941</v>
      </c>
      <c r="G1636" s="2750" t="s">
        <v>2367</v>
      </c>
      <c r="H1636" s="2750" t="s">
        <v>2367</v>
      </c>
      <c r="I1636" s="2750" t="s">
        <v>2367</v>
      </c>
      <c r="J1636" s="2750" t="s">
        <v>2909</v>
      </c>
      <c r="K1636" s="2751">
        <v>44470</v>
      </c>
      <c r="L1636" s="2750">
        <v>0</v>
      </c>
      <c r="M1636" s="2750">
        <v>0</v>
      </c>
      <c r="N1636" s="2750">
        <v>2.5920000000000001</v>
      </c>
      <c r="O1636" s="2750">
        <v>2.5920000000000001</v>
      </c>
      <c r="P1636" s="2750">
        <v>2.5920000000000001</v>
      </c>
      <c r="Q1636" s="2750">
        <v>2.5920000000000001</v>
      </c>
      <c r="R1636" s="2750"/>
      <c r="S1636" s="2750">
        <v>336.33</v>
      </c>
      <c r="T1636" s="2750">
        <v>231.69</v>
      </c>
      <c r="U1636" s="2750"/>
      <c r="V1636" s="2750">
        <v>1472.3078399999999</v>
      </c>
      <c r="W1636" s="2750">
        <v>1472.3078399999999</v>
      </c>
      <c r="X1636" s="2750">
        <v>1405.0713599999999</v>
      </c>
      <c r="Y1636" s="2750">
        <v>0</v>
      </c>
      <c r="Z1636" s="2750">
        <v>0</v>
      </c>
      <c r="AA1636" s="2750">
        <v>0</v>
      </c>
      <c r="AB1636" s="2750">
        <v>0</v>
      </c>
      <c r="AC1636" s="2750">
        <v>8.0673564204527768</v>
      </c>
      <c r="AD1636" s="2750">
        <v>0</v>
      </c>
      <c r="AE1636" s="2750">
        <v>684.86015933809722</v>
      </c>
      <c r="AF1636" s="2750">
        <v>546.65763857603918</v>
      </c>
      <c r="AG1636" s="2750">
        <v>26.210639422058833</v>
      </c>
      <c r="AH1636" s="2750">
        <v>0</v>
      </c>
      <c r="AI1636" s="2750">
        <v>6.5160060830111485E-2</v>
      </c>
      <c r="AJ1636" s="2750">
        <v>0</v>
      </c>
      <c r="AK1636" s="2750">
        <v>15.835610414505759</v>
      </c>
      <c r="AL1636" s="2750">
        <v>0</v>
      </c>
      <c r="AM1636" s="2750"/>
      <c r="AN1636" s="2750">
        <v>2.7993477492723655</v>
      </c>
      <c r="AO1636" s="2750">
        <v>15.145410739218276</v>
      </c>
      <c r="AP1636" s="2750">
        <v>68.113402860378102</v>
      </c>
      <c r="AQ1636" s="2750">
        <v>0</v>
      </c>
      <c r="AR1636" s="2750">
        <v>0</v>
      </c>
      <c r="AS1636" s="2750">
        <v>9.6959001073337679E-13</v>
      </c>
      <c r="AT1636" s="2750">
        <v>0</v>
      </c>
      <c r="AU1636" s="2750">
        <v>0</v>
      </c>
      <c r="AV1636" s="2750">
        <v>0</v>
      </c>
      <c r="AW1636" s="2750">
        <v>0</v>
      </c>
      <c r="AX1636" s="2750">
        <v>0</v>
      </c>
      <c r="AY1636" s="2750">
        <v>-3.1383509177972999</v>
      </c>
      <c r="AZ1636" s="2750">
        <v>0</v>
      </c>
      <c r="BA1636" s="2750"/>
      <c r="BB1636" s="2750">
        <v>52.679222790473162</v>
      </c>
      <c r="BC1636" s="2750">
        <v>21.191157822617768</v>
      </c>
      <c r="BD1636" s="2750">
        <v>19.762861314579677</v>
      </c>
      <c r="BE1636" s="2750">
        <v>2.0638000789798907</v>
      </c>
      <c r="BF1636" s="2750">
        <v>12.80187008168194</v>
      </c>
      <c r="BG1636" s="2750">
        <v>60.743597096329289</v>
      </c>
      <c r="BH1636" s="2750">
        <v>0</v>
      </c>
      <c r="BI1636" s="2750">
        <v>10.210000000000001</v>
      </c>
      <c r="BJ1636" s="2750">
        <v>47.48</v>
      </c>
      <c r="BK1636" s="2750">
        <v>1391.95</v>
      </c>
      <c r="BL1636" s="2750">
        <v>25</v>
      </c>
      <c r="BM1636" s="2750"/>
      <c r="BN1636" s="2750"/>
      <c r="BO1636" s="2750"/>
      <c r="BP1636" s="2750"/>
      <c r="BQ1636" s="2750"/>
      <c r="BR1636" s="2750"/>
      <c r="BS1636" s="2750"/>
      <c r="BT1636" s="2750"/>
      <c r="BU1636" s="2750"/>
      <c r="BV1636" s="2750">
        <v>642.02976714760996</v>
      </c>
      <c r="BW1636" s="2750"/>
      <c r="BX1636" s="2750"/>
      <c r="BY1636" s="2750"/>
      <c r="BZ1636" s="2750"/>
      <c r="CA1636" s="2750"/>
      <c r="CB1636" s="2750"/>
      <c r="CC1636" s="2750"/>
      <c r="CD1636" s="2750"/>
      <c r="CE1636" s="2750"/>
      <c r="CF1636" s="2750"/>
      <c r="CG1636" s="2750"/>
      <c r="CH1636" s="2750"/>
      <c r="CI1636" s="2750">
        <v>1403.9872</v>
      </c>
      <c r="CJ1636" s="2750">
        <v>-68.350639999999885</v>
      </c>
      <c r="CK1636" s="2750"/>
      <c r="CL1636" s="2750"/>
      <c r="CM1636" s="2750"/>
      <c r="CN1636" s="2750"/>
      <c r="CO1636" s="2750">
        <v>-73.846080000000029</v>
      </c>
      <c r="CP1636" s="2750">
        <v>6.6096000000000297</v>
      </c>
      <c r="CQ1636" s="2750">
        <v>31</v>
      </c>
      <c r="CR1636" s="2750">
        <v>-53.73494105178213</v>
      </c>
      <c r="CS1636" s="2750">
        <v>-1.7763568394002505E-15</v>
      </c>
      <c r="CT1636" s="2750">
        <v>-14.700392678955097</v>
      </c>
      <c r="CU1636" s="2750">
        <v>0</v>
      </c>
      <c r="CV1636" s="2750">
        <v>0</v>
      </c>
      <c r="CW1636" s="2750">
        <v>0</v>
      </c>
      <c r="CX1636" s="2750">
        <v>0</v>
      </c>
      <c r="CY1636" s="2750">
        <v>0</v>
      </c>
      <c r="CZ1636" s="2750">
        <v>0</v>
      </c>
      <c r="DA1636" s="2750">
        <v>0</v>
      </c>
      <c r="DB1636" s="2750">
        <v>0</v>
      </c>
      <c r="DC1636" s="2750">
        <v>-44.745706723376429</v>
      </c>
      <c r="DD1636" s="2750">
        <v>-1.0478747277324061</v>
      </c>
      <c r="DE1636" s="2750">
        <v>-0.16892875275695962</v>
      </c>
      <c r="DF1636" s="2750">
        <v>-1.6176545135277358</v>
      </c>
      <c r="DG1636" s="2750">
        <v>-4.9720611022198327</v>
      </c>
      <c r="DH1636" s="2750">
        <v>0</v>
      </c>
      <c r="DI1636" s="2750">
        <v>0</v>
      </c>
      <c r="DJ1636" s="2750"/>
      <c r="DK1636" s="2750">
        <v>0</v>
      </c>
      <c r="DL1636" s="2750">
        <v>2.3420461899797962E-3</v>
      </c>
      <c r="DM1636" s="2750">
        <v>13.470795536207262</v>
      </c>
      <c r="DN1636" s="2750">
        <v>0</v>
      </c>
      <c r="DO1636" s="2750">
        <v>0</v>
      </c>
      <c r="DP1636" s="2750">
        <v>4.4539864388870587E-2</v>
      </c>
      <c r="DQ1636" s="2750">
        <v>0</v>
      </c>
      <c r="DR1636" s="2750">
        <v>-0.86697223641736998</v>
      </c>
      <c r="DS1636" s="2750"/>
      <c r="DT1636" s="2750"/>
      <c r="DU1636" s="2750"/>
      <c r="DV1636" s="2750">
        <v>684.86015933809722</v>
      </c>
      <c r="DW1636" s="2750">
        <v>0</v>
      </c>
      <c r="DX1636" s="2750">
        <v>0</v>
      </c>
      <c r="DY1636" s="2750">
        <v>-101.81376000000003</v>
      </c>
      <c r="DZ1636" s="2750">
        <v>-32.84064</v>
      </c>
      <c r="EA1636" s="2750">
        <v>27.967679999999998</v>
      </c>
      <c r="EB1636" s="2750">
        <v>39.450240000000001</v>
      </c>
      <c r="EC1636" s="2750">
        <v>-79.929579399475983</v>
      </c>
      <c r="ED1636" s="2750">
        <v>44.853838569824802</v>
      </c>
      <c r="EE1636" s="2750">
        <v>1.6215637147064077</v>
      </c>
      <c r="EF1636" s="2750">
        <v>0.16933698360839733</v>
      </c>
      <c r="EG1636" s="2750">
        <v>1.0504070070828453</v>
      </c>
      <c r="EH1636" s="2750">
        <v>4.9840765152507096</v>
      </c>
      <c r="EI1636" s="2750">
        <v>17.336325218268716</v>
      </c>
      <c r="EJ1636" s="2750">
        <v>3.8548326043490517</v>
      </c>
      <c r="EK1636" s="2750">
        <v>0</v>
      </c>
      <c r="EL1636" s="2750">
        <v>0</v>
      </c>
      <c r="EM1636" s="2750">
        <v>0</v>
      </c>
      <c r="EN1636" s="2750">
        <v>0</v>
      </c>
      <c r="EO1636" s="2750">
        <v>0</v>
      </c>
      <c r="EP1636" s="2750">
        <v>0</v>
      </c>
      <c r="EQ1636" s="2750">
        <v>9.1806890859415926</v>
      </c>
      <c r="ER1636" s="2750">
        <v>0</v>
      </c>
      <c r="ES1636" s="2750">
        <v>-3.3231308322417465</v>
      </c>
      <c r="ET1636" s="2750">
        <v>0</v>
      </c>
      <c r="EU1636" s="2750">
        <v>-0.11452734697212819</v>
      </c>
      <c r="EV1636" s="2750">
        <v>155</v>
      </c>
      <c r="EW1636" s="2750">
        <v>0</v>
      </c>
      <c r="EX1636" s="2750">
        <v>0</v>
      </c>
      <c r="EY1636" s="2750">
        <v>0</v>
      </c>
      <c r="EZ1636" s="2750"/>
      <c r="FA1636" s="2750">
        <v>0</v>
      </c>
      <c r="FB1636" s="2750">
        <v>-66.406452490739895</v>
      </c>
      <c r="FC1636" s="2750"/>
      <c r="FD1636" s="2750">
        <v>-66.406452490739895</v>
      </c>
      <c r="FE1636" s="2750"/>
      <c r="FF1636" s="2750">
        <v>0</v>
      </c>
      <c r="FG1636" s="2750">
        <v>0</v>
      </c>
      <c r="FH1636" s="2750">
        <v>0</v>
      </c>
      <c r="FI1636" s="2750">
        <v>0</v>
      </c>
      <c r="FJ1636" s="2912"/>
    </row>
    <row r="1637" spans="1:166" ht="14.45" customHeight="1">
      <c r="A1637" s="2750">
        <v>1004</v>
      </c>
      <c r="B1637" s="2750" t="s">
        <v>472</v>
      </c>
      <c r="C1637" s="2750" t="s">
        <v>2937</v>
      </c>
      <c r="D1637" s="2750" t="s">
        <v>2026</v>
      </c>
      <c r="E1637" s="2750" t="s">
        <v>232</v>
      </c>
      <c r="F1637" s="2750" t="s">
        <v>2941</v>
      </c>
      <c r="G1637" s="2750" t="s">
        <v>2367</v>
      </c>
      <c r="H1637" s="2750" t="s">
        <v>2367</v>
      </c>
      <c r="I1637" s="2750" t="s">
        <v>2367</v>
      </c>
      <c r="J1637" s="2750" t="s">
        <v>2909</v>
      </c>
      <c r="K1637" s="2751">
        <v>44501</v>
      </c>
      <c r="L1637" s="2750">
        <v>0</v>
      </c>
      <c r="M1637" s="2750">
        <v>0</v>
      </c>
      <c r="N1637" s="2750">
        <v>1299.3150000000001</v>
      </c>
      <c r="O1637" s="2750">
        <v>1299.3150000000001</v>
      </c>
      <c r="P1637" s="2750">
        <v>1299.3150000000001</v>
      </c>
      <c r="Q1637" s="2750">
        <v>1299.3150000000001</v>
      </c>
      <c r="R1637" s="2750"/>
      <c r="S1637" s="2750">
        <v>336.33</v>
      </c>
      <c r="T1637" s="2750">
        <v>231.69</v>
      </c>
      <c r="U1637" s="2750"/>
      <c r="V1637" s="2750">
        <v>738036.90629999992</v>
      </c>
      <c r="W1637" s="2750">
        <v>738036.90629999992</v>
      </c>
      <c r="X1637" s="2750">
        <v>704332.67519999994</v>
      </c>
      <c r="Y1637" s="2750">
        <v>0</v>
      </c>
      <c r="Z1637" s="2750">
        <v>0</v>
      </c>
      <c r="AA1637" s="2750">
        <v>0</v>
      </c>
      <c r="AB1637" s="2750">
        <v>0</v>
      </c>
      <c r="AC1637" s="2750">
        <v>4043.9958362039347</v>
      </c>
      <c r="AD1637" s="2750">
        <v>0</v>
      </c>
      <c r="AE1637" s="2750">
        <v>343305.97142375761</v>
      </c>
      <c r="AF1637" s="2750">
        <v>274027.95897624473</v>
      </c>
      <c r="AG1637" s="2750">
        <v>13138.84142001249</v>
      </c>
      <c r="AH1637" s="2750">
        <v>0</v>
      </c>
      <c r="AI1637" s="2750">
        <v>32.663365909520181</v>
      </c>
      <c r="AJ1637" s="2750">
        <v>0</v>
      </c>
      <c r="AK1637" s="2750">
        <v>7938.0579265908764</v>
      </c>
      <c r="AL1637" s="2750">
        <v>0</v>
      </c>
      <c r="AM1637" s="2750"/>
      <c r="AN1637" s="2750">
        <v>1403.2540589682962</v>
      </c>
      <c r="AO1637" s="2750">
        <v>7592.0753682976056</v>
      </c>
      <c r="AP1637" s="2750">
        <v>34143.81405768988</v>
      </c>
      <c r="AQ1637" s="2750">
        <v>0</v>
      </c>
      <c r="AR1637" s="2750">
        <v>0</v>
      </c>
      <c r="AS1637" s="2750">
        <v>4.8603504814661941E-10</v>
      </c>
      <c r="AT1637" s="2750">
        <v>0</v>
      </c>
      <c r="AU1637" s="2750">
        <v>0</v>
      </c>
      <c r="AV1637" s="2750">
        <v>0</v>
      </c>
      <c r="AW1637" s="2750">
        <v>0</v>
      </c>
      <c r="AX1637" s="2750">
        <v>0</v>
      </c>
      <c r="AY1637" s="2750">
        <v>-1573.1892063108792</v>
      </c>
      <c r="AZ1637" s="2750">
        <v>0</v>
      </c>
      <c r="BA1637" s="2750"/>
      <c r="BB1637" s="2750">
        <v>26406.984706791533</v>
      </c>
      <c r="BC1637" s="2750">
        <v>10622.681028663043</v>
      </c>
      <c r="BD1637" s="2750">
        <v>9906.7060759849883</v>
      </c>
      <c r="BE1637" s="2750">
        <v>1034.5395060261408</v>
      </c>
      <c r="BF1637" s="2750">
        <v>6417.3078029246035</v>
      </c>
      <c r="BG1637" s="2750">
        <v>30449.485671765851</v>
      </c>
      <c r="BH1637" s="2750">
        <v>0</v>
      </c>
      <c r="BI1637" s="2750">
        <v>8911.74</v>
      </c>
      <c r="BJ1637" s="2750">
        <v>41297.919999999998</v>
      </c>
      <c r="BK1637" s="2750">
        <v>488917.55</v>
      </c>
      <c r="BL1637" s="2750">
        <v>12988</v>
      </c>
      <c r="BM1637" s="2750"/>
      <c r="BN1637" s="2750"/>
      <c r="BO1637" s="2750"/>
      <c r="BP1637" s="2750"/>
      <c r="BQ1637" s="2750"/>
      <c r="BR1637" s="2750"/>
      <c r="BS1637" s="2750"/>
      <c r="BT1637" s="2750"/>
      <c r="BU1637" s="2750"/>
      <c r="BV1637" s="2750">
        <v>321835.99803294631</v>
      </c>
      <c r="BW1637" s="2750"/>
      <c r="BX1637" s="2750"/>
      <c r="BY1637" s="2750"/>
      <c r="BZ1637" s="2750"/>
      <c r="CA1637" s="2750"/>
      <c r="CB1637" s="2750"/>
      <c r="CC1637" s="2750"/>
      <c r="CD1637" s="2750"/>
      <c r="CE1637" s="2750"/>
      <c r="CF1637" s="2750"/>
      <c r="CG1637" s="2750"/>
      <c r="CH1637" s="2750"/>
      <c r="CI1637" s="2750">
        <v>704335.38559999992</v>
      </c>
      <c r="CJ1637" s="2750">
        <v>-33701.550700000022</v>
      </c>
      <c r="CK1637" s="2750"/>
      <c r="CL1637" s="2750"/>
      <c r="CM1637" s="2750"/>
      <c r="CN1637" s="2750"/>
      <c r="CO1637" s="2750">
        <v>-37017.484350000013</v>
      </c>
      <c r="CP1637" s="2750">
        <v>3313.2532500000148</v>
      </c>
      <c r="CQ1637" s="2750">
        <v>30</v>
      </c>
      <c r="CR1637" s="2750">
        <v>-26936.194032676111</v>
      </c>
      <c r="CS1637" s="2750">
        <v>-9.0949470177292824E-13</v>
      </c>
      <c r="CT1637" s="2750">
        <v>-7368.9971889107073</v>
      </c>
      <c r="CU1637" s="2750">
        <v>0</v>
      </c>
      <c r="CV1637" s="2750">
        <v>0</v>
      </c>
      <c r="CW1637" s="2750">
        <v>0</v>
      </c>
      <c r="CX1637" s="2750">
        <v>0</v>
      </c>
      <c r="CY1637" s="2750">
        <v>0</v>
      </c>
      <c r="CZ1637" s="2750">
        <v>0</v>
      </c>
      <c r="DA1637" s="2750">
        <v>0</v>
      </c>
      <c r="DB1637" s="2750">
        <v>0</v>
      </c>
      <c r="DC1637" s="2750">
        <v>-22430.080220402713</v>
      </c>
      <c r="DD1637" s="2750">
        <v>-525.27752772516851</v>
      </c>
      <c r="DE1637" s="2750">
        <v>-84.680425304170171</v>
      </c>
      <c r="DF1637" s="2750">
        <v>-810.89613203869158</v>
      </c>
      <c r="DG1637" s="2750">
        <v>-2492.3894949964342</v>
      </c>
      <c r="DH1637" s="2750">
        <v>0</v>
      </c>
      <c r="DI1637" s="2750">
        <v>0</v>
      </c>
      <c r="DJ1637" s="2750"/>
      <c r="DK1637" s="2750">
        <v>0</v>
      </c>
      <c r="DL1637" s="2750">
        <v>1.1740184202675934</v>
      </c>
      <c r="DM1637" s="2750">
        <v>6752.6260424873253</v>
      </c>
      <c r="DN1637" s="2750">
        <v>0</v>
      </c>
      <c r="DO1637" s="2750">
        <v>0</v>
      </c>
      <c r="DP1637" s="2750">
        <v>22.326895794145457</v>
      </c>
      <c r="DQ1637" s="2750">
        <v>0</v>
      </c>
      <c r="DR1637" s="2750">
        <v>-434.59491950641785</v>
      </c>
      <c r="DS1637" s="2750"/>
      <c r="DT1637" s="2750"/>
      <c r="DU1637" s="2750"/>
      <c r="DV1637" s="2750">
        <v>343305.97142375761</v>
      </c>
      <c r="DW1637" s="2750">
        <v>0</v>
      </c>
      <c r="DX1637" s="2750">
        <v>0</v>
      </c>
      <c r="DY1637" s="2750">
        <v>-51037.093199999981</v>
      </c>
      <c r="DZ1637" s="2750">
        <v>-16462.321049999991</v>
      </c>
      <c r="EA1637" s="2750">
        <v>14019.608849999999</v>
      </c>
      <c r="EB1637" s="2750">
        <v>19775.5743</v>
      </c>
      <c r="EC1637" s="2750">
        <v>-40067.014451169001</v>
      </c>
      <c r="ED1637" s="2750">
        <v>22484.284437249968</v>
      </c>
      <c r="EE1637" s="2750">
        <v>812.85573224296149</v>
      </c>
      <c r="EF1637" s="2750">
        <v>84.885062830688568</v>
      </c>
      <c r="EG1637" s="2750">
        <v>526.54690602154596</v>
      </c>
      <c r="EH1637" s="2750">
        <v>2498.4125684463643</v>
      </c>
      <c r="EI1637" s="2750">
        <v>8690.3346454378152</v>
      </c>
      <c r="EJ1637" s="2750">
        <v>1932.3463832252269</v>
      </c>
      <c r="EK1637" s="2750">
        <v>0</v>
      </c>
      <c r="EL1637" s="2750">
        <v>0</v>
      </c>
      <c r="EM1637" s="2750">
        <v>0</v>
      </c>
      <c r="EN1637" s="2750">
        <v>0</v>
      </c>
      <c r="EO1637" s="2750">
        <v>0</v>
      </c>
      <c r="EP1637" s="2750">
        <v>0</v>
      </c>
      <c r="EQ1637" s="2750">
        <v>4602.0860492670527</v>
      </c>
      <c r="ER1637" s="2750">
        <v>0</v>
      </c>
      <c r="ES1637" s="2750">
        <v>-1665.8154850672011</v>
      </c>
      <c r="ET1637" s="2750">
        <v>0</v>
      </c>
      <c r="EU1637" s="2750">
        <v>-57.410146539772541</v>
      </c>
      <c r="EV1637" s="2750">
        <v>155</v>
      </c>
      <c r="EW1637" s="2750">
        <v>0</v>
      </c>
      <c r="EX1637" s="2750">
        <v>0</v>
      </c>
      <c r="EY1637" s="2750">
        <v>0</v>
      </c>
      <c r="EZ1637" s="2750"/>
      <c r="FA1637" s="2750">
        <v>0</v>
      </c>
      <c r="FB1637" s="2750">
        <v>-66.406452490739895</v>
      </c>
      <c r="FC1637" s="2750"/>
      <c r="FD1637" s="2750">
        <v>-66.406452490739895</v>
      </c>
      <c r="FE1637" s="2750"/>
      <c r="FF1637" s="2750">
        <v>0</v>
      </c>
      <c r="FG1637" s="2750">
        <v>0</v>
      </c>
      <c r="FH1637" s="2750">
        <v>0</v>
      </c>
      <c r="FI1637" s="2750">
        <v>0</v>
      </c>
      <c r="FJ1637" s="2912"/>
    </row>
    <row r="1638" spans="1:166" ht="14.45" customHeight="1">
      <c r="A1638" s="2750">
        <v>1005</v>
      </c>
      <c r="B1638" s="2750" t="s">
        <v>2912</v>
      </c>
      <c r="C1638" s="2750" t="s">
        <v>2937</v>
      </c>
      <c r="D1638" s="2750" t="s">
        <v>2026</v>
      </c>
      <c r="E1638" s="2750" t="s">
        <v>232</v>
      </c>
      <c r="F1638" s="2750" t="s">
        <v>2941</v>
      </c>
      <c r="G1638" s="2750" t="s">
        <v>2367</v>
      </c>
      <c r="H1638" s="2750" t="s">
        <v>2367</v>
      </c>
      <c r="I1638" s="2750" t="s">
        <v>2367</v>
      </c>
      <c r="J1638" s="2750" t="s">
        <v>2909</v>
      </c>
      <c r="K1638" s="2751">
        <v>44501</v>
      </c>
      <c r="L1638" s="2750">
        <v>0</v>
      </c>
      <c r="M1638" s="2750">
        <v>0</v>
      </c>
      <c r="N1638" s="2750">
        <v>-3.6970000000000001</v>
      </c>
      <c r="O1638" s="2750">
        <v>-3.6970000000000001</v>
      </c>
      <c r="P1638" s="2750">
        <v>-3.6970000000000001</v>
      </c>
      <c r="Q1638" s="2750">
        <v>-3.6970000000000001</v>
      </c>
      <c r="R1638" s="2750"/>
      <c r="S1638" s="2750">
        <v>336.33</v>
      </c>
      <c r="T1638" s="2750">
        <v>231.69</v>
      </c>
      <c r="U1638" s="2750"/>
      <c r="V1638" s="2750">
        <v>-2099.96994</v>
      </c>
      <c r="W1638" s="2750">
        <v>-2099.96994</v>
      </c>
      <c r="X1638" s="2750">
        <v>-2004.0697600000001</v>
      </c>
      <c r="Y1638" s="2750">
        <v>0</v>
      </c>
      <c r="Z1638" s="2750">
        <v>0</v>
      </c>
      <c r="AA1638" s="2750">
        <v>0</v>
      </c>
      <c r="AB1638" s="2750">
        <v>0</v>
      </c>
      <c r="AC1638" s="2750">
        <v>-11.506565079634997</v>
      </c>
      <c r="AD1638" s="2750">
        <v>0</v>
      </c>
      <c r="AE1638" s="2750">
        <v>-976.82407757443877</v>
      </c>
      <c r="AF1638" s="2750">
        <v>-779.70420131775336</v>
      </c>
      <c r="AG1638" s="2750">
        <v>-37.384542416416473</v>
      </c>
      <c r="AH1638" s="2750">
        <v>0</v>
      </c>
      <c r="AI1638" s="2750">
        <v>-9.2938558984923675E-2</v>
      </c>
      <c r="AJ1638" s="2750">
        <v>0</v>
      </c>
      <c r="AK1638" s="2750">
        <v>-22.586516860504549</v>
      </c>
      <c r="AL1638" s="2750">
        <v>0</v>
      </c>
      <c r="AM1638" s="2750"/>
      <c r="AN1638" s="2750">
        <v>-3.9927425266434935</v>
      </c>
      <c r="AO1638" s="2750">
        <v>-21.60207696870755</v>
      </c>
      <c r="AP1638" s="2750">
        <v>-97.15094536065503</v>
      </c>
      <c r="AQ1638" s="2750">
        <v>0</v>
      </c>
      <c r="AR1638" s="2750">
        <v>0</v>
      </c>
      <c r="AS1638" s="2750">
        <v>-1.3829376040437092E-12</v>
      </c>
      <c r="AT1638" s="2750">
        <v>0</v>
      </c>
      <c r="AU1638" s="2750">
        <v>0</v>
      </c>
      <c r="AV1638" s="2750">
        <v>0</v>
      </c>
      <c r="AW1638" s="2750">
        <v>0</v>
      </c>
      <c r="AX1638" s="2750">
        <v>0</v>
      </c>
      <c r="AY1638" s="2750">
        <v>4.4762667218736949</v>
      </c>
      <c r="AZ1638" s="2750">
        <v>0</v>
      </c>
      <c r="BA1638" s="2750"/>
      <c r="BB1638" s="2750">
        <v>-75.136993308788291</v>
      </c>
      <c r="BC1638" s="2750">
        <v>-30.225196940670482</v>
      </c>
      <c r="BD1638" s="2750">
        <v>-28.188000879630039</v>
      </c>
      <c r="BE1638" s="2750">
        <v>-2.9436222577116729</v>
      </c>
      <c r="BF1638" s="2750">
        <v>-18.259457442892799</v>
      </c>
      <c r="BG1638" s="2750">
        <v>-86.639304963398672</v>
      </c>
      <c r="BH1638" s="2750">
        <v>0</v>
      </c>
      <c r="BI1638" s="2750">
        <v>-8.94</v>
      </c>
      <c r="BJ1638" s="2750">
        <v>-41.25</v>
      </c>
      <c r="BK1638" s="2750">
        <v>-496.93</v>
      </c>
      <c r="BL1638" s="2750">
        <v>-5</v>
      </c>
      <c r="BM1638" s="2750"/>
      <c r="BN1638" s="2750"/>
      <c r="BO1638" s="2750"/>
      <c r="BP1638" s="2750"/>
      <c r="BQ1638" s="2750"/>
      <c r="BR1638" s="2750"/>
      <c r="BS1638" s="2750"/>
      <c r="BT1638" s="2750"/>
      <c r="BU1638" s="2750"/>
      <c r="BV1638" s="2750">
        <v>-915.73458686138656</v>
      </c>
      <c r="BW1638" s="2750"/>
      <c r="BX1638" s="2750"/>
      <c r="BY1638" s="2750"/>
      <c r="BZ1638" s="2750"/>
      <c r="CA1638" s="2750"/>
      <c r="CB1638" s="2750"/>
      <c r="CC1638" s="2750"/>
      <c r="CD1638" s="2750"/>
      <c r="CE1638" s="2750"/>
      <c r="CF1638" s="2750"/>
      <c r="CG1638" s="2750"/>
      <c r="CH1638" s="2750"/>
      <c r="CI1638" s="2750">
        <v>-2005.6960000000001</v>
      </c>
      <c r="CJ1638" s="2750">
        <v>94.243939999999611</v>
      </c>
      <c r="CK1638" s="2750"/>
      <c r="CL1638" s="2750"/>
      <c r="CM1638" s="2750"/>
      <c r="CN1638" s="2750"/>
      <c r="CO1638" s="2750">
        <v>105.32753000000004</v>
      </c>
      <c r="CP1638" s="2750">
        <v>-9.4273500000000414</v>
      </c>
      <c r="CQ1638" s="2750">
        <v>30</v>
      </c>
      <c r="CR1638" s="2750">
        <v>76.642776646774564</v>
      </c>
      <c r="CS1638" s="2750">
        <v>3.5527136788005009E-15</v>
      </c>
      <c r="CT1638" s="2750">
        <v>20.967342490006573</v>
      </c>
      <c r="CU1638" s="2750">
        <v>0</v>
      </c>
      <c r="CV1638" s="2750">
        <v>0</v>
      </c>
      <c r="CW1638" s="2750">
        <v>0</v>
      </c>
      <c r="CX1638" s="2750">
        <v>0</v>
      </c>
      <c r="CY1638" s="2750">
        <v>0</v>
      </c>
      <c r="CZ1638" s="2750">
        <v>0</v>
      </c>
      <c r="DA1638" s="2750">
        <v>0</v>
      </c>
      <c r="DB1638" s="2750">
        <v>0</v>
      </c>
      <c r="DC1638" s="2750">
        <v>63.821326294877622</v>
      </c>
      <c r="DD1638" s="2750">
        <v>1.4945960140535135</v>
      </c>
      <c r="DE1638" s="2750">
        <v>0.24094506132040117</v>
      </c>
      <c r="DF1638" s="2750">
        <v>2.3072796051358182</v>
      </c>
      <c r="DG1638" s="2750">
        <v>7.091709064393001</v>
      </c>
      <c r="DH1638" s="2750">
        <v>0</v>
      </c>
      <c r="DI1638" s="2750">
        <v>0</v>
      </c>
      <c r="DJ1638" s="2750"/>
      <c r="DK1638" s="2750">
        <v>0</v>
      </c>
      <c r="DL1638" s="2750">
        <v>-3.3404879492111572E-3</v>
      </c>
      <c r="DM1638" s="2750">
        <v>-19.213553664104268</v>
      </c>
      <c r="DN1638" s="2750">
        <v>0</v>
      </c>
      <c r="DO1638" s="2750">
        <v>0</v>
      </c>
      <c r="DP1638" s="2750">
        <v>-6.3527730958971684E-2</v>
      </c>
      <c r="DQ1638" s="2750">
        <v>0</v>
      </c>
      <c r="DR1638" s="2750">
        <v>1.236572668994991</v>
      </c>
      <c r="DS1638" s="2750"/>
      <c r="DT1638" s="2750"/>
      <c r="DU1638" s="2750"/>
      <c r="DV1638" s="2750">
        <v>-976.82407757443877</v>
      </c>
      <c r="DW1638" s="2750">
        <v>0</v>
      </c>
      <c r="DX1638" s="2750">
        <v>0</v>
      </c>
      <c r="DY1638" s="2750">
        <v>145.21816000000001</v>
      </c>
      <c r="DZ1638" s="2750">
        <v>46.840989999999955</v>
      </c>
      <c r="EA1638" s="2750">
        <v>-39.890629999999994</v>
      </c>
      <c r="EB1638" s="2750">
        <v>-56.268340000000002</v>
      </c>
      <c r="EC1638" s="2750">
        <v>114.00449654315685</v>
      </c>
      <c r="ED1638" s="2750">
        <v>-63.975556015679892</v>
      </c>
      <c r="EE1638" s="2750">
        <v>-2.3128553446256133</v>
      </c>
      <c r="EF1638" s="2750">
        <v>-0.24152732577169941</v>
      </c>
      <c r="EG1638" s="2750">
        <v>-1.4982078337906168</v>
      </c>
      <c r="EH1638" s="2750">
        <v>-7.1088467889204763</v>
      </c>
      <c r="EI1638" s="2750">
        <v>-24.727003986087748</v>
      </c>
      <c r="EJ1638" s="2750">
        <v>-5.4981929545827333</v>
      </c>
      <c r="EK1638" s="2750">
        <v>0</v>
      </c>
      <c r="EL1638" s="2750">
        <v>0</v>
      </c>
      <c r="EM1638" s="2750">
        <v>0</v>
      </c>
      <c r="EN1638" s="2750">
        <v>0</v>
      </c>
      <c r="EO1638" s="2750">
        <v>0</v>
      </c>
      <c r="EP1638" s="2750">
        <v>0</v>
      </c>
      <c r="EQ1638" s="2750">
        <v>-13.094524518027033</v>
      </c>
      <c r="ER1638" s="2750">
        <v>0</v>
      </c>
      <c r="ES1638" s="2750">
        <v>4.7398204810176452</v>
      </c>
      <c r="ET1638" s="2750">
        <v>0</v>
      </c>
      <c r="EU1638" s="2750">
        <v>0.16335169820831652</v>
      </c>
      <c r="EV1638" s="2750">
        <v>155</v>
      </c>
      <c r="EW1638" s="2750">
        <v>0</v>
      </c>
      <c r="EX1638" s="2750">
        <v>0</v>
      </c>
      <c r="EY1638" s="2750">
        <v>0</v>
      </c>
      <c r="EZ1638" s="2750"/>
      <c r="FA1638" s="2750">
        <v>0</v>
      </c>
      <c r="FB1638" s="2750">
        <v>-66.406452490739895</v>
      </c>
      <c r="FC1638" s="2750"/>
      <c r="FD1638" s="2750">
        <v>-66.406452490739895</v>
      </c>
      <c r="FE1638" s="2750"/>
      <c r="FF1638" s="2750">
        <v>0</v>
      </c>
      <c r="FG1638" s="2750">
        <v>0</v>
      </c>
      <c r="FH1638" s="2750">
        <v>0</v>
      </c>
      <c r="FI1638" s="2750">
        <v>0</v>
      </c>
      <c r="FJ1638" s="2912"/>
    </row>
    <row r="1639" spans="1:166" ht="14.45" customHeight="1">
      <c r="A1639" s="2750">
        <v>1006</v>
      </c>
      <c r="B1639" s="2750" t="s">
        <v>2930</v>
      </c>
      <c r="C1639" s="2750" t="s">
        <v>2937</v>
      </c>
      <c r="D1639" s="2750" t="s">
        <v>2026</v>
      </c>
      <c r="E1639" s="2750" t="s">
        <v>232</v>
      </c>
      <c r="F1639" s="2750" t="s">
        <v>2941</v>
      </c>
      <c r="G1639" s="2750" t="s">
        <v>2367</v>
      </c>
      <c r="H1639" s="2750" t="s">
        <v>2367</v>
      </c>
      <c r="I1639" s="2750" t="s">
        <v>2367</v>
      </c>
      <c r="J1639" s="2750" t="s">
        <v>2909</v>
      </c>
      <c r="K1639" s="2751">
        <v>44501</v>
      </c>
      <c r="L1639" s="2750">
        <v>0</v>
      </c>
      <c r="M1639" s="2750">
        <v>0</v>
      </c>
      <c r="N1639" s="2750">
        <v>3.089</v>
      </c>
      <c r="O1639" s="2750">
        <v>3.089</v>
      </c>
      <c r="P1639" s="2750">
        <v>3.089</v>
      </c>
      <c r="Q1639" s="2750">
        <v>3.089</v>
      </c>
      <c r="R1639" s="2750"/>
      <c r="S1639" s="2750">
        <v>336.33</v>
      </c>
      <c r="T1639" s="2750">
        <v>231.69</v>
      </c>
      <c r="U1639" s="2750"/>
      <c r="V1639" s="2750">
        <v>1754.6137799999999</v>
      </c>
      <c r="W1639" s="2750">
        <v>1754.6137799999999</v>
      </c>
      <c r="X1639" s="2750">
        <v>1674.4851199999998</v>
      </c>
      <c r="Y1639" s="2750">
        <v>0</v>
      </c>
      <c r="Z1639" s="2750">
        <v>0</v>
      </c>
      <c r="AA1639" s="2750">
        <v>0</v>
      </c>
      <c r="AB1639" s="2750">
        <v>0</v>
      </c>
      <c r="AC1639" s="2750">
        <v>9.614222215578172</v>
      </c>
      <c r="AD1639" s="2750">
        <v>0</v>
      </c>
      <c r="AE1639" s="2750">
        <v>816.17786735932953</v>
      </c>
      <c r="AF1639" s="2750">
        <v>651.47586634312688</v>
      </c>
      <c r="AG1639" s="2750">
        <v>31.236367737168106</v>
      </c>
      <c r="AH1639" s="2750">
        <v>0</v>
      </c>
      <c r="AI1639" s="2750">
        <v>7.7654100271687648E-2</v>
      </c>
      <c r="AJ1639" s="2750">
        <v>0</v>
      </c>
      <c r="AK1639" s="2750">
        <v>18.871990960805668</v>
      </c>
      <c r="AL1639" s="2750">
        <v>0</v>
      </c>
      <c r="AM1639" s="2750"/>
      <c r="AN1639" s="2750">
        <v>3.3361054002709634</v>
      </c>
      <c r="AO1639" s="2750">
        <v>18.049449758273632</v>
      </c>
      <c r="AP1639" s="2750">
        <v>81.173727405751521</v>
      </c>
      <c r="AQ1639" s="2750">
        <v>0</v>
      </c>
      <c r="AR1639" s="2750">
        <v>0</v>
      </c>
      <c r="AS1639" s="2750">
        <v>1.1555029101679787E-12</v>
      </c>
      <c r="AT1639" s="2750">
        <v>0</v>
      </c>
      <c r="AU1639" s="2750">
        <v>0</v>
      </c>
      <c r="AV1639" s="2750">
        <v>0</v>
      </c>
      <c r="AW1639" s="2750">
        <v>0</v>
      </c>
      <c r="AX1639" s="2750">
        <v>0</v>
      </c>
      <c r="AY1639" s="2750">
        <v>-3.7401103337484023</v>
      </c>
      <c r="AZ1639" s="2750">
        <v>0</v>
      </c>
      <c r="BA1639" s="2750"/>
      <c r="BB1639" s="2750">
        <v>62.780138580158791</v>
      </c>
      <c r="BC1639" s="2750">
        <v>25.254431525488535</v>
      </c>
      <c r="BD1639" s="2750">
        <v>23.55226797867925</v>
      </c>
      <c r="BE1639" s="2750">
        <v>2.4595210046176241</v>
      </c>
      <c r="BF1639" s="2750">
        <v>15.25654964595506</v>
      </c>
      <c r="BG1639" s="2750">
        <v>72.390806879074518</v>
      </c>
      <c r="BH1639" s="2750">
        <v>0</v>
      </c>
      <c r="BI1639" s="2750">
        <v>6.49</v>
      </c>
      <c r="BJ1639" s="2750">
        <v>30.3</v>
      </c>
      <c r="BK1639" s="2750">
        <v>1344.4</v>
      </c>
      <c r="BL1639" s="2750">
        <v>30</v>
      </c>
      <c r="BM1639" s="2750"/>
      <c r="BN1639" s="2750"/>
      <c r="BO1639" s="2750"/>
      <c r="BP1639" s="2750"/>
      <c r="BQ1639" s="2750"/>
      <c r="BR1639" s="2750"/>
      <c r="BS1639" s="2750"/>
      <c r="BT1639" s="2750"/>
      <c r="BU1639" s="2750"/>
      <c r="BV1639" s="2750">
        <v>765.13501185145321</v>
      </c>
      <c r="BW1639" s="2750"/>
      <c r="BX1639" s="2750"/>
      <c r="BY1639" s="2750"/>
      <c r="BZ1639" s="2750"/>
      <c r="CA1639" s="2750"/>
      <c r="CB1639" s="2750"/>
      <c r="CC1639" s="2750"/>
      <c r="CD1639" s="2750"/>
      <c r="CE1639" s="2750"/>
      <c r="CF1639" s="2750"/>
      <c r="CG1639" s="2750"/>
      <c r="CH1639" s="2750"/>
      <c r="CI1639" s="2750">
        <v>1675.0272</v>
      </c>
      <c r="CJ1639" s="2750">
        <v>-79.616579999999885</v>
      </c>
      <c r="CK1639" s="2750"/>
      <c r="CL1639" s="2750"/>
      <c r="CM1639" s="2750"/>
      <c r="CN1639" s="2750"/>
      <c r="CO1639" s="2750">
        <v>-88.005610000000033</v>
      </c>
      <c r="CP1639" s="2750">
        <v>7.8769500000000354</v>
      </c>
      <c r="CQ1639" s="2750">
        <v>30</v>
      </c>
      <c r="CR1639" s="2750">
        <v>-64.038284301294652</v>
      </c>
      <c r="CS1639" s="2750">
        <v>0</v>
      </c>
      <c r="CT1639" s="2750">
        <v>-17.519102231980064</v>
      </c>
      <c r="CU1639" s="2750">
        <v>0</v>
      </c>
      <c r="CV1639" s="2750">
        <v>0</v>
      </c>
      <c r="CW1639" s="2750">
        <v>0</v>
      </c>
      <c r="CX1639" s="2750">
        <v>0</v>
      </c>
      <c r="CY1639" s="2750">
        <v>0</v>
      </c>
      <c r="CZ1639" s="2750">
        <v>0</v>
      </c>
      <c r="DA1639" s="2750">
        <v>0</v>
      </c>
      <c r="DB1639" s="2750">
        <v>0</v>
      </c>
      <c r="DC1639" s="2750">
        <v>-53.325419779517574</v>
      </c>
      <c r="DD1639" s="2750">
        <v>-1.2487982384125811</v>
      </c>
      <c r="DE1639" s="2750">
        <v>-0.20131979832802793</v>
      </c>
      <c r="DF1639" s="2750">
        <v>-1.9278297809749887</v>
      </c>
      <c r="DG1639" s="2750">
        <v>-5.9254231268352839</v>
      </c>
      <c r="DH1639" s="2750">
        <v>0</v>
      </c>
      <c r="DI1639" s="2750">
        <v>0</v>
      </c>
      <c r="DJ1639" s="2750"/>
      <c r="DK1639" s="2750">
        <v>0</v>
      </c>
      <c r="DL1639" s="2750">
        <v>2.7911190898331772E-3</v>
      </c>
      <c r="DM1639" s="2750">
        <v>16.053737427216145</v>
      </c>
      <c r="DN1639" s="2750">
        <v>0</v>
      </c>
      <c r="DO1639" s="2750">
        <v>0</v>
      </c>
      <c r="DP1639" s="2750">
        <v>5.308010844800215E-2</v>
      </c>
      <c r="DQ1639" s="2750">
        <v>0</v>
      </c>
      <c r="DR1639" s="2750">
        <v>-1.0332088110699289</v>
      </c>
      <c r="DS1639" s="2750"/>
      <c r="DT1639" s="2750"/>
      <c r="DU1639" s="2750"/>
      <c r="DV1639" s="2750">
        <v>816.17786735932953</v>
      </c>
      <c r="DW1639" s="2750">
        <v>0</v>
      </c>
      <c r="DX1639" s="2750">
        <v>0</v>
      </c>
      <c r="DY1639" s="2750">
        <v>-121.33592000000004</v>
      </c>
      <c r="DZ1639" s="2750">
        <v>-39.137629999999923</v>
      </c>
      <c r="EA1639" s="2750">
        <v>33.330309999999997</v>
      </c>
      <c r="EB1639" s="2750">
        <v>47.014580000000002</v>
      </c>
      <c r="EC1639" s="2750">
        <v>-95.255582856859974</v>
      </c>
      <c r="ED1639" s="2750">
        <v>53.454285240041976</v>
      </c>
      <c r="EE1639" s="2750">
        <v>1.9324885473488014</v>
      </c>
      <c r="EF1639" s="2750">
        <v>0.20180630492528523</v>
      </c>
      <c r="EG1639" s="2750">
        <v>1.2518160666971099</v>
      </c>
      <c r="EH1639" s="2750">
        <v>5.9397424211456187</v>
      </c>
      <c r="EI1639" s="2750">
        <v>20.660458564518542</v>
      </c>
      <c r="EJ1639" s="2750">
        <v>4.5939729609699924</v>
      </c>
      <c r="EK1639" s="2750">
        <v>0</v>
      </c>
      <c r="EL1639" s="2750">
        <v>0</v>
      </c>
      <c r="EM1639" s="2750">
        <v>0</v>
      </c>
      <c r="EN1639" s="2750">
        <v>0</v>
      </c>
      <c r="EO1639" s="2750">
        <v>0</v>
      </c>
      <c r="EP1639" s="2750">
        <v>0</v>
      </c>
      <c r="EQ1639" s="2750">
        <v>10.94102954725061</v>
      </c>
      <c r="ER1639" s="2750">
        <v>0</v>
      </c>
      <c r="ES1639" s="2750">
        <v>-3.9603206561708157</v>
      </c>
      <c r="ET1639" s="2750">
        <v>0</v>
      </c>
      <c r="EU1639" s="2750">
        <v>-0.13648725879510248</v>
      </c>
      <c r="EV1639" s="2750">
        <v>155</v>
      </c>
      <c r="EW1639" s="2750">
        <v>0</v>
      </c>
      <c r="EX1639" s="2750">
        <v>0</v>
      </c>
      <c r="EY1639" s="2750">
        <v>0</v>
      </c>
      <c r="EZ1639" s="2750"/>
      <c r="FA1639" s="2750">
        <v>0</v>
      </c>
      <c r="FB1639" s="2750">
        <v>-66.406452490739895</v>
      </c>
      <c r="FC1639" s="2750"/>
      <c r="FD1639" s="2750">
        <v>-66.406452490739895</v>
      </c>
      <c r="FE1639" s="2750"/>
      <c r="FF1639" s="2750">
        <v>0</v>
      </c>
      <c r="FG1639" s="2750">
        <v>0</v>
      </c>
      <c r="FH1639" s="2750">
        <v>0</v>
      </c>
      <c r="FI1639" s="2750">
        <v>0</v>
      </c>
      <c r="FJ1639" s="2912"/>
    </row>
    <row r="1640" spans="1:166" ht="14.45" customHeight="1">
      <c r="A1640" s="2750">
        <v>1142</v>
      </c>
      <c r="B1640" s="2750" t="s">
        <v>472</v>
      </c>
      <c r="C1640" s="2750" t="s">
        <v>2937</v>
      </c>
      <c r="D1640" s="2750" t="s">
        <v>2026</v>
      </c>
      <c r="E1640" s="2750" t="s">
        <v>232</v>
      </c>
      <c r="F1640" s="2750" t="s">
        <v>2941</v>
      </c>
      <c r="G1640" s="2750" t="s">
        <v>2367</v>
      </c>
      <c r="H1640" s="2750" t="s">
        <v>2367</v>
      </c>
      <c r="I1640" s="2750" t="s">
        <v>2367</v>
      </c>
      <c r="J1640" s="2750" t="s">
        <v>2909</v>
      </c>
      <c r="K1640" s="2751">
        <v>44531</v>
      </c>
      <c r="L1640" s="2750">
        <v>0</v>
      </c>
      <c r="M1640" s="2750">
        <v>0</v>
      </c>
      <c r="N1640" s="2750">
        <v>1451.0260000000001</v>
      </c>
      <c r="O1640" s="2750">
        <v>1451.0260000000001</v>
      </c>
      <c r="P1640" s="2750">
        <v>1451.0260000000001</v>
      </c>
      <c r="Q1640" s="2750">
        <v>1451.0260000000001</v>
      </c>
      <c r="R1640" s="2750"/>
      <c r="S1640" s="2750">
        <v>336.33</v>
      </c>
      <c r="T1640" s="2750">
        <v>231.69</v>
      </c>
      <c r="U1640" s="2750"/>
      <c r="V1640" s="2750">
        <v>824211.78851999994</v>
      </c>
      <c r="W1640" s="2750">
        <v>824211.78851999994</v>
      </c>
      <c r="X1640" s="2750">
        <v>786572.17408000003</v>
      </c>
      <c r="Y1640" s="2750">
        <v>0</v>
      </c>
      <c r="Z1640" s="2750">
        <v>0</v>
      </c>
      <c r="AA1640" s="2750">
        <v>0</v>
      </c>
      <c r="AB1640" s="2750">
        <v>0</v>
      </c>
      <c r="AC1640" s="2750">
        <v>4516.1820668765085</v>
      </c>
      <c r="AD1640" s="2750">
        <v>0</v>
      </c>
      <c r="AE1640" s="2750">
        <v>383391.16418353468</v>
      </c>
      <c r="AF1640" s="2750">
        <v>306024.09208041505</v>
      </c>
      <c r="AG1640" s="2750">
        <v>14672.962684426058</v>
      </c>
      <c r="AH1640" s="2750">
        <v>0</v>
      </c>
      <c r="AI1640" s="2750">
        <v>36.477215442157927</v>
      </c>
      <c r="AJ1640" s="2750">
        <v>0</v>
      </c>
      <c r="AK1640" s="2750">
        <v>8864.9237798297199</v>
      </c>
      <c r="AL1640" s="2750">
        <v>0</v>
      </c>
      <c r="AM1640" s="2750"/>
      <c r="AN1640" s="2750">
        <v>1567.1012219273471</v>
      </c>
      <c r="AO1640" s="2750">
        <v>8478.5435043537564</v>
      </c>
      <c r="AP1640" s="2750">
        <v>38130.524112223378</v>
      </c>
      <c r="AQ1640" s="2750">
        <v>0</v>
      </c>
      <c r="AR1640" s="2750">
        <v>0</v>
      </c>
      <c r="AS1640" s="2750">
        <v>5.4278561532191704E-10</v>
      </c>
      <c r="AT1640" s="2750">
        <v>0</v>
      </c>
      <c r="AU1640" s="2750">
        <v>0</v>
      </c>
      <c r="AV1640" s="2750">
        <v>0</v>
      </c>
      <c r="AW1640" s="2750">
        <v>0</v>
      </c>
      <c r="AX1640" s="2750">
        <v>0</v>
      </c>
      <c r="AY1640" s="2750">
        <v>-1756.8783869011361</v>
      </c>
      <c r="AZ1640" s="2750">
        <v>0</v>
      </c>
      <c r="BA1640" s="2750"/>
      <c r="BB1640" s="2750">
        <v>29490.324818197962</v>
      </c>
      <c r="BC1640" s="2750">
        <v>11863.009633766114</v>
      </c>
      <c r="BD1640" s="2750">
        <v>11063.435803182596</v>
      </c>
      <c r="BE1640" s="2750">
        <v>1155.3347119605999</v>
      </c>
      <c r="BF1640" s="2750">
        <v>7166.6073831568756</v>
      </c>
      <c r="BG1640" s="2750">
        <v>34004.837469250888</v>
      </c>
      <c r="BH1640" s="2750">
        <v>0</v>
      </c>
      <c r="BI1640" s="2750">
        <v>8574.14</v>
      </c>
      <c r="BJ1640" s="2750">
        <v>39653.97</v>
      </c>
      <c r="BK1640" s="2750">
        <v>469500.28</v>
      </c>
      <c r="BL1640" s="2750">
        <v>14328</v>
      </c>
      <c r="BM1640" s="2750"/>
      <c r="BN1640" s="2750"/>
      <c r="BO1640" s="2750"/>
      <c r="BP1640" s="2750"/>
      <c r="BQ1640" s="2750"/>
      <c r="BR1640" s="2750"/>
      <c r="BS1640" s="2750"/>
      <c r="BT1640" s="2750"/>
      <c r="BU1640" s="2750"/>
      <c r="BV1640" s="2750">
        <v>359414.30744796601</v>
      </c>
      <c r="BW1640" s="2750"/>
      <c r="BX1640" s="2750"/>
      <c r="BY1640" s="2750"/>
      <c r="BZ1640" s="2750"/>
      <c r="CA1640" s="2750"/>
      <c r="CB1640" s="2750"/>
      <c r="CC1640" s="2750"/>
      <c r="CD1640" s="2750"/>
      <c r="CE1640" s="2750"/>
      <c r="CF1640" s="2750"/>
      <c r="CG1640" s="2750"/>
      <c r="CH1640" s="2750"/>
      <c r="CI1640" s="2750">
        <v>786574.34239999996</v>
      </c>
      <c r="CJ1640" s="2750">
        <v>-37637.476120000007</v>
      </c>
      <c r="CK1640" s="2750"/>
      <c r="CL1640" s="2750"/>
      <c r="CM1640" s="2750"/>
      <c r="CN1640" s="2750"/>
      <c r="CO1640" s="2750">
        <v>-41339.730740000014</v>
      </c>
      <c r="CP1640" s="2750">
        <v>3700.1163000000165</v>
      </c>
      <c r="CQ1640" s="2750"/>
      <c r="CR1640" s="2750">
        <v>-30081.325838967343</v>
      </c>
      <c r="CS1640" s="2750">
        <v>1.8189894035458565E-12</v>
      </c>
      <c r="CT1640" s="2750">
        <v>-8229.4182050052113</v>
      </c>
      <c r="CU1640" s="2750">
        <v>0</v>
      </c>
      <c r="CV1640" s="2750">
        <v>0</v>
      </c>
      <c r="CW1640" s="2750">
        <v>0</v>
      </c>
      <c r="CX1640" s="2750">
        <v>0</v>
      </c>
      <c r="CY1640" s="2750">
        <v>0</v>
      </c>
      <c r="CZ1640" s="2750">
        <v>0</v>
      </c>
      <c r="DA1640" s="2750">
        <v>0</v>
      </c>
      <c r="DB1640" s="2750">
        <v>0</v>
      </c>
      <c r="DC1640" s="2750">
        <v>-25049.067841047072</v>
      </c>
      <c r="DD1640" s="2750">
        <v>-586.61013683744113</v>
      </c>
      <c r="DE1640" s="2750">
        <v>-94.567906017716268</v>
      </c>
      <c r="DF1640" s="2750">
        <v>-905.57822459340059</v>
      </c>
      <c r="DG1640" s="2750">
        <v>-2783.4066099188385</v>
      </c>
      <c r="DH1640" s="2750">
        <v>0</v>
      </c>
      <c r="DI1640" s="2750">
        <v>0</v>
      </c>
      <c r="DJ1640" s="2750"/>
      <c r="DK1640" s="2750">
        <v>0</v>
      </c>
      <c r="DL1640" s="2750">
        <v>1.3110995041904445</v>
      </c>
      <c r="DM1640" s="2750">
        <v>7541.0781495835963</v>
      </c>
      <c r="DN1640" s="2750">
        <v>0</v>
      </c>
      <c r="DO1640" s="2750">
        <v>0</v>
      </c>
      <c r="DP1640" s="2750">
        <v>24.933835364477318</v>
      </c>
      <c r="DQ1640" s="2750">
        <v>0</v>
      </c>
      <c r="DR1640" s="2750">
        <v>-485.33921925916309</v>
      </c>
      <c r="DS1640" s="2750"/>
      <c r="DT1640" s="2750"/>
      <c r="DU1640" s="2750"/>
      <c r="DV1640" s="2750">
        <v>383391.16418353468</v>
      </c>
      <c r="DW1640" s="2750">
        <v>0</v>
      </c>
      <c r="DX1640" s="2750">
        <v>0</v>
      </c>
      <c r="DY1640" s="2750">
        <v>-56996.301280000029</v>
      </c>
      <c r="DZ1640" s="2750">
        <v>-18384.499419999949</v>
      </c>
      <c r="EA1640" s="2750">
        <v>15656.570539999999</v>
      </c>
      <c r="EB1640" s="2750">
        <v>22084.615720000002</v>
      </c>
      <c r="EC1640" s="2750">
        <v>-44745.330971336458</v>
      </c>
      <c r="ED1640" s="2750">
        <v>25109.601066596682</v>
      </c>
      <c r="EE1640" s="2750">
        <v>907.76663221280091</v>
      </c>
      <c r="EF1640" s="2750">
        <v>94.796437491264797</v>
      </c>
      <c r="EG1640" s="2750">
        <v>588.02773065562985</v>
      </c>
      <c r="EH1640" s="2750">
        <v>2790.1329512415805</v>
      </c>
      <c r="EI1640" s="2750">
        <v>9705.0380540754559</v>
      </c>
      <c r="EJ1640" s="2750">
        <v>2157.9715796906589</v>
      </c>
      <c r="EK1640" s="2750">
        <v>0</v>
      </c>
      <c r="EL1640" s="2750">
        <v>0</v>
      </c>
      <c r="EM1640" s="2750">
        <v>0</v>
      </c>
      <c r="EN1640" s="2750">
        <v>0</v>
      </c>
      <c r="EO1640" s="2750">
        <v>0</v>
      </c>
      <c r="EP1640" s="2750">
        <v>0</v>
      </c>
      <c r="EQ1640" s="2750">
        <v>5139.4361734635359</v>
      </c>
      <c r="ER1640" s="2750">
        <v>0</v>
      </c>
      <c r="ES1640" s="2750">
        <v>-1860.31992244769</v>
      </c>
      <c r="ET1640" s="2750">
        <v>0</v>
      </c>
      <c r="EU1640" s="2750">
        <v>-64.113486947368074</v>
      </c>
      <c r="EV1640" s="2750">
        <v>155</v>
      </c>
      <c r="EW1640" s="2750">
        <v>0</v>
      </c>
      <c r="EX1640" s="2750">
        <v>0</v>
      </c>
      <c r="EY1640" s="2750">
        <v>0</v>
      </c>
      <c r="EZ1640" s="2750"/>
      <c r="FA1640" s="2750">
        <v>0</v>
      </c>
      <c r="FB1640" s="2750">
        <v>-66.406452490739895</v>
      </c>
      <c r="FC1640" s="2750"/>
      <c r="FD1640" s="2750">
        <v>-66.406452490739895</v>
      </c>
      <c r="FE1640" s="2750"/>
      <c r="FF1640" s="2750">
        <v>0</v>
      </c>
      <c r="FG1640" s="2750">
        <v>0</v>
      </c>
      <c r="FH1640" s="2750">
        <v>0</v>
      </c>
      <c r="FI1640" s="2750">
        <v>0</v>
      </c>
      <c r="FJ1640" s="2912"/>
    </row>
    <row r="1641" spans="1:166" ht="14.45" customHeight="1">
      <c r="A1641" s="2750">
        <v>1143</v>
      </c>
      <c r="B1641" s="2750" t="s">
        <v>2912</v>
      </c>
      <c r="C1641" s="2750" t="s">
        <v>2937</v>
      </c>
      <c r="D1641" s="2750" t="s">
        <v>2026</v>
      </c>
      <c r="E1641" s="2750" t="s">
        <v>232</v>
      </c>
      <c r="F1641" s="2750" t="s">
        <v>2941</v>
      </c>
      <c r="G1641" s="2750" t="s">
        <v>2367</v>
      </c>
      <c r="H1641" s="2750" t="s">
        <v>2367</v>
      </c>
      <c r="I1641" s="2750" t="s">
        <v>2367</v>
      </c>
      <c r="J1641" s="2750" t="s">
        <v>2909</v>
      </c>
      <c r="K1641" s="2751">
        <v>44531</v>
      </c>
      <c r="L1641" s="2750">
        <v>0</v>
      </c>
      <c r="M1641" s="2750">
        <v>0</v>
      </c>
      <c r="N1641" s="2750">
        <v>-7.14</v>
      </c>
      <c r="O1641" s="2750">
        <v>-7.14</v>
      </c>
      <c r="P1641" s="2750">
        <v>-7.14</v>
      </c>
      <c r="Q1641" s="2750">
        <v>-7.14</v>
      </c>
      <c r="R1641" s="2750"/>
      <c r="S1641" s="2750">
        <v>336.33</v>
      </c>
      <c r="T1641" s="2750">
        <v>231.69</v>
      </c>
      <c r="U1641" s="2750"/>
      <c r="V1641" s="2750">
        <v>-4055.6627999999996</v>
      </c>
      <c r="W1641" s="2750">
        <v>-4055.6627999999996</v>
      </c>
      <c r="X1641" s="2750">
        <v>-3870.4511999999995</v>
      </c>
      <c r="Y1641" s="2750">
        <v>0</v>
      </c>
      <c r="Z1641" s="2750">
        <v>0</v>
      </c>
      <c r="AA1641" s="2750">
        <v>0</v>
      </c>
      <c r="AB1641" s="2750">
        <v>0</v>
      </c>
      <c r="AC1641" s="2750">
        <v>-22.222579028562045</v>
      </c>
      <c r="AD1641" s="2750">
        <v>0</v>
      </c>
      <c r="AE1641" s="2750">
        <v>-1886.5360870655918</v>
      </c>
      <c r="AF1641" s="2750">
        <v>-1505.8393284849226</v>
      </c>
      <c r="AG1641" s="2750">
        <v>-72.200603963541681</v>
      </c>
      <c r="AH1641" s="2750">
        <v>0</v>
      </c>
      <c r="AI1641" s="2750">
        <v>-0.17949183423109413</v>
      </c>
      <c r="AJ1641" s="2750">
        <v>0</v>
      </c>
      <c r="AK1641" s="2750">
        <v>-43.621241651069099</v>
      </c>
      <c r="AL1641" s="2750">
        <v>0</v>
      </c>
      <c r="AM1641" s="2750"/>
      <c r="AN1641" s="2750">
        <v>-7.7111662537826735</v>
      </c>
      <c r="AO1641" s="2750">
        <v>-41.719997175161453</v>
      </c>
      <c r="AP1641" s="2750">
        <v>-187.62719769409708</v>
      </c>
      <c r="AQ1641" s="2750">
        <v>0</v>
      </c>
      <c r="AR1641" s="2750">
        <v>0</v>
      </c>
      <c r="AS1641" s="2750">
        <v>-2.6708613721590702E-12</v>
      </c>
      <c r="AT1641" s="2750">
        <v>0</v>
      </c>
      <c r="AU1641" s="2750">
        <v>0</v>
      </c>
      <c r="AV1641" s="2750">
        <v>0</v>
      </c>
      <c r="AW1641" s="2750">
        <v>0</v>
      </c>
      <c r="AX1641" s="2750">
        <v>0</v>
      </c>
      <c r="AY1641" s="2750">
        <v>8.6449944263397835</v>
      </c>
      <c r="AZ1641" s="2750">
        <v>0</v>
      </c>
      <c r="BA1641" s="2750"/>
      <c r="BB1641" s="2750">
        <v>-145.11174796449782</v>
      </c>
      <c r="BC1641" s="2750">
        <v>-58.373791224340607</v>
      </c>
      <c r="BD1641" s="2750">
        <v>-54.439363343402341</v>
      </c>
      <c r="BE1641" s="2750">
        <v>-5.6850048471899761</v>
      </c>
      <c r="BF1641" s="2750">
        <v>-35.26441064167016</v>
      </c>
      <c r="BG1641" s="2750">
        <v>-167.32611237183298</v>
      </c>
      <c r="BH1641" s="2750">
        <v>0</v>
      </c>
      <c r="BI1641" s="2750">
        <v>-29.32</v>
      </c>
      <c r="BJ1641" s="2750">
        <v>-135.29</v>
      </c>
      <c r="BK1641" s="2750">
        <v>-1628.82</v>
      </c>
      <c r="BL1641" s="2750">
        <v>-4</v>
      </c>
      <c r="BM1641" s="2750"/>
      <c r="BN1641" s="2750"/>
      <c r="BO1641" s="2750"/>
      <c r="BP1641" s="2750"/>
      <c r="BQ1641" s="2750"/>
      <c r="BR1641" s="2750"/>
      <c r="BS1641" s="2750"/>
      <c r="BT1641" s="2750"/>
      <c r="BU1641" s="2750"/>
      <c r="BV1641" s="2750">
        <v>-1768.5542196890181</v>
      </c>
      <c r="BW1641" s="2750"/>
      <c r="BX1641" s="2750"/>
      <c r="BY1641" s="2750"/>
      <c r="BZ1641" s="2750"/>
      <c r="CA1641" s="2750"/>
      <c r="CB1641" s="2750"/>
      <c r="CC1641" s="2750"/>
      <c r="CD1641" s="2750"/>
      <c r="CE1641" s="2750"/>
      <c r="CF1641" s="2750"/>
      <c r="CG1641" s="2750"/>
      <c r="CH1641" s="2750"/>
      <c r="CI1641" s="2750">
        <v>-3870.4511999999995</v>
      </c>
      <c r="CJ1641" s="2750">
        <v>185.18159999999943</v>
      </c>
      <c r="CK1641" s="2750"/>
      <c r="CL1641" s="2750"/>
      <c r="CM1641" s="2750"/>
      <c r="CN1641" s="2750"/>
      <c r="CO1641" s="2750">
        <v>203.41860000000005</v>
      </c>
      <c r="CP1641" s="2750">
        <v>-18.207000000000079</v>
      </c>
      <c r="CQ1641" s="2750"/>
      <c r="CR1641" s="2750">
        <v>148.01986076764115</v>
      </c>
      <c r="CS1641" s="2750">
        <v>0</v>
      </c>
      <c r="CT1641" s="2750">
        <v>40.494137240640242</v>
      </c>
      <c r="CU1641" s="2750">
        <v>0</v>
      </c>
      <c r="CV1641" s="2750">
        <v>0</v>
      </c>
      <c r="CW1641" s="2750">
        <v>0</v>
      </c>
      <c r="CX1641" s="2750">
        <v>0</v>
      </c>
      <c r="CY1641" s="2750">
        <v>0</v>
      </c>
      <c r="CZ1641" s="2750">
        <v>0</v>
      </c>
      <c r="DA1641" s="2750">
        <v>0</v>
      </c>
      <c r="DB1641" s="2750">
        <v>0</v>
      </c>
      <c r="DC1641" s="2750">
        <v>123.25784953893026</v>
      </c>
      <c r="DD1641" s="2750">
        <v>2.8865067731517726</v>
      </c>
      <c r="DE1641" s="2750">
        <v>0.46533614764069853</v>
      </c>
      <c r="DF1641" s="2750">
        <v>4.4560390534675989</v>
      </c>
      <c r="DG1641" s="2750">
        <v>13.696186832503685</v>
      </c>
      <c r="DH1641" s="2750">
        <v>0</v>
      </c>
      <c r="DI1641" s="2750">
        <v>0</v>
      </c>
      <c r="DJ1641" s="2750"/>
      <c r="DK1641" s="2750">
        <v>0</v>
      </c>
      <c r="DL1641" s="2750">
        <v>-6.4514698288795358E-3</v>
      </c>
      <c r="DM1641" s="2750">
        <v>-37.107052518719087</v>
      </c>
      <c r="DN1641" s="2750">
        <v>0</v>
      </c>
      <c r="DO1641" s="2750">
        <v>0</v>
      </c>
      <c r="DP1641" s="2750">
        <v>-0.1226908301452676</v>
      </c>
      <c r="DQ1641" s="2750">
        <v>0</v>
      </c>
      <c r="DR1641" s="2750">
        <v>2.3881874105015513</v>
      </c>
      <c r="DS1641" s="2750"/>
      <c r="DT1641" s="2750"/>
      <c r="DU1641" s="2750"/>
      <c r="DV1641" s="2750">
        <v>-1886.5360870655918</v>
      </c>
      <c r="DW1641" s="2750">
        <v>0</v>
      </c>
      <c r="DX1641" s="2750">
        <v>0</v>
      </c>
      <c r="DY1641" s="2750">
        <v>280.45919999999995</v>
      </c>
      <c r="DZ1641" s="2750">
        <v>90.463799999999893</v>
      </c>
      <c r="EA1641" s="2750">
        <v>-77.040599999999984</v>
      </c>
      <c r="EB1641" s="2750">
        <v>-108.6708</v>
      </c>
      <c r="EC1641" s="2750">
        <v>220.17638769763062</v>
      </c>
      <c r="ED1641" s="2750">
        <v>-123.55571272706368</v>
      </c>
      <c r="EE1641" s="2750">
        <v>-4.4668074548625576</v>
      </c>
      <c r="EF1641" s="2750">
        <v>-0.46646067243979816</v>
      </c>
      <c r="EG1641" s="2750">
        <v>-2.8934822648809853</v>
      </c>
      <c r="EH1641" s="2750">
        <v>-13.729284845250797</v>
      </c>
      <c r="EI1641" s="2750">
        <v>-47.755155115138358</v>
      </c>
      <c r="EJ1641" s="2750">
        <v>-10.618636109202248</v>
      </c>
      <c r="EK1641" s="2750">
        <v>0</v>
      </c>
      <c r="EL1641" s="2750">
        <v>0</v>
      </c>
      <c r="EM1641" s="2750">
        <v>0</v>
      </c>
      <c r="EN1641" s="2750">
        <v>0</v>
      </c>
      <c r="EO1641" s="2750">
        <v>0</v>
      </c>
      <c r="EP1641" s="2750">
        <v>0</v>
      </c>
      <c r="EQ1641" s="2750">
        <v>-25.289398176552073</v>
      </c>
      <c r="ER1641" s="2750">
        <v>0</v>
      </c>
      <c r="ES1641" s="2750">
        <v>9.1539946536288852</v>
      </c>
      <c r="ET1641" s="2750">
        <v>0</v>
      </c>
      <c r="EU1641" s="2750">
        <v>0.31548042337229809</v>
      </c>
      <c r="EV1641" s="2750">
        <v>155</v>
      </c>
      <c r="EW1641" s="2750">
        <v>0</v>
      </c>
      <c r="EX1641" s="2750">
        <v>0</v>
      </c>
      <c r="EY1641" s="2750">
        <v>0</v>
      </c>
      <c r="EZ1641" s="2750"/>
      <c r="FA1641" s="2750">
        <v>0</v>
      </c>
      <c r="FB1641" s="2750">
        <v>-66.406452490739895</v>
      </c>
      <c r="FC1641" s="2750"/>
      <c r="FD1641" s="2750">
        <v>-66.406452490739895</v>
      </c>
      <c r="FE1641" s="2750"/>
      <c r="FF1641" s="2750">
        <v>0</v>
      </c>
      <c r="FG1641" s="2750">
        <v>0</v>
      </c>
      <c r="FH1641" s="2750">
        <v>0</v>
      </c>
      <c r="FI1641" s="2750">
        <v>0</v>
      </c>
      <c r="FJ1641" s="2912"/>
    </row>
    <row r="1642" spans="1:166" ht="14.45" customHeight="1">
      <c r="A1642" s="2750">
        <v>1144</v>
      </c>
      <c r="B1642" s="2750" t="s">
        <v>2930</v>
      </c>
      <c r="C1642" s="2750" t="s">
        <v>2937</v>
      </c>
      <c r="D1642" s="2750" t="s">
        <v>2026</v>
      </c>
      <c r="E1642" s="2750" t="s">
        <v>232</v>
      </c>
      <c r="F1642" s="2750" t="s">
        <v>2941</v>
      </c>
      <c r="G1642" s="2750" t="s">
        <v>2367</v>
      </c>
      <c r="H1642" s="2750" t="s">
        <v>2367</v>
      </c>
      <c r="I1642" s="2750" t="s">
        <v>2367</v>
      </c>
      <c r="J1642" s="2750" t="s">
        <v>2909</v>
      </c>
      <c r="K1642" s="2751">
        <v>44531</v>
      </c>
      <c r="L1642" s="2750">
        <v>0</v>
      </c>
      <c r="M1642" s="2750">
        <v>0</v>
      </c>
      <c r="N1642" s="2750">
        <v>4.8970000000000002</v>
      </c>
      <c r="O1642" s="2750">
        <v>4.8970000000000002</v>
      </c>
      <c r="P1642" s="2750">
        <v>4.8970000000000002</v>
      </c>
      <c r="Q1642" s="2750">
        <v>4.8970000000000002</v>
      </c>
      <c r="R1642" s="2750"/>
      <c r="S1642" s="2750">
        <v>336.33</v>
      </c>
      <c r="T1642" s="2750">
        <v>231.69</v>
      </c>
      <c r="U1642" s="2750"/>
      <c r="V1642" s="2750">
        <v>2781.5939399999997</v>
      </c>
      <c r="W1642" s="2750">
        <v>2781.5939399999997</v>
      </c>
      <c r="X1642" s="2750">
        <v>2654.56576</v>
      </c>
      <c r="Y1642" s="2750">
        <v>0</v>
      </c>
      <c r="Z1642" s="2750">
        <v>0</v>
      </c>
      <c r="AA1642" s="2750">
        <v>0</v>
      </c>
      <c r="AB1642" s="2750">
        <v>0</v>
      </c>
      <c r="AC1642" s="2750">
        <v>15.241452311326098</v>
      </c>
      <c r="AD1642" s="2750">
        <v>0</v>
      </c>
      <c r="AE1642" s="2750">
        <v>1293.8889661568912</v>
      </c>
      <c r="AF1642" s="2750">
        <v>1032.7864413992529</v>
      </c>
      <c r="AG1642" s="2750">
        <v>49.519097704406676</v>
      </c>
      <c r="AH1642" s="2750">
        <v>0</v>
      </c>
      <c r="AI1642" s="2750">
        <v>0.123105253813679</v>
      </c>
      <c r="AJ1642" s="2750">
        <v>0</v>
      </c>
      <c r="AK1642" s="2750">
        <v>29.917817978331293</v>
      </c>
      <c r="AL1642" s="2750">
        <v>0</v>
      </c>
      <c r="AM1642" s="2750"/>
      <c r="AN1642" s="2750">
        <v>5.2887368550103302</v>
      </c>
      <c r="AO1642" s="2750">
        <v>28.613841199827121</v>
      </c>
      <c r="AP1642" s="2750">
        <v>128.68492816638565</v>
      </c>
      <c r="AQ1642" s="2750">
        <v>0</v>
      </c>
      <c r="AR1642" s="2750">
        <v>0</v>
      </c>
      <c r="AS1642" s="2750">
        <v>1.8318218682721245E-12</v>
      </c>
      <c r="AT1642" s="2750">
        <v>0</v>
      </c>
      <c r="AU1642" s="2750">
        <v>0</v>
      </c>
      <c r="AV1642" s="2750">
        <v>0</v>
      </c>
      <c r="AW1642" s="2750">
        <v>0</v>
      </c>
      <c r="AX1642" s="2750">
        <v>0</v>
      </c>
      <c r="AY1642" s="2750">
        <v>-5.9292069615946676</v>
      </c>
      <c r="AZ1642" s="2750">
        <v>0</v>
      </c>
      <c r="BA1642" s="2750"/>
      <c r="BB1642" s="2750">
        <v>99.525522378451811</v>
      </c>
      <c r="BC1642" s="2750">
        <v>40.035918154845369</v>
      </c>
      <c r="BD1642" s="2750">
        <v>37.337473710453963</v>
      </c>
      <c r="BE1642" s="2750">
        <v>3.8990852572393999</v>
      </c>
      <c r="BF1642" s="2750">
        <v>24.186249147375179</v>
      </c>
      <c r="BG1642" s="2750">
        <v>114.76134065614372</v>
      </c>
      <c r="BH1642" s="2750">
        <v>0</v>
      </c>
      <c r="BI1642" s="2750">
        <v>16.79</v>
      </c>
      <c r="BJ1642" s="2750">
        <v>77.73</v>
      </c>
      <c r="BK1642" s="2750">
        <v>1971.09</v>
      </c>
      <c r="BL1642" s="2750">
        <v>37</v>
      </c>
      <c r="BM1642" s="2750"/>
      <c r="BN1642" s="2750"/>
      <c r="BO1642" s="2750"/>
      <c r="BP1642" s="2750"/>
      <c r="BQ1642" s="2750"/>
      <c r="BR1642" s="2750"/>
      <c r="BS1642" s="2750"/>
      <c r="BT1642" s="2750"/>
      <c r="BU1642" s="2750"/>
      <c r="BV1642" s="2750">
        <v>1212.9705901704651</v>
      </c>
      <c r="BW1642" s="2750"/>
      <c r="BX1642" s="2750"/>
      <c r="BY1642" s="2750"/>
      <c r="BZ1642" s="2750"/>
      <c r="CA1642" s="2750"/>
      <c r="CB1642" s="2750"/>
      <c r="CC1642" s="2750"/>
      <c r="CD1642" s="2750"/>
      <c r="CE1642" s="2750"/>
      <c r="CF1642" s="2750"/>
      <c r="CG1642" s="2750"/>
      <c r="CH1642" s="2750"/>
      <c r="CI1642" s="2750">
        <v>2656.192</v>
      </c>
      <c r="CJ1642" s="2750">
        <v>-125.4319400000004</v>
      </c>
      <c r="CK1642" s="2750"/>
      <c r="CL1642" s="2750"/>
      <c r="CM1642" s="2750"/>
      <c r="CN1642" s="2750"/>
      <c r="CO1642" s="2750">
        <v>-139.51553000000004</v>
      </c>
      <c r="CP1642" s="2750">
        <v>12.487350000000056</v>
      </c>
      <c r="CQ1642" s="2750"/>
      <c r="CR1642" s="2750">
        <v>-101.52006417074813</v>
      </c>
      <c r="CS1642" s="2750">
        <v>-3.5527136788005009E-15</v>
      </c>
      <c r="CT1642" s="2750">
        <v>-27.773079841374667</v>
      </c>
      <c r="CU1642" s="2750">
        <v>0</v>
      </c>
      <c r="CV1642" s="2750">
        <v>0</v>
      </c>
      <c r="CW1642" s="2750">
        <v>0</v>
      </c>
      <c r="CX1642" s="2750">
        <v>0</v>
      </c>
      <c r="CY1642" s="2750">
        <v>0</v>
      </c>
      <c r="CZ1642" s="2750">
        <v>0</v>
      </c>
      <c r="DA1642" s="2750">
        <v>0</v>
      </c>
      <c r="DB1642" s="2750">
        <v>0</v>
      </c>
      <c r="DC1642" s="2750">
        <v>-84.536931259403673</v>
      </c>
      <c r="DD1642" s="2750">
        <v>-1.9797232028185192</v>
      </c>
      <c r="DE1642" s="2750">
        <v>-0.3191528172264011</v>
      </c>
      <c r="DF1642" s="2750">
        <v>-3.056193731769028</v>
      </c>
      <c r="DG1642" s="2750">
        <v>-9.3935892043096061</v>
      </c>
      <c r="DH1642" s="2750">
        <v>0</v>
      </c>
      <c r="DI1642" s="2750">
        <v>0</v>
      </c>
      <c r="DJ1642" s="2750"/>
      <c r="DK1642" s="2750">
        <v>0</v>
      </c>
      <c r="DL1642" s="2750">
        <v>4.4247685927203267E-3</v>
      </c>
      <c r="DM1642" s="2750">
        <v>25.450033079015043</v>
      </c>
      <c r="DN1642" s="2750">
        <v>0</v>
      </c>
      <c r="DO1642" s="2750">
        <v>0</v>
      </c>
      <c r="DP1642" s="2750">
        <v>8.4148038546411286E-2</v>
      </c>
      <c r="DQ1642" s="2750">
        <v>0</v>
      </c>
      <c r="DR1642" s="2750">
        <v>-1.6379487043734029</v>
      </c>
      <c r="DS1642" s="2750"/>
      <c r="DT1642" s="2750"/>
      <c r="DU1642" s="2750"/>
      <c r="DV1642" s="2750">
        <v>1293.8889661568912</v>
      </c>
      <c r="DW1642" s="2750">
        <v>0</v>
      </c>
      <c r="DX1642" s="2750">
        <v>0</v>
      </c>
      <c r="DY1642" s="2750">
        <v>-192.35416000000012</v>
      </c>
      <c r="DZ1642" s="2750">
        <v>-62.044989999999899</v>
      </c>
      <c r="EA1642" s="2750">
        <v>52.838629999999995</v>
      </c>
      <c r="EB1642" s="2750">
        <v>74.532340000000005</v>
      </c>
      <c r="EC1642" s="2750">
        <v>-151.0089314503216</v>
      </c>
      <c r="ED1642" s="2750">
        <v>84.74122202022842</v>
      </c>
      <c r="EE1642" s="2750">
        <v>3.0635792866193206</v>
      </c>
      <c r="EF1642" s="2750">
        <v>0.31992407744225376</v>
      </c>
      <c r="EG1642" s="2750">
        <v>1.9845073741067489</v>
      </c>
      <c r="EH1642" s="2750">
        <v>9.4162896200550641</v>
      </c>
      <c r="EI1642" s="2750">
        <v>32.753080476026966</v>
      </c>
      <c r="EJ1642" s="2750">
        <v>7.2828376788184057</v>
      </c>
      <c r="EK1642" s="2750">
        <v>0</v>
      </c>
      <c r="EL1642" s="2750">
        <v>0</v>
      </c>
      <c r="EM1642" s="2750">
        <v>0</v>
      </c>
      <c r="EN1642" s="2750">
        <v>0</v>
      </c>
      <c r="EO1642" s="2750">
        <v>0</v>
      </c>
      <c r="EP1642" s="2750">
        <v>0</v>
      </c>
      <c r="EQ1642" s="2750">
        <v>17.344843539296289</v>
      </c>
      <c r="ER1642" s="2750">
        <v>0</v>
      </c>
      <c r="ES1642" s="2750">
        <v>-6.2783069774258617</v>
      </c>
      <c r="ET1642" s="2750">
        <v>0</v>
      </c>
      <c r="EU1642" s="2750">
        <v>-0.21637361810281952</v>
      </c>
      <c r="EV1642" s="2750">
        <v>155</v>
      </c>
      <c r="EW1642" s="2750">
        <v>0</v>
      </c>
      <c r="EX1642" s="2750">
        <v>0</v>
      </c>
      <c r="EY1642" s="2750">
        <v>0</v>
      </c>
      <c r="EZ1642" s="2750"/>
      <c r="FA1642" s="2750">
        <v>0</v>
      </c>
      <c r="FB1642" s="2750">
        <v>-66.406452490739895</v>
      </c>
      <c r="FC1642" s="2750"/>
      <c r="FD1642" s="2750">
        <v>-66.406452490739895</v>
      </c>
      <c r="FE1642" s="2750"/>
      <c r="FF1642" s="2750">
        <v>0</v>
      </c>
      <c r="FG1642" s="2750">
        <v>0</v>
      </c>
      <c r="FH1642" s="2750">
        <v>0</v>
      </c>
      <c r="FI1642" s="2750">
        <v>0</v>
      </c>
      <c r="FJ1642" s="2912"/>
    </row>
    <row r="1643" spans="1:166" ht="14.45" customHeight="1">
      <c r="A1643" s="2750">
        <v>1291</v>
      </c>
      <c r="B1643" s="2750" t="s">
        <v>472</v>
      </c>
      <c r="C1643" s="2750" t="s">
        <v>2937</v>
      </c>
      <c r="D1643" s="2750" t="s">
        <v>2026</v>
      </c>
      <c r="E1643" s="2750" t="s">
        <v>232</v>
      </c>
      <c r="F1643" s="2750" t="s">
        <v>2941</v>
      </c>
      <c r="G1643" s="2750" t="s">
        <v>2367</v>
      </c>
      <c r="H1643" s="2750" t="s">
        <v>2367</v>
      </c>
      <c r="I1643" s="2750" t="s">
        <v>2367</v>
      </c>
      <c r="J1643" s="2750" t="s">
        <v>2909</v>
      </c>
      <c r="K1643" s="2751">
        <v>44562</v>
      </c>
      <c r="L1643" s="2750">
        <v>0</v>
      </c>
      <c r="M1643" s="2750">
        <v>0</v>
      </c>
      <c r="N1643" s="2750">
        <v>1663.5</v>
      </c>
      <c r="O1643" s="2750">
        <v>1663.5</v>
      </c>
      <c r="P1643" s="2750">
        <v>1663.5</v>
      </c>
      <c r="Q1643" s="2750">
        <v>1663.5</v>
      </c>
      <c r="R1643" s="2750"/>
      <c r="S1643" s="2750">
        <v>336.33</v>
      </c>
      <c r="T1643" s="2750">
        <v>231.69</v>
      </c>
      <c r="U1643" s="2750"/>
      <c r="V1643" s="2750">
        <v>944901.27</v>
      </c>
      <c r="W1643" s="2750">
        <v>944901.27</v>
      </c>
      <c r="X1643" s="2750">
        <v>901750.08</v>
      </c>
      <c r="Y1643" s="2750">
        <v>0</v>
      </c>
      <c r="Z1643" s="2750">
        <v>0</v>
      </c>
      <c r="AA1643" s="2750">
        <v>0</v>
      </c>
      <c r="AB1643" s="2750">
        <v>0</v>
      </c>
      <c r="AC1643" s="2750">
        <v>5177.4874249317872</v>
      </c>
      <c r="AD1643" s="2750">
        <v>0</v>
      </c>
      <c r="AE1643" s="2750">
        <v>439531.20179742464</v>
      </c>
      <c r="AF1643" s="2750">
        <v>350835.25531297881</v>
      </c>
      <c r="AG1643" s="2750">
        <v>16821.527267976417</v>
      </c>
      <c r="AH1643" s="2750">
        <v>0</v>
      </c>
      <c r="AI1643" s="2750">
        <v>41.818580706362063</v>
      </c>
      <c r="AJ1643" s="2750">
        <v>0</v>
      </c>
      <c r="AK1643" s="2750">
        <v>10163.016174587319</v>
      </c>
      <c r="AL1643" s="2750">
        <v>0</v>
      </c>
      <c r="AM1643" s="2750"/>
      <c r="AN1643" s="2750">
        <v>1796.5721376985264</v>
      </c>
      <c r="AO1643" s="2750">
        <v>9720.058165389506</v>
      </c>
      <c r="AP1643" s="2750">
        <v>43713.983664444044</v>
      </c>
      <c r="AQ1643" s="2750">
        <v>0</v>
      </c>
      <c r="AR1643" s="2750">
        <v>0</v>
      </c>
      <c r="AS1643" s="2750">
        <v>6.2226581128664058E-10</v>
      </c>
      <c r="AT1643" s="2750">
        <v>0</v>
      </c>
      <c r="AU1643" s="2750">
        <v>0</v>
      </c>
      <c r="AV1643" s="2750">
        <v>0</v>
      </c>
      <c r="AW1643" s="2750">
        <v>0</v>
      </c>
      <c r="AX1643" s="2750">
        <v>0</v>
      </c>
      <c r="AY1643" s="2750">
        <v>-2014.1384073131976</v>
      </c>
      <c r="AZ1643" s="2750">
        <v>0</v>
      </c>
      <c r="BA1643" s="2750"/>
      <c r="BB1643" s="2750">
        <v>33808.598422821029</v>
      </c>
      <c r="BC1643" s="2750">
        <v>13600.112283149945</v>
      </c>
      <c r="BD1643" s="2750">
        <v>12683.456711729665</v>
      </c>
      <c r="BE1643" s="2750">
        <v>1324.5105830953119</v>
      </c>
      <c r="BF1643" s="2750">
        <v>8216.0150003386989</v>
      </c>
      <c r="BG1643" s="2750">
        <v>38984.171979067811</v>
      </c>
      <c r="BH1643" s="2750">
        <v>0</v>
      </c>
      <c r="BI1643" s="2750">
        <v>9640.4500000000007</v>
      </c>
      <c r="BJ1643" s="2750">
        <v>44752.98</v>
      </c>
      <c r="BK1643" s="2750">
        <v>531882.37</v>
      </c>
      <c r="BL1643" s="2750">
        <v>16919</v>
      </c>
      <c r="BM1643" s="2750"/>
      <c r="BN1643" s="2750"/>
      <c r="BO1643" s="2750"/>
      <c r="BP1643" s="2750"/>
      <c r="BQ1643" s="2750"/>
      <c r="BR1643" s="2750"/>
      <c r="BS1643" s="2750"/>
      <c r="BT1643" s="2750"/>
      <c r="BU1643" s="2750"/>
      <c r="BV1643" s="2750">
        <v>412043.40958721028</v>
      </c>
      <c r="BW1643" s="2750"/>
      <c r="BX1643" s="2750"/>
      <c r="BY1643" s="2750"/>
      <c r="BZ1643" s="2750"/>
      <c r="CA1643" s="2750"/>
      <c r="CB1643" s="2750"/>
      <c r="CC1643" s="2750"/>
      <c r="CD1643" s="2750"/>
      <c r="CE1643" s="2750"/>
      <c r="CF1643" s="2750"/>
      <c r="CG1643" s="2750"/>
      <c r="CH1643" s="2750"/>
      <c r="CI1643" s="2750">
        <v>901750.08</v>
      </c>
      <c r="CJ1643" s="2750">
        <v>-43151.220000000088</v>
      </c>
      <c r="CK1643" s="2750"/>
      <c r="CL1643" s="2750"/>
      <c r="CM1643" s="2750"/>
      <c r="CN1643" s="2750"/>
      <c r="CO1643" s="2750">
        <v>-47393.115000000013</v>
      </c>
      <c r="CP1643" s="2750">
        <v>4241.9250000000193</v>
      </c>
      <c r="CQ1643" s="2750">
        <v>31</v>
      </c>
      <c r="CR1643" s="2750">
        <v>-34486.139830108033</v>
      </c>
      <c r="CS1643" s="2750">
        <v>0</v>
      </c>
      <c r="CT1643" s="2750">
        <v>-9434.4534033340315</v>
      </c>
      <c r="CU1643" s="2750">
        <v>0</v>
      </c>
      <c r="CV1643" s="2750">
        <v>0</v>
      </c>
      <c r="CW1643" s="2750">
        <v>0</v>
      </c>
      <c r="CX1643" s="2750">
        <v>0</v>
      </c>
      <c r="CY1643" s="2750">
        <v>0</v>
      </c>
      <c r="CZ1643" s="2750">
        <v>0</v>
      </c>
      <c r="DA1643" s="2750">
        <v>0</v>
      </c>
      <c r="DB1643" s="2750">
        <v>0</v>
      </c>
      <c r="DC1643" s="2750">
        <v>-28717.007382074371</v>
      </c>
      <c r="DD1643" s="2750">
        <v>-672.50756542548606</v>
      </c>
      <c r="DE1643" s="2750">
        <v>-108.4155016246923</v>
      </c>
      <c r="DF1643" s="2750">
        <v>-1038.1822080452894</v>
      </c>
      <c r="DG1643" s="2750">
        <v>-3190.9813439593709</v>
      </c>
      <c r="DH1643" s="2750">
        <v>0</v>
      </c>
      <c r="DI1643" s="2750">
        <v>0</v>
      </c>
      <c r="DJ1643" s="2750"/>
      <c r="DK1643" s="2750">
        <v>0</v>
      </c>
      <c r="DL1643" s="2750">
        <v>1.5030840420645717</v>
      </c>
      <c r="DM1643" s="2750">
        <v>8645.3195889200579</v>
      </c>
      <c r="DN1643" s="2750">
        <v>0</v>
      </c>
      <c r="DO1643" s="2750">
        <v>0</v>
      </c>
      <c r="DP1643" s="2750">
        <v>28.584901393088558</v>
      </c>
      <c r="DQ1643" s="2750">
        <v>0</v>
      </c>
      <c r="DR1643" s="2750">
        <v>-556.40752904332362</v>
      </c>
      <c r="DS1643" s="2750"/>
      <c r="DT1643" s="2750"/>
      <c r="DU1643" s="2750"/>
      <c r="DV1643" s="2750">
        <v>439531.20179742464</v>
      </c>
      <c r="DW1643" s="2750">
        <v>0</v>
      </c>
      <c r="DX1643" s="2750">
        <v>0</v>
      </c>
      <c r="DY1643" s="2750">
        <v>-65342.279999999984</v>
      </c>
      <c r="DZ1643" s="2750">
        <v>-21076.545000000013</v>
      </c>
      <c r="EA1643" s="2750">
        <v>17949.164999999997</v>
      </c>
      <c r="EB1643" s="2750">
        <v>25318.47</v>
      </c>
      <c r="EC1643" s="2750">
        <v>-51297.397890057182</v>
      </c>
      <c r="ED1643" s="2750">
        <v>28786.404498805383</v>
      </c>
      <c r="EE1643" s="2750">
        <v>1040.6910645887767</v>
      </c>
      <c r="EF1643" s="2750">
        <v>108.67749700330592</v>
      </c>
      <c r="EG1643" s="2750">
        <v>674.13273776323797</v>
      </c>
      <c r="EH1643" s="2750">
        <v>3198.6926246603225</v>
      </c>
      <c r="EI1643" s="2750">
        <v>11126.148534178245</v>
      </c>
      <c r="EJ1643" s="2750">
        <v>2473.9637489717006</v>
      </c>
      <c r="EK1643" s="2750">
        <v>0</v>
      </c>
      <c r="EL1643" s="2750">
        <v>0</v>
      </c>
      <c r="EM1643" s="2750">
        <v>0</v>
      </c>
      <c r="EN1643" s="2750">
        <v>0</v>
      </c>
      <c r="EO1643" s="2750">
        <v>0</v>
      </c>
      <c r="EP1643" s="2750">
        <v>0</v>
      </c>
      <c r="EQ1643" s="2750">
        <v>5892.0047432345063</v>
      </c>
      <c r="ER1643" s="2750">
        <v>0</v>
      </c>
      <c r="ES1643" s="2750">
        <v>-2132.7269056458895</v>
      </c>
      <c r="ET1643" s="2750">
        <v>0</v>
      </c>
      <c r="EU1643" s="2750">
        <v>-73.501636453755964</v>
      </c>
      <c r="EV1643" s="2750">
        <v>155</v>
      </c>
      <c r="EW1643" s="2750">
        <v>0</v>
      </c>
      <c r="EX1643" s="2750">
        <v>0</v>
      </c>
      <c r="EY1643" s="2750">
        <v>0</v>
      </c>
      <c r="EZ1643" s="2750"/>
      <c r="FA1643" s="2750">
        <v>0</v>
      </c>
      <c r="FB1643" s="2750">
        <v>-66.406452490739895</v>
      </c>
      <c r="FC1643" s="2750"/>
      <c r="FD1643" s="2750">
        <v>-66.406452490739895</v>
      </c>
      <c r="FE1643" s="2750"/>
      <c r="FF1643" s="2750">
        <v>0</v>
      </c>
      <c r="FG1643" s="2750">
        <v>0</v>
      </c>
      <c r="FH1643" s="2750">
        <v>0</v>
      </c>
      <c r="FI1643" s="2750">
        <v>0</v>
      </c>
      <c r="FJ1643" s="2912"/>
    </row>
    <row r="1644" spans="1:166" ht="14.45" customHeight="1">
      <c r="A1644" s="2750">
        <v>1292</v>
      </c>
      <c r="B1644" s="2750" t="s">
        <v>2912</v>
      </c>
      <c r="C1644" s="2750" t="s">
        <v>2937</v>
      </c>
      <c r="D1644" s="2750" t="s">
        <v>2026</v>
      </c>
      <c r="E1644" s="2750" t="s">
        <v>232</v>
      </c>
      <c r="F1644" s="2750" t="s">
        <v>2941</v>
      </c>
      <c r="G1644" s="2750" t="s">
        <v>2367</v>
      </c>
      <c r="H1644" s="2750" t="s">
        <v>2367</v>
      </c>
      <c r="I1644" s="2750" t="s">
        <v>2367</v>
      </c>
      <c r="J1644" s="2750" t="s">
        <v>2909</v>
      </c>
      <c r="K1644" s="2751">
        <v>44562</v>
      </c>
      <c r="L1644" s="2750">
        <v>0</v>
      </c>
      <c r="M1644" s="2750">
        <v>0</v>
      </c>
      <c r="N1644" s="2750">
        <v>-1.9239999999999999</v>
      </c>
      <c r="O1644" s="2750">
        <v>-1.9239999999999999</v>
      </c>
      <c r="P1644" s="2750">
        <v>-1.9239999999999999</v>
      </c>
      <c r="Q1644" s="2750">
        <v>-1.9239999999999999</v>
      </c>
      <c r="R1644" s="2750"/>
      <c r="S1644" s="2750">
        <v>336.33</v>
      </c>
      <c r="T1644" s="2750">
        <v>231.69</v>
      </c>
      <c r="U1644" s="2750"/>
      <c r="V1644" s="2750">
        <v>-1092.8704799999998</v>
      </c>
      <c r="W1644" s="2750">
        <v>-1092.8704799999998</v>
      </c>
      <c r="X1644" s="2750">
        <v>-1042.96192</v>
      </c>
      <c r="Y1644" s="2750">
        <v>0</v>
      </c>
      <c r="Z1644" s="2750">
        <v>0</v>
      </c>
      <c r="AA1644" s="2750">
        <v>0</v>
      </c>
      <c r="AB1644" s="2750">
        <v>0</v>
      </c>
      <c r="AC1644" s="2750">
        <v>-5.9882691948113962</v>
      </c>
      <c r="AD1644" s="2750">
        <v>0</v>
      </c>
      <c r="AE1644" s="2750">
        <v>-508.36070469386533</v>
      </c>
      <c r="AF1644" s="2750">
        <v>-405.77519159733765</v>
      </c>
      <c r="AG1644" s="2750">
        <v>-19.455736978410954</v>
      </c>
      <c r="AH1644" s="2750">
        <v>0</v>
      </c>
      <c r="AI1644" s="2750">
        <v>-4.8367267375437693E-2</v>
      </c>
      <c r="AJ1644" s="2750">
        <v>0</v>
      </c>
      <c r="AK1644" s="2750">
        <v>-11.754519458915539</v>
      </c>
      <c r="AL1644" s="2750">
        <v>0</v>
      </c>
      <c r="AM1644" s="2750"/>
      <c r="AN1644" s="2750">
        <v>-2.0779109064814936</v>
      </c>
      <c r="AO1644" s="2750">
        <v>-11.242195317228379</v>
      </c>
      <c r="AP1644" s="2750">
        <v>-50.559485765188064</v>
      </c>
      <c r="AQ1644" s="2750">
        <v>0</v>
      </c>
      <c r="AR1644" s="2750">
        <v>0</v>
      </c>
      <c r="AS1644" s="2750">
        <v>-7.1971110364622567E-13</v>
      </c>
      <c r="AT1644" s="2750">
        <v>0</v>
      </c>
      <c r="AU1644" s="2750">
        <v>0</v>
      </c>
      <c r="AV1644" s="2750">
        <v>0</v>
      </c>
      <c r="AW1644" s="2750">
        <v>0</v>
      </c>
      <c r="AX1644" s="2750">
        <v>0</v>
      </c>
      <c r="AY1644" s="2750">
        <v>2.3295475176859584</v>
      </c>
      <c r="AZ1644" s="2750">
        <v>0</v>
      </c>
      <c r="BA1644" s="2750"/>
      <c r="BB1644" s="2750">
        <v>-39.102941608360489</v>
      </c>
      <c r="BC1644" s="2750">
        <v>-15.729856346727077</v>
      </c>
      <c r="BD1644" s="2750">
        <v>-14.669654772087691</v>
      </c>
      <c r="BE1644" s="2750">
        <v>-1.5319256759094557</v>
      </c>
      <c r="BF1644" s="2750">
        <v>-9.5026226995200815</v>
      </c>
      <c r="BG1644" s="2750">
        <v>-45.088997227367877</v>
      </c>
      <c r="BH1644" s="2750">
        <v>0</v>
      </c>
      <c r="BI1644" s="2750">
        <v>-8.43</v>
      </c>
      <c r="BJ1644" s="2750">
        <v>-38.979999999999997</v>
      </c>
      <c r="BK1644" s="2750">
        <v>-462.98</v>
      </c>
      <c r="BL1644" s="2750">
        <v>-7</v>
      </c>
      <c r="BM1644" s="2750"/>
      <c r="BN1644" s="2750"/>
      <c r="BO1644" s="2750"/>
      <c r="BP1644" s="2750"/>
      <c r="BQ1644" s="2750"/>
      <c r="BR1644" s="2750"/>
      <c r="BS1644" s="2750"/>
      <c r="BT1644" s="2750"/>
      <c r="BU1644" s="2750"/>
      <c r="BV1644" s="2750">
        <v>-476.5683919722228</v>
      </c>
      <c r="BW1644" s="2750"/>
      <c r="BX1644" s="2750"/>
      <c r="BY1644" s="2750"/>
      <c r="BZ1644" s="2750"/>
      <c r="CA1644" s="2750"/>
      <c r="CB1644" s="2750"/>
      <c r="CC1644" s="2750"/>
      <c r="CD1644" s="2750"/>
      <c r="CE1644" s="2750"/>
      <c r="CF1644" s="2750"/>
      <c r="CG1644" s="2750"/>
      <c r="CH1644" s="2750"/>
      <c r="CI1644" s="2750">
        <v>-1040.7936</v>
      </c>
      <c r="CJ1644" s="2750">
        <v>52.046879999999874</v>
      </c>
      <c r="CK1644" s="2750"/>
      <c r="CL1644" s="2750"/>
      <c r="CM1644" s="2750"/>
      <c r="CN1644" s="2750"/>
      <c r="CO1644" s="2750">
        <v>54.814760000000014</v>
      </c>
      <c r="CP1644" s="2750">
        <v>-4.9062000000000214</v>
      </c>
      <c r="CQ1644" s="2750">
        <v>31</v>
      </c>
      <c r="CR1644" s="2750">
        <v>39.886584330103801</v>
      </c>
      <c r="CS1644" s="2750">
        <v>0</v>
      </c>
      <c r="CT1644" s="2750">
        <v>10.911865553360194</v>
      </c>
      <c r="CU1644" s="2750">
        <v>0</v>
      </c>
      <c r="CV1644" s="2750">
        <v>0</v>
      </c>
      <c r="CW1644" s="2750">
        <v>0</v>
      </c>
      <c r="CX1644" s="2750">
        <v>0</v>
      </c>
      <c r="CY1644" s="2750">
        <v>0</v>
      </c>
      <c r="CZ1644" s="2750">
        <v>0</v>
      </c>
      <c r="DA1644" s="2750">
        <v>0</v>
      </c>
      <c r="DB1644" s="2750">
        <v>0</v>
      </c>
      <c r="DC1644" s="2750">
        <v>33.214019959790221</v>
      </c>
      <c r="DD1644" s="2750">
        <v>0.7778205926532209</v>
      </c>
      <c r="DE1644" s="2750">
        <v>0.12539310196928644</v>
      </c>
      <c r="DF1644" s="2750">
        <v>1.2007589830352483</v>
      </c>
      <c r="DG1644" s="2750">
        <v>3.6906811576662548</v>
      </c>
      <c r="DH1644" s="2750">
        <v>0</v>
      </c>
      <c r="DI1644" s="2750">
        <v>0</v>
      </c>
      <c r="DJ1644" s="2750"/>
      <c r="DK1644" s="2750">
        <v>0</v>
      </c>
      <c r="DL1644" s="2750">
        <v>-1.7384632984263557E-3</v>
      </c>
      <c r="DM1644" s="2750">
        <v>-9.9991553285736039</v>
      </c>
      <c r="DN1644" s="2750">
        <v>0</v>
      </c>
      <c r="DO1644" s="2750">
        <v>0</v>
      </c>
      <c r="DP1644" s="2750">
        <v>-3.3061226498528828E-2</v>
      </c>
      <c r="DQ1644" s="2750">
        <v>0</v>
      </c>
      <c r="DR1644" s="2750">
        <v>0.64353957672338713</v>
      </c>
      <c r="DS1644" s="2750"/>
      <c r="DT1644" s="2750"/>
      <c r="DU1644" s="2750"/>
      <c r="DV1644" s="2750">
        <v>-508.36070469386533</v>
      </c>
      <c r="DW1644" s="2750">
        <v>0</v>
      </c>
      <c r="DX1644" s="2750">
        <v>0</v>
      </c>
      <c r="DY1644" s="2750">
        <v>75.574719999999971</v>
      </c>
      <c r="DZ1644" s="2750">
        <v>24.377079999999989</v>
      </c>
      <c r="EA1644" s="2750">
        <v>-20.759959999999996</v>
      </c>
      <c r="EB1644" s="2750">
        <v>-29.283280000000001</v>
      </c>
      <c r="EC1644" s="2750">
        <v>59.330443967820884</v>
      </c>
      <c r="ED1644" s="2750">
        <v>-33.294284493959459</v>
      </c>
      <c r="EE1644" s="2750">
        <v>-1.2036607203299106</v>
      </c>
      <c r="EF1644" s="2750">
        <v>-0.12569612517845541</v>
      </c>
      <c r="EG1644" s="2750">
        <v>-0.77970026297353168</v>
      </c>
      <c r="EH1644" s="2750">
        <v>-3.6996000059191223</v>
      </c>
      <c r="EI1644" s="2750">
        <v>-12.86847597220255</v>
      </c>
      <c r="EJ1644" s="2750">
        <v>-2.8613803745245274</v>
      </c>
      <c r="EK1644" s="2750">
        <v>0</v>
      </c>
      <c r="EL1644" s="2750">
        <v>0</v>
      </c>
      <c r="EM1644" s="2750">
        <v>0</v>
      </c>
      <c r="EN1644" s="2750">
        <v>0</v>
      </c>
      <c r="EO1644" s="2750">
        <v>0</v>
      </c>
      <c r="EP1644" s="2750">
        <v>0</v>
      </c>
      <c r="EQ1644" s="2750">
        <v>-6.8146781641017062</v>
      </c>
      <c r="ER1644" s="2750">
        <v>0</v>
      </c>
      <c r="ES1644" s="2750">
        <v>2.4667066825745061</v>
      </c>
      <c r="ET1644" s="2750">
        <v>0</v>
      </c>
      <c r="EU1644" s="2750">
        <v>8.5011811564187134E-2</v>
      </c>
      <c r="EV1644" s="2750">
        <v>155</v>
      </c>
      <c r="EW1644" s="2750">
        <v>0</v>
      </c>
      <c r="EX1644" s="2750">
        <v>0</v>
      </c>
      <c r="EY1644" s="2750">
        <v>0</v>
      </c>
      <c r="EZ1644" s="2750"/>
      <c r="FA1644" s="2750">
        <v>0</v>
      </c>
      <c r="FB1644" s="2750">
        <v>-66.406452490739895</v>
      </c>
      <c r="FC1644" s="2750"/>
      <c r="FD1644" s="2750">
        <v>-66.406452490739895</v>
      </c>
      <c r="FE1644" s="2750"/>
      <c r="FF1644" s="2750">
        <v>0</v>
      </c>
      <c r="FG1644" s="2750">
        <v>0</v>
      </c>
      <c r="FH1644" s="2750">
        <v>0</v>
      </c>
      <c r="FI1644" s="2750">
        <v>0</v>
      </c>
      <c r="FJ1644" s="2912"/>
    </row>
    <row r="1645" spans="1:166" ht="14.45" customHeight="1">
      <c r="A1645" s="2750">
        <v>1293</v>
      </c>
      <c r="B1645" s="2750" t="s">
        <v>2930</v>
      </c>
      <c r="C1645" s="2750" t="s">
        <v>2937</v>
      </c>
      <c r="D1645" s="2750" t="s">
        <v>2026</v>
      </c>
      <c r="E1645" s="2750" t="s">
        <v>232</v>
      </c>
      <c r="F1645" s="2750" t="s">
        <v>2941</v>
      </c>
      <c r="G1645" s="2750" t="s">
        <v>2367</v>
      </c>
      <c r="H1645" s="2750" t="s">
        <v>2367</v>
      </c>
      <c r="I1645" s="2750" t="s">
        <v>2367</v>
      </c>
      <c r="J1645" s="2750" t="s">
        <v>2909</v>
      </c>
      <c r="K1645" s="2751">
        <v>44562</v>
      </c>
      <c r="L1645" s="2750">
        <v>0</v>
      </c>
      <c r="M1645" s="2750">
        <v>0</v>
      </c>
      <c r="N1645" s="2750">
        <v>5.907</v>
      </c>
      <c r="O1645" s="2750">
        <v>5.907</v>
      </c>
      <c r="P1645" s="2750">
        <v>5.907</v>
      </c>
      <c r="Q1645" s="2750">
        <v>5.907</v>
      </c>
      <c r="R1645" s="2750"/>
      <c r="S1645" s="2750">
        <v>336.33</v>
      </c>
      <c r="T1645" s="2750">
        <v>231.69</v>
      </c>
      <c r="U1645" s="2750"/>
      <c r="V1645" s="2750">
        <v>3355.29414</v>
      </c>
      <c r="W1645" s="2750">
        <v>3355.29414</v>
      </c>
      <c r="X1645" s="2750">
        <v>3202.0665600000002</v>
      </c>
      <c r="Y1645" s="2750">
        <v>0</v>
      </c>
      <c r="Z1645" s="2750">
        <v>0</v>
      </c>
      <c r="AA1645" s="2750">
        <v>0</v>
      </c>
      <c r="AB1645" s="2750">
        <v>0</v>
      </c>
      <c r="AC1645" s="2750">
        <v>18.38498239799944</v>
      </c>
      <c r="AD1645" s="2750">
        <v>0</v>
      </c>
      <c r="AE1645" s="2750">
        <v>1560.751914047122</v>
      </c>
      <c r="AF1645" s="2750">
        <v>1245.7973268011817</v>
      </c>
      <c r="AG1645" s="2750">
        <v>59.732348405131759</v>
      </c>
      <c r="AH1645" s="2750">
        <v>0</v>
      </c>
      <c r="AI1645" s="2750">
        <v>0.14849555529454805</v>
      </c>
      <c r="AJ1645" s="2750">
        <v>0</v>
      </c>
      <c r="AK1645" s="2750">
        <v>36.088329752502126</v>
      </c>
      <c r="AL1645" s="2750">
        <v>0</v>
      </c>
      <c r="AM1645" s="2750"/>
      <c r="AN1645" s="2750">
        <v>6.3795320813857499</v>
      </c>
      <c r="AO1645" s="2750">
        <v>34.515409427686095</v>
      </c>
      <c r="AP1645" s="2750">
        <v>155.22603036120887</v>
      </c>
      <c r="AQ1645" s="2750">
        <v>0</v>
      </c>
      <c r="AR1645" s="2750">
        <v>0</v>
      </c>
      <c r="AS1645" s="2750">
        <v>2.2096327906643735E-12</v>
      </c>
      <c r="AT1645" s="2750">
        <v>0</v>
      </c>
      <c r="AU1645" s="2750">
        <v>0</v>
      </c>
      <c r="AV1645" s="2750">
        <v>0</v>
      </c>
      <c r="AW1645" s="2750">
        <v>0</v>
      </c>
      <c r="AX1645" s="2750">
        <v>0</v>
      </c>
      <c r="AY1645" s="2750">
        <v>-7.1520983300264858</v>
      </c>
      <c r="AZ1645" s="2750">
        <v>0</v>
      </c>
      <c r="BA1645" s="2750"/>
      <c r="BB1645" s="2750">
        <v>120.05253434541858</v>
      </c>
      <c r="BC1645" s="2750">
        <v>48.293275176775907</v>
      </c>
      <c r="BD1645" s="2750">
        <v>45.038280009730762</v>
      </c>
      <c r="BE1645" s="2750">
        <v>4.7032666151752371</v>
      </c>
      <c r="BF1645" s="2750">
        <v>29.174632165314517</v>
      </c>
      <c r="BG1645" s="2750">
        <v>138.43072069753745</v>
      </c>
      <c r="BH1645" s="2750">
        <v>0</v>
      </c>
      <c r="BI1645" s="2750">
        <v>17.46</v>
      </c>
      <c r="BJ1645" s="2750">
        <v>80.95</v>
      </c>
      <c r="BK1645" s="2750">
        <v>2230.4899999999998</v>
      </c>
      <c r="BL1645" s="2750">
        <v>42</v>
      </c>
      <c r="BM1645" s="2750"/>
      <c r="BN1645" s="2750"/>
      <c r="BO1645" s="2750"/>
      <c r="BP1645" s="2750"/>
      <c r="BQ1645" s="2750"/>
      <c r="BR1645" s="2750"/>
      <c r="BS1645" s="2750"/>
      <c r="BT1645" s="2750"/>
      <c r="BU1645" s="2750"/>
      <c r="BV1645" s="2750">
        <v>1463.1442262889395</v>
      </c>
      <c r="BW1645" s="2750"/>
      <c r="BX1645" s="2750"/>
      <c r="BY1645" s="2750"/>
      <c r="BZ1645" s="2750"/>
      <c r="CA1645" s="2750"/>
      <c r="CB1645" s="2750"/>
      <c r="CC1645" s="2750"/>
      <c r="CD1645" s="2750"/>
      <c r="CE1645" s="2750"/>
      <c r="CF1645" s="2750"/>
      <c r="CG1645" s="2750"/>
      <c r="CH1645" s="2750"/>
      <c r="CI1645" s="2750">
        <v>3203.6927999999998</v>
      </c>
      <c r="CJ1645" s="2750">
        <v>-151.63134000000036</v>
      </c>
      <c r="CK1645" s="2750"/>
      <c r="CL1645" s="2750"/>
      <c r="CM1645" s="2750"/>
      <c r="CN1645" s="2750"/>
      <c r="CO1645" s="2750">
        <v>-168.29043000000004</v>
      </c>
      <c r="CP1645" s="2750">
        <v>15.062850000000067</v>
      </c>
      <c r="CQ1645" s="2750">
        <v>31</v>
      </c>
      <c r="CR1645" s="2750">
        <v>-122.45844783675807</v>
      </c>
      <c r="CS1645" s="2750">
        <v>0</v>
      </c>
      <c r="CT1645" s="2750">
        <v>-33.50124211210948</v>
      </c>
      <c r="CU1645" s="2750">
        <v>0</v>
      </c>
      <c r="CV1645" s="2750">
        <v>0</v>
      </c>
      <c r="CW1645" s="2750">
        <v>0</v>
      </c>
      <c r="CX1645" s="2750">
        <v>0</v>
      </c>
      <c r="CY1645" s="2750">
        <v>0</v>
      </c>
      <c r="CZ1645" s="2750">
        <v>0</v>
      </c>
      <c r="DA1645" s="2750">
        <v>0</v>
      </c>
      <c r="DB1645" s="2750">
        <v>0</v>
      </c>
      <c r="DC1645" s="2750">
        <v>-101.97256543787967</v>
      </c>
      <c r="DD1645" s="2750">
        <v>-2.3880385866957319</v>
      </c>
      <c r="DE1645" s="2750">
        <v>-0.38497767844728426</v>
      </c>
      <c r="DF1645" s="2750">
        <v>-3.6865297883519759</v>
      </c>
      <c r="DG1645" s="2750">
        <v>-11.331004988739394</v>
      </c>
      <c r="DH1645" s="2750">
        <v>0</v>
      </c>
      <c r="DI1645" s="2750">
        <v>0</v>
      </c>
      <c r="DJ1645" s="2750"/>
      <c r="DK1645" s="2750">
        <v>0</v>
      </c>
      <c r="DL1645" s="2750">
        <v>5.3373714676738515E-3</v>
      </c>
      <c r="DM1645" s="2750">
        <v>30.699069919898278</v>
      </c>
      <c r="DN1645" s="2750">
        <v>0</v>
      </c>
      <c r="DO1645" s="2750">
        <v>0</v>
      </c>
      <c r="DP1645" s="2750">
        <v>0.10150346409917343</v>
      </c>
      <c r="DQ1645" s="2750">
        <v>0</v>
      </c>
      <c r="DR1645" s="2750">
        <v>-1.9757735341502332</v>
      </c>
      <c r="DS1645" s="2750"/>
      <c r="DT1645" s="2750"/>
      <c r="DU1645" s="2750"/>
      <c r="DV1645" s="2750">
        <v>1560.751914047122</v>
      </c>
      <c r="DW1645" s="2750">
        <v>0</v>
      </c>
      <c r="DX1645" s="2750">
        <v>0</v>
      </c>
      <c r="DY1645" s="2750">
        <v>-232.02696</v>
      </c>
      <c r="DZ1645" s="2750">
        <v>-74.841689999999971</v>
      </c>
      <c r="EA1645" s="2750">
        <v>63.736529999999995</v>
      </c>
      <c r="EB1645" s="2750">
        <v>89.904539999999997</v>
      </c>
      <c r="EC1645" s="2750">
        <v>-182.1543308305188</v>
      </c>
      <c r="ED1645" s="2750">
        <v>102.21899090739008</v>
      </c>
      <c r="EE1645" s="2750">
        <v>3.6954386044640239</v>
      </c>
      <c r="EF1645" s="2750">
        <v>0.38590801009830361</v>
      </c>
      <c r="EG1645" s="2750">
        <v>2.3938094872061599</v>
      </c>
      <c r="EH1645" s="2750">
        <v>11.358387336260009</v>
      </c>
      <c r="EI1645" s="2750">
        <v>39.50836152172581</v>
      </c>
      <c r="EJ1645" s="2750">
        <v>8.7849136550500955</v>
      </c>
      <c r="EK1645" s="2750">
        <v>0</v>
      </c>
      <c r="EL1645" s="2750">
        <v>0</v>
      </c>
      <c r="EM1645" s="2750">
        <v>0</v>
      </c>
      <c r="EN1645" s="2750">
        <v>0</v>
      </c>
      <c r="EO1645" s="2750">
        <v>0</v>
      </c>
      <c r="EP1645" s="2750">
        <v>0</v>
      </c>
      <c r="EQ1645" s="2750">
        <v>20.922195382197913</v>
      </c>
      <c r="ER1645" s="2750">
        <v>0</v>
      </c>
      <c r="ES1645" s="2750">
        <v>-7.5731997785694434</v>
      </c>
      <c r="ET1645" s="2750">
        <v>0</v>
      </c>
      <c r="EU1645" s="2750">
        <v>-0.26100040068069674</v>
      </c>
      <c r="EV1645" s="2750">
        <v>155</v>
      </c>
      <c r="EW1645" s="2750">
        <v>0</v>
      </c>
      <c r="EX1645" s="2750">
        <v>0</v>
      </c>
      <c r="EY1645" s="2750">
        <v>0</v>
      </c>
      <c r="EZ1645" s="2750"/>
      <c r="FA1645" s="2750">
        <v>0</v>
      </c>
      <c r="FB1645" s="2750">
        <v>-66.406452490739895</v>
      </c>
      <c r="FC1645" s="2750"/>
      <c r="FD1645" s="2750">
        <v>-66.406452490739895</v>
      </c>
      <c r="FE1645" s="2750"/>
      <c r="FF1645" s="2750">
        <v>0</v>
      </c>
      <c r="FG1645" s="2750">
        <v>0</v>
      </c>
      <c r="FH1645" s="2750">
        <v>0</v>
      </c>
      <c r="FI1645" s="2750">
        <v>0</v>
      </c>
      <c r="FJ1645" s="2912"/>
    </row>
    <row r="1646" spans="1:166" ht="14.45" customHeight="1">
      <c r="A1646" s="2750">
        <v>1447</v>
      </c>
      <c r="B1646" s="2750" t="s">
        <v>472</v>
      </c>
      <c r="C1646" s="2750" t="s">
        <v>2937</v>
      </c>
      <c r="D1646" s="2750" t="s">
        <v>2026</v>
      </c>
      <c r="E1646" s="2750" t="s">
        <v>232</v>
      </c>
      <c r="F1646" s="2750" t="s">
        <v>2941</v>
      </c>
      <c r="G1646" s="2750" t="s">
        <v>2367</v>
      </c>
      <c r="H1646" s="2750" t="s">
        <v>2367</v>
      </c>
      <c r="I1646" s="2750" t="s">
        <v>2367</v>
      </c>
      <c r="J1646" s="2750" t="s">
        <v>2909</v>
      </c>
      <c r="K1646" s="2751">
        <v>44593</v>
      </c>
      <c r="L1646" s="2750">
        <v>0</v>
      </c>
      <c r="M1646" s="2750">
        <v>0</v>
      </c>
      <c r="N1646" s="2750">
        <v>1648.4870000000001</v>
      </c>
      <c r="O1646" s="2750">
        <v>1648.4870000000001</v>
      </c>
      <c r="P1646" s="2750">
        <v>1648.4870000000001</v>
      </c>
      <c r="Q1646" s="2750">
        <v>1648.4870000000001</v>
      </c>
      <c r="R1646" s="2750"/>
      <c r="S1646" s="2750">
        <v>336.33</v>
      </c>
      <c r="T1646" s="2750">
        <v>231.69</v>
      </c>
      <c r="U1646" s="2750"/>
      <c r="V1646" s="2750">
        <v>936373.58574000001</v>
      </c>
      <c r="W1646" s="2750">
        <v>936373.58574000001</v>
      </c>
      <c r="X1646" s="2750">
        <v>893611.83296000003</v>
      </c>
      <c r="Y1646" s="2750">
        <v>0</v>
      </c>
      <c r="Z1646" s="2750">
        <v>0</v>
      </c>
      <c r="AA1646" s="2750">
        <v>0</v>
      </c>
      <c r="AB1646" s="2750">
        <v>0</v>
      </c>
      <c r="AC1646" s="2750">
        <v>5130.7608732573053</v>
      </c>
      <c r="AD1646" s="2750">
        <v>0</v>
      </c>
      <c r="AE1646" s="2750">
        <v>435564.45582051773</v>
      </c>
      <c r="AF1646" s="2750">
        <v>347668.98558769253</v>
      </c>
      <c r="AG1646" s="2750">
        <v>16669.713869194253</v>
      </c>
      <c r="AH1646" s="2750">
        <v>0</v>
      </c>
      <c r="AI1646" s="2750">
        <v>41.441170215141973</v>
      </c>
      <c r="AJ1646" s="2750">
        <v>0</v>
      </c>
      <c r="AK1646" s="2750">
        <v>10071.295488185708</v>
      </c>
      <c r="AL1646" s="2750">
        <v>0</v>
      </c>
      <c r="AM1646" s="2750"/>
      <c r="AN1646" s="2750">
        <v>1780.3581686553837</v>
      </c>
      <c r="AO1646" s="2750">
        <v>9632.3351517213414</v>
      </c>
      <c r="AP1646" s="2750">
        <v>43319.467261225356</v>
      </c>
      <c r="AQ1646" s="2750">
        <v>0</v>
      </c>
      <c r="AR1646" s="2750">
        <v>0</v>
      </c>
      <c r="AS1646" s="2750">
        <v>6.1664989507092286E-10</v>
      </c>
      <c r="AT1646" s="2750">
        <v>0</v>
      </c>
      <c r="AU1646" s="2750">
        <v>0</v>
      </c>
      <c r="AV1646" s="2750">
        <v>0</v>
      </c>
      <c r="AW1646" s="2750">
        <v>0</v>
      </c>
      <c r="AX1646" s="2750">
        <v>0</v>
      </c>
      <c r="AY1646" s="2750">
        <v>-1995.9609141307553</v>
      </c>
      <c r="AZ1646" s="2750">
        <v>0</v>
      </c>
      <c r="BA1646" s="2750"/>
      <c r="BB1646" s="2750">
        <v>33503.477600385311</v>
      </c>
      <c r="BC1646" s="2750">
        <v>13477.371985159605</v>
      </c>
      <c r="BD1646" s="2750">
        <v>12568.989182055366</v>
      </c>
      <c r="BE1646" s="2750">
        <v>1312.5569447520536</v>
      </c>
      <c r="BF1646" s="2750">
        <v>8141.8658971225377</v>
      </c>
      <c r="BG1646" s="2750">
        <v>38632.341877521831</v>
      </c>
      <c r="BH1646" s="2750">
        <v>0</v>
      </c>
      <c r="BI1646" s="2750">
        <v>12770.51</v>
      </c>
      <c r="BJ1646" s="2750">
        <v>58874.8</v>
      </c>
      <c r="BK1646" s="2750">
        <v>527431.88</v>
      </c>
      <c r="BL1646" s="2750">
        <v>16331</v>
      </c>
      <c r="BM1646" s="2750"/>
      <c r="BN1646" s="2750"/>
      <c r="BO1646" s="2750"/>
      <c r="BP1646" s="2750"/>
      <c r="BQ1646" s="2750"/>
      <c r="BR1646" s="2750"/>
      <c r="BS1646" s="2750"/>
      <c r="BT1646" s="2750"/>
      <c r="BU1646" s="2750"/>
      <c r="BV1646" s="2750">
        <v>408324.7394891443</v>
      </c>
      <c r="BW1646" s="2750"/>
      <c r="BX1646" s="2750"/>
      <c r="BY1646" s="2750"/>
      <c r="BZ1646" s="2750"/>
      <c r="CA1646" s="2750"/>
      <c r="CB1646" s="2750"/>
      <c r="CC1646" s="2750"/>
      <c r="CD1646" s="2750"/>
      <c r="CE1646" s="2750"/>
      <c r="CF1646" s="2750"/>
      <c r="CG1646" s="2750"/>
      <c r="CH1646" s="2750"/>
      <c r="CI1646" s="2750">
        <v>893613.45919999992</v>
      </c>
      <c r="CJ1646" s="2750">
        <v>-42760.156540000113</v>
      </c>
      <c r="CK1646" s="2750"/>
      <c r="CL1646" s="2750"/>
      <c r="CM1646" s="2750"/>
      <c r="CN1646" s="2750"/>
      <c r="CO1646" s="2750">
        <v>-46965.394630000017</v>
      </c>
      <c r="CP1646" s="2750">
        <v>4203.6418500000191</v>
      </c>
      <c r="CQ1646" s="2750">
        <v>29</v>
      </c>
      <c r="CR1646" s="2750">
        <v>-34174.90423211013</v>
      </c>
      <c r="CS1646" s="2750">
        <v>0</v>
      </c>
      <c r="CT1646" s="2750">
        <v>-9349.3079576206292</v>
      </c>
      <c r="CU1646" s="2750">
        <v>0</v>
      </c>
      <c r="CV1646" s="2750">
        <v>0</v>
      </c>
      <c r="CW1646" s="2750">
        <v>0</v>
      </c>
      <c r="CX1646" s="2750">
        <v>0</v>
      </c>
      <c r="CY1646" s="2750">
        <v>0</v>
      </c>
      <c r="CZ1646" s="2750">
        <v>0</v>
      </c>
      <c r="DA1646" s="2750">
        <v>0</v>
      </c>
      <c r="DB1646" s="2750">
        <v>0</v>
      </c>
      <c r="DC1646" s="2750">
        <v>-28457.837900964019</v>
      </c>
      <c r="DD1646" s="2750">
        <v>-666.43822002137858</v>
      </c>
      <c r="DE1646" s="2750">
        <v>-107.43705742517841</v>
      </c>
      <c r="DF1646" s="2750">
        <v>-1028.8126682260008</v>
      </c>
      <c r="DG1646" s="2750">
        <v>-3162.1829051755631</v>
      </c>
      <c r="DH1646" s="2750">
        <v>0</v>
      </c>
      <c r="DI1646" s="2750">
        <v>0</v>
      </c>
      <c r="DJ1646" s="2750"/>
      <c r="DK1646" s="2750">
        <v>0</v>
      </c>
      <c r="DL1646" s="2750">
        <v>1.4895187876470786</v>
      </c>
      <c r="DM1646" s="2750">
        <v>8567.296034373343</v>
      </c>
      <c r="DN1646" s="2750">
        <v>0</v>
      </c>
      <c r="DO1646" s="2750">
        <v>0</v>
      </c>
      <c r="DP1646" s="2750">
        <v>28.326924161580109</v>
      </c>
      <c r="DQ1646" s="2750">
        <v>0</v>
      </c>
      <c r="DR1646" s="2750">
        <v>-551.38598036071028</v>
      </c>
      <c r="DS1646" s="2750"/>
      <c r="DT1646" s="2750"/>
      <c r="DU1646" s="2750"/>
      <c r="DV1646" s="2750">
        <v>435564.45582051773</v>
      </c>
      <c r="DW1646" s="2750">
        <v>0</v>
      </c>
      <c r="DX1646" s="2750">
        <v>0</v>
      </c>
      <c r="DY1646" s="2750">
        <v>-64752.569360000052</v>
      </c>
      <c r="DZ1646" s="2750">
        <v>-20886.330289999987</v>
      </c>
      <c r="EA1646" s="2750">
        <v>17787.174729999999</v>
      </c>
      <c r="EB1646" s="2750">
        <v>25089.972140000002</v>
      </c>
      <c r="EC1646" s="2750">
        <v>-50834.441572339507</v>
      </c>
      <c r="ED1646" s="2750">
        <v>28526.608712366811</v>
      </c>
      <c r="EE1646" s="2750">
        <v>1031.2988824711504</v>
      </c>
      <c r="EF1646" s="2750">
        <v>107.6966883092809</v>
      </c>
      <c r="EG1646" s="2750">
        <v>668.0487252642663</v>
      </c>
      <c r="EH1646" s="2750">
        <v>3169.8245919738029</v>
      </c>
      <c r="EI1646" s="2750">
        <v>11025.735628892029</v>
      </c>
      <c r="EJ1646" s="2750">
        <v>2451.6363562675756</v>
      </c>
      <c r="EK1646" s="2750">
        <v>0</v>
      </c>
      <c r="EL1646" s="2750">
        <v>0</v>
      </c>
      <c r="EM1646" s="2750">
        <v>0</v>
      </c>
      <c r="EN1646" s="2750">
        <v>0</v>
      </c>
      <c r="EO1646" s="2750">
        <v>0</v>
      </c>
      <c r="EP1646" s="2750">
        <v>0</v>
      </c>
      <c r="EQ1646" s="2750">
        <v>5838.8297103459099</v>
      </c>
      <c r="ER1646" s="2750">
        <v>0</v>
      </c>
      <c r="ES1646" s="2750">
        <v>-2113.4791575037425</v>
      </c>
      <c r="ET1646" s="2750">
        <v>0</v>
      </c>
      <c r="EU1646" s="2750">
        <v>-72.838288050942083</v>
      </c>
      <c r="EV1646" s="2750">
        <v>155</v>
      </c>
      <c r="EW1646" s="2750">
        <v>0</v>
      </c>
      <c r="EX1646" s="2750">
        <v>0</v>
      </c>
      <c r="EY1646" s="2750">
        <v>0</v>
      </c>
      <c r="EZ1646" s="2750"/>
      <c r="FA1646" s="2750">
        <v>0</v>
      </c>
      <c r="FB1646" s="2750">
        <v>-66.406452490739895</v>
      </c>
      <c r="FC1646" s="2750"/>
      <c r="FD1646" s="2750">
        <v>-66.406452490739895</v>
      </c>
      <c r="FE1646" s="2750"/>
      <c r="FF1646" s="2750">
        <v>0</v>
      </c>
      <c r="FG1646" s="2750">
        <v>0</v>
      </c>
      <c r="FH1646" s="2750">
        <v>0</v>
      </c>
      <c r="FI1646" s="2750">
        <v>0</v>
      </c>
      <c r="FJ1646" s="2912"/>
    </row>
    <row r="1647" spans="1:166" ht="14.45" customHeight="1">
      <c r="A1647" s="2750">
        <v>1448</v>
      </c>
      <c r="B1647" s="2750" t="s">
        <v>2912</v>
      </c>
      <c r="C1647" s="2750" t="s">
        <v>2937</v>
      </c>
      <c r="D1647" s="2750" t="s">
        <v>2026</v>
      </c>
      <c r="E1647" s="2750" t="s">
        <v>232</v>
      </c>
      <c r="F1647" s="2750" t="s">
        <v>2941</v>
      </c>
      <c r="G1647" s="2750" t="s">
        <v>2367</v>
      </c>
      <c r="H1647" s="2750" t="s">
        <v>2367</v>
      </c>
      <c r="I1647" s="2750" t="s">
        <v>2367</v>
      </c>
      <c r="J1647" s="2750" t="s">
        <v>2909</v>
      </c>
      <c r="K1647" s="2751">
        <v>44593</v>
      </c>
      <c r="L1647" s="2750">
        <v>0</v>
      </c>
      <c r="M1647" s="2750">
        <v>0</v>
      </c>
      <c r="N1647" s="2750">
        <v>-1.3140000000000001</v>
      </c>
      <c r="O1647" s="2750">
        <v>-1.3140000000000001</v>
      </c>
      <c r="P1647" s="2750">
        <v>-1.3140000000000001</v>
      </c>
      <c r="Q1647" s="2750">
        <v>-1.3140000000000001</v>
      </c>
      <c r="R1647" s="2750"/>
      <c r="S1647" s="2750">
        <v>336.33</v>
      </c>
      <c r="T1647" s="2750">
        <v>231.69</v>
      </c>
      <c r="U1647" s="2750"/>
      <c r="V1647" s="2750">
        <v>-746.37828000000002</v>
      </c>
      <c r="W1647" s="2750">
        <v>-746.37828000000002</v>
      </c>
      <c r="X1647" s="2750">
        <v>-712.29312000000004</v>
      </c>
      <c r="Y1647" s="2750">
        <v>0</v>
      </c>
      <c r="Z1647" s="2750">
        <v>0</v>
      </c>
      <c r="AA1647" s="2750">
        <v>0</v>
      </c>
      <c r="AB1647" s="2750">
        <v>0</v>
      </c>
      <c r="AC1647" s="2750">
        <v>-4.0897015187017542</v>
      </c>
      <c r="AD1647" s="2750">
        <v>0</v>
      </c>
      <c r="AE1647" s="2750">
        <v>-347.1860529977854</v>
      </c>
      <c r="AF1647" s="2750">
        <v>-277.12505288924206</v>
      </c>
      <c r="AG1647" s="2750">
        <v>-13.287338040349269</v>
      </c>
      <c r="AH1647" s="2750">
        <v>0</v>
      </c>
      <c r="AI1647" s="2750">
        <v>-3.3032530837487077E-2</v>
      </c>
      <c r="AJ1647" s="2750">
        <v>0</v>
      </c>
      <c r="AK1647" s="2750">
        <v>-8.027774724020281</v>
      </c>
      <c r="AL1647" s="2750">
        <v>0</v>
      </c>
      <c r="AM1647" s="2750"/>
      <c r="AN1647" s="2750">
        <v>-1.4191137895616854</v>
      </c>
      <c r="AO1647" s="2750">
        <v>-7.677881833075932</v>
      </c>
      <c r="AP1647" s="2750">
        <v>-34.529711172275007</v>
      </c>
      <c r="AQ1647" s="2750">
        <v>0</v>
      </c>
      <c r="AR1647" s="2750">
        <v>0</v>
      </c>
      <c r="AS1647" s="2750">
        <v>-4.9152826933011467E-13</v>
      </c>
      <c r="AT1647" s="2750">
        <v>0</v>
      </c>
      <c r="AU1647" s="2750">
        <v>0</v>
      </c>
      <c r="AV1647" s="2750">
        <v>0</v>
      </c>
      <c r="AW1647" s="2750">
        <v>0</v>
      </c>
      <c r="AX1647" s="2750">
        <v>0</v>
      </c>
      <c r="AY1647" s="2750">
        <v>1.5909695624944646</v>
      </c>
      <c r="AZ1647" s="2750">
        <v>0</v>
      </c>
      <c r="BA1647" s="2750"/>
      <c r="BB1647" s="2750">
        <v>-26.705439331281532</v>
      </c>
      <c r="BC1647" s="2750">
        <v>-10.742739729521508</v>
      </c>
      <c r="BD1647" s="2750">
        <v>-10.018672749752197</v>
      </c>
      <c r="BE1647" s="2750">
        <v>-1.0462319844828614</v>
      </c>
      <c r="BF1647" s="2750">
        <v>-6.4898369164082066</v>
      </c>
      <c r="BG1647" s="2750">
        <v>-30.793629083555821</v>
      </c>
      <c r="BH1647" s="2750">
        <v>0</v>
      </c>
      <c r="BI1647" s="2750">
        <v>-6.3</v>
      </c>
      <c r="BJ1647" s="2750">
        <v>-29.14</v>
      </c>
      <c r="BK1647" s="2750">
        <v>-350.99</v>
      </c>
      <c r="BL1647" s="2750">
        <v>-5</v>
      </c>
      <c r="BM1647" s="2750"/>
      <c r="BN1647" s="2750"/>
      <c r="BO1647" s="2750"/>
      <c r="BP1647" s="2750"/>
      <c r="BQ1647" s="2750"/>
      <c r="BR1647" s="2750"/>
      <c r="BS1647" s="2750"/>
      <c r="BT1647" s="2750"/>
      <c r="BU1647" s="2750"/>
      <c r="BV1647" s="2750">
        <v>-325.47342362344108</v>
      </c>
      <c r="BW1647" s="2750"/>
      <c r="BX1647" s="2750"/>
      <c r="BY1647" s="2750"/>
      <c r="BZ1647" s="2750"/>
      <c r="CA1647" s="2750"/>
      <c r="CB1647" s="2750"/>
      <c r="CC1647" s="2750"/>
      <c r="CD1647" s="2750"/>
      <c r="CE1647" s="2750"/>
      <c r="CF1647" s="2750"/>
      <c r="CG1647" s="2750"/>
      <c r="CH1647" s="2750"/>
      <c r="CI1647" s="2750">
        <v>-710.12480000000005</v>
      </c>
      <c r="CJ1647" s="2750">
        <v>36.223479999999995</v>
      </c>
      <c r="CK1647" s="2750"/>
      <c r="CL1647" s="2750"/>
      <c r="CM1647" s="2750"/>
      <c r="CN1647" s="2750"/>
      <c r="CO1647" s="2750">
        <v>37.435860000000012</v>
      </c>
      <c r="CP1647" s="2750">
        <v>-3.3507000000000149</v>
      </c>
      <c r="CQ1647" s="2750">
        <v>29</v>
      </c>
      <c r="CR1647" s="2750">
        <v>27.240629838750749</v>
      </c>
      <c r="CS1647" s="2750">
        <v>8.8817841970012523E-16</v>
      </c>
      <c r="CT1647" s="2750">
        <v>7.4522823997480714</v>
      </c>
      <c r="CU1647" s="2750">
        <v>0</v>
      </c>
      <c r="CV1647" s="2750">
        <v>0</v>
      </c>
      <c r="CW1647" s="2750">
        <v>0</v>
      </c>
      <c r="CX1647" s="2750">
        <v>0</v>
      </c>
      <c r="CY1647" s="2750">
        <v>0</v>
      </c>
      <c r="CZ1647" s="2750">
        <v>0</v>
      </c>
      <c r="DA1647" s="2750">
        <v>0</v>
      </c>
      <c r="DB1647" s="2750">
        <v>0</v>
      </c>
      <c r="DC1647" s="2750">
        <v>22.683587436156103</v>
      </c>
      <c r="DD1647" s="2750">
        <v>0.53121427169767976</v>
      </c>
      <c r="DE1647" s="2750">
        <v>8.5637492717069885E-2</v>
      </c>
      <c r="DF1647" s="2750">
        <v>0.82006096866336442</v>
      </c>
      <c r="DG1647" s="2750">
        <v>2.5205587532086611</v>
      </c>
      <c r="DH1647" s="2750">
        <v>0</v>
      </c>
      <c r="DI1647" s="2750">
        <v>0</v>
      </c>
      <c r="DJ1647" s="2750"/>
      <c r="DK1647" s="2750">
        <v>0</v>
      </c>
      <c r="DL1647" s="2750">
        <v>-1.1872873046425356E-3</v>
      </c>
      <c r="DM1647" s="2750">
        <v>-6.8289449593272948</v>
      </c>
      <c r="DN1647" s="2750">
        <v>0</v>
      </c>
      <c r="DO1647" s="2750">
        <v>0</v>
      </c>
      <c r="DP1647" s="2750">
        <v>-2.2579236808246694E-2</v>
      </c>
      <c r="DQ1647" s="2750">
        <v>0</v>
      </c>
      <c r="DR1647" s="2750">
        <v>0.43950675873936118</v>
      </c>
      <c r="DS1647" s="2750"/>
      <c r="DT1647" s="2750"/>
      <c r="DU1647" s="2750"/>
      <c r="DV1647" s="2750">
        <v>-347.1860529977854</v>
      </c>
      <c r="DW1647" s="2750">
        <v>0</v>
      </c>
      <c r="DX1647" s="2750">
        <v>0</v>
      </c>
      <c r="DY1647" s="2750">
        <v>51.613919999999993</v>
      </c>
      <c r="DZ1647" s="2750">
        <v>16.648380000000042</v>
      </c>
      <c r="EA1647" s="2750">
        <v>-14.17806</v>
      </c>
      <c r="EB1647" s="2750">
        <v>-19.999080000000003</v>
      </c>
      <c r="EC1647" s="2750">
        <v>40.519856223345471</v>
      </c>
      <c r="ED1647" s="2750">
        <v>-22.738404274980628</v>
      </c>
      <c r="EE1647" s="2750">
        <v>-0.82204271648310945</v>
      </c>
      <c r="EF1647" s="2750">
        <v>-8.5844443079256982E-2</v>
      </c>
      <c r="EG1647" s="2750">
        <v>-0.5324979966461646</v>
      </c>
      <c r="EH1647" s="2750">
        <v>-2.5266499000923739</v>
      </c>
      <c r="EI1647" s="2750">
        <v>-8.7885537564834468</v>
      </c>
      <c r="EJ1647" s="2750">
        <v>-1.9541859730380611</v>
      </c>
      <c r="EK1647" s="2750">
        <v>0</v>
      </c>
      <c r="EL1647" s="2750">
        <v>0</v>
      </c>
      <c r="EM1647" s="2750">
        <v>0</v>
      </c>
      <c r="EN1647" s="2750">
        <v>0</v>
      </c>
      <c r="EO1647" s="2750">
        <v>0</v>
      </c>
      <c r="EP1647" s="2750">
        <v>0</v>
      </c>
      <c r="EQ1647" s="2750">
        <v>-4.6540993282898357</v>
      </c>
      <c r="ER1647" s="2750">
        <v>0</v>
      </c>
      <c r="ES1647" s="2750">
        <v>1.6846427135669966</v>
      </c>
      <c r="ET1647" s="2750">
        <v>0</v>
      </c>
      <c r="EU1647" s="2750">
        <v>5.8059002284481576E-2</v>
      </c>
      <c r="EV1647" s="2750">
        <v>155</v>
      </c>
      <c r="EW1647" s="2750">
        <v>0</v>
      </c>
      <c r="EX1647" s="2750">
        <v>0</v>
      </c>
      <c r="EY1647" s="2750">
        <v>0</v>
      </c>
      <c r="EZ1647" s="2750"/>
      <c r="FA1647" s="2750">
        <v>0</v>
      </c>
      <c r="FB1647" s="2750">
        <v>-66.406452490739895</v>
      </c>
      <c r="FC1647" s="2750"/>
      <c r="FD1647" s="2750">
        <v>-66.406452490739895</v>
      </c>
      <c r="FE1647" s="2750"/>
      <c r="FF1647" s="2750">
        <v>0</v>
      </c>
      <c r="FG1647" s="2750">
        <v>0</v>
      </c>
      <c r="FH1647" s="2750">
        <v>0</v>
      </c>
      <c r="FI1647" s="2750">
        <v>0</v>
      </c>
      <c r="FJ1647" s="2912"/>
    </row>
    <row r="1648" spans="1:166" ht="14.45" customHeight="1">
      <c r="A1648" s="2750">
        <v>1449</v>
      </c>
      <c r="B1648" s="2750" t="s">
        <v>2930</v>
      </c>
      <c r="C1648" s="2750" t="s">
        <v>2937</v>
      </c>
      <c r="D1648" s="2750" t="s">
        <v>2026</v>
      </c>
      <c r="E1648" s="2750" t="s">
        <v>232</v>
      </c>
      <c r="F1648" s="2750" t="s">
        <v>2941</v>
      </c>
      <c r="G1648" s="2750" t="s">
        <v>2367</v>
      </c>
      <c r="H1648" s="2750" t="s">
        <v>2367</v>
      </c>
      <c r="I1648" s="2750" t="s">
        <v>2367</v>
      </c>
      <c r="J1648" s="2750" t="s">
        <v>2909</v>
      </c>
      <c r="K1648" s="2751">
        <v>44593</v>
      </c>
      <c r="L1648" s="2750">
        <v>0</v>
      </c>
      <c r="M1648" s="2750">
        <v>0</v>
      </c>
      <c r="N1648" s="2750">
        <v>4.5259999999999998</v>
      </c>
      <c r="O1648" s="2750">
        <v>4.5259999999999998</v>
      </c>
      <c r="P1648" s="2750">
        <v>4.5259999999999998</v>
      </c>
      <c r="Q1648" s="2750">
        <v>4.5259999999999998</v>
      </c>
      <c r="R1648" s="2750"/>
      <c r="S1648" s="2750">
        <v>336.33</v>
      </c>
      <c r="T1648" s="2750">
        <v>231.69</v>
      </c>
      <c r="U1648" s="2750"/>
      <c r="V1648" s="2750">
        <v>2570.8585199999998</v>
      </c>
      <c r="W1648" s="2750">
        <v>2570.8585199999998</v>
      </c>
      <c r="X1648" s="2750">
        <v>2453.4540799999995</v>
      </c>
      <c r="Y1648" s="2750">
        <v>0</v>
      </c>
      <c r="Z1648" s="2750">
        <v>0</v>
      </c>
      <c r="AA1648" s="2750">
        <v>0</v>
      </c>
      <c r="AB1648" s="2750">
        <v>0</v>
      </c>
      <c r="AC1648" s="2750">
        <v>14.086749675528264</v>
      </c>
      <c r="AD1648" s="2750">
        <v>0</v>
      </c>
      <c r="AE1648" s="2750">
        <v>1195.8630714368162</v>
      </c>
      <c r="AF1648" s="2750">
        <v>954.54184884072265</v>
      </c>
      <c r="AG1648" s="2750">
        <v>45.767497694536367</v>
      </c>
      <c r="AH1648" s="2750">
        <v>0</v>
      </c>
      <c r="AI1648" s="2750">
        <v>0.11377871732912213</v>
      </c>
      <c r="AJ1648" s="2750">
        <v>0</v>
      </c>
      <c r="AK1648" s="2750">
        <v>27.651224049403186</v>
      </c>
      <c r="AL1648" s="2750">
        <v>0</v>
      </c>
      <c r="AM1648" s="2750"/>
      <c r="AN1648" s="2750">
        <v>4.8880586084902493</v>
      </c>
      <c r="AO1648" s="2750">
        <v>26.446037425039318</v>
      </c>
      <c r="AP1648" s="2750">
        <v>118.93567181561392</v>
      </c>
      <c r="AQ1648" s="2750">
        <v>0</v>
      </c>
      <c r="AR1648" s="2750">
        <v>0</v>
      </c>
      <c r="AS1648" s="2750">
        <v>1.6930418165815059E-12</v>
      </c>
      <c r="AT1648" s="2750">
        <v>0</v>
      </c>
      <c r="AU1648" s="2750">
        <v>0</v>
      </c>
      <c r="AV1648" s="2750">
        <v>0</v>
      </c>
      <c r="AW1648" s="2750">
        <v>0</v>
      </c>
      <c r="AX1648" s="2750">
        <v>0</v>
      </c>
      <c r="AY1648" s="2750">
        <v>-5.4800062708142665</v>
      </c>
      <c r="AZ1648" s="2750">
        <v>0</v>
      </c>
      <c r="BA1648" s="2750"/>
      <c r="BB1648" s="2750">
        <v>91.985402141080826</v>
      </c>
      <c r="BC1648" s="2750">
        <v>37.002770179462964</v>
      </c>
      <c r="BD1648" s="2750">
        <v>34.508761693590898</v>
      </c>
      <c r="BE1648" s="2750">
        <v>3.6036879465520775</v>
      </c>
      <c r="BF1648" s="2750">
        <v>22.353882712072711</v>
      </c>
      <c r="BG1648" s="2750">
        <v>106.0669446211367</v>
      </c>
      <c r="BH1648" s="2750">
        <v>0</v>
      </c>
      <c r="BI1648" s="2750">
        <v>18.510000000000002</v>
      </c>
      <c r="BJ1648" s="2750">
        <v>84.97</v>
      </c>
      <c r="BK1648" s="2750">
        <v>2450.1799999999998</v>
      </c>
      <c r="BL1648" s="2750">
        <v>47</v>
      </c>
      <c r="BM1648" s="2750"/>
      <c r="BN1648" s="2750"/>
      <c r="BO1648" s="2750"/>
      <c r="BP1648" s="2750"/>
      <c r="BQ1648" s="2750"/>
      <c r="BR1648" s="2750"/>
      <c r="BS1648" s="2750"/>
      <c r="BT1648" s="2750"/>
      <c r="BU1648" s="2750"/>
      <c r="BV1648" s="2750">
        <v>1121.0751258140751</v>
      </c>
      <c r="BW1648" s="2750"/>
      <c r="BX1648" s="2750"/>
      <c r="BY1648" s="2750"/>
      <c r="BZ1648" s="2750"/>
      <c r="CA1648" s="2750"/>
      <c r="CB1648" s="2750"/>
      <c r="CC1648" s="2750"/>
      <c r="CD1648" s="2750"/>
      <c r="CE1648" s="2750"/>
      <c r="CF1648" s="2750"/>
      <c r="CG1648" s="2750"/>
      <c r="CH1648" s="2750"/>
      <c r="CI1648" s="2750">
        <v>2455.6224000000002</v>
      </c>
      <c r="CJ1648" s="2750">
        <v>-115.26612000000023</v>
      </c>
      <c r="CK1648" s="2750"/>
      <c r="CL1648" s="2750"/>
      <c r="CM1648" s="2750"/>
      <c r="CN1648" s="2750"/>
      <c r="CO1648" s="2750">
        <v>-128.94574000000003</v>
      </c>
      <c r="CP1648" s="2750">
        <v>11.541300000000051</v>
      </c>
      <c r="CQ1648" s="2750">
        <v>29</v>
      </c>
      <c r="CR1648" s="2750">
        <v>-93.828836111252713</v>
      </c>
      <c r="CS1648" s="2750">
        <v>-3.5527136788005009E-15</v>
      </c>
      <c r="CT1648" s="2750">
        <v>-25.668972710243366</v>
      </c>
      <c r="CU1648" s="2750">
        <v>0</v>
      </c>
      <c r="CV1648" s="2750">
        <v>0</v>
      </c>
      <c r="CW1648" s="2750">
        <v>0</v>
      </c>
      <c r="CX1648" s="2750">
        <v>0</v>
      </c>
      <c r="CY1648" s="2750">
        <v>0</v>
      </c>
      <c r="CZ1648" s="2750">
        <v>0</v>
      </c>
      <c r="DA1648" s="2750">
        <v>0</v>
      </c>
      <c r="DB1648" s="2750">
        <v>0</v>
      </c>
      <c r="DC1648" s="2750">
        <v>-78.132356724537658</v>
      </c>
      <c r="DD1648" s="2750">
        <v>-1.8297380469586741</v>
      </c>
      <c r="DE1648" s="2750">
        <v>-0.29497358602546297</v>
      </c>
      <c r="DF1648" s="2750">
        <v>-2.8246544476182578</v>
      </c>
      <c r="DG1648" s="2750">
        <v>-8.6819245943853787</v>
      </c>
      <c r="DH1648" s="2750">
        <v>0</v>
      </c>
      <c r="DI1648" s="2750">
        <v>0</v>
      </c>
      <c r="DJ1648" s="2750"/>
      <c r="DK1648" s="2750">
        <v>0</v>
      </c>
      <c r="DL1648" s="2750">
        <v>4.0895451604354011E-3</v>
      </c>
      <c r="DM1648" s="2750">
        <v>23.521921526571795</v>
      </c>
      <c r="DN1648" s="2750">
        <v>0</v>
      </c>
      <c r="DO1648" s="2750">
        <v>0</v>
      </c>
      <c r="DP1648" s="2750">
        <v>7.7772926783961083E-2</v>
      </c>
      <c r="DQ1648" s="2750">
        <v>0</v>
      </c>
      <c r="DR1648" s="2750">
        <v>-1.5138566134355771</v>
      </c>
      <c r="DS1648" s="2750"/>
      <c r="DT1648" s="2750"/>
      <c r="DU1648" s="2750"/>
      <c r="DV1648" s="2750">
        <v>1195.8630714368162</v>
      </c>
      <c r="DW1648" s="2750">
        <v>0</v>
      </c>
      <c r="DX1648" s="2750">
        <v>0</v>
      </c>
      <c r="DY1648" s="2750">
        <v>-177.78128000000009</v>
      </c>
      <c r="DZ1648" s="2750">
        <v>-57.344420000000142</v>
      </c>
      <c r="EA1648" s="2750">
        <v>48.835539999999995</v>
      </c>
      <c r="EB1648" s="2750">
        <v>68.885720000000006</v>
      </c>
      <c r="EC1648" s="2750">
        <v>-139.56839365818973</v>
      </c>
      <c r="ED1648" s="2750">
        <v>78.321170280488829</v>
      </c>
      <c r="EE1648" s="2750">
        <v>2.8314804678862657</v>
      </c>
      <c r="EF1648" s="2750">
        <v>0.29568641505077403</v>
      </c>
      <c r="EG1648" s="2750">
        <v>1.8341597662256779</v>
      </c>
      <c r="EH1648" s="2750">
        <v>8.7029052114292877</v>
      </c>
      <c r="EI1648" s="2750">
        <v>30.271685161220756</v>
      </c>
      <c r="EJ1648" s="2750">
        <v>6.7310850182422097</v>
      </c>
      <c r="EK1648" s="2750">
        <v>0</v>
      </c>
      <c r="EL1648" s="2750">
        <v>0</v>
      </c>
      <c r="EM1648" s="2750">
        <v>0</v>
      </c>
      <c r="EN1648" s="2750">
        <v>0</v>
      </c>
      <c r="EO1648" s="2750">
        <v>0</v>
      </c>
      <c r="EP1648" s="2750">
        <v>0</v>
      </c>
      <c r="EQ1648" s="2750">
        <v>16.030786575220542</v>
      </c>
      <c r="ER1648" s="2750">
        <v>0</v>
      </c>
      <c r="ES1648" s="2750">
        <v>-5.8026582356196545</v>
      </c>
      <c r="ET1648" s="2750">
        <v>0</v>
      </c>
      <c r="EU1648" s="2750">
        <v>-0.19998100786876982</v>
      </c>
      <c r="EV1648" s="2750">
        <v>155</v>
      </c>
      <c r="EW1648" s="2750">
        <v>0</v>
      </c>
      <c r="EX1648" s="2750">
        <v>0</v>
      </c>
      <c r="EY1648" s="2750">
        <v>0</v>
      </c>
      <c r="EZ1648" s="2750"/>
      <c r="FA1648" s="2750">
        <v>0</v>
      </c>
      <c r="FB1648" s="2750">
        <v>-66.406452490739895</v>
      </c>
      <c r="FC1648" s="2750"/>
      <c r="FD1648" s="2750">
        <v>-66.406452490739895</v>
      </c>
      <c r="FE1648" s="2750"/>
      <c r="FF1648" s="2750">
        <v>0</v>
      </c>
      <c r="FG1648" s="2750">
        <v>0</v>
      </c>
      <c r="FH1648" s="2750">
        <v>0</v>
      </c>
      <c r="FI1648" s="2750">
        <v>0</v>
      </c>
      <c r="FJ1648" s="2912"/>
    </row>
    <row r="1649" spans="1:166" ht="14.45" customHeight="1">
      <c r="A1649" s="2752">
        <v>1603</v>
      </c>
      <c r="B1649" s="2752" t="s">
        <v>2913</v>
      </c>
      <c r="C1649" s="2752" t="s">
        <v>2937</v>
      </c>
      <c r="D1649" s="2752" t="s">
        <v>2026</v>
      </c>
      <c r="E1649" s="2752" t="s">
        <v>232</v>
      </c>
      <c r="F1649" s="2752" t="s">
        <v>2941</v>
      </c>
      <c r="G1649" s="2752" t="s">
        <v>2367</v>
      </c>
      <c r="H1649" s="2752" t="s">
        <v>2367</v>
      </c>
      <c r="I1649" s="2752" t="s">
        <v>2367</v>
      </c>
      <c r="J1649" s="2752" t="s">
        <v>2909</v>
      </c>
      <c r="K1649" s="2753">
        <v>44621</v>
      </c>
      <c r="L1649" s="2752">
        <v>0</v>
      </c>
      <c r="M1649" s="2752">
        <v>0</v>
      </c>
      <c r="N1649" s="2752">
        <v>1648.4870000000001</v>
      </c>
      <c r="O1649" s="2752">
        <v>1648.4870000000001</v>
      </c>
      <c r="P1649" s="2752">
        <v>1648.4870000000001</v>
      </c>
      <c r="Q1649" s="2752">
        <v>1648.4870000000001</v>
      </c>
      <c r="R1649" s="2752"/>
      <c r="S1649" s="2752">
        <v>336.33</v>
      </c>
      <c r="T1649" s="2752">
        <v>231.69</v>
      </c>
      <c r="U1649" s="2752"/>
      <c r="V1649" s="2752">
        <v>936373.58574000001</v>
      </c>
      <c r="W1649" s="2752">
        <v>936373.58574000001</v>
      </c>
      <c r="X1649" s="2752">
        <v>893611.83296000003</v>
      </c>
      <c r="Y1649" s="2752">
        <v>0</v>
      </c>
      <c r="Z1649" s="2752">
        <v>0</v>
      </c>
      <c r="AA1649" s="2752">
        <v>0</v>
      </c>
      <c r="AB1649" s="2752">
        <v>0</v>
      </c>
      <c r="AC1649" s="2752">
        <v>5130.7608732573053</v>
      </c>
      <c r="AD1649" s="2752">
        <v>0</v>
      </c>
      <c r="AE1649" s="2752">
        <v>435564.45582051773</v>
      </c>
      <c r="AF1649" s="2752">
        <v>347668.98558769253</v>
      </c>
      <c r="AG1649" s="2752">
        <v>16669.713869194253</v>
      </c>
      <c r="AH1649" s="2752">
        <v>0</v>
      </c>
      <c r="AI1649" s="2752">
        <v>41.441170215141973</v>
      </c>
      <c r="AJ1649" s="2752">
        <v>0</v>
      </c>
      <c r="AK1649" s="2752">
        <v>10071.295488185708</v>
      </c>
      <c r="AL1649" s="2752">
        <v>0</v>
      </c>
      <c r="AM1649" s="2752"/>
      <c r="AN1649" s="2752">
        <v>1780.3581686553837</v>
      </c>
      <c r="AO1649" s="2752">
        <v>9632.3351517213414</v>
      </c>
      <c r="AP1649" s="2752">
        <v>43319.467261225356</v>
      </c>
      <c r="AQ1649" s="2752">
        <v>0</v>
      </c>
      <c r="AR1649" s="2752">
        <v>0</v>
      </c>
      <c r="AS1649" s="2752">
        <v>6.1664989507092286E-10</v>
      </c>
      <c r="AT1649" s="2752">
        <v>0</v>
      </c>
      <c r="AU1649" s="2752">
        <v>0</v>
      </c>
      <c r="AV1649" s="2752">
        <v>0</v>
      </c>
      <c r="AW1649" s="2752">
        <v>0</v>
      </c>
      <c r="AX1649" s="2752">
        <v>0</v>
      </c>
      <c r="AY1649" s="2752">
        <v>-1995.9609141307553</v>
      </c>
      <c r="AZ1649" s="2752">
        <v>0</v>
      </c>
      <c r="BA1649" s="2752"/>
      <c r="BB1649" s="2752">
        <v>33503.477600385311</v>
      </c>
      <c r="BC1649" s="2752">
        <v>13477.371985159605</v>
      </c>
      <c r="BD1649" s="2752">
        <v>12568.989182055366</v>
      </c>
      <c r="BE1649" s="2752">
        <v>1312.5569447520536</v>
      </c>
      <c r="BF1649" s="2752">
        <v>8141.8658971225377</v>
      </c>
      <c r="BG1649" s="2752">
        <v>38632.341877521831</v>
      </c>
      <c r="BH1649" s="2752">
        <v>0</v>
      </c>
      <c r="BI1649" s="2752">
        <v>12770.51</v>
      </c>
      <c r="BJ1649" s="2752">
        <v>58874.8</v>
      </c>
      <c r="BK1649" s="2752">
        <v>527431.88</v>
      </c>
      <c r="BL1649" s="2752">
        <v>16331</v>
      </c>
      <c r="BM1649" s="2752"/>
      <c r="BN1649" s="2752"/>
      <c r="BO1649" s="2752"/>
      <c r="BP1649" s="2752"/>
      <c r="BQ1649" s="2752"/>
      <c r="BR1649" s="2752"/>
      <c r="BS1649" s="2752"/>
      <c r="BT1649" s="2752"/>
      <c r="BU1649" s="2752"/>
      <c r="BV1649" s="2752">
        <v>408324.7394891443</v>
      </c>
      <c r="BW1649" s="2752"/>
      <c r="BX1649" s="2752"/>
      <c r="BY1649" s="2752"/>
      <c r="BZ1649" s="2752"/>
      <c r="CA1649" s="2752"/>
      <c r="CB1649" s="2752"/>
      <c r="CC1649" s="2752"/>
      <c r="CD1649" s="2752"/>
      <c r="CE1649" s="2752"/>
      <c r="CF1649" s="2752"/>
      <c r="CG1649" s="2752"/>
      <c r="CH1649" s="2752"/>
      <c r="CI1649" s="2752">
        <v>893613.45919999992</v>
      </c>
      <c r="CJ1649" s="2752">
        <v>-42760.156540000113</v>
      </c>
      <c r="CK1649" s="2752"/>
      <c r="CL1649" s="2752"/>
      <c r="CM1649" s="2752"/>
      <c r="CN1649" s="2752"/>
      <c r="CO1649" s="2752">
        <v>-46965.394630000017</v>
      </c>
      <c r="CP1649" s="2752">
        <v>4203.6418500000191</v>
      </c>
      <c r="CQ1649" s="2752">
        <v>31</v>
      </c>
      <c r="CR1649" s="2752">
        <v>-34174.90423211013</v>
      </c>
      <c r="CS1649" s="2752">
        <v>0</v>
      </c>
      <c r="CT1649" s="2752">
        <v>-9349.3079576206292</v>
      </c>
      <c r="CU1649" s="2752">
        <v>0</v>
      </c>
      <c r="CV1649" s="2752">
        <v>0</v>
      </c>
      <c r="CW1649" s="2752">
        <v>0</v>
      </c>
      <c r="CX1649" s="2752">
        <v>0</v>
      </c>
      <c r="CY1649" s="2752">
        <v>0</v>
      </c>
      <c r="CZ1649" s="2752">
        <v>0</v>
      </c>
      <c r="DA1649" s="2752">
        <v>0</v>
      </c>
      <c r="DB1649" s="2752">
        <v>0</v>
      </c>
      <c r="DC1649" s="2752">
        <v>-28457.837900964019</v>
      </c>
      <c r="DD1649" s="2752">
        <v>-666.43822002137858</v>
      </c>
      <c r="DE1649" s="2752">
        <v>-107.43705742517841</v>
      </c>
      <c r="DF1649" s="2752">
        <v>-1028.8126682260008</v>
      </c>
      <c r="DG1649" s="2752">
        <v>-3162.1829051755631</v>
      </c>
      <c r="DH1649" s="2752">
        <v>0</v>
      </c>
      <c r="DI1649" s="2752">
        <v>0</v>
      </c>
      <c r="DJ1649" s="2752"/>
      <c r="DK1649" s="2752">
        <v>0</v>
      </c>
      <c r="DL1649" s="2752">
        <v>1.4895187876470786</v>
      </c>
      <c r="DM1649" s="2752">
        <v>8567.296034373343</v>
      </c>
      <c r="DN1649" s="2752">
        <v>0</v>
      </c>
      <c r="DO1649" s="2752">
        <v>0</v>
      </c>
      <c r="DP1649" s="2752">
        <v>28.326924161580109</v>
      </c>
      <c r="DQ1649" s="2752">
        <v>0</v>
      </c>
      <c r="DR1649" s="2752">
        <v>-551.38598036071028</v>
      </c>
      <c r="DS1649" s="2752"/>
      <c r="DT1649" s="2752"/>
      <c r="DU1649" s="2752"/>
      <c r="DV1649" s="2752">
        <v>435564.45582051773</v>
      </c>
      <c r="DW1649" s="2752">
        <v>0</v>
      </c>
      <c r="DX1649" s="2752">
        <v>0</v>
      </c>
      <c r="DY1649" s="2752">
        <v>-64752.569360000052</v>
      </c>
      <c r="DZ1649" s="2752">
        <v>-20886.330289999987</v>
      </c>
      <c r="EA1649" s="2752">
        <v>17787.174729999999</v>
      </c>
      <c r="EB1649" s="2752">
        <v>25089.972140000002</v>
      </c>
      <c r="EC1649" s="2752">
        <v>-50834.441572339507</v>
      </c>
      <c r="ED1649" s="2752">
        <v>28526.608712366811</v>
      </c>
      <c r="EE1649" s="2752">
        <v>1031.2988824711504</v>
      </c>
      <c r="EF1649" s="2752">
        <v>107.6966883092809</v>
      </c>
      <c r="EG1649" s="2752">
        <v>668.0487252642663</v>
      </c>
      <c r="EH1649" s="2752">
        <v>3169.8245919738029</v>
      </c>
      <c r="EI1649" s="2752">
        <v>11025.735628892029</v>
      </c>
      <c r="EJ1649" s="2752">
        <v>2451.6363562675756</v>
      </c>
      <c r="EK1649" s="2752">
        <v>0</v>
      </c>
      <c r="EL1649" s="2752">
        <v>0</v>
      </c>
      <c r="EM1649" s="2752">
        <v>0</v>
      </c>
      <c r="EN1649" s="2752">
        <v>0</v>
      </c>
      <c r="EO1649" s="2752">
        <v>0</v>
      </c>
      <c r="EP1649" s="2752">
        <v>0</v>
      </c>
      <c r="EQ1649" s="2752">
        <v>5838.8297103459099</v>
      </c>
      <c r="ER1649" s="2752">
        <v>0</v>
      </c>
      <c r="ES1649" s="2752">
        <v>-2113.4791575037425</v>
      </c>
      <c r="ET1649" s="2752">
        <v>0</v>
      </c>
      <c r="EU1649" s="2752">
        <v>-72.838288050942083</v>
      </c>
      <c r="EV1649" s="2752">
        <v>155</v>
      </c>
      <c r="EW1649" s="2752">
        <v>0</v>
      </c>
      <c r="EX1649" s="2752">
        <v>0</v>
      </c>
      <c r="EY1649" s="2752">
        <v>0</v>
      </c>
      <c r="EZ1649" s="2752"/>
      <c r="FA1649" s="2752">
        <v>0</v>
      </c>
      <c r="FB1649" s="2752">
        <v>-66.406452490739895</v>
      </c>
      <c r="FC1649" s="2752"/>
      <c r="FD1649" s="2752">
        <v>-66.406452490739895</v>
      </c>
      <c r="FE1649" s="2752"/>
      <c r="FF1649" s="2752">
        <v>0</v>
      </c>
      <c r="FG1649" s="2752">
        <v>0</v>
      </c>
      <c r="FH1649" s="2752">
        <v>0</v>
      </c>
      <c r="FI1649" s="2752">
        <v>0</v>
      </c>
      <c r="FJ1649" s="2912"/>
    </row>
    <row r="1650" spans="1:166" ht="14.45" customHeight="1">
      <c r="A1650" s="2752">
        <v>1604</v>
      </c>
      <c r="B1650" s="2752" t="s">
        <v>2913</v>
      </c>
      <c r="C1650" s="2752" t="s">
        <v>2937</v>
      </c>
      <c r="D1650" s="2752" t="s">
        <v>2026</v>
      </c>
      <c r="E1650" s="2752" t="s">
        <v>232</v>
      </c>
      <c r="F1650" s="2752" t="s">
        <v>2941</v>
      </c>
      <c r="G1650" s="2752" t="s">
        <v>2367</v>
      </c>
      <c r="H1650" s="2752" t="s">
        <v>2367</v>
      </c>
      <c r="I1650" s="2752" t="s">
        <v>2367</v>
      </c>
      <c r="J1650" s="2752" t="s">
        <v>2909</v>
      </c>
      <c r="K1650" s="2753">
        <v>44621</v>
      </c>
      <c r="L1650" s="2752">
        <v>0</v>
      </c>
      <c r="M1650" s="2752">
        <v>0</v>
      </c>
      <c r="N1650" s="2752">
        <v>-1.3140000000000001</v>
      </c>
      <c r="O1650" s="2752">
        <v>-1.3140000000000001</v>
      </c>
      <c r="P1650" s="2752">
        <v>-1.3140000000000001</v>
      </c>
      <c r="Q1650" s="2752">
        <v>-1.3140000000000001</v>
      </c>
      <c r="R1650" s="2752"/>
      <c r="S1650" s="2752">
        <v>336.33</v>
      </c>
      <c r="T1650" s="2752">
        <v>231.69</v>
      </c>
      <c r="U1650" s="2752"/>
      <c r="V1650" s="2752">
        <v>-746.37828000000002</v>
      </c>
      <c r="W1650" s="2752">
        <v>-746.37828000000002</v>
      </c>
      <c r="X1650" s="2752">
        <v>-712.29312000000004</v>
      </c>
      <c r="Y1650" s="2752">
        <v>0</v>
      </c>
      <c r="Z1650" s="2752">
        <v>0</v>
      </c>
      <c r="AA1650" s="2752">
        <v>0</v>
      </c>
      <c r="AB1650" s="2752">
        <v>0</v>
      </c>
      <c r="AC1650" s="2752">
        <v>-4.0897015187017542</v>
      </c>
      <c r="AD1650" s="2752">
        <v>0</v>
      </c>
      <c r="AE1650" s="2752">
        <v>-347.1860529977854</v>
      </c>
      <c r="AF1650" s="2752">
        <v>-277.12505288924206</v>
      </c>
      <c r="AG1650" s="2752">
        <v>-13.287338040349269</v>
      </c>
      <c r="AH1650" s="2752">
        <v>0</v>
      </c>
      <c r="AI1650" s="2752">
        <v>-3.3032530837487077E-2</v>
      </c>
      <c r="AJ1650" s="2752">
        <v>0</v>
      </c>
      <c r="AK1650" s="2752">
        <v>-8.027774724020281</v>
      </c>
      <c r="AL1650" s="2752">
        <v>0</v>
      </c>
      <c r="AM1650" s="2752"/>
      <c r="AN1650" s="2752">
        <v>-1.4191137895616854</v>
      </c>
      <c r="AO1650" s="2752">
        <v>-7.677881833075932</v>
      </c>
      <c r="AP1650" s="2752">
        <v>-34.529711172275007</v>
      </c>
      <c r="AQ1650" s="2752">
        <v>0</v>
      </c>
      <c r="AR1650" s="2752">
        <v>0</v>
      </c>
      <c r="AS1650" s="2752">
        <v>-4.9152826933011467E-13</v>
      </c>
      <c r="AT1650" s="2752">
        <v>0</v>
      </c>
      <c r="AU1650" s="2752">
        <v>0</v>
      </c>
      <c r="AV1650" s="2752">
        <v>0</v>
      </c>
      <c r="AW1650" s="2752">
        <v>0</v>
      </c>
      <c r="AX1650" s="2752">
        <v>0</v>
      </c>
      <c r="AY1650" s="2752">
        <v>1.5909695624944646</v>
      </c>
      <c r="AZ1650" s="2752">
        <v>0</v>
      </c>
      <c r="BA1650" s="2752"/>
      <c r="BB1650" s="2752">
        <v>-26.705439331281532</v>
      </c>
      <c r="BC1650" s="2752">
        <v>-10.742739729521508</v>
      </c>
      <c r="BD1650" s="2752">
        <v>-10.018672749752197</v>
      </c>
      <c r="BE1650" s="2752">
        <v>-1.0462319844828614</v>
      </c>
      <c r="BF1650" s="2752">
        <v>-6.4898369164082066</v>
      </c>
      <c r="BG1650" s="2752">
        <v>-30.793629083555821</v>
      </c>
      <c r="BH1650" s="2752">
        <v>0</v>
      </c>
      <c r="BI1650" s="2752">
        <v>-6.3</v>
      </c>
      <c r="BJ1650" s="2752">
        <v>-29.14</v>
      </c>
      <c r="BK1650" s="2752">
        <v>-350.99</v>
      </c>
      <c r="BL1650" s="2752">
        <v>-5</v>
      </c>
      <c r="BM1650" s="2752"/>
      <c r="BN1650" s="2752"/>
      <c r="BO1650" s="2752"/>
      <c r="BP1650" s="2752"/>
      <c r="BQ1650" s="2752"/>
      <c r="BR1650" s="2752"/>
      <c r="BS1650" s="2752"/>
      <c r="BT1650" s="2752"/>
      <c r="BU1650" s="2752"/>
      <c r="BV1650" s="2752">
        <v>-325.47342362344108</v>
      </c>
      <c r="BW1650" s="2752"/>
      <c r="BX1650" s="2752"/>
      <c r="BY1650" s="2752"/>
      <c r="BZ1650" s="2752"/>
      <c r="CA1650" s="2752"/>
      <c r="CB1650" s="2752"/>
      <c r="CC1650" s="2752"/>
      <c r="CD1650" s="2752"/>
      <c r="CE1650" s="2752"/>
      <c r="CF1650" s="2752"/>
      <c r="CG1650" s="2752"/>
      <c r="CH1650" s="2752"/>
      <c r="CI1650" s="2752">
        <v>-710.12480000000005</v>
      </c>
      <c r="CJ1650" s="2752">
        <v>36.223479999999995</v>
      </c>
      <c r="CK1650" s="2752"/>
      <c r="CL1650" s="2752"/>
      <c r="CM1650" s="2752"/>
      <c r="CN1650" s="2752"/>
      <c r="CO1650" s="2752">
        <v>37.435860000000012</v>
      </c>
      <c r="CP1650" s="2752">
        <v>-3.3507000000000149</v>
      </c>
      <c r="CQ1650" s="2752">
        <v>31</v>
      </c>
      <c r="CR1650" s="2752">
        <v>27.240629838750749</v>
      </c>
      <c r="CS1650" s="2752">
        <v>8.8817841970012523E-16</v>
      </c>
      <c r="CT1650" s="2752">
        <v>7.4522823997480714</v>
      </c>
      <c r="CU1650" s="2752">
        <v>0</v>
      </c>
      <c r="CV1650" s="2752">
        <v>0</v>
      </c>
      <c r="CW1650" s="2752">
        <v>0</v>
      </c>
      <c r="CX1650" s="2752">
        <v>0</v>
      </c>
      <c r="CY1650" s="2752">
        <v>0</v>
      </c>
      <c r="CZ1650" s="2752">
        <v>0</v>
      </c>
      <c r="DA1650" s="2752">
        <v>0</v>
      </c>
      <c r="DB1650" s="2752">
        <v>0</v>
      </c>
      <c r="DC1650" s="2752">
        <v>22.683587436156103</v>
      </c>
      <c r="DD1650" s="2752">
        <v>0.53121427169767976</v>
      </c>
      <c r="DE1650" s="2752">
        <v>8.5637492717069885E-2</v>
      </c>
      <c r="DF1650" s="2752">
        <v>0.82006096866336442</v>
      </c>
      <c r="DG1650" s="2752">
        <v>2.5205587532086611</v>
      </c>
      <c r="DH1650" s="2752">
        <v>0</v>
      </c>
      <c r="DI1650" s="2752">
        <v>0</v>
      </c>
      <c r="DJ1650" s="2752"/>
      <c r="DK1650" s="2752">
        <v>0</v>
      </c>
      <c r="DL1650" s="2752">
        <v>-1.1872873046425356E-3</v>
      </c>
      <c r="DM1650" s="2752">
        <v>-6.8289449593272948</v>
      </c>
      <c r="DN1650" s="2752">
        <v>0</v>
      </c>
      <c r="DO1650" s="2752">
        <v>0</v>
      </c>
      <c r="DP1650" s="2752">
        <v>-2.2579236808246694E-2</v>
      </c>
      <c r="DQ1650" s="2752">
        <v>0</v>
      </c>
      <c r="DR1650" s="2752">
        <v>0.43950675873936118</v>
      </c>
      <c r="DS1650" s="2752"/>
      <c r="DT1650" s="2752"/>
      <c r="DU1650" s="2752"/>
      <c r="DV1650" s="2752">
        <v>-347.1860529977854</v>
      </c>
      <c r="DW1650" s="2752">
        <v>0</v>
      </c>
      <c r="DX1650" s="2752">
        <v>0</v>
      </c>
      <c r="DY1650" s="2752">
        <v>51.613919999999993</v>
      </c>
      <c r="DZ1650" s="2752">
        <v>16.648380000000042</v>
      </c>
      <c r="EA1650" s="2752">
        <v>-14.17806</v>
      </c>
      <c r="EB1650" s="2752">
        <v>-19.999080000000003</v>
      </c>
      <c r="EC1650" s="2752">
        <v>40.519856223345471</v>
      </c>
      <c r="ED1650" s="2752">
        <v>-22.738404274980628</v>
      </c>
      <c r="EE1650" s="2752">
        <v>-0.82204271648310945</v>
      </c>
      <c r="EF1650" s="2752">
        <v>-8.5844443079256982E-2</v>
      </c>
      <c r="EG1650" s="2752">
        <v>-0.5324979966461646</v>
      </c>
      <c r="EH1650" s="2752">
        <v>-2.5266499000923739</v>
      </c>
      <c r="EI1650" s="2752">
        <v>-8.7885537564834468</v>
      </c>
      <c r="EJ1650" s="2752">
        <v>-1.9541859730380611</v>
      </c>
      <c r="EK1650" s="2752">
        <v>0</v>
      </c>
      <c r="EL1650" s="2752">
        <v>0</v>
      </c>
      <c r="EM1650" s="2752">
        <v>0</v>
      </c>
      <c r="EN1650" s="2752">
        <v>0</v>
      </c>
      <c r="EO1650" s="2752">
        <v>0</v>
      </c>
      <c r="EP1650" s="2752">
        <v>0</v>
      </c>
      <c r="EQ1650" s="2752">
        <v>-4.6540993282898357</v>
      </c>
      <c r="ER1650" s="2752">
        <v>0</v>
      </c>
      <c r="ES1650" s="2752">
        <v>1.6846427135669966</v>
      </c>
      <c r="ET1650" s="2752">
        <v>0</v>
      </c>
      <c r="EU1650" s="2752">
        <v>5.8059002284481576E-2</v>
      </c>
      <c r="EV1650" s="2752">
        <v>155</v>
      </c>
      <c r="EW1650" s="2752">
        <v>0</v>
      </c>
      <c r="EX1650" s="2752">
        <v>0</v>
      </c>
      <c r="EY1650" s="2752">
        <v>0</v>
      </c>
      <c r="EZ1650" s="2752"/>
      <c r="FA1650" s="2752">
        <v>0</v>
      </c>
      <c r="FB1650" s="2752">
        <v>-66.406452490739895</v>
      </c>
      <c r="FC1650" s="2752"/>
      <c r="FD1650" s="2752">
        <v>-66.406452490739895</v>
      </c>
      <c r="FE1650" s="2752"/>
      <c r="FF1650" s="2752">
        <v>0</v>
      </c>
      <c r="FG1650" s="2752">
        <v>0</v>
      </c>
      <c r="FH1650" s="2752">
        <v>0</v>
      </c>
      <c r="FI1650" s="2752">
        <v>0</v>
      </c>
      <c r="FJ1650" s="2912"/>
    </row>
    <row r="1651" spans="1:166" ht="14.45" customHeight="1">
      <c r="A1651" s="2752">
        <v>1605</v>
      </c>
      <c r="B1651" s="2752" t="s">
        <v>2913</v>
      </c>
      <c r="C1651" s="2752" t="s">
        <v>2937</v>
      </c>
      <c r="D1651" s="2752" t="s">
        <v>2026</v>
      </c>
      <c r="E1651" s="2752" t="s">
        <v>232</v>
      </c>
      <c r="F1651" s="2752" t="s">
        <v>2941</v>
      </c>
      <c r="G1651" s="2752" t="s">
        <v>2367</v>
      </c>
      <c r="H1651" s="2752" t="s">
        <v>2367</v>
      </c>
      <c r="I1651" s="2752" t="s">
        <v>2367</v>
      </c>
      <c r="J1651" s="2752" t="s">
        <v>2909</v>
      </c>
      <c r="K1651" s="2753">
        <v>44621</v>
      </c>
      <c r="L1651" s="2752">
        <v>0</v>
      </c>
      <c r="M1651" s="2752">
        <v>0</v>
      </c>
      <c r="N1651" s="2752">
        <v>4.5259999999999998</v>
      </c>
      <c r="O1651" s="2752">
        <v>4.5259999999999998</v>
      </c>
      <c r="P1651" s="2752">
        <v>4.5259999999999998</v>
      </c>
      <c r="Q1651" s="2752">
        <v>4.5259999999999998</v>
      </c>
      <c r="R1651" s="2752"/>
      <c r="S1651" s="2752">
        <v>336.33</v>
      </c>
      <c r="T1651" s="2752">
        <v>231.69</v>
      </c>
      <c r="U1651" s="2752"/>
      <c r="V1651" s="2752">
        <v>2570.8585199999998</v>
      </c>
      <c r="W1651" s="2752">
        <v>2570.8585199999998</v>
      </c>
      <c r="X1651" s="2752">
        <v>2453.4540799999995</v>
      </c>
      <c r="Y1651" s="2752">
        <v>0</v>
      </c>
      <c r="Z1651" s="2752">
        <v>0</v>
      </c>
      <c r="AA1651" s="2752">
        <v>0</v>
      </c>
      <c r="AB1651" s="2752">
        <v>0</v>
      </c>
      <c r="AC1651" s="2752">
        <v>14.086749675528264</v>
      </c>
      <c r="AD1651" s="2752">
        <v>0</v>
      </c>
      <c r="AE1651" s="2752">
        <v>1195.8630714368162</v>
      </c>
      <c r="AF1651" s="2752">
        <v>954.54184884072265</v>
      </c>
      <c r="AG1651" s="2752">
        <v>45.767497694536367</v>
      </c>
      <c r="AH1651" s="2752">
        <v>0</v>
      </c>
      <c r="AI1651" s="2752">
        <v>0.11377871732912213</v>
      </c>
      <c r="AJ1651" s="2752">
        <v>0</v>
      </c>
      <c r="AK1651" s="2752">
        <v>27.651224049403186</v>
      </c>
      <c r="AL1651" s="2752">
        <v>0</v>
      </c>
      <c r="AM1651" s="2752"/>
      <c r="AN1651" s="2752">
        <v>4.8880586084902493</v>
      </c>
      <c r="AO1651" s="2752">
        <v>26.446037425039318</v>
      </c>
      <c r="AP1651" s="2752">
        <v>118.93567181561392</v>
      </c>
      <c r="AQ1651" s="2752">
        <v>0</v>
      </c>
      <c r="AR1651" s="2752">
        <v>0</v>
      </c>
      <c r="AS1651" s="2752">
        <v>1.6930418165815059E-12</v>
      </c>
      <c r="AT1651" s="2752">
        <v>0</v>
      </c>
      <c r="AU1651" s="2752">
        <v>0</v>
      </c>
      <c r="AV1651" s="2752">
        <v>0</v>
      </c>
      <c r="AW1651" s="2752">
        <v>0</v>
      </c>
      <c r="AX1651" s="2752">
        <v>0</v>
      </c>
      <c r="AY1651" s="2752">
        <v>-5.4800062708142665</v>
      </c>
      <c r="AZ1651" s="2752">
        <v>0</v>
      </c>
      <c r="BA1651" s="2752"/>
      <c r="BB1651" s="2752">
        <v>91.985402141080826</v>
      </c>
      <c r="BC1651" s="2752">
        <v>37.002770179462964</v>
      </c>
      <c r="BD1651" s="2752">
        <v>34.508761693590898</v>
      </c>
      <c r="BE1651" s="2752">
        <v>3.6036879465520775</v>
      </c>
      <c r="BF1651" s="2752">
        <v>22.353882712072711</v>
      </c>
      <c r="BG1651" s="2752">
        <v>106.0669446211367</v>
      </c>
      <c r="BH1651" s="2752">
        <v>0</v>
      </c>
      <c r="BI1651" s="2752">
        <v>18.510000000000002</v>
      </c>
      <c r="BJ1651" s="2752">
        <v>84.97</v>
      </c>
      <c r="BK1651" s="2752">
        <v>2450.1799999999998</v>
      </c>
      <c r="BL1651" s="2752">
        <v>47</v>
      </c>
      <c r="BM1651" s="2752"/>
      <c r="BN1651" s="2752"/>
      <c r="BO1651" s="2752"/>
      <c r="BP1651" s="2752"/>
      <c r="BQ1651" s="2752"/>
      <c r="BR1651" s="2752"/>
      <c r="BS1651" s="2752"/>
      <c r="BT1651" s="2752"/>
      <c r="BU1651" s="2752"/>
      <c r="BV1651" s="2752">
        <v>1121.0751258140751</v>
      </c>
      <c r="BW1651" s="2752"/>
      <c r="BX1651" s="2752"/>
      <c r="BY1651" s="2752"/>
      <c r="BZ1651" s="2752"/>
      <c r="CA1651" s="2752"/>
      <c r="CB1651" s="2752"/>
      <c r="CC1651" s="2752"/>
      <c r="CD1651" s="2752"/>
      <c r="CE1651" s="2752"/>
      <c r="CF1651" s="2752"/>
      <c r="CG1651" s="2752"/>
      <c r="CH1651" s="2752"/>
      <c r="CI1651" s="2752">
        <v>2455.6224000000002</v>
      </c>
      <c r="CJ1651" s="2752">
        <v>-115.26612000000023</v>
      </c>
      <c r="CK1651" s="2752"/>
      <c r="CL1651" s="2752"/>
      <c r="CM1651" s="2752"/>
      <c r="CN1651" s="2752"/>
      <c r="CO1651" s="2752">
        <v>-128.94574000000003</v>
      </c>
      <c r="CP1651" s="2752">
        <v>11.541300000000051</v>
      </c>
      <c r="CQ1651" s="2752">
        <v>31</v>
      </c>
      <c r="CR1651" s="2752">
        <v>-93.828836111252713</v>
      </c>
      <c r="CS1651" s="2752">
        <v>-3.5527136788005009E-15</v>
      </c>
      <c r="CT1651" s="2752">
        <v>-25.668972710243366</v>
      </c>
      <c r="CU1651" s="2752">
        <v>0</v>
      </c>
      <c r="CV1651" s="2752">
        <v>0</v>
      </c>
      <c r="CW1651" s="2752">
        <v>0</v>
      </c>
      <c r="CX1651" s="2752">
        <v>0</v>
      </c>
      <c r="CY1651" s="2752">
        <v>0</v>
      </c>
      <c r="CZ1651" s="2752">
        <v>0</v>
      </c>
      <c r="DA1651" s="2752">
        <v>0</v>
      </c>
      <c r="DB1651" s="2752">
        <v>0</v>
      </c>
      <c r="DC1651" s="2752">
        <v>-78.132356724537658</v>
      </c>
      <c r="DD1651" s="2752">
        <v>-1.8297380469586741</v>
      </c>
      <c r="DE1651" s="2752">
        <v>-0.29497358602546297</v>
      </c>
      <c r="DF1651" s="2752">
        <v>-2.8246544476182578</v>
      </c>
      <c r="DG1651" s="2752">
        <v>-8.6819245943853787</v>
      </c>
      <c r="DH1651" s="2752">
        <v>0</v>
      </c>
      <c r="DI1651" s="2752">
        <v>0</v>
      </c>
      <c r="DJ1651" s="2752"/>
      <c r="DK1651" s="2752">
        <v>0</v>
      </c>
      <c r="DL1651" s="2752">
        <v>4.0895451604354011E-3</v>
      </c>
      <c r="DM1651" s="2752">
        <v>23.521921526571795</v>
      </c>
      <c r="DN1651" s="2752">
        <v>0</v>
      </c>
      <c r="DO1651" s="2752">
        <v>0</v>
      </c>
      <c r="DP1651" s="2752">
        <v>7.7772926783961083E-2</v>
      </c>
      <c r="DQ1651" s="2752">
        <v>0</v>
      </c>
      <c r="DR1651" s="2752">
        <v>-1.5138566134355771</v>
      </c>
      <c r="DS1651" s="2752"/>
      <c r="DT1651" s="2752"/>
      <c r="DU1651" s="2752"/>
      <c r="DV1651" s="2752">
        <v>1195.8630714368162</v>
      </c>
      <c r="DW1651" s="2752">
        <v>0</v>
      </c>
      <c r="DX1651" s="2752">
        <v>0</v>
      </c>
      <c r="DY1651" s="2752">
        <v>-177.78128000000009</v>
      </c>
      <c r="DZ1651" s="2752">
        <v>-57.344420000000142</v>
      </c>
      <c r="EA1651" s="2752">
        <v>48.835539999999995</v>
      </c>
      <c r="EB1651" s="2752">
        <v>68.885720000000006</v>
      </c>
      <c r="EC1651" s="2752">
        <v>-139.56839365818973</v>
      </c>
      <c r="ED1651" s="2752">
        <v>78.321170280488829</v>
      </c>
      <c r="EE1651" s="2752">
        <v>2.8314804678862657</v>
      </c>
      <c r="EF1651" s="2752">
        <v>0.29568641505077403</v>
      </c>
      <c r="EG1651" s="2752">
        <v>1.8341597662256779</v>
      </c>
      <c r="EH1651" s="2752">
        <v>8.7029052114292877</v>
      </c>
      <c r="EI1651" s="2752">
        <v>30.271685161220756</v>
      </c>
      <c r="EJ1651" s="2752">
        <v>6.7310850182422097</v>
      </c>
      <c r="EK1651" s="2752">
        <v>0</v>
      </c>
      <c r="EL1651" s="2752">
        <v>0</v>
      </c>
      <c r="EM1651" s="2752">
        <v>0</v>
      </c>
      <c r="EN1651" s="2752">
        <v>0</v>
      </c>
      <c r="EO1651" s="2752">
        <v>0</v>
      </c>
      <c r="EP1651" s="2752">
        <v>0</v>
      </c>
      <c r="EQ1651" s="2752">
        <v>16.030786575220542</v>
      </c>
      <c r="ER1651" s="2752">
        <v>0</v>
      </c>
      <c r="ES1651" s="2752">
        <v>-5.8026582356196545</v>
      </c>
      <c r="ET1651" s="2752">
        <v>0</v>
      </c>
      <c r="EU1651" s="2752">
        <v>-0.19998100786876982</v>
      </c>
      <c r="EV1651" s="2752">
        <v>155</v>
      </c>
      <c r="EW1651" s="2752">
        <v>0</v>
      </c>
      <c r="EX1651" s="2752">
        <v>0</v>
      </c>
      <c r="EY1651" s="2752">
        <v>0</v>
      </c>
      <c r="EZ1651" s="2752"/>
      <c r="FA1651" s="2752">
        <v>0</v>
      </c>
      <c r="FB1651" s="2752">
        <v>-66.406452490739895</v>
      </c>
      <c r="FC1651" s="2752"/>
      <c r="FD1651" s="2752">
        <v>-66.406452490739895</v>
      </c>
      <c r="FE1651" s="2752"/>
      <c r="FF1651" s="2752">
        <v>0</v>
      </c>
      <c r="FG1651" s="2752">
        <v>0</v>
      </c>
      <c r="FH1651" s="2752">
        <v>0</v>
      </c>
      <c r="FI1651" s="2752">
        <v>0</v>
      </c>
      <c r="FJ1651" s="2912"/>
    </row>
    <row r="1652" spans="1:166" ht="14.45" customHeight="1">
      <c r="A1652" s="2750">
        <v>987</v>
      </c>
      <c r="B1652" s="2750" t="s">
        <v>472</v>
      </c>
      <c r="C1652" s="2750" t="s">
        <v>2935</v>
      </c>
      <c r="D1652" s="2750" t="s">
        <v>2027</v>
      </c>
      <c r="E1652" s="2750" t="s">
        <v>231</v>
      </c>
      <c r="F1652" s="2750" t="s">
        <v>2927</v>
      </c>
      <c r="G1652" s="2750" t="s">
        <v>2929</v>
      </c>
      <c r="H1652" s="2750" t="s">
        <v>2367</v>
      </c>
      <c r="I1652" s="2750" t="s">
        <v>2908</v>
      </c>
      <c r="J1652" s="2750" t="s">
        <v>2909</v>
      </c>
      <c r="K1652" s="2751">
        <v>44470</v>
      </c>
      <c r="L1652" s="2750">
        <v>0</v>
      </c>
      <c r="M1652" s="2750">
        <v>0</v>
      </c>
      <c r="N1652" s="2750">
        <v>4.3259999999999996</v>
      </c>
      <c r="O1652" s="2750">
        <v>4.3259999999999996</v>
      </c>
      <c r="P1652" s="2750">
        <v>4.3259999999999996</v>
      </c>
      <c r="Q1652" s="2750">
        <v>4.3259999999999996</v>
      </c>
      <c r="R1652" s="2750"/>
      <c r="S1652" s="2750">
        <v>221.67</v>
      </c>
      <c r="T1652" s="2750">
        <v>193.38</v>
      </c>
      <c r="U1652" s="2750"/>
      <c r="V1652" s="2750">
        <v>1795.5062999999996</v>
      </c>
      <c r="W1652" s="2750">
        <v>1795.5062999999996</v>
      </c>
      <c r="X1652" s="2750">
        <v>1747.0550999999998</v>
      </c>
      <c r="Y1652" s="2750">
        <v>0</v>
      </c>
      <c r="Z1652" s="2750">
        <v>84.942870453307151</v>
      </c>
      <c r="AA1652" s="2750">
        <v>0</v>
      </c>
      <c r="AB1652" s="2750">
        <v>0</v>
      </c>
      <c r="AC1652" s="2750">
        <v>7.1091337522901323</v>
      </c>
      <c r="AD1652" s="2750">
        <v>0</v>
      </c>
      <c r="AE1652" s="2750">
        <v>603.51399152338286</v>
      </c>
      <c r="AF1652" s="2750">
        <v>757.4321683344798</v>
      </c>
      <c r="AG1652" s="2750">
        <v>38.495663195620189</v>
      </c>
      <c r="AH1652" s="2750">
        <v>0</v>
      </c>
      <c r="AI1652" s="2750">
        <v>9.5700822674743086E-2</v>
      </c>
      <c r="AJ1652" s="2750">
        <v>0</v>
      </c>
      <c r="AK1652" s="2750">
        <v>18.737398990862729</v>
      </c>
      <c r="AL1652" s="2750">
        <v>37.552394709003238</v>
      </c>
      <c r="AM1652" s="2750"/>
      <c r="AN1652" s="2750">
        <v>4.1114124073109659</v>
      </c>
      <c r="AO1652" s="2750">
        <v>13.346254021481259</v>
      </c>
      <c r="AP1652" s="2750">
        <v>60.022929447586691</v>
      </c>
      <c r="AQ1652" s="2750">
        <v>0</v>
      </c>
      <c r="AR1652" s="2750">
        <v>0</v>
      </c>
      <c r="AS1652" s="2750">
        <v>1.4240404398382264E-12</v>
      </c>
      <c r="AT1652" s="2750">
        <v>0</v>
      </c>
      <c r="AU1652" s="2750">
        <v>0</v>
      </c>
      <c r="AV1652" s="2750">
        <v>4.4402958080363888</v>
      </c>
      <c r="AW1652" s="2750">
        <v>1.9864213447989814</v>
      </c>
      <c r="AX1652" s="2750">
        <v>0</v>
      </c>
      <c r="AY1652" s="2750">
        <v>-4.6093076164907991</v>
      </c>
      <c r="AZ1652" s="2750">
        <v>0</v>
      </c>
      <c r="BA1652" s="2750"/>
      <c r="BB1652" s="2750">
        <v>73.641282894213859</v>
      </c>
      <c r="BC1652" s="2750">
        <v>18.674034363337999</v>
      </c>
      <c r="BD1652" s="2750">
        <v>29.025787608505826</v>
      </c>
      <c r="BE1652" s="2750">
        <v>3.0311108197017602</v>
      </c>
      <c r="BF1652" s="2750">
        <v>18.802154003299894</v>
      </c>
      <c r="BG1652" s="2750">
        <v>89.214346031664377</v>
      </c>
      <c r="BH1652" s="2750">
        <v>0</v>
      </c>
      <c r="BI1652" s="2750">
        <v>0</v>
      </c>
      <c r="BJ1652" s="2750">
        <v>0</v>
      </c>
      <c r="BK1652" s="2750">
        <v>0</v>
      </c>
      <c r="BL1652" s="2750">
        <v>0</v>
      </c>
      <c r="BM1652" s="2750"/>
      <c r="BN1652" s="2750"/>
      <c r="BO1652" s="2750"/>
      <c r="BP1652" s="2750"/>
      <c r="BQ1652" s="2750"/>
      <c r="BR1652" s="2750"/>
      <c r="BS1652" s="2750"/>
      <c r="BT1652" s="2750"/>
      <c r="BU1652" s="2750"/>
      <c r="BV1652" s="2750">
        <v>897.50556679765168</v>
      </c>
      <c r="BW1652" s="2750"/>
      <c r="BX1652" s="2750"/>
      <c r="BY1652" s="2750"/>
      <c r="BZ1652" s="2750"/>
      <c r="CA1652" s="2750"/>
      <c r="CB1652" s="2750"/>
      <c r="CC1652" s="2750"/>
      <c r="CD1652" s="2750"/>
      <c r="CE1652" s="2750"/>
      <c r="CF1652" s="2750"/>
      <c r="CG1652" s="2750"/>
      <c r="CH1652" s="2750"/>
      <c r="CI1652" s="2750">
        <v>1748.6705000000002</v>
      </c>
      <c r="CJ1652" s="2750">
        <v>-46.865799999999354</v>
      </c>
      <c r="CK1652" s="2750"/>
      <c r="CL1652" s="2750"/>
      <c r="CM1652" s="2750"/>
      <c r="CN1652" s="2750"/>
      <c r="CO1652" s="2750">
        <v>-58.184699999999943</v>
      </c>
      <c r="CP1652" s="2750">
        <v>9.7334999999999994</v>
      </c>
      <c r="CQ1652" s="2750">
        <v>31</v>
      </c>
      <c r="CR1652" s="2750">
        <v>-66.052879704506722</v>
      </c>
      <c r="CS1652" s="2750">
        <v>8.8817841970012523E-15</v>
      </c>
      <c r="CT1652" s="2750">
        <v>-12.954287931105924</v>
      </c>
      <c r="CU1652" s="2750">
        <v>0</v>
      </c>
      <c r="CV1652" s="2750">
        <v>0</v>
      </c>
      <c r="CW1652" s="2750">
        <v>0</v>
      </c>
      <c r="CX1652" s="2750">
        <v>0</v>
      </c>
      <c r="CY1652" s="2750">
        <v>0</v>
      </c>
      <c r="CZ1652" s="2750">
        <v>0</v>
      </c>
      <c r="DA1652" s="2750">
        <v>0</v>
      </c>
      <c r="DB1652" s="2750">
        <v>0</v>
      </c>
      <c r="DC1652" s="2750">
        <v>-61.998287914586854</v>
      </c>
      <c r="DD1652" s="2750">
        <v>-1.539017493638088</v>
      </c>
      <c r="DE1652" s="2750">
        <v>-0.24810628483619279</v>
      </c>
      <c r="DF1652" s="2750">
        <v>-2.3758551753311998</v>
      </c>
      <c r="DG1652" s="2750">
        <v>-7.3024845558713736</v>
      </c>
      <c r="DH1652" s="2750">
        <v>0</v>
      </c>
      <c r="DI1652" s="2750">
        <v>-1.7216351378539585</v>
      </c>
      <c r="DJ1652" s="2750"/>
      <c r="DK1652" s="2750">
        <v>0</v>
      </c>
      <c r="DL1652" s="2750">
        <v>3.4397719134689475E-3</v>
      </c>
      <c r="DM1652" s="2750">
        <v>19.784607295862834</v>
      </c>
      <c r="DN1652" s="2750">
        <v>0</v>
      </c>
      <c r="DO1652" s="2750">
        <v>2.2333318571502359</v>
      </c>
      <c r="DP1652" s="2750">
        <v>6.5415863790385664E-2</v>
      </c>
      <c r="DQ1652" s="2750">
        <v>0</v>
      </c>
      <c r="DR1652" s="2750">
        <v>-1.0680273741384831</v>
      </c>
      <c r="DS1652" s="2750"/>
      <c r="DT1652" s="2750"/>
      <c r="DU1652" s="2750"/>
      <c r="DV1652" s="2750">
        <v>603.51399152338286</v>
      </c>
      <c r="DW1652" s="2750">
        <v>0</v>
      </c>
      <c r="DX1652" s="2750">
        <v>0</v>
      </c>
      <c r="DY1652" s="2750">
        <v>-93.225299999999905</v>
      </c>
      <c r="DZ1652" s="2750">
        <v>-44.471279999999943</v>
      </c>
      <c r="EA1652" s="2750">
        <v>35.040599999999998</v>
      </c>
      <c r="EB1652" s="2750">
        <v>54.204779999999992</v>
      </c>
      <c r="EC1652" s="2750">
        <v>-70.435721579695837</v>
      </c>
      <c r="ED1652" s="2750">
        <v>62.148112106443094</v>
      </c>
      <c r="EE1652" s="2750">
        <v>2.3815966335808354</v>
      </c>
      <c r="EF1652" s="2750">
        <v>0.24870585499966666</v>
      </c>
      <c r="EG1652" s="2750">
        <v>1.542736661698898</v>
      </c>
      <c r="EH1652" s="2750">
        <v>7.3201316374913619</v>
      </c>
      <c r="EI1652" s="2750">
        <v>15.27712581897547</v>
      </c>
      <c r="EJ1652" s="2750">
        <v>3.3969085443625278</v>
      </c>
      <c r="EK1652" s="2750">
        <v>0</v>
      </c>
      <c r="EL1652" s="2750">
        <v>0</v>
      </c>
      <c r="EM1652" s="2750">
        <v>0</v>
      </c>
      <c r="EN1652" s="2750">
        <v>0</v>
      </c>
      <c r="EO1652" s="2750">
        <v>0</v>
      </c>
      <c r="EP1652" s="2750">
        <v>16.607180623910438</v>
      </c>
      <c r="EQ1652" s="2750">
        <v>13.483712063074568</v>
      </c>
      <c r="ER1652" s="2750">
        <v>0</v>
      </c>
      <c r="ES1652" s="2750">
        <v>-4.8806945612054307</v>
      </c>
      <c r="ET1652" s="2750">
        <v>0</v>
      </c>
      <c r="EU1652" s="2750">
        <v>-0.16820673867332836</v>
      </c>
      <c r="EV1652" s="2750">
        <v>155</v>
      </c>
      <c r="EW1652" s="2750">
        <v>0</v>
      </c>
      <c r="EX1652" s="2750">
        <v>0</v>
      </c>
      <c r="EY1652" s="2750">
        <v>0</v>
      </c>
      <c r="EZ1652" s="2750"/>
      <c r="FA1652" s="2750">
        <v>0</v>
      </c>
      <c r="FB1652" s="2750">
        <v>-46.484516743517901</v>
      </c>
      <c r="FC1652" s="2750"/>
      <c r="FD1652" s="2750">
        <v>-66.406452490739895</v>
      </c>
      <c r="FE1652" s="2750"/>
      <c r="FF1652" s="2750">
        <v>0</v>
      </c>
      <c r="FG1652" s="2750">
        <v>0</v>
      </c>
      <c r="FH1652" s="2750">
        <v>0</v>
      </c>
      <c r="FI1652" s="2750">
        <v>0</v>
      </c>
      <c r="FJ1652" s="2912"/>
    </row>
    <row r="1653" spans="1:166" ht="14.45" customHeight="1">
      <c r="A1653" s="2750">
        <v>1125</v>
      </c>
      <c r="B1653" s="2750" t="s">
        <v>472</v>
      </c>
      <c r="C1653" s="2750" t="s">
        <v>2935</v>
      </c>
      <c r="D1653" s="2750" t="s">
        <v>2027</v>
      </c>
      <c r="E1653" s="2750" t="s">
        <v>231</v>
      </c>
      <c r="F1653" s="2750" t="s">
        <v>2927</v>
      </c>
      <c r="G1653" s="2750" t="s">
        <v>2929</v>
      </c>
      <c r="H1653" s="2750" t="s">
        <v>2367</v>
      </c>
      <c r="I1653" s="2750" t="s">
        <v>2908</v>
      </c>
      <c r="J1653" s="2750" t="s">
        <v>2909</v>
      </c>
      <c r="K1653" s="2751">
        <v>44501</v>
      </c>
      <c r="L1653" s="2750">
        <v>0</v>
      </c>
      <c r="M1653" s="2750">
        <v>0</v>
      </c>
      <c r="N1653" s="2750">
        <v>4.3259999999999996</v>
      </c>
      <c r="O1653" s="2750">
        <v>4.3259999999999996</v>
      </c>
      <c r="P1653" s="2750">
        <v>4.3259999999999996</v>
      </c>
      <c r="Q1653" s="2750">
        <v>4.3259999999999996</v>
      </c>
      <c r="R1653" s="2750"/>
      <c r="S1653" s="2750">
        <v>221.67</v>
      </c>
      <c r="T1653" s="2750">
        <v>193.38</v>
      </c>
      <c r="U1653" s="2750"/>
      <c r="V1653" s="2750">
        <v>1795.5062999999996</v>
      </c>
      <c r="W1653" s="2750">
        <v>1795.5062999999996</v>
      </c>
      <c r="X1653" s="2750">
        <v>1747.0550999999998</v>
      </c>
      <c r="Y1653" s="2750">
        <v>0</v>
      </c>
      <c r="Z1653" s="2750">
        <v>84.942870453307151</v>
      </c>
      <c r="AA1653" s="2750">
        <v>0</v>
      </c>
      <c r="AB1653" s="2750">
        <v>0</v>
      </c>
      <c r="AC1653" s="2750">
        <v>7.1091337522901323</v>
      </c>
      <c r="AD1653" s="2750">
        <v>0</v>
      </c>
      <c r="AE1653" s="2750">
        <v>603.51399152338286</v>
      </c>
      <c r="AF1653" s="2750">
        <v>757.4321683344798</v>
      </c>
      <c r="AG1653" s="2750">
        <v>38.495663195620189</v>
      </c>
      <c r="AH1653" s="2750">
        <v>0</v>
      </c>
      <c r="AI1653" s="2750">
        <v>9.5700822674743086E-2</v>
      </c>
      <c r="AJ1653" s="2750">
        <v>0</v>
      </c>
      <c r="AK1653" s="2750">
        <v>18.737398990862729</v>
      </c>
      <c r="AL1653" s="2750">
        <v>37.552394709003238</v>
      </c>
      <c r="AM1653" s="2750"/>
      <c r="AN1653" s="2750">
        <v>4.1114124073109659</v>
      </c>
      <c r="AO1653" s="2750">
        <v>13.346254021481259</v>
      </c>
      <c r="AP1653" s="2750">
        <v>60.022929447586691</v>
      </c>
      <c r="AQ1653" s="2750">
        <v>0</v>
      </c>
      <c r="AR1653" s="2750">
        <v>0</v>
      </c>
      <c r="AS1653" s="2750">
        <v>1.4240404398382264E-12</v>
      </c>
      <c r="AT1653" s="2750">
        <v>0</v>
      </c>
      <c r="AU1653" s="2750">
        <v>0</v>
      </c>
      <c r="AV1653" s="2750">
        <v>4.4402958080363888</v>
      </c>
      <c r="AW1653" s="2750">
        <v>1.9864213447989814</v>
      </c>
      <c r="AX1653" s="2750">
        <v>0</v>
      </c>
      <c r="AY1653" s="2750">
        <v>-4.6093076164907991</v>
      </c>
      <c r="AZ1653" s="2750">
        <v>0</v>
      </c>
      <c r="BA1653" s="2750"/>
      <c r="BB1653" s="2750">
        <v>73.641282894213859</v>
      </c>
      <c r="BC1653" s="2750">
        <v>18.674034363337999</v>
      </c>
      <c r="BD1653" s="2750">
        <v>29.025787608505826</v>
      </c>
      <c r="BE1653" s="2750">
        <v>3.0311108197017602</v>
      </c>
      <c r="BF1653" s="2750">
        <v>18.802154003299894</v>
      </c>
      <c r="BG1653" s="2750">
        <v>89.214346031664377</v>
      </c>
      <c r="BH1653" s="2750">
        <v>0</v>
      </c>
      <c r="BI1653" s="2750">
        <v>0</v>
      </c>
      <c r="BJ1653" s="2750">
        <v>0</v>
      </c>
      <c r="BK1653" s="2750">
        <v>0</v>
      </c>
      <c r="BL1653" s="2750">
        <v>0</v>
      </c>
      <c r="BM1653" s="2750"/>
      <c r="BN1653" s="2750"/>
      <c r="BO1653" s="2750"/>
      <c r="BP1653" s="2750"/>
      <c r="BQ1653" s="2750"/>
      <c r="BR1653" s="2750"/>
      <c r="BS1653" s="2750"/>
      <c r="BT1653" s="2750"/>
      <c r="BU1653" s="2750"/>
      <c r="BV1653" s="2750">
        <v>897.50556679765168</v>
      </c>
      <c r="BW1653" s="2750"/>
      <c r="BX1653" s="2750"/>
      <c r="BY1653" s="2750"/>
      <c r="BZ1653" s="2750"/>
      <c r="CA1653" s="2750"/>
      <c r="CB1653" s="2750"/>
      <c r="CC1653" s="2750"/>
      <c r="CD1653" s="2750"/>
      <c r="CE1653" s="2750"/>
      <c r="CF1653" s="2750"/>
      <c r="CG1653" s="2750"/>
      <c r="CH1653" s="2750"/>
      <c r="CI1653" s="2750">
        <v>1748.6705000000002</v>
      </c>
      <c r="CJ1653" s="2750">
        <v>-46.865799999999354</v>
      </c>
      <c r="CK1653" s="2750"/>
      <c r="CL1653" s="2750"/>
      <c r="CM1653" s="2750"/>
      <c r="CN1653" s="2750"/>
      <c r="CO1653" s="2750">
        <v>-58.184699999999943</v>
      </c>
      <c r="CP1653" s="2750">
        <v>9.7334999999999994</v>
      </c>
      <c r="CQ1653" s="2750">
        <v>30</v>
      </c>
      <c r="CR1653" s="2750">
        <v>-66.052879704506722</v>
      </c>
      <c r="CS1653" s="2750">
        <v>8.8817841970012523E-15</v>
      </c>
      <c r="CT1653" s="2750">
        <v>-12.954287931105924</v>
      </c>
      <c r="CU1653" s="2750">
        <v>0</v>
      </c>
      <c r="CV1653" s="2750">
        <v>0</v>
      </c>
      <c r="CW1653" s="2750">
        <v>0</v>
      </c>
      <c r="CX1653" s="2750">
        <v>0</v>
      </c>
      <c r="CY1653" s="2750">
        <v>0</v>
      </c>
      <c r="CZ1653" s="2750">
        <v>0</v>
      </c>
      <c r="DA1653" s="2750">
        <v>0</v>
      </c>
      <c r="DB1653" s="2750">
        <v>0</v>
      </c>
      <c r="DC1653" s="2750">
        <v>-61.998287914586854</v>
      </c>
      <c r="DD1653" s="2750">
        <v>-1.539017493638088</v>
      </c>
      <c r="DE1653" s="2750">
        <v>-0.24810628483619279</v>
      </c>
      <c r="DF1653" s="2750">
        <v>-2.3758551753311998</v>
      </c>
      <c r="DG1653" s="2750">
        <v>-7.3024845558713736</v>
      </c>
      <c r="DH1653" s="2750">
        <v>0</v>
      </c>
      <c r="DI1653" s="2750">
        <v>-1.7216351378539585</v>
      </c>
      <c r="DJ1653" s="2750"/>
      <c r="DK1653" s="2750">
        <v>0</v>
      </c>
      <c r="DL1653" s="2750">
        <v>3.4397719134689475E-3</v>
      </c>
      <c r="DM1653" s="2750">
        <v>19.784607295862834</v>
      </c>
      <c r="DN1653" s="2750">
        <v>0</v>
      </c>
      <c r="DO1653" s="2750">
        <v>2.2333318571502359</v>
      </c>
      <c r="DP1653" s="2750">
        <v>6.5415863790385664E-2</v>
      </c>
      <c r="DQ1653" s="2750">
        <v>0</v>
      </c>
      <c r="DR1653" s="2750">
        <v>-1.0680273741384831</v>
      </c>
      <c r="DS1653" s="2750"/>
      <c r="DT1653" s="2750"/>
      <c r="DU1653" s="2750"/>
      <c r="DV1653" s="2750">
        <v>603.51399152338286</v>
      </c>
      <c r="DW1653" s="2750">
        <v>0</v>
      </c>
      <c r="DX1653" s="2750">
        <v>0</v>
      </c>
      <c r="DY1653" s="2750">
        <v>-93.225299999999905</v>
      </c>
      <c r="DZ1653" s="2750">
        <v>-44.471279999999943</v>
      </c>
      <c r="EA1653" s="2750">
        <v>35.040599999999998</v>
      </c>
      <c r="EB1653" s="2750">
        <v>54.204779999999992</v>
      </c>
      <c r="EC1653" s="2750">
        <v>-70.435721579695837</v>
      </c>
      <c r="ED1653" s="2750">
        <v>62.148112106443094</v>
      </c>
      <c r="EE1653" s="2750">
        <v>2.3815966335808354</v>
      </c>
      <c r="EF1653" s="2750">
        <v>0.24870585499966666</v>
      </c>
      <c r="EG1653" s="2750">
        <v>1.542736661698898</v>
      </c>
      <c r="EH1653" s="2750">
        <v>7.3201316374913619</v>
      </c>
      <c r="EI1653" s="2750">
        <v>15.27712581897547</v>
      </c>
      <c r="EJ1653" s="2750">
        <v>3.3969085443625278</v>
      </c>
      <c r="EK1653" s="2750">
        <v>0</v>
      </c>
      <c r="EL1653" s="2750">
        <v>0</v>
      </c>
      <c r="EM1653" s="2750">
        <v>0</v>
      </c>
      <c r="EN1653" s="2750">
        <v>0</v>
      </c>
      <c r="EO1653" s="2750">
        <v>0</v>
      </c>
      <c r="EP1653" s="2750">
        <v>16.607180623910438</v>
      </c>
      <c r="EQ1653" s="2750">
        <v>13.483712063074568</v>
      </c>
      <c r="ER1653" s="2750">
        <v>0</v>
      </c>
      <c r="ES1653" s="2750">
        <v>-4.8806945612054307</v>
      </c>
      <c r="ET1653" s="2750">
        <v>0</v>
      </c>
      <c r="EU1653" s="2750">
        <v>-0.16820673867332836</v>
      </c>
      <c r="EV1653" s="2750">
        <v>155</v>
      </c>
      <c r="EW1653" s="2750">
        <v>0</v>
      </c>
      <c r="EX1653" s="2750">
        <v>0</v>
      </c>
      <c r="EY1653" s="2750">
        <v>0</v>
      </c>
      <c r="EZ1653" s="2750"/>
      <c r="FA1653" s="2750">
        <v>0</v>
      </c>
      <c r="FB1653" s="2750">
        <v>-46.484516743517901</v>
      </c>
      <c r="FC1653" s="2750"/>
      <c r="FD1653" s="2750">
        <v>-66.406452490739895</v>
      </c>
      <c r="FE1653" s="2750"/>
      <c r="FF1653" s="2750">
        <v>0</v>
      </c>
      <c r="FG1653" s="2750">
        <v>0</v>
      </c>
      <c r="FH1653" s="2750">
        <v>0</v>
      </c>
      <c r="FI1653" s="2750">
        <v>0</v>
      </c>
      <c r="FJ1653" s="2912"/>
    </row>
    <row r="1654" spans="1:166" ht="14.45" customHeight="1">
      <c r="A1654" s="2750">
        <v>1274</v>
      </c>
      <c r="B1654" s="2750" t="s">
        <v>472</v>
      </c>
      <c r="C1654" s="2750" t="s">
        <v>2935</v>
      </c>
      <c r="D1654" s="2750" t="s">
        <v>2027</v>
      </c>
      <c r="E1654" s="2750" t="s">
        <v>231</v>
      </c>
      <c r="F1654" s="2750" t="s">
        <v>2927</v>
      </c>
      <c r="G1654" s="2750" t="s">
        <v>2929</v>
      </c>
      <c r="H1654" s="2750" t="s">
        <v>2367</v>
      </c>
      <c r="I1654" s="2750" t="s">
        <v>2908</v>
      </c>
      <c r="J1654" s="2750" t="s">
        <v>2909</v>
      </c>
      <c r="K1654" s="2751">
        <v>44531</v>
      </c>
      <c r="L1654" s="2750">
        <v>0</v>
      </c>
      <c r="M1654" s="2750">
        <v>0</v>
      </c>
      <c r="N1654" s="2750">
        <v>40.625999999999998</v>
      </c>
      <c r="O1654" s="2750">
        <v>40.625999999999998</v>
      </c>
      <c r="P1654" s="2750">
        <v>40.625999999999998</v>
      </c>
      <c r="Q1654" s="2750">
        <v>40.625999999999998</v>
      </c>
      <c r="R1654" s="2750"/>
      <c r="S1654" s="2750">
        <v>221.67</v>
      </c>
      <c r="T1654" s="2750">
        <v>193.38</v>
      </c>
      <c r="U1654" s="2750"/>
      <c r="V1654" s="2750">
        <v>16861.8213</v>
      </c>
      <c r="W1654" s="2750">
        <v>16861.8213</v>
      </c>
      <c r="X1654" s="2750">
        <v>16406.810099999999</v>
      </c>
      <c r="Y1654" s="2750">
        <v>0</v>
      </c>
      <c r="Z1654" s="2750">
        <v>797.70898174666127</v>
      </c>
      <c r="AA1654" s="2750">
        <v>0</v>
      </c>
      <c r="AB1654" s="2750">
        <v>0</v>
      </c>
      <c r="AC1654" s="2750">
        <v>66.762752616860595</v>
      </c>
      <c r="AD1654" s="2750">
        <v>0</v>
      </c>
      <c r="AE1654" s="2750">
        <v>5667.6743919623104</v>
      </c>
      <c r="AF1654" s="2750">
        <v>7113.1389900038321</v>
      </c>
      <c r="AG1654" s="2750">
        <v>361.51752496192</v>
      </c>
      <c r="AH1654" s="2750">
        <v>0</v>
      </c>
      <c r="AI1654" s="2750">
        <v>0.8987382390162072</v>
      </c>
      <c r="AJ1654" s="2750">
        <v>0</v>
      </c>
      <c r="AK1654" s="2750">
        <v>175.96522686148614</v>
      </c>
      <c r="AL1654" s="2750">
        <v>352.65917416735221</v>
      </c>
      <c r="AM1654" s="2750"/>
      <c r="AN1654" s="2750">
        <v>38.610781428436269</v>
      </c>
      <c r="AO1654" s="2750">
        <v>125.33631897288434</v>
      </c>
      <c r="AP1654" s="2750">
        <v>563.68273965271783</v>
      </c>
      <c r="AQ1654" s="2750">
        <v>0</v>
      </c>
      <c r="AR1654" s="2750">
        <v>0</v>
      </c>
      <c r="AS1654" s="2750">
        <v>1.3373339553598656E-11</v>
      </c>
      <c r="AT1654" s="2750">
        <v>0</v>
      </c>
      <c r="AU1654" s="2750">
        <v>0</v>
      </c>
      <c r="AV1654" s="2750">
        <v>41.699366041906224</v>
      </c>
      <c r="AW1654" s="2750">
        <v>18.654728052196813</v>
      </c>
      <c r="AX1654" s="2750">
        <v>0</v>
      </c>
      <c r="AY1654" s="2750">
        <v>-43.286576797862971</v>
      </c>
      <c r="AZ1654" s="2750">
        <v>0</v>
      </c>
      <c r="BA1654" s="2750"/>
      <c r="BB1654" s="2750">
        <v>691.57437791500979</v>
      </c>
      <c r="BC1654" s="2750">
        <v>175.37016182269292</v>
      </c>
      <c r="BD1654" s="2750">
        <v>272.58475436503875</v>
      </c>
      <c r="BE1654" s="2750">
        <v>28.465535867129848</v>
      </c>
      <c r="BF1654" s="2750">
        <v>176.57334917662078</v>
      </c>
      <c r="BG1654" s="2750">
        <v>837.82293617253754</v>
      </c>
      <c r="BH1654" s="2750">
        <v>0</v>
      </c>
      <c r="BI1654" s="2750">
        <v>0</v>
      </c>
      <c r="BJ1654" s="2750">
        <v>0</v>
      </c>
      <c r="BK1654" s="2750">
        <v>0</v>
      </c>
      <c r="BL1654" s="2750">
        <v>0</v>
      </c>
      <c r="BM1654" s="2750"/>
      <c r="BN1654" s="2750"/>
      <c r="BO1654" s="2750"/>
      <c r="BP1654" s="2750"/>
      <c r="BQ1654" s="2750"/>
      <c r="BR1654" s="2750"/>
      <c r="BS1654" s="2750"/>
      <c r="BT1654" s="2750"/>
      <c r="BU1654" s="2750"/>
      <c r="BV1654" s="2750">
        <v>8428.5855655851592</v>
      </c>
      <c r="BW1654" s="2750"/>
      <c r="BX1654" s="2750"/>
      <c r="BY1654" s="2750"/>
      <c r="BZ1654" s="2750"/>
      <c r="CA1654" s="2750"/>
      <c r="CB1654" s="2750"/>
      <c r="CC1654" s="2750"/>
      <c r="CD1654" s="2750"/>
      <c r="CE1654" s="2750"/>
      <c r="CF1654" s="2750"/>
      <c r="CG1654" s="2750"/>
      <c r="CH1654" s="2750"/>
      <c r="CI1654" s="2750">
        <v>16408.425500000001</v>
      </c>
      <c r="CJ1654" s="2750">
        <v>-453.42579999999725</v>
      </c>
      <c r="CK1654" s="2750"/>
      <c r="CL1654" s="2750"/>
      <c r="CM1654" s="2750"/>
      <c r="CN1654" s="2750"/>
      <c r="CO1654" s="2750">
        <v>-546.41969999999947</v>
      </c>
      <c r="CP1654" s="2750">
        <v>91.408499999999989</v>
      </c>
      <c r="CQ1654" s="2750"/>
      <c r="CR1654" s="2750">
        <v>-620.31074685050589</v>
      </c>
      <c r="CS1654" s="2750">
        <v>9.9475983006414026E-14</v>
      </c>
      <c r="CT1654" s="2750">
        <v>-121.65531703400586</v>
      </c>
      <c r="CU1654" s="2750">
        <v>0</v>
      </c>
      <c r="CV1654" s="2750">
        <v>0</v>
      </c>
      <c r="CW1654" s="2750">
        <v>0</v>
      </c>
      <c r="CX1654" s="2750">
        <v>0</v>
      </c>
      <c r="CY1654" s="2750">
        <v>0</v>
      </c>
      <c r="CZ1654" s="2750">
        <v>0</v>
      </c>
      <c r="DA1654" s="2750">
        <v>0</v>
      </c>
      <c r="DB1654" s="2750">
        <v>0</v>
      </c>
      <c r="DC1654" s="2750">
        <v>-582.23357485390807</v>
      </c>
      <c r="DD1654" s="2750">
        <v>-14.453103258562408</v>
      </c>
      <c r="DE1654" s="2750">
        <v>-2.3299967470538974</v>
      </c>
      <c r="DF1654" s="2750">
        <v>-22.311949226307291</v>
      </c>
      <c r="DG1654" s="2750">
        <v>-68.578533880451005</v>
      </c>
      <c r="DH1654" s="2750">
        <v>0</v>
      </c>
      <c r="DI1654" s="2750">
        <v>-16.168088097655023</v>
      </c>
      <c r="DJ1654" s="2750"/>
      <c r="DK1654" s="2750">
        <v>0</v>
      </c>
      <c r="DL1654" s="2750">
        <v>3.230332264368696E-2</v>
      </c>
      <c r="DM1654" s="2750">
        <v>185.7996893207868</v>
      </c>
      <c r="DN1654" s="2750">
        <v>0</v>
      </c>
      <c r="DO1654" s="2750">
        <v>20.973495152238886</v>
      </c>
      <c r="DP1654" s="2750">
        <v>0.61432845176796747</v>
      </c>
      <c r="DQ1654" s="2750">
        <v>0</v>
      </c>
      <c r="DR1654" s="2750">
        <v>-10.029976907478044</v>
      </c>
      <c r="DS1654" s="2750"/>
      <c r="DT1654" s="2750"/>
      <c r="DU1654" s="2750"/>
      <c r="DV1654" s="2750">
        <v>5667.6743919623104</v>
      </c>
      <c r="DW1654" s="2750">
        <v>0</v>
      </c>
      <c r="DX1654" s="2750">
        <v>0</v>
      </c>
      <c r="DY1654" s="2750">
        <v>-875.49030000000039</v>
      </c>
      <c r="DZ1654" s="2750">
        <v>-417.63528000000042</v>
      </c>
      <c r="EA1654" s="2750">
        <v>329.07059999999996</v>
      </c>
      <c r="EB1654" s="2750">
        <v>509.04377999999997</v>
      </c>
      <c r="EC1654" s="2750">
        <v>-661.47055591694971</v>
      </c>
      <c r="ED1654" s="2750">
        <v>583.6405923338782</v>
      </c>
      <c r="EE1654" s="2750">
        <v>22.365867969453308</v>
      </c>
      <c r="EF1654" s="2750">
        <v>2.3356273844698237</v>
      </c>
      <c r="EG1654" s="2750">
        <v>14.488030424914339</v>
      </c>
      <c r="EH1654" s="2750">
        <v>68.744259802294053</v>
      </c>
      <c r="EI1654" s="2750">
        <v>143.46937436932444</v>
      </c>
      <c r="EJ1654" s="2750">
        <v>31.900787453368483</v>
      </c>
      <c r="EK1654" s="2750">
        <v>0</v>
      </c>
      <c r="EL1654" s="2750">
        <v>0</v>
      </c>
      <c r="EM1654" s="2750">
        <v>0</v>
      </c>
      <c r="EN1654" s="2750">
        <v>0</v>
      </c>
      <c r="EO1654" s="2750">
        <v>0</v>
      </c>
      <c r="EP1654" s="2750">
        <v>155.96008322399109</v>
      </c>
      <c r="EQ1654" s="2750">
        <v>126.62720440926201</v>
      </c>
      <c r="ER1654" s="2750">
        <v>0</v>
      </c>
      <c r="ES1654" s="2750">
        <v>-45.835205095592194</v>
      </c>
      <c r="ET1654" s="2750">
        <v>0</v>
      </c>
      <c r="EU1654" s="2750">
        <v>-1.5796502462650466</v>
      </c>
      <c r="EV1654" s="2750">
        <v>155</v>
      </c>
      <c r="EW1654" s="2750">
        <v>0</v>
      </c>
      <c r="EX1654" s="2750">
        <v>0</v>
      </c>
      <c r="EY1654" s="2750">
        <v>0</v>
      </c>
      <c r="EZ1654" s="2750"/>
      <c r="FA1654" s="2750">
        <v>0</v>
      </c>
      <c r="FB1654" s="2750">
        <v>-46.484516743517901</v>
      </c>
      <c r="FC1654" s="2750"/>
      <c r="FD1654" s="2750">
        <v>-66.406452490739895</v>
      </c>
      <c r="FE1654" s="2750"/>
      <c r="FF1654" s="2750">
        <v>0</v>
      </c>
      <c r="FG1654" s="2750">
        <v>0</v>
      </c>
      <c r="FH1654" s="2750">
        <v>0</v>
      </c>
      <c r="FI1654" s="2750">
        <v>0</v>
      </c>
      <c r="FJ1654" s="2912"/>
    </row>
    <row r="1655" spans="1:166" ht="14.45" customHeight="1">
      <c r="A1655" s="2750">
        <v>1430</v>
      </c>
      <c r="B1655" s="2750" t="s">
        <v>472</v>
      </c>
      <c r="C1655" s="2750" t="s">
        <v>2935</v>
      </c>
      <c r="D1655" s="2750" t="s">
        <v>2027</v>
      </c>
      <c r="E1655" s="2750" t="s">
        <v>231</v>
      </c>
      <c r="F1655" s="2750" t="s">
        <v>2927</v>
      </c>
      <c r="G1655" s="2750" t="s">
        <v>2929</v>
      </c>
      <c r="H1655" s="2750" t="s">
        <v>2367</v>
      </c>
      <c r="I1655" s="2750" t="s">
        <v>2908</v>
      </c>
      <c r="J1655" s="2750" t="s">
        <v>2909</v>
      </c>
      <c r="K1655" s="2751">
        <v>44562</v>
      </c>
      <c r="L1655" s="2750">
        <v>0</v>
      </c>
      <c r="M1655" s="2750">
        <v>0</v>
      </c>
      <c r="N1655" s="2750">
        <v>36.36</v>
      </c>
      <c r="O1655" s="2750">
        <v>36.36</v>
      </c>
      <c r="P1655" s="2750">
        <v>36.36</v>
      </c>
      <c r="Q1655" s="2750">
        <v>36.36</v>
      </c>
      <c r="R1655" s="2750"/>
      <c r="S1655" s="2750">
        <v>221.67</v>
      </c>
      <c r="T1655" s="2750">
        <v>193.38</v>
      </c>
      <c r="U1655" s="2750"/>
      <c r="V1655" s="2750">
        <v>15091.218000000001</v>
      </c>
      <c r="W1655" s="2750">
        <v>15091.218000000001</v>
      </c>
      <c r="X1655" s="2750">
        <v>14683.985999999999</v>
      </c>
      <c r="Y1655" s="2750">
        <v>0</v>
      </c>
      <c r="Z1655" s="2750">
        <v>713.94423709714476</v>
      </c>
      <c r="AA1655" s="2750">
        <v>0</v>
      </c>
      <c r="AB1655" s="2750">
        <v>0</v>
      </c>
      <c r="AC1655" s="2750">
        <v>59.752219887487108</v>
      </c>
      <c r="AD1655" s="2750">
        <v>0</v>
      </c>
      <c r="AE1655" s="2750">
        <v>5072.5309134975041</v>
      </c>
      <c r="AF1655" s="2750">
        <v>6366.2121222010373</v>
      </c>
      <c r="AG1655" s="2750">
        <v>323.55578219897137</v>
      </c>
      <c r="AH1655" s="2750">
        <v>0</v>
      </c>
      <c r="AI1655" s="2750">
        <v>0.80436475091392945</v>
      </c>
      <c r="AJ1655" s="2750">
        <v>0</v>
      </c>
      <c r="AK1655" s="2750">
        <v>157.48770857784763</v>
      </c>
      <c r="AL1655" s="2750">
        <v>315.62761711034625</v>
      </c>
      <c r="AM1655" s="2750"/>
      <c r="AN1655" s="2750">
        <v>34.556392771573442</v>
      </c>
      <c r="AO1655" s="2750">
        <v>112.17517249677731</v>
      </c>
      <c r="AP1655" s="2750">
        <v>504.49230575918915</v>
      </c>
      <c r="AQ1655" s="2750">
        <v>0</v>
      </c>
      <c r="AR1655" s="2750">
        <v>0</v>
      </c>
      <c r="AS1655" s="2750">
        <v>1.1969050021386481E-11</v>
      </c>
      <c r="AT1655" s="2750">
        <v>0</v>
      </c>
      <c r="AU1655" s="2750">
        <v>0</v>
      </c>
      <c r="AV1655" s="2750">
        <v>37.320655473925818</v>
      </c>
      <c r="AW1655" s="2750">
        <v>16.69585762757535</v>
      </c>
      <c r="AX1655" s="2750">
        <v>0</v>
      </c>
      <c r="AY1655" s="2750">
        <v>-38.741198551919894</v>
      </c>
      <c r="AZ1655" s="2750">
        <v>0</v>
      </c>
      <c r="BA1655" s="2750"/>
      <c r="BB1655" s="2750">
        <v>618.95447203735921</v>
      </c>
      <c r="BC1655" s="2750">
        <v>156.95512932292411</v>
      </c>
      <c r="BD1655" s="2750">
        <v>243.9615435610892</v>
      </c>
      <c r="BE1655" s="2750">
        <v>25.476465419407308</v>
      </c>
      <c r="BF1655" s="2750">
        <v>158.03197400831812</v>
      </c>
      <c r="BG1655" s="2750">
        <v>749.845959711354</v>
      </c>
      <c r="BH1655" s="2750">
        <v>0</v>
      </c>
      <c r="BI1655" s="2750">
        <v>0</v>
      </c>
      <c r="BJ1655" s="2750">
        <v>0</v>
      </c>
      <c r="BK1655" s="2750">
        <v>0</v>
      </c>
      <c r="BL1655" s="2750">
        <v>0</v>
      </c>
      <c r="BM1655" s="2750"/>
      <c r="BN1655" s="2750"/>
      <c r="BO1655" s="2750"/>
      <c r="BP1655" s="2750"/>
      <c r="BQ1655" s="2750"/>
      <c r="BR1655" s="2750"/>
      <c r="BS1655" s="2750"/>
      <c r="BT1655" s="2750"/>
      <c r="BU1655" s="2750"/>
      <c r="BV1655" s="2750">
        <v>7543.5280649012066</v>
      </c>
      <c r="BW1655" s="2750"/>
      <c r="BX1655" s="2750"/>
      <c r="BY1655" s="2750"/>
      <c r="BZ1655" s="2750"/>
      <c r="CA1655" s="2750"/>
      <c r="CB1655" s="2750"/>
      <c r="CC1655" s="2750"/>
      <c r="CD1655" s="2750"/>
      <c r="CE1655" s="2750"/>
      <c r="CF1655" s="2750"/>
      <c r="CG1655" s="2750"/>
      <c r="CH1655" s="2750"/>
      <c r="CI1655" s="2750">
        <v>14683.985999999999</v>
      </c>
      <c r="CJ1655" s="2750">
        <v>-407.26200000000244</v>
      </c>
      <c r="CK1655" s="2750"/>
      <c r="CL1655" s="2750"/>
      <c r="CM1655" s="2750"/>
      <c r="CN1655" s="2750"/>
      <c r="CO1655" s="2750">
        <v>-489.04199999999958</v>
      </c>
      <c r="CP1655" s="2750">
        <v>81.81</v>
      </c>
      <c r="CQ1655" s="2750">
        <v>31</v>
      </c>
      <c r="CR1655" s="2750">
        <v>-555.17399585202656</v>
      </c>
      <c r="CS1655" s="2750">
        <v>7.1054273576010019E-14</v>
      </c>
      <c r="CT1655" s="2750">
        <v>-108.88070022538403</v>
      </c>
      <c r="CU1655" s="2750">
        <v>0</v>
      </c>
      <c r="CV1655" s="2750">
        <v>0</v>
      </c>
      <c r="CW1655" s="2750">
        <v>0</v>
      </c>
      <c r="CX1655" s="2750">
        <v>0</v>
      </c>
      <c r="CY1655" s="2750">
        <v>0</v>
      </c>
      <c r="CZ1655" s="2750">
        <v>0</v>
      </c>
      <c r="DA1655" s="2750">
        <v>0</v>
      </c>
      <c r="DB1655" s="2750">
        <v>0</v>
      </c>
      <c r="DC1655" s="2750">
        <v>-521.09517997558396</v>
      </c>
      <c r="DD1655" s="2750">
        <v>-12.935431361229973</v>
      </c>
      <c r="DE1655" s="2750">
        <v>-2.0853316034775702</v>
      </c>
      <c r="DF1655" s="2750">
        <v>-19.969046272547956</v>
      </c>
      <c r="DG1655" s="2750">
        <v>-61.377332050735959</v>
      </c>
      <c r="DH1655" s="2750">
        <v>0</v>
      </c>
      <c r="DI1655" s="2750">
        <v>-14.470331394445303</v>
      </c>
      <c r="DJ1655" s="2750"/>
      <c r="DK1655" s="2750">
        <v>0</v>
      </c>
      <c r="DL1655" s="2750">
        <v>2.8911259078532314E-2</v>
      </c>
      <c r="DM1655" s="2750">
        <v>166.28948711918002</v>
      </c>
      <c r="DN1655" s="2750">
        <v>0</v>
      </c>
      <c r="DO1655" s="2750">
        <v>18.771138771609429</v>
      </c>
      <c r="DP1655" s="2750">
        <v>0.54981988151143213</v>
      </c>
      <c r="DQ1655" s="2750">
        <v>0</v>
      </c>
      <c r="DR1655" s="2750">
        <v>-8.9767626730640888</v>
      </c>
      <c r="DS1655" s="2750"/>
      <c r="DT1655" s="2750"/>
      <c r="DU1655" s="2750"/>
      <c r="DV1655" s="2750">
        <v>5072.5309134975041</v>
      </c>
      <c r="DW1655" s="2750">
        <v>0</v>
      </c>
      <c r="DX1655" s="2750">
        <v>0</v>
      </c>
      <c r="DY1655" s="2750">
        <v>-783.55800000000033</v>
      </c>
      <c r="DZ1655" s="2750">
        <v>-373.78080000000045</v>
      </c>
      <c r="EA1655" s="2750">
        <v>294.51599999999996</v>
      </c>
      <c r="EB1655" s="2750">
        <v>455.59079999999994</v>
      </c>
      <c r="EC1655" s="2750">
        <v>-592.01175141880321</v>
      </c>
      <c r="ED1655" s="2750">
        <v>522.35445126913339</v>
      </c>
      <c r="EE1655" s="2750">
        <v>20.017303189320199</v>
      </c>
      <c r="EF1655" s="2750">
        <v>2.0903709865436615</v>
      </c>
      <c r="EG1655" s="2750">
        <v>12.96669094298935</v>
      </c>
      <c r="EH1655" s="2750">
        <v>61.525655649372609</v>
      </c>
      <c r="EI1655" s="2750">
        <v>128.40413656448177</v>
      </c>
      <c r="EJ1655" s="2750">
        <v>28.55099275844233</v>
      </c>
      <c r="EK1655" s="2750">
        <v>0</v>
      </c>
      <c r="EL1655" s="2750">
        <v>0</v>
      </c>
      <c r="EM1655" s="2750">
        <v>0</v>
      </c>
      <c r="EN1655" s="2750">
        <v>0</v>
      </c>
      <c r="EO1655" s="2750">
        <v>0</v>
      </c>
      <c r="EP1655" s="2750">
        <v>139.58323797627912</v>
      </c>
      <c r="EQ1655" s="2750">
        <v>113.33050638312328</v>
      </c>
      <c r="ER1655" s="2750">
        <v>0</v>
      </c>
      <c r="ES1655" s="2750">
        <v>-41.022203940228728</v>
      </c>
      <c r="ET1655" s="2750">
        <v>0</v>
      </c>
      <c r="EU1655" s="2750">
        <v>-1.4137764720670702</v>
      </c>
      <c r="EV1655" s="2750">
        <v>155</v>
      </c>
      <c r="EW1655" s="2750">
        <v>0</v>
      </c>
      <c r="EX1655" s="2750">
        <v>0</v>
      </c>
      <c r="EY1655" s="2750">
        <v>0</v>
      </c>
      <c r="EZ1655" s="2750"/>
      <c r="FA1655" s="2750">
        <v>0</v>
      </c>
      <c r="FB1655" s="2750">
        <v>-46.484516743517901</v>
      </c>
      <c r="FC1655" s="2750"/>
      <c r="FD1655" s="2750">
        <v>-66.406452490739895</v>
      </c>
      <c r="FE1655" s="2750"/>
      <c r="FF1655" s="2750">
        <v>0</v>
      </c>
      <c r="FG1655" s="2750">
        <v>0</v>
      </c>
      <c r="FH1655" s="2750">
        <v>0</v>
      </c>
      <c r="FI1655" s="2750">
        <v>0</v>
      </c>
      <c r="FJ1655" s="2912"/>
    </row>
    <row r="1656" spans="1:166" ht="14.45" customHeight="1">
      <c r="A1656" s="2750">
        <v>1586</v>
      </c>
      <c r="B1656" s="2750" t="s">
        <v>2912</v>
      </c>
      <c r="C1656" s="2750" t="s">
        <v>2935</v>
      </c>
      <c r="D1656" s="2750" t="s">
        <v>2027</v>
      </c>
      <c r="E1656" s="2750" t="s">
        <v>231</v>
      </c>
      <c r="F1656" s="2750" t="s">
        <v>2927</v>
      </c>
      <c r="G1656" s="2750" t="s">
        <v>2929</v>
      </c>
      <c r="H1656" s="2750" t="s">
        <v>2367</v>
      </c>
      <c r="I1656" s="2750" t="s">
        <v>2908</v>
      </c>
      <c r="J1656" s="2750" t="s">
        <v>2909</v>
      </c>
      <c r="K1656" s="2751">
        <v>44593</v>
      </c>
      <c r="L1656" s="2750">
        <v>0</v>
      </c>
      <c r="M1656" s="2750">
        <v>0</v>
      </c>
      <c r="N1656" s="2750">
        <v>-36.64</v>
      </c>
      <c r="O1656" s="2750">
        <v>-36.64</v>
      </c>
      <c r="P1656" s="2750">
        <v>-36.64</v>
      </c>
      <c r="Q1656" s="2750">
        <v>-36.64</v>
      </c>
      <c r="R1656" s="2750"/>
      <c r="S1656" s="2750">
        <v>221.67</v>
      </c>
      <c r="T1656" s="2750">
        <v>193.38</v>
      </c>
      <c r="U1656" s="2750"/>
      <c r="V1656" s="2750">
        <v>-15207.432000000001</v>
      </c>
      <c r="W1656" s="2750">
        <v>-15207.432000000001</v>
      </c>
      <c r="X1656" s="2750">
        <v>-14797.064</v>
      </c>
      <c r="Y1656" s="2750">
        <v>0</v>
      </c>
      <c r="Z1656" s="2750">
        <v>-719.44215751483466</v>
      </c>
      <c r="AA1656" s="2750">
        <v>0</v>
      </c>
      <c r="AB1656" s="2750">
        <v>0</v>
      </c>
      <c r="AC1656" s="2750">
        <v>-60.212357994431457</v>
      </c>
      <c r="AD1656" s="2750">
        <v>0</v>
      </c>
      <c r="AE1656" s="2750">
        <v>-5111.5933077708623</v>
      </c>
      <c r="AF1656" s="2750">
        <v>-6415.2368580155671</v>
      </c>
      <c r="AG1656" s="2750">
        <v>-326.04741088477203</v>
      </c>
      <c r="AH1656" s="2750">
        <v>0</v>
      </c>
      <c r="AI1656" s="2750">
        <v>-0.81055897891876716</v>
      </c>
      <c r="AJ1656" s="2750">
        <v>0</v>
      </c>
      <c r="AK1656" s="2750">
        <v>-158.70048521156042</v>
      </c>
      <c r="AL1656" s="2750">
        <v>-318.05819281966683</v>
      </c>
      <c r="AM1656" s="2750"/>
      <c r="AN1656" s="2750">
        <v>-34.822503606998104</v>
      </c>
      <c r="AO1656" s="2750">
        <v>-113.03900770852367</v>
      </c>
      <c r="AP1656" s="2750">
        <v>-508.37728501146017</v>
      </c>
      <c r="AQ1656" s="2750">
        <v>0</v>
      </c>
      <c r="AR1656" s="2750">
        <v>0</v>
      </c>
      <c r="AS1656" s="2750">
        <v>-1.2061220923641383E-11</v>
      </c>
      <c r="AT1656" s="2750">
        <v>0</v>
      </c>
      <c r="AU1656" s="2750">
        <v>0</v>
      </c>
      <c r="AV1656" s="2750">
        <v>-37.608053260853744</v>
      </c>
      <c r="AW1656" s="2750">
        <v>-16.824428588403762</v>
      </c>
      <c r="AX1656" s="2750">
        <v>0</v>
      </c>
      <c r="AY1656" s="2750">
        <v>39.039535614475938</v>
      </c>
      <c r="AZ1656" s="2750">
        <v>0</v>
      </c>
      <c r="BA1656" s="2750"/>
      <c r="BB1656" s="2750">
        <v>-623.72089811465457</v>
      </c>
      <c r="BC1656" s="2750">
        <v>-158.16380468624698</v>
      </c>
      <c r="BD1656" s="2750">
        <v>-245.84023531568505</v>
      </c>
      <c r="BE1656" s="2750">
        <v>-25.672653821977001</v>
      </c>
      <c r="BF1656" s="2750">
        <v>-159.24894190497182</v>
      </c>
      <c r="BG1656" s="2750">
        <v>-755.62035104026427</v>
      </c>
      <c r="BH1656" s="2750">
        <v>0</v>
      </c>
      <c r="BI1656" s="2750">
        <v>0</v>
      </c>
      <c r="BJ1656" s="2750">
        <v>0</v>
      </c>
      <c r="BK1656" s="2750">
        <v>0</v>
      </c>
      <c r="BL1656" s="2750">
        <v>0</v>
      </c>
      <c r="BM1656" s="2750"/>
      <c r="BN1656" s="2750"/>
      <c r="BO1656" s="2750"/>
      <c r="BP1656" s="2750"/>
      <c r="BQ1656" s="2750"/>
      <c r="BR1656" s="2750"/>
      <c r="BS1656" s="2750"/>
      <c r="BT1656" s="2750"/>
      <c r="BU1656" s="2750"/>
      <c r="BV1656" s="2750">
        <v>-7601.6190400984651</v>
      </c>
      <c r="BW1656" s="2750"/>
      <c r="BX1656" s="2750"/>
      <c r="BY1656" s="2750"/>
      <c r="BZ1656" s="2750"/>
      <c r="CA1656" s="2750"/>
      <c r="CB1656" s="2750"/>
      <c r="CC1656" s="2750"/>
      <c r="CD1656" s="2750"/>
      <c r="CE1656" s="2750"/>
      <c r="CF1656" s="2750"/>
      <c r="CG1656" s="2750"/>
      <c r="CH1656" s="2750"/>
      <c r="CI1656" s="2750">
        <v>-14797.064</v>
      </c>
      <c r="CJ1656" s="2750">
        <v>410.33799999999974</v>
      </c>
      <c r="CK1656" s="2750"/>
      <c r="CL1656" s="2750"/>
      <c r="CM1656" s="2750"/>
      <c r="CN1656" s="2750"/>
      <c r="CO1656" s="2750">
        <v>492.80799999999959</v>
      </c>
      <c r="CP1656" s="2750">
        <v>-82.44</v>
      </c>
      <c r="CQ1656" s="2750">
        <v>29</v>
      </c>
      <c r="CR1656" s="2750">
        <v>559.44926314681288</v>
      </c>
      <c r="CS1656" s="2750">
        <v>-8.5265128291212022E-14</v>
      </c>
      <c r="CT1656" s="2750">
        <v>109.71916546364332</v>
      </c>
      <c r="CU1656" s="2750">
        <v>0</v>
      </c>
      <c r="CV1656" s="2750">
        <v>0</v>
      </c>
      <c r="CW1656" s="2750">
        <v>0</v>
      </c>
      <c r="CX1656" s="2750">
        <v>0</v>
      </c>
      <c r="CY1656" s="2750">
        <v>0</v>
      </c>
      <c r="CZ1656" s="2750">
        <v>0</v>
      </c>
      <c r="DA1656" s="2750">
        <v>0</v>
      </c>
      <c r="DB1656" s="2750">
        <v>0</v>
      </c>
      <c r="DC1656" s="2750">
        <v>525.10801414481284</v>
      </c>
      <c r="DD1656" s="2750">
        <v>13.035044143989694</v>
      </c>
      <c r="DE1656" s="2750">
        <v>2.1013902626902663</v>
      </c>
      <c r="DF1656" s="2750">
        <v>20.122823306549975</v>
      </c>
      <c r="DG1656" s="2750">
        <v>61.849984772798734</v>
      </c>
      <c r="DH1656" s="2750">
        <v>0</v>
      </c>
      <c r="DI1656" s="2750">
        <v>14.581764089452058</v>
      </c>
      <c r="DJ1656" s="2750"/>
      <c r="DK1656" s="2750">
        <v>0</v>
      </c>
      <c r="DL1656" s="2750">
        <v>-2.9133898037332906E-2</v>
      </c>
      <c r="DM1656" s="2750">
        <v>-167.57004422570839</v>
      </c>
      <c r="DN1656" s="2750">
        <v>0</v>
      </c>
      <c r="DO1656" s="2750">
        <v>-18.915690995373254</v>
      </c>
      <c r="DP1656" s="2750">
        <v>-0.55405391800271531</v>
      </c>
      <c r="DQ1656" s="2750">
        <v>0</v>
      </c>
      <c r="DR1656" s="2750">
        <v>9.0458906584452201</v>
      </c>
      <c r="DS1656" s="2750"/>
      <c r="DT1656" s="2750"/>
      <c r="DU1656" s="2750"/>
      <c r="DV1656" s="2750">
        <v>-5111.5933077708623</v>
      </c>
      <c r="DW1656" s="2750">
        <v>0</v>
      </c>
      <c r="DX1656" s="2750">
        <v>0</v>
      </c>
      <c r="DY1656" s="2750">
        <v>789.59199999999998</v>
      </c>
      <c r="DZ1656" s="2750">
        <v>376.65919999999949</v>
      </c>
      <c r="EA1656" s="2750">
        <v>-296.78399999999999</v>
      </c>
      <c r="EB1656" s="2750">
        <v>-459.0992</v>
      </c>
      <c r="EC1656" s="2750">
        <v>596.57069779936592</v>
      </c>
      <c r="ED1656" s="2750">
        <v>-526.37698279705853</v>
      </c>
      <c r="EE1656" s="2750">
        <v>-20.171451838742907</v>
      </c>
      <c r="EF1656" s="2750">
        <v>-2.1064684528866819</v>
      </c>
      <c r="EG1656" s="2750">
        <v>-13.066544448600931</v>
      </c>
      <c r="EH1656" s="2750">
        <v>-61.999450577365586</v>
      </c>
      <c r="EI1656" s="2750">
        <v>-129.39294729710156</v>
      </c>
      <c r="EJ1656" s="2750">
        <v>-28.770857389145405</v>
      </c>
      <c r="EK1656" s="2750">
        <v>0</v>
      </c>
      <c r="EL1656" s="2750">
        <v>0</v>
      </c>
      <c r="EM1656" s="2750">
        <v>0</v>
      </c>
      <c r="EN1656" s="2750">
        <v>0</v>
      </c>
      <c r="EO1656" s="2750">
        <v>0</v>
      </c>
      <c r="EP1656" s="2750">
        <v>-140.65813639853872</v>
      </c>
      <c r="EQ1656" s="2750">
        <v>-114.20323855549057</v>
      </c>
      <c r="ER1656" s="2750">
        <v>0</v>
      </c>
      <c r="ES1656" s="2750">
        <v>41.338106500824551</v>
      </c>
      <c r="ET1656" s="2750">
        <v>0</v>
      </c>
      <c r="EU1656" s="2750">
        <v>1.4246636396187426</v>
      </c>
      <c r="EV1656" s="2750">
        <v>155</v>
      </c>
      <c r="EW1656" s="2750">
        <v>0</v>
      </c>
      <c r="EX1656" s="2750">
        <v>0</v>
      </c>
      <c r="EY1656" s="2750">
        <v>0</v>
      </c>
      <c r="EZ1656" s="2750"/>
      <c r="FA1656" s="2750">
        <v>0</v>
      </c>
      <c r="FB1656" s="2750">
        <v>-46.484516743517901</v>
      </c>
      <c r="FC1656" s="2750"/>
      <c r="FD1656" s="2750">
        <v>-66.406452490739895</v>
      </c>
      <c r="FE1656" s="2750"/>
      <c r="FF1656" s="2750">
        <v>0</v>
      </c>
      <c r="FG1656" s="2750">
        <v>0</v>
      </c>
      <c r="FH1656" s="2750">
        <v>0</v>
      </c>
      <c r="FI1656" s="2750">
        <v>0</v>
      </c>
      <c r="FJ1656" s="2912"/>
    </row>
    <row r="1657" spans="1:166" ht="14.45" customHeight="1">
      <c r="A1657" s="2750">
        <v>1588</v>
      </c>
      <c r="B1657" s="2750" t="s">
        <v>472</v>
      </c>
      <c r="C1657" s="2750" t="s">
        <v>2935</v>
      </c>
      <c r="D1657" s="2750" t="s">
        <v>2027</v>
      </c>
      <c r="E1657" s="2750" t="s">
        <v>231</v>
      </c>
      <c r="F1657" s="2750" t="s">
        <v>2927</v>
      </c>
      <c r="G1657" s="2750" t="s">
        <v>2928</v>
      </c>
      <c r="H1657" s="2750" t="s">
        <v>2367</v>
      </c>
      <c r="I1657" s="2750" t="s">
        <v>2908</v>
      </c>
      <c r="J1657" s="2750" t="s">
        <v>2909</v>
      </c>
      <c r="K1657" s="2751">
        <v>44593</v>
      </c>
      <c r="L1657" s="2750">
        <v>0</v>
      </c>
      <c r="M1657" s="2750">
        <v>0</v>
      </c>
      <c r="N1657" s="2750">
        <v>42.04</v>
      </c>
      <c r="O1657" s="2750">
        <v>4.2039999999999997</v>
      </c>
      <c r="P1657" s="2750">
        <v>42.04</v>
      </c>
      <c r="Q1657" s="2750">
        <v>4.2039999999999997</v>
      </c>
      <c r="R1657" s="2750"/>
      <c r="S1657" s="2750">
        <v>221.67</v>
      </c>
      <c r="T1657" s="2750">
        <v>193.38</v>
      </c>
      <c r="U1657" s="2750"/>
      <c r="V1657" s="2750">
        <v>17448.701999999997</v>
      </c>
      <c r="W1657" s="2750">
        <v>17448.701999999997</v>
      </c>
      <c r="X1657" s="2750">
        <v>16977.853999999999</v>
      </c>
      <c r="Y1657" s="2750">
        <v>0</v>
      </c>
      <c r="Z1657" s="2750">
        <v>825.4734798559947</v>
      </c>
      <c r="AA1657" s="2750">
        <v>0</v>
      </c>
      <c r="AB1657" s="2750">
        <v>0</v>
      </c>
      <c r="AC1657" s="2750">
        <v>69.086450056929536</v>
      </c>
      <c r="AD1657" s="2750">
        <v>0</v>
      </c>
      <c r="AE1657" s="2750">
        <v>5864.9394830427691</v>
      </c>
      <c r="AF1657" s="2750">
        <v>7360.7139058672064</v>
      </c>
      <c r="AG1657" s="2750">
        <v>374.10024982521333</v>
      </c>
      <c r="AH1657" s="2750">
        <v>0</v>
      </c>
      <c r="AI1657" s="2750">
        <v>0.93001909044063791</v>
      </c>
      <c r="AJ1657" s="2750">
        <v>0</v>
      </c>
      <c r="AK1657" s="2750">
        <v>182.08974886173581</v>
      </c>
      <c r="AL1657" s="2750">
        <v>364.93358149942122</v>
      </c>
      <c r="AM1657" s="2750"/>
      <c r="AN1657" s="2750">
        <v>39.95464114733079</v>
      </c>
      <c r="AO1657" s="2750">
        <v>129.69868679220346</v>
      </c>
      <c r="AP1657" s="2750">
        <v>583.30188487668624</v>
      </c>
      <c r="AQ1657" s="2750">
        <v>0</v>
      </c>
      <c r="AR1657" s="2750">
        <v>0</v>
      </c>
      <c r="AS1657" s="2750">
        <v>1.383880260998591E-11</v>
      </c>
      <c r="AT1657" s="2750">
        <v>0</v>
      </c>
      <c r="AU1657" s="2750">
        <v>0</v>
      </c>
      <c r="AV1657" s="2750">
        <v>43.150724865892229</v>
      </c>
      <c r="AW1657" s="2750">
        <v>19.304011404380301</v>
      </c>
      <c r="AX1657" s="2750">
        <v>0</v>
      </c>
      <c r="AY1657" s="2750">
        <v>-44.79317896377097</v>
      </c>
      <c r="AZ1657" s="2750">
        <v>0</v>
      </c>
      <c r="BA1657" s="2750"/>
      <c r="BB1657" s="2750">
        <v>715.64482960535167</v>
      </c>
      <c r="BC1657" s="2750">
        <v>181.4739724074733</v>
      </c>
      <c r="BD1657" s="2750">
        <v>282.07214772574781</v>
      </c>
      <c r="BE1657" s="2750">
        <v>29.456287300106798</v>
      </c>
      <c r="BF1657" s="2750">
        <v>182.71903705472204</v>
      </c>
      <c r="BG1657" s="2750">
        <v>866.98361238353459</v>
      </c>
      <c r="BH1657" s="2750">
        <v>0</v>
      </c>
      <c r="BI1657" s="2750">
        <v>0</v>
      </c>
      <c r="BJ1657" s="2750">
        <v>0</v>
      </c>
      <c r="BK1657" s="2750">
        <v>0</v>
      </c>
      <c r="BL1657" s="2750">
        <v>0</v>
      </c>
      <c r="BM1657" s="2750"/>
      <c r="BN1657" s="2750"/>
      <c r="BO1657" s="2750"/>
      <c r="BP1657" s="2750"/>
      <c r="BQ1657" s="2750"/>
      <c r="BR1657" s="2750"/>
      <c r="BS1657" s="2750">
        <v>15280.068599999999</v>
      </c>
      <c r="BT1657" s="2750"/>
      <c r="BU1657" s="2750"/>
      <c r="BV1657" s="2750">
        <v>8721.944990331318</v>
      </c>
      <c r="BW1657" s="2750"/>
      <c r="BX1657" s="2750"/>
      <c r="BY1657" s="2750"/>
      <c r="BZ1657" s="2750"/>
      <c r="CA1657" s="2750"/>
      <c r="CB1657" s="2750"/>
      <c r="CC1657" s="2750"/>
      <c r="CD1657" s="2750"/>
      <c r="CE1657" s="2750"/>
      <c r="CF1657" s="2750"/>
      <c r="CG1657" s="2750"/>
      <c r="CH1657" s="2750"/>
      <c r="CI1657" s="2750">
        <v>1696.17</v>
      </c>
      <c r="CJ1657" s="2750">
        <v>-48.730199999999741</v>
      </c>
      <c r="CK1657" s="2750"/>
      <c r="CL1657" s="2750"/>
      <c r="CM1657" s="2750"/>
      <c r="CN1657" s="2750"/>
      <c r="CO1657" s="2750">
        <v>-565.43799999999953</v>
      </c>
      <c r="CP1657" s="2750">
        <v>94.59</v>
      </c>
      <c r="CQ1657" s="2750">
        <v>29</v>
      </c>
      <c r="CR1657" s="2750">
        <v>-641.90084668919553</v>
      </c>
      <c r="CS1657" s="2750">
        <v>8.5265128291212022E-14</v>
      </c>
      <c r="CT1657" s="2750">
        <v>-125.88956648721523</v>
      </c>
      <c r="CU1657" s="2750">
        <v>0</v>
      </c>
      <c r="CV1657" s="2750">
        <v>0</v>
      </c>
      <c r="CW1657" s="2750">
        <v>0</v>
      </c>
      <c r="CX1657" s="2750">
        <v>0</v>
      </c>
      <c r="CY1657" s="2750">
        <v>0</v>
      </c>
      <c r="CZ1657" s="2750">
        <v>0</v>
      </c>
      <c r="DA1657" s="2750">
        <v>0</v>
      </c>
      <c r="DB1657" s="2750">
        <v>0</v>
      </c>
      <c r="DC1657" s="2750">
        <v>-602.49838740851465</v>
      </c>
      <c r="DD1657" s="2750">
        <v>-14.956147811499108</v>
      </c>
      <c r="DE1657" s="2750">
        <v>-2.4110929760780273</v>
      </c>
      <c r="DF1657" s="2750">
        <v>-23.088523248017509</v>
      </c>
      <c r="DG1657" s="2750">
        <v>-70.965430126868341</v>
      </c>
      <c r="DH1657" s="2750">
        <v>0</v>
      </c>
      <c r="DI1657" s="2750">
        <v>-16.730823207438888</v>
      </c>
      <c r="DJ1657" s="2750"/>
      <c r="DK1657" s="2750">
        <v>0</v>
      </c>
      <c r="DL1657" s="2750">
        <v>3.342764938562981E-2</v>
      </c>
      <c r="DM1657" s="2750">
        <v>192.2665027087549</v>
      </c>
      <c r="DN1657" s="2750">
        <v>0</v>
      </c>
      <c r="DO1657" s="2750">
        <v>21.703483882245937</v>
      </c>
      <c r="DP1657" s="2750">
        <v>0.63571033604896598</v>
      </c>
      <c r="DQ1657" s="2750">
        <v>0</v>
      </c>
      <c r="DR1657" s="2750">
        <v>-10.379073233652759</v>
      </c>
      <c r="DS1657" s="2750"/>
      <c r="DT1657" s="2750"/>
      <c r="DU1657" s="2750"/>
      <c r="DV1657" s="2750">
        <v>5864.9394830427691</v>
      </c>
      <c r="DW1657" s="2750">
        <v>0</v>
      </c>
      <c r="DX1657" s="2750">
        <v>0</v>
      </c>
      <c r="DY1657" s="2750">
        <v>-905.9620000000001</v>
      </c>
      <c r="DZ1657" s="2750">
        <v>-432.17119999999886</v>
      </c>
      <c r="EA1657" s="2750">
        <v>340.524</v>
      </c>
      <c r="EB1657" s="2750">
        <v>526.76119999999992</v>
      </c>
      <c r="EC1657" s="2750">
        <v>-684.49323513879244</v>
      </c>
      <c r="ED1657" s="2750">
        <v>603.95437654990019</v>
      </c>
      <c r="EE1657" s="2750">
        <v>23.144318649037984</v>
      </c>
      <c r="EF1657" s="2750">
        <v>2.4169195895020774</v>
      </c>
      <c r="EG1657" s="2750">
        <v>14.992290628252814</v>
      </c>
      <c r="EH1657" s="2750">
        <v>71.13692418865854</v>
      </c>
      <c r="EI1657" s="2750">
        <v>148.46286856905428</v>
      </c>
      <c r="EJ1657" s="2750">
        <v>33.011103838419018</v>
      </c>
      <c r="EK1657" s="2750">
        <v>0</v>
      </c>
      <c r="EL1657" s="2750">
        <v>0</v>
      </c>
      <c r="EM1657" s="2750">
        <v>0</v>
      </c>
      <c r="EN1657" s="2750">
        <v>0</v>
      </c>
      <c r="EO1657" s="2750">
        <v>0</v>
      </c>
      <c r="EP1657" s="2750">
        <v>161.38832025640193</v>
      </c>
      <c r="EQ1657" s="2750">
        <v>131.0345018797168</v>
      </c>
      <c r="ER1657" s="2750">
        <v>0</v>
      </c>
      <c r="ES1657" s="2750">
        <v>-47.430513026601091</v>
      </c>
      <c r="ET1657" s="2750">
        <v>0</v>
      </c>
      <c r="EU1657" s="2750">
        <v>-1.6346304424009901</v>
      </c>
      <c r="EV1657" s="2750">
        <v>155</v>
      </c>
      <c r="EW1657" s="2750">
        <v>0</v>
      </c>
      <c r="EX1657" s="2750">
        <v>0</v>
      </c>
      <c r="EY1657" s="2750">
        <v>0</v>
      </c>
      <c r="EZ1657" s="2750"/>
      <c r="FA1657" s="2750">
        <v>0</v>
      </c>
      <c r="FB1657" s="2750">
        <v>-46.484516743517901</v>
      </c>
      <c r="FC1657" s="2750"/>
      <c r="FD1657" s="2750">
        <v>-66.406452490739895</v>
      </c>
      <c r="FE1657" s="2750"/>
      <c r="FF1657" s="2750">
        <v>0</v>
      </c>
      <c r="FG1657" s="2750">
        <v>0</v>
      </c>
      <c r="FH1657" s="2750">
        <v>0</v>
      </c>
      <c r="FI1657" s="2750">
        <v>0</v>
      </c>
      <c r="FJ1657" s="2912"/>
    </row>
    <row r="1658" spans="1:166" ht="14.45" customHeight="1">
      <c r="A1658" s="2750">
        <v>1589</v>
      </c>
      <c r="B1658" s="2750" t="s">
        <v>2912</v>
      </c>
      <c r="C1658" s="2750" t="s">
        <v>2935</v>
      </c>
      <c r="D1658" s="2750" t="s">
        <v>2027</v>
      </c>
      <c r="E1658" s="2750" t="s">
        <v>231</v>
      </c>
      <c r="F1658" s="2750" t="s">
        <v>2927</v>
      </c>
      <c r="G1658" s="2750" t="s">
        <v>2928</v>
      </c>
      <c r="H1658" s="2750" t="s">
        <v>2367</v>
      </c>
      <c r="I1658" s="2750" t="s">
        <v>2908</v>
      </c>
      <c r="J1658" s="2750" t="s">
        <v>2909</v>
      </c>
      <c r="K1658" s="2751">
        <v>44593</v>
      </c>
      <c r="L1658" s="2750">
        <v>0</v>
      </c>
      <c r="M1658" s="2750">
        <v>0</v>
      </c>
      <c r="N1658" s="2750">
        <v>36.64</v>
      </c>
      <c r="O1658" s="2750">
        <v>36.64</v>
      </c>
      <c r="P1658" s="2750">
        <v>36.64</v>
      </c>
      <c r="Q1658" s="2750">
        <v>36.64</v>
      </c>
      <c r="R1658" s="2750"/>
      <c r="S1658" s="2750">
        <v>221.67</v>
      </c>
      <c r="T1658" s="2750">
        <v>193.38</v>
      </c>
      <c r="U1658" s="2750"/>
      <c r="V1658" s="2750">
        <v>15207.432000000001</v>
      </c>
      <c r="W1658" s="2750">
        <v>15207.432000000001</v>
      </c>
      <c r="X1658" s="2750">
        <v>14797.064</v>
      </c>
      <c r="Y1658" s="2750">
        <v>0</v>
      </c>
      <c r="Z1658" s="2750">
        <v>719.44215751483466</v>
      </c>
      <c r="AA1658" s="2750">
        <v>0</v>
      </c>
      <c r="AB1658" s="2750">
        <v>0</v>
      </c>
      <c r="AC1658" s="2750">
        <v>60.212357994431457</v>
      </c>
      <c r="AD1658" s="2750">
        <v>0</v>
      </c>
      <c r="AE1658" s="2750">
        <v>5111.5933077708623</v>
      </c>
      <c r="AF1658" s="2750">
        <v>6415.2368580155671</v>
      </c>
      <c r="AG1658" s="2750">
        <v>326.04741088477203</v>
      </c>
      <c r="AH1658" s="2750">
        <v>0</v>
      </c>
      <c r="AI1658" s="2750">
        <v>0.81055897891876716</v>
      </c>
      <c r="AJ1658" s="2750">
        <v>0</v>
      </c>
      <c r="AK1658" s="2750">
        <v>158.70048521156042</v>
      </c>
      <c r="AL1658" s="2750">
        <v>318.05819281966683</v>
      </c>
      <c r="AM1658" s="2750"/>
      <c r="AN1658" s="2750">
        <v>34.822503606998104</v>
      </c>
      <c r="AO1658" s="2750">
        <v>113.03900770852367</v>
      </c>
      <c r="AP1658" s="2750">
        <v>508.37728501146017</v>
      </c>
      <c r="AQ1658" s="2750">
        <v>0</v>
      </c>
      <c r="AR1658" s="2750">
        <v>0</v>
      </c>
      <c r="AS1658" s="2750">
        <v>1.2061220923641383E-11</v>
      </c>
      <c r="AT1658" s="2750">
        <v>0</v>
      </c>
      <c r="AU1658" s="2750">
        <v>0</v>
      </c>
      <c r="AV1658" s="2750">
        <v>37.608053260853744</v>
      </c>
      <c r="AW1658" s="2750">
        <v>16.824428588403762</v>
      </c>
      <c r="AX1658" s="2750">
        <v>0</v>
      </c>
      <c r="AY1658" s="2750">
        <v>-39.039535614475938</v>
      </c>
      <c r="AZ1658" s="2750">
        <v>0</v>
      </c>
      <c r="BA1658" s="2750"/>
      <c r="BB1658" s="2750">
        <v>623.72089811465457</v>
      </c>
      <c r="BC1658" s="2750">
        <v>158.16380468624698</v>
      </c>
      <c r="BD1658" s="2750">
        <v>245.84023531568505</v>
      </c>
      <c r="BE1658" s="2750">
        <v>25.672653821977001</v>
      </c>
      <c r="BF1658" s="2750">
        <v>159.24894190497182</v>
      </c>
      <c r="BG1658" s="2750">
        <v>755.62035104026427</v>
      </c>
      <c r="BH1658" s="2750">
        <v>0</v>
      </c>
      <c r="BI1658" s="2750">
        <v>0</v>
      </c>
      <c r="BJ1658" s="2750">
        <v>0</v>
      </c>
      <c r="BK1658" s="2750">
        <v>0</v>
      </c>
      <c r="BL1658" s="2750">
        <v>0</v>
      </c>
      <c r="BM1658" s="2750"/>
      <c r="BN1658" s="2750"/>
      <c r="BO1658" s="2750"/>
      <c r="BP1658" s="2750"/>
      <c r="BQ1658" s="2750"/>
      <c r="BR1658" s="2750"/>
      <c r="BS1658" s="2750"/>
      <c r="BT1658" s="2750"/>
      <c r="BU1658" s="2750"/>
      <c r="BV1658" s="2750">
        <v>7601.6190400984651</v>
      </c>
      <c r="BW1658" s="2750"/>
      <c r="BX1658" s="2750"/>
      <c r="BY1658" s="2750"/>
      <c r="BZ1658" s="2750"/>
      <c r="CA1658" s="2750"/>
      <c r="CB1658" s="2750"/>
      <c r="CC1658" s="2750"/>
      <c r="CD1658" s="2750"/>
      <c r="CE1658" s="2750"/>
      <c r="CF1658" s="2750"/>
      <c r="CG1658" s="2750"/>
      <c r="CH1658" s="2750"/>
      <c r="CI1658" s="2750">
        <v>14797.064</v>
      </c>
      <c r="CJ1658" s="2750">
        <v>-410.39800000000105</v>
      </c>
      <c r="CK1658" s="2750"/>
      <c r="CL1658" s="2750"/>
      <c r="CM1658" s="2750"/>
      <c r="CN1658" s="2750"/>
      <c r="CO1658" s="2750">
        <v>-492.80799999999959</v>
      </c>
      <c r="CP1658" s="2750">
        <v>82.44</v>
      </c>
      <c r="CQ1658" s="2750">
        <v>29</v>
      </c>
      <c r="CR1658" s="2750">
        <v>-559.44926314681288</v>
      </c>
      <c r="CS1658" s="2750">
        <v>8.5265128291212022E-14</v>
      </c>
      <c r="CT1658" s="2750">
        <v>-109.71916546364332</v>
      </c>
      <c r="CU1658" s="2750">
        <v>0</v>
      </c>
      <c r="CV1658" s="2750">
        <v>0</v>
      </c>
      <c r="CW1658" s="2750">
        <v>0</v>
      </c>
      <c r="CX1658" s="2750">
        <v>0</v>
      </c>
      <c r="CY1658" s="2750">
        <v>0</v>
      </c>
      <c r="CZ1658" s="2750">
        <v>0</v>
      </c>
      <c r="DA1658" s="2750">
        <v>0</v>
      </c>
      <c r="DB1658" s="2750">
        <v>0</v>
      </c>
      <c r="DC1658" s="2750">
        <v>-525.10801414481284</v>
      </c>
      <c r="DD1658" s="2750">
        <v>-13.035044143989694</v>
      </c>
      <c r="DE1658" s="2750">
        <v>-2.1013902626902663</v>
      </c>
      <c r="DF1658" s="2750">
        <v>-20.122823306549975</v>
      </c>
      <c r="DG1658" s="2750">
        <v>-61.849984772798734</v>
      </c>
      <c r="DH1658" s="2750">
        <v>0</v>
      </c>
      <c r="DI1658" s="2750">
        <v>-14.581764089452058</v>
      </c>
      <c r="DJ1658" s="2750"/>
      <c r="DK1658" s="2750">
        <v>0</v>
      </c>
      <c r="DL1658" s="2750">
        <v>2.9133898037332906E-2</v>
      </c>
      <c r="DM1658" s="2750">
        <v>167.57004422570839</v>
      </c>
      <c r="DN1658" s="2750">
        <v>0</v>
      </c>
      <c r="DO1658" s="2750">
        <v>18.915690995373254</v>
      </c>
      <c r="DP1658" s="2750">
        <v>0.55405391800271531</v>
      </c>
      <c r="DQ1658" s="2750">
        <v>0</v>
      </c>
      <c r="DR1658" s="2750">
        <v>-9.0458906584452201</v>
      </c>
      <c r="DS1658" s="2750"/>
      <c r="DT1658" s="2750"/>
      <c r="DU1658" s="2750"/>
      <c r="DV1658" s="2750">
        <v>5111.5933077708623</v>
      </c>
      <c r="DW1658" s="2750">
        <v>0</v>
      </c>
      <c r="DX1658" s="2750">
        <v>0</v>
      </c>
      <c r="DY1658" s="2750">
        <v>-789.59199999999998</v>
      </c>
      <c r="DZ1658" s="2750">
        <v>-376.65919999999949</v>
      </c>
      <c r="EA1658" s="2750">
        <v>296.78399999999999</v>
      </c>
      <c r="EB1658" s="2750">
        <v>459.0992</v>
      </c>
      <c r="EC1658" s="2750">
        <v>-596.57069779936592</v>
      </c>
      <c r="ED1658" s="2750">
        <v>526.37698279705853</v>
      </c>
      <c r="EE1658" s="2750">
        <v>20.171451838742907</v>
      </c>
      <c r="EF1658" s="2750">
        <v>2.1064684528866819</v>
      </c>
      <c r="EG1658" s="2750">
        <v>13.066544448600931</v>
      </c>
      <c r="EH1658" s="2750">
        <v>61.999450577365586</v>
      </c>
      <c r="EI1658" s="2750">
        <v>129.39294729710156</v>
      </c>
      <c r="EJ1658" s="2750">
        <v>28.770857389145405</v>
      </c>
      <c r="EK1658" s="2750">
        <v>0</v>
      </c>
      <c r="EL1658" s="2750">
        <v>0</v>
      </c>
      <c r="EM1658" s="2750">
        <v>0</v>
      </c>
      <c r="EN1658" s="2750">
        <v>0</v>
      </c>
      <c r="EO1658" s="2750">
        <v>0</v>
      </c>
      <c r="EP1658" s="2750">
        <v>140.65813639853872</v>
      </c>
      <c r="EQ1658" s="2750">
        <v>114.20323855549057</v>
      </c>
      <c r="ER1658" s="2750">
        <v>0</v>
      </c>
      <c r="ES1658" s="2750">
        <v>-41.338106500824551</v>
      </c>
      <c r="ET1658" s="2750">
        <v>0</v>
      </c>
      <c r="EU1658" s="2750">
        <v>-1.4246636396187426</v>
      </c>
      <c r="EV1658" s="2750">
        <v>155</v>
      </c>
      <c r="EW1658" s="2750">
        <v>0</v>
      </c>
      <c r="EX1658" s="2750">
        <v>0</v>
      </c>
      <c r="EY1658" s="2750">
        <v>0</v>
      </c>
      <c r="EZ1658" s="2750"/>
      <c r="FA1658" s="2750">
        <v>0</v>
      </c>
      <c r="FB1658" s="2750">
        <v>-46.484516743517901</v>
      </c>
      <c r="FC1658" s="2750"/>
      <c r="FD1658" s="2750">
        <v>-66.406452490739895</v>
      </c>
      <c r="FE1658" s="2750"/>
      <c r="FF1658" s="2750">
        <v>0</v>
      </c>
      <c r="FG1658" s="2750">
        <v>0</v>
      </c>
      <c r="FH1658" s="2750">
        <v>0</v>
      </c>
      <c r="FI1658" s="2750">
        <v>0</v>
      </c>
      <c r="FJ1658" s="2912"/>
    </row>
    <row r="1659" spans="1:166" ht="14.45" customHeight="1">
      <c r="A1659" s="2752">
        <v>1742</v>
      </c>
      <c r="B1659" s="2752" t="s">
        <v>2913</v>
      </c>
      <c r="C1659" s="2752" t="s">
        <v>2935</v>
      </c>
      <c r="D1659" s="2752" t="s">
        <v>2027</v>
      </c>
      <c r="E1659" s="2752" t="s">
        <v>231</v>
      </c>
      <c r="F1659" s="2752" t="s">
        <v>2927</v>
      </c>
      <c r="G1659" s="2752" t="s">
        <v>2929</v>
      </c>
      <c r="H1659" s="2752" t="s">
        <v>2367</v>
      </c>
      <c r="I1659" s="2752" t="s">
        <v>2908</v>
      </c>
      <c r="J1659" s="2752" t="s">
        <v>2909</v>
      </c>
      <c r="K1659" s="2753">
        <v>44621</v>
      </c>
      <c r="L1659" s="2752">
        <v>0</v>
      </c>
      <c r="M1659" s="2752">
        <v>0</v>
      </c>
      <c r="N1659" s="2752">
        <v>-36.64</v>
      </c>
      <c r="O1659" s="2752">
        <v>-36.64</v>
      </c>
      <c r="P1659" s="2752">
        <v>-36.64</v>
      </c>
      <c r="Q1659" s="2752">
        <v>-36.64</v>
      </c>
      <c r="R1659" s="2752"/>
      <c r="S1659" s="2752">
        <v>221.67</v>
      </c>
      <c r="T1659" s="2752">
        <v>193.38</v>
      </c>
      <c r="U1659" s="2752"/>
      <c r="V1659" s="2752">
        <v>-15207.432000000001</v>
      </c>
      <c r="W1659" s="2752">
        <v>-15207.432000000001</v>
      </c>
      <c r="X1659" s="2752">
        <v>-14797.064</v>
      </c>
      <c r="Y1659" s="2752">
        <v>0</v>
      </c>
      <c r="Z1659" s="2752">
        <v>-719.44215751483466</v>
      </c>
      <c r="AA1659" s="2752">
        <v>0</v>
      </c>
      <c r="AB1659" s="2752">
        <v>0</v>
      </c>
      <c r="AC1659" s="2752">
        <v>-60.212357994431457</v>
      </c>
      <c r="AD1659" s="2752">
        <v>0</v>
      </c>
      <c r="AE1659" s="2752">
        <v>-5111.5933077708623</v>
      </c>
      <c r="AF1659" s="2752">
        <v>-6415.2368580155671</v>
      </c>
      <c r="AG1659" s="2752">
        <v>-326.04741088477203</v>
      </c>
      <c r="AH1659" s="2752">
        <v>0</v>
      </c>
      <c r="AI1659" s="2752">
        <v>-0.81055897891876716</v>
      </c>
      <c r="AJ1659" s="2752">
        <v>0</v>
      </c>
      <c r="AK1659" s="2752">
        <v>-158.70048521156042</v>
      </c>
      <c r="AL1659" s="2752">
        <v>-318.05819281966683</v>
      </c>
      <c r="AM1659" s="2752"/>
      <c r="AN1659" s="2752">
        <v>-34.822503606998104</v>
      </c>
      <c r="AO1659" s="2752">
        <v>-113.03900770852367</v>
      </c>
      <c r="AP1659" s="2752">
        <v>-508.37728501146017</v>
      </c>
      <c r="AQ1659" s="2752">
        <v>0</v>
      </c>
      <c r="AR1659" s="2752">
        <v>0</v>
      </c>
      <c r="AS1659" s="2752">
        <v>-1.2061220923641383E-11</v>
      </c>
      <c r="AT1659" s="2752">
        <v>0</v>
      </c>
      <c r="AU1659" s="2752">
        <v>0</v>
      </c>
      <c r="AV1659" s="2752">
        <v>-37.608053260853744</v>
      </c>
      <c r="AW1659" s="2752">
        <v>-16.824428588403762</v>
      </c>
      <c r="AX1659" s="2752">
        <v>0</v>
      </c>
      <c r="AY1659" s="2752">
        <v>39.039535614475938</v>
      </c>
      <c r="AZ1659" s="2752">
        <v>0</v>
      </c>
      <c r="BA1659" s="2752"/>
      <c r="BB1659" s="2752">
        <v>-623.72089811465457</v>
      </c>
      <c r="BC1659" s="2752">
        <v>-158.16380468624698</v>
      </c>
      <c r="BD1659" s="2752">
        <v>-245.84023531568505</v>
      </c>
      <c r="BE1659" s="2752">
        <v>-25.672653821977001</v>
      </c>
      <c r="BF1659" s="2752">
        <v>-159.24894190497182</v>
      </c>
      <c r="BG1659" s="2752">
        <v>-755.62035104026427</v>
      </c>
      <c r="BH1659" s="2752">
        <v>0</v>
      </c>
      <c r="BI1659" s="2752">
        <v>0</v>
      </c>
      <c r="BJ1659" s="2752">
        <v>0</v>
      </c>
      <c r="BK1659" s="2752">
        <v>0</v>
      </c>
      <c r="BL1659" s="2752">
        <v>0</v>
      </c>
      <c r="BM1659" s="2752"/>
      <c r="BN1659" s="2752"/>
      <c r="BO1659" s="2752"/>
      <c r="BP1659" s="2752"/>
      <c r="BQ1659" s="2752"/>
      <c r="BR1659" s="2752"/>
      <c r="BS1659" s="2752"/>
      <c r="BT1659" s="2752"/>
      <c r="BU1659" s="2752"/>
      <c r="BV1659" s="2752">
        <v>-7601.6190400984651</v>
      </c>
      <c r="BW1659" s="2752"/>
      <c r="BX1659" s="2752"/>
      <c r="BY1659" s="2752"/>
      <c r="BZ1659" s="2752"/>
      <c r="CA1659" s="2752"/>
      <c r="CB1659" s="2752"/>
      <c r="CC1659" s="2752"/>
      <c r="CD1659" s="2752"/>
      <c r="CE1659" s="2752"/>
      <c r="CF1659" s="2752"/>
      <c r="CG1659" s="2752"/>
      <c r="CH1659" s="2752"/>
      <c r="CI1659" s="2752">
        <v>-14797.064</v>
      </c>
      <c r="CJ1659" s="2752">
        <v>410.33799999999974</v>
      </c>
      <c r="CK1659" s="2752"/>
      <c r="CL1659" s="2752"/>
      <c r="CM1659" s="2752"/>
      <c r="CN1659" s="2752"/>
      <c r="CO1659" s="2752">
        <v>492.80799999999959</v>
      </c>
      <c r="CP1659" s="2752">
        <v>-82.44</v>
      </c>
      <c r="CQ1659" s="2752">
        <v>31</v>
      </c>
      <c r="CR1659" s="2752">
        <v>559.44926314681288</v>
      </c>
      <c r="CS1659" s="2752">
        <v>-8.5265128291212022E-14</v>
      </c>
      <c r="CT1659" s="2752">
        <v>109.71916546364332</v>
      </c>
      <c r="CU1659" s="2752">
        <v>0</v>
      </c>
      <c r="CV1659" s="2752">
        <v>0</v>
      </c>
      <c r="CW1659" s="2752">
        <v>0</v>
      </c>
      <c r="CX1659" s="2752">
        <v>0</v>
      </c>
      <c r="CY1659" s="2752">
        <v>0</v>
      </c>
      <c r="CZ1659" s="2752">
        <v>0</v>
      </c>
      <c r="DA1659" s="2752">
        <v>0</v>
      </c>
      <c r="DB1659" s="2752">
        <v>0</v>
      </c>
      <c r="DC1659" s="2752">
        <v>525.10801414481284</v>
      </c>
      <c r="DD1659" s="2752">
        <v>13.035044143989694</v>
      </c>
      <c r="DE1659" s="2752">
        <v>2.1013902626902663</v>
      </c>
      <c r="DF1659" s="2752">
        <v>20.122823306549975</v>
      </c>
      <c r="DG1659" s="2752">
        <v>61.849984772798734</v>
      </c>
      <c r="DH1659" s="2752">
        <v>0</v>
      </c>
      <c r="DI1659" s="2752">
        <v>14.581764089452058</v>
      </c>
      <c r="DJ1659" s="2752"/>
      <c r="DK1659" s="2752">
        <v>0</v>
      </c>
      <c r="DL1659" s="2752">
        <v>-2.9133898037332906E-2</v>
      </c>
      <c r="DM1659" s="2752">
        <v>-167.57004422570839</v>
      </c>
      <c r="DN1659" s="2752">
        <v>0</v>
      </c>
      <c r="DO1659" s="2752">
        <v>-18.915690995373254</v>
      </c>
      <c r="DP1659" s="2752">
        <v>-0.55405391800271531</v>
      </c>
      <c r="DQ1659" s="2752">
        <v>0</v>
      </c>
      <c r="DR1659" s="2752">
        <v>9.0458906584452201</v>
      </c>
      <c r="DS1659" s="2752"/>
      <c r="DT1659" s="2752"/>
      <c r="DU1659" s="2752"/>
      <c r="DV1659" s="2752">
        <v>-5111.5933077708623</v>
      </c>
      <c r="DW1659" s="2752">
        <v>0</v>
      </c>
      <c r="DX1659" s="2752">
        <v>0</v>
      </c>
      <c r="DY1659" s="2752">
        <v>789.59199999999998</v>
      </c>
      <c r="DZ1659" s="2752">
        <v>376.65919999999949</v>
      </c>
      <c r="EA1659" s="2752">
        <v>-296.78399999999999</v>
      </c>
      <c r="EB1659" s="2752">
        <v>-459.0992</v>
      </c>
      <c r="EC1659" s="2752">
        <v>596.57069779936592</v>
      </c>
      <c r="ED1659" s="2752">
        <v>-526.37698279705853</v>
      </c>
      <c r="EE1659" s="2752">
        <v>-20.171451838742907</v>
      </c>
      <c r="EF1659" s="2752">
        <v>-2.1064684528866819</v>
      </c>
      <c r="EG1659" s="2752">
        <v>-13.066544448600931</v>
      </c>
      <c r="EH1659" s="2752">
        <v>-61.999450577365586</v>
      </c>
      <c r="EI1659" s="2752">
        <v>-129.39294729710156</v>
      </c>
      <c r="EJ1659" s="2752">
        <v>-28.770857389145405</v>
      </c>
      <c r="EK1659" s="2752">
        <v>0</v>
      </c>
      <c r="EL1659" s="2752">
        <v>0</v>
      </c>
      <c r="EM1659" s="2752">
        <v>0</v>
      </c>
      <c r="EN1659" s="2752">
        <v>0</v>
      </c>
      <c r="EO1659" s="2752">
        <v>0</v>
      </c>
      <c r="EP1659" s="2752">
        <v>-140.65813639853872</v>
      </c>
      <c r="EQ1659" s="2752">
        <v>-114.20323855549057</v>
      </c>
      <c r="ER1659" s="2752">
        <v>0</v>
      </c>
      <c r="ES1659" s="2752">
        <v>41.338106500824551</v>
      </c>
      <c r="ET1659" s="2752">
        <v>0</v>
      </c>
      <c r="EU1659" s="2752">
        <v>1.4246636396187426</v>
      </c>
      <c r="EV1659" s="2752">
        <v>155</v>
      </c>
      <c r="EW1659" s="2752">
        <v>0</v>
      </c>
      <c r="EX1659" s="2752">
        <v>0</v>
      </c>
      <c r="EY1659" s="2752">
        <v>0</v>
      </c>
      <c r="EZ1659" s="2752"/>
      <c r="FA1659" s="2752">
        <v>0</v>
      </c>
      <c r="FB1659" s="2752">
        <v>-46.484516743517901</v>
      </c>
      <c r="FC1659" s="2752"/>
      <c r="FD1659" s="2752">
        <v>-66.406452490739895</v>
      </c>
      <c r="FE1659" s="2752"/>
      <c r="FF1659" s="2752">
        <v>0</v>
      </c>
      <c r="FG1659" s="2752">
        <v>0</v>
      </c>
      <c r="FH1659" s="2752">
        <v>0</v>
      </c>
      <c r="FI1659" s="2752">
        <v>0</v>
      </c>
      <c r="FJ1659" s="2912"/>
    </row>
    <row r="1660" spans="1:166" ht="14.45" customHeight="1">
      <c r="A1660" s="2752">
        <v>1744</v>
      </c>
      <c r="B1660" s="2752" t="s">
        <v>2913</v>
      </c>
      <c r="C1660" s="2752" t="s">
        <v>2935</v>
      </c>
      <c r="D1660" s="2752" t="s">
        <v>2027</v>
      </c>
      <c r="E1660" s="2752" t="s">
        <v>231</v>
      </c>
      <c r="F1660" s="2752" t="s">
        <v>2927</v>
      </c>
      <c r="G1660" s="2752" t="s">
        <v>2928</v>
      </c>
      <c r="H1660" s="2752" t="s">
        <v>2367</v>
      </c>
      <c r="I1660" s="2752" t="s">
        <v>2908</v>
      </c>
      <c r="J1660" s="2752" t="s">
        <v>2909</v>
      </c>
      <c r="K1660" s="2753">
        <v>44621</v>
      </c>
      <c r="L1660" s="2752">
        <v>0</v>
      </c>
      <c r="M1660" s="2752">
        <v>0</v>
      </c>
      <c r="N1660" s="2752">
        <v>42.04</v>
      </c>
      <c r="O1660" s="2752">
        <v>4.2039999999999997</v>
      </c>
      <c r="P1660" s="2752">
        <v>42.04</v>
      </c>
      <c r="Q1660" s="2752">
        <v>4.2039999999999997</v>
      </c>
      <c r="R1660" s="2752"/>
      <c r="S1660" s="2752">
        <v>221.67</v>
      </c>
      <c r="T1660" s="2752">
        <v>193.38</v>
      </c>
      <c r="U1660" s="2752"/>
      <c r="V1660" s="2752">
        <v>17448.701999999997</v>
      </c>
      <c r="W1660" s="2752">
        <v>17448.701999999997</v>
      </c>
      <c r="X1660" s="2752">
        <v>16977.853999999999</v>
      </c>
      <c r="Y1660" s="2752">
        <v>0</v>
      </c>
      <c r="Z1660" s="2752">
        <v>825.4734798559947</v>
      </c>
      <c r="AA1660" s="2752">
        <v>0</v>
      </c>
      <c r="AB1660" s="2752">
        <v>0</v>
      </c>
      <c r="AC1660" s="2752">
        <v>69.086450056929536</v>
      </c>
      <c r="AD1660" s="2752">
        <v>0</v>
      </c>
      <c r="AE1660" s="2752">
        <v>5864.9394830427691</v>
      </c>
      <c r="AF1660" s="2752">
        <v>7360.7139058672064</v>
      </c>
      <c r="AG1660" s="2752">
        <v>374.10024982521333</v>
      </c>
      <c r="AH1660" s="2752">
        <v>0</v>
      </c>
      <c r="AI1660" s="2752">
        <v>0.93001909044063791</v>
      </c>
      <c r="AJ1660" s="2752">
        <v>0</v>
      </c>
      <c r="AK1660" s="2752">
        <v>182.08974886173581</v>
      </c>
      <c r="AL1660" s="2752">
        <v>364.93358149942122</v>
      </c>
      <c r="AM1660" s="2752"/>
      <c r="AN1660" s="2752">
        <v>39.95464114733079</v>
      </c>
      <c r="AO1660" s="2752">
        <v>129.69868679220346</v>
      </c>
      <c r="AP1660" s="2752">
        <v>583.30188487668624</v>
      </c>
      <c r="AQ1660" s="2752">
        <v>0</v>
      </c>
      <c r="AR1660" s="2752">
        <v>0</v>
      </c>
      <c r="AS1660" s="2752">
        <v>1.383880260998591E-11</v>
      </c>
      <c r="AT1660" s="2752">
        <v>0</v>
      </c>
      <c r="AU1660" s="2752">
        <v>0</v>
      </c>
      <c r="AV1660" s="2752">
        <v>43.150724865892229</v>
      </c>
      <c r="AW1660" s="2752">
        <v>19.304011404380301</v>
      </c>
      <c r="AX1660" s="2752">
        <v>0</v>
      </c>
      <c r="AY1660" s="2752">
        <v>-44.79317896377097</v>
      </c>
      <c r="AZ1660" s="2752">
        <v>0</v>
      </c>
      <c r="BA1660" s="2752"/>
      <c r="BB1660" s="2752">
        <v>715.64482960535167</v>
      </c>
      <c r="BC1660" s="2752">
        <v>181.4739724074733</v>
      </c>
      <c r="BD1660" s="2752">
        <v>282.07214772574781</v>
      </c>
      <c r="BE1660" s="2752">
        <v>29.456287300106798</v>
      </c>
      <c r="BF1660" s="2752">
        <v>182.71903705472204</v>
      </c>
      <c r="BG1660" s="2752">
        <v>866.98361238353459</v>
      </c>
      <c r="BH1660" s="2752">
        <v>0</v>
      </c>
      <c r="BI1660" s="2752">
        <v>0</v>
      </c>
      <c r="BJ1660" s="2752">
        <v>0</v>
      </c>
      <c r="BK1660" s="2752">
        <v>0</v>
      </c>
      <c r="BL1660" s="2752">
        <v>0</v>
      </c>
      <c r="BM1660" s="2752"/>
      <c r="BN1660" s="2752"/>
      <c r="BO1660" s="2752"/>
      <c r="BP1660" s="2752"/>
      <c r="BQ1660" s="2752"/>
      <c r="BR1660" s="2752"/>
      <c r="BS1660" s="2752">
        <v>15280.068599999999</v>
      </c>
      <c r="BT1660" s="2752"/>
      <c r="BU1660" s="2752"/>
      <c r="BV1660" s="2752">
        <v>8721.944990331318</v>
      </c>
      <c r="BW1660" s="2752"/>
      <c r="BX1660" s="2752"/>
      <c r="BY1660" s="2752"/>
      <c r="BZ1660" s="2752"/>
      <c r="CA1660" s="2752"/>
      <c r="CB1660" s="2752"/>
      <c r="CC1660" s="2752"/>
      <c r="CD1660" s="2752"/>
      <c r="CE1660" s="2752"/>
      <c r="CF1660" s="2752"/>
      <c r="CG1660" s="2752"/>
      <c r="CH1660" s="2752"/>
      <c r="CI1660" s="2752">
        <v>1696.17</v>
      </c>
      <c r="CJ1660" s="2752">
        <v>-48.730199999999741</v>
      </c>
      <c r="CK1660" s="2752"/>
      <c r="CL1660" s="2752"/>
      <c r="CM1660" s="2752"/>
      <c r="CN1660" s="2752"/>
      <c r="CO1660" s="2752">
        <v>-565.43799999999953</v>
      </c>
      <c r="CP1660" s="2752">
        <v>94.59</v>
      </c>
      <c r="CQ1660" s="2752">
        <v>31</v>
      </c>
      <c r="CR1660" s="2752">
        <v>-641.90084668919553</v>
      </c>
      <c r="CS1660" s="2752">
        <v>8.5265128291212022E-14</v>
      </c>
      <c r="CT1660" s="2752">
        <v>-125.88956648721523</v>
      </c>
      <c r="CU1660" s="2752">
        <v>0</v>
      </c>
      <c r="CV1660" s="2752">
        <v>0</v>
      </c>
      <c r="CW1660" s="2752">
        <v>0</v>
      </c>
      <c r="CX1660" s="2752">
        <v>0</v>
      </c>
      <c r="CY1660" s="2752">
        <v>0</v>
      </c>
      <c r="CZ1660" s="2752">
        <v>0</v>
      </c>
      <c r="DA1660" s="2752">
        <v>0</v>
      </c>
      <c r="DB1660" s="2752">
        <v>0</v>
      </c>
      <c r="DC1660" s="2752">
        <v>-602.49838740851465</v>
      </c>
      <c r="DD1660" s="2752">
        <v>-14.956147811499108</v>
      </c>
      <c r="DE1660" s="2752">
        <v>-2.4110929760780273</v>
      </c>
      <c r="DF1660" s="2752">
        <v>-23.088523248017509</v>
      </c>
      <c r="DG1660" s="2752">
        <v>-70.965430126868341</v>
      </c>
      <c r="DH1660" s="2752">
        <v>0</v>
      </c>
      <c r="DI1660" s="2752">
        <v>-16.730823207438888</v>
      </c>
      <c r="DJ1660" s="2752"/>
      <c r="DK1660" s="2752">
        <v>0</v>
      </c>
      <c r="DL1660" s="2752">
        <v>3.342764938562981E-2</v>
      </c>
      <c r="DM1660" s="2752">
        <v>192.2665027087549</v>
      </c>
      <c r="DN1660" s="2752">
        <v>0</v>
      </c>
      <c r="DO1660" s="2752">
        <v>21.703483882245937</v>
      </c>
      <c r="DP1660" s="2752">
        <v>0.63571033604896598</v>
      </c>
      <c r="DQ1660" s="2752">
        <v>0</v>
      </c>
      <c r="DR1660" s="2752">
        <v>-10.379073233652759</v>
      </c>
      <c r="DS1660" s="2752"/>
      <c r="DT1660" s="2752"/>
      <c r="DU1660" s="2752"/>
      <c r="DV1660" s="2752">
        <v>5864.9394830427691</v>
      </c>
      <c r="DW1660" s="2752">
        <v>0</v>
      </c>
      <c r="DX1660" s="2752">
        <v>0</v>
      </c>
      <c r="DY1660" s="2752">
        <v>-905.9620000000001</v>
      </c>
      <c r="DZ1660" s="2752">
        <v>-432.17119999999886</v>
      </c>
      <c r="EA1660" s="2752">
        <v>340.524</v>
      </c>
      <c r="EB1660" s="2752">
        <v>526.76119999999992</v>
      </c>
      <c r="EC1660" s="2752">
        <v>-684.49323513879244</v>
      </c>
      <c r="ED1660" s="2752">
        <v>603.95437654990019</v>
      </c>
      <c r="EE1660" s="2752">
        <v>23.144318649037984</v>
      </c>
      <c r="EF1660" s="2752">
        <v>2.4169195895020774</v>
      </c>
      <c r="EG1660" s="2752">
        <v>14.992290628252814</v>
      </c>
      <c r="EH1660" s="2752">
        <v>71.13692418865854</v>
      </c>
      <c r="EI1660" s="2752">
        <v>148.46286856905428</v>
      </c>
      <c r="EJ1660" s="2752">
        <v>33.011103838419018</v>
      </c>
      <c r="EK1660" s="2752">
        <v>0</v>
      </c>
      <c r="EL1660" s="2752">
        <v>0</v>
      </c>
      <c r="EM1660" s="2752">
        <v>0</v>
      </c>
      <c r="EN1660" s="2752">
        <v>0</v>
      </c>
      <c r="EO1660" s="2752">
        <v>0</v>
      </c>
      <c r="EP1660" s="2752">
        <v>161.38832025640193</v>
      </c>
      <c r="EQ1660" s="2752">
        <v>131.0345018797168</v>
      </c>
      <c r="ER1660" s="2752">
        <v>0</v>
      </c>
      <c r="ES1660" s="2752">
        <v>-47.430513026601091</v>
      </c>
      <c r="ET1660" s="2752">
        <v>0</v>
      </c>
      <c r="EU1660" s="2752">
        <v>-1.6346304424009901</v>
      </c>
      <c r="EV1660" s="2752">
        <v>155</v>
      </c>
      <c r="EW1660" s="2752">
        <v>0</v>
      </c>
      <c r="EX1660" s="2752">
        <v>0</v>
      </c>
      <c r="EY1660" s="2752">
        <v>0</v>
      </c>
      <c r="EZ1660" s="2752"/>
      <c r="FA1660" s="2752">
        <v>0</v>
      </c>
      <c r="FB1660" s="2752">
        <v>-46.484516743517901</v>
      </c>
      <c r="FC1660" s="2752"/>
      <c r="FD1660" s="2752">
        <v>-66.406452490739895</v>
      </c>
      <c r="FE1660" s="2752"/>
      <c r="FF1660" s="2752">
        <v>0</v>
      </c>
      <c r="FG1660" s="2752">
        <v>0</v>
      </c>
      <c r="FH1660" s="2752">
        <v>0</v>
      </c>
      <c r="FI1660" s="2752">
        <v>0</v>
      </c>
      <c r="FJ1660" s="2912"/>
    </row>
    <row r="1661" spans="1:166" ht="14.45" customHeight="1">
      <c r="A1661" s="2752">
        <v>1745</v>
      </c>
      <c r="B1661" s="2752" t="s">
        <v>2913</v>
      </c>
      <c r="C1661" s="2752" t="s">
        <v>2935</v>
      </c>
      <c r="D1661" s="2752" t="s">
        <v>2027</v>
      </c>
      <c r="E1661" s="2752" t="s">
        <v>231</v>
      </c>
      <c r="F1661" s="2752" t="s">
        <v>2927</v>
      </c>
      <c r="G1661" s="2752" t="s">
        <v>2928</v>
      </c>
      <c r="H1661" s="2752" t="s">
        <v>2367</v>
      </c>
      <c r="I1661" s="2752" t="s">
        <v>2908</v>
      </c>
      <c r="J1661" s="2752" t="s">
        <v>2909</v>
      </c>
      <c r="K1661" s="2753">
        <v>44621</v>
      </c>
      <c r="L1661" s="2752">
        <v>0</v>
      </c>
      <c r="M1661" s="2752">
        <v>0</v>
      </c>
      <c r="N1661" s="2752">
        <v>36.64</v>
      </c>
      <c r="O1661" s="2752">
        <v>36.64</v>
      </c>
      <c r="P1661" s="2752">
        <v>36.64</v>
      </c>
      <c r="Q1661" s="2752">
        <v>36.64</v>
      </c>
      <c r="R1661" s="2752"/>
      <c r="S1661" s="2752">
        <v>221.67</v>
      </c>
      <c r="T1661" s="2752">
        <v>193.38</v>
      </c>
      <c r="U1661" s="2752"/>
      <c r="V1661" s="2752">
        <v>15207.432000000001</v>
      </c>
      <c r="W1661" s="2752">
        <v>15207.432000000001</v>
      </c>
      <c r="X1661" s="2752">
        <v>14797.064</v>
      </c>
      <c r="Y1661" s="2752">
        <v>0</v>
      </c>
      <c r="Z1661" s="2752">
        <v>719.44215751483466</v>
      </c>
      <c r="AA1661" s="2752">
        <v>0</v>
      </c>
      <c r="AB1661" s="2752">
        <v>0</v>
      </c>
      <c r="AC1661" s="2752">
        <v>60.212357994431457</v>
      </c>
      <c r="AD1661" s="2752">
        <v>0</v>
      </c>
      <c r="AE1661" s="2752">
        <v>5111.5933077708623</v>
      </c>
      <c r="AF1661" s="2752">
        <v>6415.2368580155671</v>
      </c>
      <c r="AG1661" s="2752">
        <v>326.04741088477203</v>
      </c>
      <c r="AH1661" s="2752">
        <v>0</v>
      </c>
      <c r="AI1661" s="2752">
        <v>0.81055897891876716</v>
      </c>
      <c r="AJ1661" s="2752">
        <v>0</v>
      </c>
      <c r="AK1661" s="2752">
        <v>158.70048521156042</v>
      </c>
      <c r="AL1661" s="2752">
        <v>318.05819281966683</v>
      </c>
      <c r="AM1661" s="2752"/>
      <c r="AN1661" s="2752">
        <v>34.822503606998104</v>
      </c>
      <c r="AO1661" s="2752">
        <v>113.03900770852367</v>
      </c>
      <c r="AP1661" s="2752">
        <v>508.37728501146017</v>
      </c>
      <c r="AQ1661" s="2752">
        <v>0</v>
      </c>
      <c r="AR1661" s="2752">
        <v>0</v>
      </c>
      <c r="AS1661" s="2752">
        <v>1.2061220923641383E-11</v>
      </c>
      <c r="AT1661" s="2752">
        <v>0</v>
      </c>
      <c r="AU1661" s="2752">
        <v>0</v>
      </c>
      <c r="AV1661" s="2752">
        <v>37.608053260853744</v>
      </c>
      <c r="AW1661" s="2752">
        <v>16.824428588403762</v>
      </c>
      <c r="AX1661" s="2752">
        <v>0</v>
      </c>
      <c r="AY1661" s="2752">
        <v>-39.039535614475938</v>
      </c>
      <c r="AZ1661" s="2752">
        <v>0</v>
      </c>
      <c r="BA1661" s="2752"/>
      <c r="BB1661" s="2752">
        <v>623.72089811465457</v>
      </c>
      <c r="BC1661" s="2752">
        <v>158.16380468624698</v>
      </c>
      <c r="BD1661" s="2752">
        <v>245.84023531568505</v>
      </c>
      <c r="BE1661" s="2752">
        <v>25.672653821977001</v>
      </c>
      <c r="BF1661" s="2752">
        <v>159.24894190497182</v>
      </c>
      <c r="BG1661" s="2752">
        <v>755.62035104026427</v>
      </c>
      <c r="BH1661" s="2752">
        <v>0</v>
      </c>
      <c r="BI1661" s="2752">
        <v>0</v>
      </c>
      <c r="BJ1661" s="2752">
        <v>0</v>
      </c>
      <c r="BK1661" s="2752">
        <v>0</v>
      </c>
      <c r="BL1661" s="2752">
        <v>0</v>
      </c>
      <c r="BM1661" s="2752"/>
      <c r="BN1661" s="2752"/>
      <c r="BO1661" s="2752"/>
      <c r="BP1661" s="2752"/>
      <c r="BQ1661" s="2752"/>
      <c r="BR1661" s="2752"/>
      <c r="BS1661" s="2752"/>
      <c r="BT1661" s="2752"/>
      <c r="BU1661" s="2752"/>
      <c r="BV1661" s="2752">
        <v>7601.6190400984651</v>
      </c>
      <c r="BW1661" s="2752"/>
      <c r="BX1661" s="2752"/>
      <c r="BY1661" s="2752"/>
      <c r="BZ1661" s="2752"/>
      <c r="CA1661" s="2752"/>
      <c r="CB1661" s="2752"/>
      <c r="CC1661" s="2752"/>
      <c r="CD1661" s="2752"/>
      <c r="CE1661" s="2752"/>
      <c r="CF1661" s="2752"/>
      <c r="CG1661" s="2752"/>
      <c r="CH1661" s="2752"/>
      <c r="CI1661" s="2752">
        <v>14797.064</v>
      </c>
      <c r="CJ1661" s="2752">
        <v>-410.39800000000105</v>
      </c>
      <c r="CK1661" s="2752"/>
      <c r="CL1661" s="2752"/>
      <c r="CM1661" s="2752"/>
      <c r="CN1661" s="2752"/>
      <c r="CO1661" s="2752">
        <v>-492.80799999999959</v>
      </c>
      <c r="CP1661" s="2752">
        <v>82.44</v>
      </c>
      <c r="CQ1661" s="2752">
        <v>31</v>
      </c>
      <c r="CR1661" s="2752">
        <v>-559.44926314681288</v>
      </c>
      <c r="CS1661" s="2752">
        <v>8.5265128291212022E-14</v>
      </c>
      <c r="CT1661" s="2752">
        <v>-109.71916546364332</v>
      </c>
      <c r="CU1661" s="2752">
        <v>0</v>
      </c>
      <c r="CV1661" s="2752">
        <v>0</v>
      </c>
      <c r="CW1661" s="2752">
        <v>0</v>
      </c>
      <c r="CX1661" s="2752">
        <v>0</v>
      </c>
      <c r="CY1661" s="2752">
        <v>0</v>
      </c>
      <c r="CZ1661" s="2752">
        <v>0</v>
      </c>
      <c r="DA1661" s="2752">
        <v>0</v>
      </c>
      <c r="DB1661" s="2752">
        <v>0</v>
      </c>
      <c r="DC1661" s="2752">
        <v>-525.10801414481284</v>
      </c>
      <c r="DD1661" s="2752">
        <v>-13.035044143989694</v>
      </c>
      <c r="DE1661" s="2752">
        <v>-2.1013902626902663</v>
      </c>
      <c r="DF1661" s="2752">
        <v>-20.122823306549975</v>
      </c>
      <c r="DG1661" s="2752">
        <v>-61.849984772798734</v>
      </c>
      <c r="DH1661" s="2752">
        <v>0</v>
      </c>
      <c r="DI1661" s="2752">
        <v>-14.581764089452058</v>
      </c>
      <c r="DJ1661" s="2752"/>
      <c r="DK1661" s="2752">
        <v>0</v>
      </c>
      <c r="DL1661" s="2752">
        <v>2.9133898037332906E-2</v>
      </c>
      <c r="DM1661" s="2752">
        <v>167.57004422570839</v>
      </c>
      <c r="DN1661" s="2752">
        <v>0</v>
      </c>
      <c r="DO1661" s="2752">
        <v>18.915690995373254</v>
      </c>
      <c r="DP1661" s="2752">
        <v>0.55405391800271531</v>
      </c>
      <c r="DQ1661" s="2752">
        <v>0</v>
      </c>
      <c r="DR1661" s="2752">
        <v>-9.0458906584452201</v>
      </c>
      <c r="DS1661" s="2752"/>
      <c r="DT1661" s="2752"/>
      <c r="DU1661" s="2752"/>
      <c r="DV1661" s="2752">
        <v>5111.5933077708623</v>
      </c>
      <c r="DW1661" s="2752">
        <v>0</v>
      </c>
      <c r="DX1661" s="2752">
        <v>0</v>
      </c>
      <c r="DY1661" s="2752">
        <v>-789.59199999999998</v>
      </c>
      <c r="DZ1661" s="2752">
        <v>-376.65919999999949</v>
      </c>
      <c r="EA1661" s="2752">
        <v>296.78399999999999</v>
      </c>
      <c r="EB1661" s="2752">
        <v>459.0992</v>
      </c>
      <c r="EC1661" s="2752">
        <v>-596.57069779936592</v>
      </c>
      <c r="ED1661" s="2752">
        <v>526.37698279705853</v>
      </c>
      <c r="EE1661" s="2752">
        <v>20.171451838742907</v>
      </c>
      <c r="EF1661" s="2752">
        <v>2.1064684528866819</v>
      </c>
      <c r="EG1661" s="2752">
        <v>13.066544448600931</v>
      </c>
      <c r="EH1661" s="2752">
        <v>61.999450577365586</v>
      </c>
      <c r="EI1661" s="2752">
        <v>129.39294729710156</v>
      </c>
      <c r="EJ1661" s="2752">
        <v>28.770857389145405</v>
      </c>
      <c r="EK1661" s="2752">
        <v>0</v>
      </c>
      <c r="EL1661" s="2752">
        <v>0</v>
      </c>
      <c r="EM1661" s="2752">
        <v>0</v>
      </c>
      <c r="EN1661" s="2752">
        <v>0</v>
      </c>
      <c r="EO1661" s="2752">
        <v>0</v>
      </c>
      <c r="EP1661" s="2752">
        <v>140.65813639853872</v>
      </c>
      <c r="EQ1661" s="2752">
        <v>114.20323855549057</v>
      </c>
      <c r="ER1661" s="2752">
        <v>0</v>
      </c>
      <c r="ES1661" s="2752">
        <v>-41.338106500824551</v>
      </c>
      <c r="ET1661" s="2752">
        <v>0</v>
      </c>
      <c r="EU1661" s="2752">
        <v>-1.4246636396187426</v>
      </c>
      <c r="EV1661" s="2752">
        <v>155</v>
      </c>
      <c r="EW1661" s="2752">
        <v>0</v>
      </c>
      <c r="EX1661" s="2752">
        <v>0</v>
      </c>
      <c r="EY1661" s="2752">
        <v>0</v>
      </c>
      <c r="EZ1661" s="2752"/>
      <c r="FA1661" s="2752">
        <v>0</v>
      </c>
      <c r="FB1661" s="2752">
        <v>-46.484516743517901</v>
      </c>
      <c r="FC1661" s="2752"/>
      <c r="FD1661" s="2752">
        <v>-66.406452490739895</v>
      </c>
      <c r="FE1661" s="2752"/>
      <c r="FF1661" s="2752">
        <v>0</v>
      </c>
      <c r="FG1661" s="2752">
        <v>0</v>
      </c>
      <c r="FH1661" s="2752">
        <v>0</v>
      </c>
      <c r="FI1661" s="2752">
        <v>0</v>
      </c>
      <c r="FJ1661" s="2912"/>
    </row>
    <row r="1662" spans="1:166" ht="14.45" customHeight="1">
      <c r="A1662" s="2750">
        <v>990</v>
      </c>
      <c r="B1662" s="2750" t="s">
        <v>472</v>
      </c>
      <c r="C1662" s="2750" t="s">
        <v>2935</v>
      </c>
      <c r="D1662" s="2750" t="s">
        <v>2027</v>
      </c>
      <c r="E1662" s="2750" t="s">
        <v>231</v>
      </c>
      <c r="F1662" s="2750" t="s">
        <v>2927</v>
      </c>
      <c r="G1662" s="2750" t="s">
        <v>2929</v>
      </c>
      <c r="H1662" s="2750" t="s">
        <v>2367</v>
      </c>
      <c r="I1662" s="2750" t="s">
        <v>2936</v>
      </c>
      <c r="J1662" s="2750" t="s">
        <v>2909</v>
      </c>
      <c r="K1662" s="2751">
        <v>44470</v>
      </c>
      <c r="L1662" s="2750">
        <v>0</v>
      </c>
      <c r="M1662" s="2750">
        <v>0</v>
      </c>
      <c r="N1662" s="2750">
        <v>7.4999999999999997E-2</v>
      </c>
      <c r="O1662" s="2750">
        <v>7.4999999999999997E-2</v>
      </c>
      <c r="P1662" s="2750">
        <v>7.4999999999999997E-2</v>
      </c>
      <c r="Q1662" s="2750">
        <v>7.4999999999999997E-2</v>
      </c>
      <c r="R1662" s="2750"/>
      <c r="S1662" s="2750">
        <v>516.48</v>
      </c>
      <c r="T1662" s="2750">
        <v>193.38</v>
      </c>
      <c r="U1662" s="2750"/>
      <c r="V1662" s="2750">
        <v>53.239499999999992</v>
      </c>
      <c r="W1662" s="2750">
        <v>53.239499999999992</v>
      </c>
      <c r="X1662" s="2750">
        <v>50.290500000000002</v>
      </c>
      <c r="Y1662" s="2750">
        <v>0</v>
      </c>
      <c r="Z1662" s="2750">
        <v>1.4057182886138702</v>
      </c>
      <c r="AA1662" s="2750">
        <v>0</v>
      </c>
      <c r="AB1662" s="2750">
        <v>0</v>
      </c>
      <c r="AC1662" s="2750">
        <v>0.35294684339480925</v>
      </c>
      <c r="AD1662" s="2750">
        <v>0</v>
      </c>
      <c r="AE1662" s="2750">
        <v>29.962631971041674</v>
      </c>
      <c r="AF1662" s="2750">
        <v>13.1316256646061</v>
      </c>
      <c r="AG1662" s="2750">
        <v>0.66740054083946243</v>
      </c>
      <c r="AH1662" s="2750">
        <v>0</v>
      </c>
      <c r="AI1662" s="2750">
        <v>1.5837514785096523E-3</v>
      </c>
      <c r="AJ1662" s="2750">
        <v>0</v>
      </c>
      <c r="AK1662" s="2750">
        <v>0.54389418437678849</v>
      </c>
      <c r="AL1662" s="2750">
        <v>0.62145401658765298</v>
      </c>
      <c r="AM1662" s="2750"/>
      <c r="AN1662" s="2750">
        <v>6.8039702239259175E-2</v>
      </c>
      <c r="AO1662" s="2750">
        <v>0.66260991197505903</v>
      </c>
      <c r="AP1662" s="2750">
        <v>2.9799651742640099</v>
      </c>
      <c r="AQ1662" s="2750">
        <v>0</v>
      </c>
      <c r="AR1662" s="2750">
        <v>0</v>
      </c>
      <c r="AS1662" s="2750">
        <v>2.4688634532562872E-14</v>
      </c>
      <c r="AT1662" s="2750">
        <v>0</v>
      </c>
      <c r="AU1662" s="2750">
        <v>0</v>
      </c>
      <c r="AV1662" s="2750">
        <v>7.3482388703161497E-2</v>
      </c>
      <c r="AW1662" s="2750">
        <v>3.2873257029991949E-2</v>
      </c>
      <c r="AX1662" s="2750">
        <v>0</v>
      </c>
      <c r="AY1662" s="2750">
        <v>-7.9911713184653246E-2</v>
      </c>
      <c r="AZ1662" s="2750">
        <v>0</v>
      </c>
      <c r="BA1662" s="2750"/>
      <c r="BB1662" s="2750">
        <v>1.2688798618921269</v>
      </c>
      <c r="BC1662" s="2750">
        <v>0.92711366155716746</v>
      </c>
      <c r="BD1662" s="2750">
        <v>0.4803473236182555</v>
      </c>
      <c r="BE1662" s="2750">
        <v>5.0161807475205676E-2</v>
      </c>
      <c r="BF1662" s="2750">
        <v>0.32597354374653076</v>
      </c>
      <c r="BG1662" s="2750">
        <v>1.4764068738691198</v>
      </c>
      <c r="BH1662" s="2750">
        <v>0</v>
      </c>
      <c r="BI1662" s="2750">
        <v>0</v>
      </c>
      <c r="BJ1662" s="2750">
        <v>0</v>
      </c>
      <c r="BK1662" s="2750">
        <v>0</v>
      </c>
      <c r="BL1662" s="2750">
        <v>0</v>
      </c>
      <c r="BM1662" s="2750"/>
      <c r="BN1662" s="2750"/>
      <c r="BO1662" s="2750"/>
      <c r="BP1662" s="2750"/>
      <c r="BQ1662" s="2750"/>
      <c r="BR1662" s="2750"/>
      <c r="BS1662" s="2750"/>
      <c r="BT1662" s="2750"/>
      <c r="BU1662" s="2750"/>
      <c r="BV1662" s="2750">
        <v>15.464515213315213</v>
      </c>
      <c r="BW1662" s="2750"/>
      <c r="BX1662" s="2750"/>
      <c r="BY1662" s="2750"/>
      <c r="BZ1662" s="2750"/>
      <c r="CA1662" s="2750"/>
      <c r="CB1662" s="2750"/>
      <c r="CC1662" s="2750"/>
      <c r="CD1662" s="2750"/>
      <c r="CE1662" s="2750"/>
      <c r="CF1662" s="2750"/>
      <c r="CG1662" s="2750"/>
      <c r="CH1662" s="2750"/>
      <c r="CI1662" s="2750">
        <v>53.6432</v>
      </c>
      <c r="CJ1662" s="2750">
        <v>0.37370000000001369</v>
      </c>
      <c r="CK1662" s="2750"/>
      <c r="CL1662" s="2750"/>
      <c r="CM1662" s="2750"/>
      <c r="CN1662" s="2750"/>
      <c r="CO1662" s="2750">
        <v>-3.1177499999999996</v>
      </c>
      <c r="CP1662" s="2750">
        <v>0.16874999999999998</v>
      </c>
      <c r="CQ1662" s="2750">
        <v>31</v>
      </c>
      <c r="CR1662" s="2750">
        <v>-1.5563499764977564</v>
      </c>
      <c r="CS1662" s="2750">
        <v>-1.5543122344752192E-15</v>
      </c>
      <c r="CT1662" s="2750">
        <v>-0.64314299963971466</v>
      </c>
      <c r="CU1662" s="2750">
        <v>0</v>
      </c>
      <c r="CV1662" s="2750">
        <v>0</v>
      </c>
      <c r="CW1662" s="2750">
        <v>0</v>
      </c>
      <c r="CX1662" s="2750">
        <v>0</v>
      </c>
      <c r="CY1662" s="2750">
        <v>0</v>
      </c>
      <c r="CZ1662" s="2750">
        <v>0</v>
      </c>
      <c r="DA1662" s="2750">
        <v>0</v>
      </c>
      <c r="DB1662" s="2750">
        <v>0</v>
      </c>
      <c r="DC1662" s="2750">
        <v>-1.0748662953291763</v>
      </c>
      <c r="DD1662" s="2750">
        <v>-2.6681995382075052E-2</v>
      </c>
      <c r="DE1662" s="2750">
        <v>-4.1059071850650039E-3</v>
      </c>
      <c r="DF1662" s="2750">
        <v>-3.9317991648243344E-2</v>
      </c>
      <c r="DG1662" s="2750">
        <v>-0.12084870734562059</v>
      </c>
      <c r="DH1662" s="2750">
        <v>0</v>
      </c>
      <c r="DI1662" s="2750">
        <v>-2.8491314064219134E-2</v>
      </c>
      <c r="DJ1662" s="2750"/>
      <c r="DK1662" s="2750">
        <v>0</v>
      </c>
      <c r="DL1662" s="2750">
        <v>5.692473378423029E-5</v>
      </c>
      <c r="DM1662" s="2750">
        <v>0.34300636782009064</v>
      </c>
      <c r="DN1662" s="2750">
        <v>0</v>
      </c>
      <c r="DO1662" s="2750">
        <v>3.6959375394145781E-2</v>
      </c>
      <c r="DP1662" s="2750">
        <v>1.0825661483403748E-3</v>
      </c>
      <c r="DQ1662" s="2750">
        <v>0</v>
      </c>
      <c r="DR1662" s="2750">
        <v>-3.0607537878322728E-2</v>
      </c>
      <c r="DS1662" s="2750"/>
      <c r="DT1662" s="2750"/>
      <c r="DU1662" s="2750"/>
      <c r="DV1662" s="2750">
        <v>29.962631971041674</v>
      </c>
      <c r="DW1662" s="2750">
        <v>0</v>
      </c>
      <c r="DX1662" s="2750">
        <v>0</v>
      </c>
      <c r="DY1662" s="2750">
        <v>-4.3162499999999939</v>
      </c>
      <c r="DZ1662" s="2750">
        <v>-0.77100000000000057</v>
      </c>
      <c r="EA1662" s="2750">
        <v>1.1984999999999999</v>
      </c>
      <c r="EB1662" s="2750">
        <v>0.93974999999999986</v>
      </c>
      <c r="EC1662" s="2750">
        <v>-3.4969190987270231</v>
      </c>
      <c r="ED1662" s="2750">
        <v>1.0774638021228</v>
      </c>
      <c r="EE1662" s="2750">
        <v>3.9413006954669622E-2</v>
      </c>
      <c r="EF1662" s="2750">
        <v>4.1158294627040995E-3</v>
      </c>
      <c r="EG1662" s="2750">
        <v>2.6746474717387274E-2</v>
      </c>
      <c r="EH1662" s="2750">
        <v>0.12114074863456575</v>
      </c>
      <c r="EI1662" s="2750">
        <v>0.75846519525758993</v>
      </c>
      <c r="EJ1662" s="2750">
        <v>0.1686484662995775</v>
      </c>
      <c r="EK1662" s="2750">
        <v>0</v>
      </c>
      <c r="EL1662" s="2750">
        <v>0</v>
      </c>
      <c r="EM1662" s="2750">
        <v>0</v>
      </c>
      <c r="EN1662" s="2750">
        <v>0</v>
      </c>
      <c r="EO1662" s="2750">
        <v>0</v>
      </c>
      <c r="EP1662" s="2750">
        <v>0.274831982964096</v>
      </c>
      <c r="EQ1662" s="2750">
        <v>0.23376754616980874</v>
      </c>
      <c r="ER1662" s="2750">
        <v>0</v>
      </c>
      <c r="ES1662" s="2750">
        <v>-8.4616757302451995E-2</v>
      </c>
      <c r="ET1662" s="2750">
        <v>0</v>
      </c>
      <c r="EU1662" s="2750">
        <v>-2.9162055941977516E-3</v>
      </c>
      <c r="EV1662" s="2750">
        <v>155</v>
      </c>
      <c r="EW1662" s="2750">
        <v>0</v>
      </c>
      <c r="EX1662" s="2750">
        <v>0</v>
      </c>
      <c r="EY1662" s="2750">
        <v>0</v>
      </c>
      <c r="EZ1662" s="2750"/>
      <c r="FA1662" s="2750">
        <v>0</v>
      </c>
      <c r="FB1662" s="2750">
        <v>-46.484516743517901</v>
      </c>
      <c r="FC1662" s="2750"/>
      <c r="FD1662" s="2750">
        <v>-66.406452490739895</v>
      </c>
      <c r="FE1662" s="2750"/>
      <c r="FF1662" s="2750">
        <v>0</v>
      </c>
      <c r="FG1662" s="2750">
        <v>0</v>
      </c>
      <c r="FH1662" s="2750">
        <v>0</v>
      </c>
      <c r="FI1662" s="2750">
        <v>0</v>
      </c>
      <c r="FJ1662" s="2912"/>
    </row>
    <row r="1663" spans="1:166" ht="14.45" customHeight="1">
      <c r="A1663" s="2750">
        <v>1128</v>
      </c>
      <c r="B1663" s="2750" t="s">
        <v>472</v>
      </c>
      <c r="C1663" s="2750" t="s">
        <v>2935</v>
      </c>
      <c r="D1663" s="2750" t="s">
        <v>2027</v>
      </c>
      <c r="E1663" s="2750" t="s">
        <v>231</v>
      </c>
      <c r="F1663" s="2750" t="s">
        <v>2927</v>
      </c>
      <c r="G1663" s="2750" t="s">
        <v>2929</v>
      </c>
      <c r="H1663" s="2750" t="s">
        <v>2367</v>
      </c>
      <c r="I1663" s="2750" t="s">
        <v>2936</v>
      </c>
      <c r="J1663" s="2750" t="s">
        <v>2909</v>
      </c>
      <c r="K1663" s="2751">
        <v>44501</v>
      </c>
      <c r="L1663" s="2750">
        <v>0</v>
      </c>
      <c r="M1663" s="2750">
        <v>0</v>
      </c>
      <c r="N1663" s="2750">
        <v>7.4999999999999997E-2</v>
      </c>
      <c r="O1663" s="2750">
        <v>7.4999999999999997E-2</v>
      </c>
      <c r="P1663" s="2750">
        <v>7.4999999999999997E-2</v>
      </c>
      <c r="Q1663" s="2750">
        <v>7.4999999999999997E-2</v>
      </c>
      <c r="R1663" s="2750"/>
      <c r="S1663" s="2750">
        <v>516.48</v>
      </c>
      <c r="T1663" s="2750">
        <v>193.38</v>
      </c>
      <c r="U1663" s="2750"/>
      <c r="V1663" s="2750">
        <v>53.239499999999992</v>
      </c>
      <c r="W1663" s="2750">
        <v>53.239499999999992</v>
      </c>
      <c r="X1663" s="2750">
        <v>50.290500000000002</v>
      </c>
      <c r="Y1663" s="2750">
        <v>0</v>
      </c>
      <c r="Z1663" s="2750">
        <v>1.4057182886138702</v>
      </c>
      <c r="AA1663" s="2750">
        <v>0</v>
      </c>
      <c r="AB1663" s="2750">
        <v>0</v>
      </c>
      <c r="AC1663" s="2750">
        <v>0.35294684339480925</v>
      </c>
      <c r="AD1663" s="2750">
        <v>0</v>
      </c>
      <c r="AE1663" s="2750">
        <v>29.962631971041674</v>
      </c>
      <c r="AF1663" s="2750">
        <v>13.1316256646061</v>
      </c>
      <c r="AG1663" s="2750">
        <v>0.66740054083946243</v>
      </c>
      <c r="AH1663" s="2750">
        <v>0</v>
      </c>
      <c r="AI1663" s="2750">
        <v>1.5837514785096523E-3</v>
      </c>
      <c r="AJ1663" s="2750">
        <v>0</v>
      </c>
      <c r="AK1663" s="2750">
        <v>0.54389418437678849</v>
      </c>
      <c r="AL1663" s="2750">
        <v>0.62145401658765298</v>
      </c>
      <c r="AM1663" s="2750"/>
      <c r="AN1663" s="2750">
        <v>6.8039702239259175E-2</v>
      </c>
      <c r="AO1663" s="2750">
        <v>0.66260991197505903</v>
      </c>
      <c r="AP1663" s="2750">
        <v>2.9799651742640099</v>
      </c>
      <c r="AQ1663" s="2750">
        <v>0</v>
      </c>
      <c r="AR1663" s="2750">
        <v>0</v>
      </c>
      <c r="AS1663" s="2750">
        <v>2.4688634532562872E-14</v>
      </c>
      <c r="AT1663" s="2750">
        <v>0</v>
      </c>
      <c r="AU1663" s="2750">
        <v>0</v>
      </c>
      <c r="AV1663" s="2750">
        <v>7.3482388703161497E-2</v>
      </c>
      <c r="AW1663" s="2750">
        <v>3.2873257029991949E-2</v>
      </c>
      <c r="AX1663" s="2750">
        <v>0</v>
      </c>
      <c r="AY1663" s="2750">
        <v>-7.9911713184653246E-2</v>
      </c>
      <c r="AZ1663" s="2750">
        <v>0</v>
      </c>
      <c r="BA1663" s="2750"/>
      <c r="BB1663" s="2750">
        <v>1.2688798618921269</v>
      </c>
      <c r="BC1663" s="2750">
        <v>0.92711366155716746</v>
      </c>
      <c r="BD1663" s="2750">
        <v>0.4803473236182555</v>
      </c>
      <c r="BE1663" s="2750">
        <v>5.0161807475205676E-2</v>
      </c>
      <c r="BF1663" s="2750">
        <v>0.32597354374653076</v>
      </c>
      <c r="BG1663" s="2750">
        <v>1.4764068738691198</v>
      </c>
      <c r="BH1663" s="2750">
        <v>0</v>
      </c>
      <c r="BI1663" s="2750">
        <v>0</v>
      </c>
      <c r="BJ1663" s="2750">
        <v>0</v>
      </c>
      <c r="BK1663" s="2750">
        <v>0</v>
      </c>
      <c r="BL1663" s="2750">
        <v>0</v>
      </c>
      <c r="BM1663" s="2750"/>
      <c r="BN1663" s="2750"/>
      <c r="BO1663" s="2750"/>
      <c r="BP1663" s="2750"/>
      <c r="BQ1663" s="2750"/>
      <c r="BR1663" s="2750"/>
      <c r="BS1663" s="2750"/>
      <c r="BT1663" s="2750"/>
      <c r="BU1663" s="2750"/>
      <c r="BV1663" s="2750">
        <v>15.464515213315213</v>
      </c>
      <c r="BW1663" s="2750"/>
      <c r="BX1663" s="2750"/>
      <c r="BY1663" s="2750"/>
      <c r="BZ1663" s="2750"/>
      <c r="CA1663" s="2750"/>
      <c r="CB1663" s="2750"/>
      <c r="CC1663" s="2750"/>
      <c r="CD1663" s="2750"/>
      <c r="CE1663" s="2750"/>
      <c r="CF1663" s="2750"/>
      <c r="CG1663" s="2750"/>
      <c r="CH1663" s="2750"/>
      <c r="CI1663" s="2750">
        <v>53.6432</v>
      </c>
      <c r="CJ1663" s="2750">
        <v>0.37370000000001369</v>
      </c>
      <c r="CK1663" s="2750"/>
      <c r="CL1663" s="2750"/>
      <c r="CM1663" s="2750"/>
      <c r="CN1663" s="2750"/>
      <c r="CO1663" s="2750">
        <v>-3.1177499999999996</v>
      </c>
      <c r="CP1663" s="2750">
        <v>0.16874999999999998</v>
      </c>
      <c r="CQ1663" s="2750">
        <v>30</v>
      </c>
      <c r="CR1663" s="2750">
        <v>-1.5563499764977564</v>
      </c>
      <c r="CS1663" s="2750">
        <v>-1.5543122344752192E-15</v>
      </c>
      <c r="CT1663" s="2750">
        <v>-0.64314299963971466</v>
      </c>
      <c r="CU1663" s="2750">
        <v>0</v>
      </c>
      <c r="CV1663" s="2750">
        <v>0</v>
      </c>
      <c r="CW1663" s="2750">
        <v>0</v>
      </c>
      <c r="CX1663" s="2750">
        <v>0</v>
      </c>
      <c r="CY1663" s="2750">
        <v>0</v>
      </c>
      <c r="CZ1663" s="2750">
        <v>0</v>
      </c>
      <c r="DA1663" s="2750">
        <v>0</v>
      </c>
      <c r="DB1663" s="2750">
        <v>0</v>
      </c>
      <c r="DC1663" s="2750">
        <v>-1.0748662953291763</v>
      </c>
      <c r="DD1663" s="2750">
        <v>-2.6681995382075052E-2</v>
      </c>
      <c r="DE1663" s="2750">
        <v>-4.1059071850650039E-3</v>
      </c>
      <c r="DF1663" s="2750">
        <v>-3.9317991648243344E-2</v>
      </c>
      <c r="DG1663" s="2750">
        <v>-0.12084870734562059</v>
      </c>
      <c r="DH1663" s="2750">
        <v>0</v>
      </c>
      <c r="DI1663" s="2750">
        <v>-2.8491314064219134E-2</v>
      </c>
      <c r="DJ1663" s="2750"/>
      <c r="DK1663" s="2750">
        <v>0</v>
      </c>
      <c r="DL1663" s="2750">
        <v>5.692473378423029E-5</v>
      </c>
      <c r="DM1663" s="2750">
        <v>0.34300636782009064</v>
      </c>
      <c r="DN1663" s="2750">
        <v>0</v>
      </c>
      <c r="DO1663" s="2750">
        <v>3.6959375394145781E-2</v>
      </c>
      <c r="DP1663" s="2750">
        <v>1.0825661483403748E-3</v>
      </c>
      <c r="DQ1663" s="2750">
        <v>0</v>
      </c>
      <c r="DR1663" s="2750">
        <v>-3.0607537878322728E-2</v>
      </c>
      <c r="DS1663" s="2750"/>
      <c r="DT1663" s="2750"/>
      <c r="DU1663" s="2750"/>
      <c r="DV1663" s="2750">
        <v>29.962631971041674</v>
      </c>
      <c r="DW1663" s="2750">
        <v>0</v>
      </c>
      <c r="DX1663" s="2750">
        <v>0</v>
      </c>
      <c r="DY1663" s="2750">
        <v>-4.3162499999999939</v>
      </c>
      <c r="DZ1663" s="2750">
        <v>-0.77100000000000057</v>
      </c>
      <c r="EA1663" s="2750">
        <v>1.1984999999999999</v>
      </c>
      <c r="EB1663" s="2750">
        <v>0.93974999999999986</v>
      </c>
      <c r="EC1663" s="2750">
        <v>-3.4969190987270231</v>
      </c>
      <c r="ED1663" s="2750">
        <v>1.0774638021228</v>
      </c>
      <c r="EE1663" s="2750">
        <v>3.9413006954669622E-2</v>
      </c>
      <c r="EF1663" s="2750">
        <v>4.1158294627040995E-3</v>
      </c>
      <c r="EG1663" s="2750">
        <v>2.6746474717387274E-2</v>
      </c>
      <c r="EH1663" s="2750">
        <v>0.12114074863456575</v>
      </c>
      <c r="EI1663" s="2750">
        <v>0.75846519525758993</v>
      </c>
      <c r="EJ1663" s="2750">
        <v>0.1686484662995775</v>
      </c>
      <c r="EK1663" s="2750">
        <v>0</v>
      </c>
      <c r="EL1663" s="2750">
        <v>0</v>
      </c>
      <c r="EM1663" s="2750">
        <v>0</v>
      </c>
      <c r="EN1663" s="2750">
        <v>0</v>
      </c>
      <c r="EO1663" s="2750">
        <v>0</v>
      </c>
      <c r="EP1663" s="2750">
        <v>0.274831982964096</v>
      </c>
      <c r="EQ1663" s="2750">
        <v>0.23376754616980874</v>
      </c>
      <c r="ER1663" s="2750">
        <v>0</v>
      </c>
      <c r="ES1663" s="2750">
        <v>-8.4616757302451995E-2</v>
      </c>
      <c r="ET1663" s="2750">
        <v>0</v>
      </c>
      <c r="EU1663" s="2750">
        <v>-2.9162055941977516E-3</v>
      </c>
      <c r="EV1663" s="2750">
        <v>155</v>
      </c>
      <c r="EW1663" s="2750">
        <v>0</v>
      </c>
      <c r="EX1663" s="2750">
        <v>0</v>
      </c>
      <c r="EY1663" s="2750">
        <v>0</v>
      </c>
      <c r="EZ1663" s="2750"/>
      <c r="FA1663" s="2750">
        <v>0</v>
      </c>
      <c r="FB1663" s="2750">
        <v>-46.484516743517901</v>
      </c>
      <c r="FC1663" s="2750"/>
      <c r="FD1663" s="2750">
        <v>-66.406452490739895</v>
      </c>
      <c r="FE1663" s="2750"/>
      <c r="FF1663" s="2750">
        <v>0</v>
      </c>
      <c r="FG1663" s="2750">
        <v>0</v>
      </c>
      <c r="FH1663" s="2750">
        <v>0</v>
      </c>
      <c r="FI1663" s="2750">
        <v>0</v>
      </c>
      <c r="FJ1663" s="2912"/>
    </row>
    <row r="1664" spans="1:166" ht="14.45" customHeight="1">
      <c r="A1664" s="2750">
        <v>1277</v>
      </c>
      <c r="B1664" s="2750" t="s">
        <v>472</v>
      </c>
      <c r="C1664" s="2750" t="s">
        <v>2935</v>
      </c>
      <c r="D1664" s="2750" t="s">
        <v>2027</v>
      </c>
      <c r="E1664" s="2750" t="s">
        <v>231</v>
      </c>
      <c r="F1664" s="2750" t="s">
        <v>2927</v>
      </c>
      <c r="G1664" s="2750" t="s">
        <v>2929</v>
      </c>
      <c r="H1664" s="2750" t="s">
        <v>2367</v>
      </c>
      <c r="I1664" s="2750" t="s">
        <v>2936</v>
      </c>
      <c r="J1664" s="2750" t="s">
        <v>2909</v>
      </c>
      <c r="K1664" s="2751">
        <v>44531</v>
      </c>
      <c r="L1664" s="2750">
        <v>0</v>
      </c>
      <c r="M1664" s="2750">
        <v>0</v>
      </c>
      <c r="N1664" s="2750">
        <v>0.17499999999999999</v>
      </c>
      <c r="O1664" s="2750">
        <v>0.17499999999999999</v>
      </c>
      <c r="P1664" s="2750">
        <v>0.17499999999999999</v>
      </c>
      <c r="Q1664" s="2750">
        <v>0.17499999999999999</v>
      </c>
      <c r="R1664" s="2750"/>
      <c r="S1664" s="2750">
        <v>516.48</v>
      </c>
      <c r="T1664" s="2750">
        <v>193.38</v>
      </c>
      <c r="U1664" s="2750"/>
      <c r="V1664" s="2750">
        <v>124.2255</v>
      </c>
      <c r="W1664" s="2750">
        <v>124.2255</v>
      </c>
      <c r="X1664" s="2750">
        <v>117.3445</v>
      </c>
      <c r="Y1664" s="2750">
        <v>0</v>
      </c>
      <c r="Z1664" s="2750">
        <v>3.28000934009903</v>
      </c>
      <c r="AA1664" s="2750">
        <v>0</v>
      </c>
      <c r="AB1664" s="2750">
        <v>0</v>
      </c>
      <c r="AC1664" s="2750">
        <v>0.82354263458788823</v>
      </c>
      <c r="AD1664" s="2750">
        <v>0</v>
      </c>
      <c r="AE1664" s="2750">
        <v>69.912807932430567</v>
      </c>
      <c r="AF1664" s="2750">
        <v>30.640459884080901</v>
      </c>
      <c r="AG1664" s="2750">
        <v>1.5572679286254123</v>
      </c>
      <c r="AH1664" s="2750">
        <v>0</v>
      </c>
      <c r="AI1664" s="2750">
        <v>3.6954201165225221E-3</v>
      </c>
      <c r="AJ1664" s="2750">
        <v>0</v>
      </c>
      <c r="AK1664" s="2750">
        <v>1.2690864302125064</v>
      </c>
      <c r="AL1664" s="2750">
        <v>1.450059372037857</v>
      </c>
      <c r="AM1664" s="2750"/>
      <c r="AN1664" s="2750">
        <v>0.15875930522493809</v>
      </c>
      <c r="AO1664" s="2750">
        <v>1.5460897946084711</v>
      </c>
      <c r="AP1664" s="2750">
        <v>6.9532520732826901</v>
      </c>
      <c r="AQ1664" s="2750">
        <v>0</v>
      </c>
      <c r="AR1664" s="2750">
        <v>0</v>
      </c>
      <c r="AS1664" s="2750">
        <v>5.760681390931337E-14</v>
      </c>
      <c r="AT1664" s="2750">
        <v>0</v>
      </c>
      <c r="AU1664" s="2750">
        <v>0</v>
      </c>
      <c r="AV1664" s="2750">
        <v>0.17145890697404348</v>
      </c>
      <c r="AW1664" s="2750">
        <v>7.6704266403314542E-2</v>
      </c>
      <c r="AX1664" s="2750">
        <v>0</v>
      </c>
      <c r="AY1664" s="2750">
        <v>-0.18646066409752424</v>
      </c>
      <c r="AZ1664" s="2750">
        <v>0</v>
      </c>
      <c r="BA1664" s="2750"/>
      <c r="BB1664" s="2750">
        <v>2.9607196777482954</v>
      </c>
      <c r="BC1664" s="2750">
        <v>2.1632652103000574</v>
      </c>
      <c r="BD1664" s="2750">
        <v>1.1208104217759294</v>
      </c>
      <c r="BE1664" s="2750">
        <v>0.11704421744214658</v>
      </c>
      <c r="BF1664" s="2750">
        <v>0.76060493540857177</v>
      </c>
      <c r="BG1664" s="2750">
        <v>3.4449493723612798</v>
      </c>
      <c r="BH1664" s="2750">
        <v>0</v>
      </c>
      <c r="BI1664" s="2750">
        <v>0</v>
      </c>
      <c r="BJ1664" s="2750">
        <v>0</v>
      </c>
      <c r="BK1664" s="2750">
        <v>0</v>
      </c>
      <c r="BL1664" s="2750">
        <v>0</v>
      </c>
      <c r="BM1664" s="2750"/>
      <c r="BN1664" s="2750"/>
      <c r="BO1664" s="2750"/>
      <c r="BP1664" s="2750"/>
      <c r="BQ1664" s="2750"/>
      <c r="BR1664" s="2750"/>
      <c r="BS1664" s="2750"/>
      <c r="BT1664" s="2750"/>
      <c r="BU1664" s="2750"/>
      <c r="BV1664" s="2750">
        <v>36.083868831068827</v>
      </c>
      <c r="BW1664" s="2750"/>
      <c r="BX1664" s="2750"/>
      <c r="BY1664" s="2750"/>
      <c r="BZ1664" s="2750"/>
      <c r="CA1664" s="2750"/>
      <c r="CB1664" s="2750"/>
      <c r="CC1664" s="2750"/>
      <c r="CD1664" s="2750"/>
      <c r="CE1664" s="2750"/>
      <c r="CF1664" s="2750"/>
      <c r="CG1664" s="2750"/>
      <c r="CH1664" s="2750"/>
      <c r="CI1664" s="2750">
        <v>120.69720000000001</v>
      </c>
      <c r="CJ1664" s="2750">
        <v>-3.5583000000000027</v>
      </c>
      <c r="CK1664" s="2750"/>
      <c r="CL1664" s="2750"/>
      <c r="CM1664" s="2750"/>
      <c r="CN1664" s="2750"/>
      <c r="CO1664" s="2750">
        <v>-7.2747499999999983</v>
      </c>
      <c r="CP1664" s="2750">
        <v>0.39374999999999999</v>
      </c>
      <c r="CQ1664" s="2750"/>
      <c r="CR1664" s="2750">
        <v>-3.6314832784947555</v>
      </c>
      <c r="CS1664" s="2750">
        <v>-3.7747582837255322E-15</v>
      </c>
      <c r="CT1664" s="2750">
        <v>-1.5006669991593355</v>
      </c>
      <c r="CU1664" s="2750">
        <v>0</v>
      </c>
      <c r="CV1664" s="2750">
        <v>0</v>
      </c>
      <c r="CW1664" s="2750">
        <v>0</v>
      </c>
      <c r="CX1664" s="2750">
        <v>0</v>
      </c>
      <c r="CY1664" s="2750">
        <v>0</v>
      </c>
      <c r="CZ1664" s="2750">
        <v>0</v>
      </c>
      <c r="DA1664" s="2750">
        <v>0</v>
      </c>
      <c r="DB1664" s="2750">
        <v>0</v>
      </c>
      <c r="DC1664" s="2750">
        <v>-2.5080213557680793</v>
      </c>
      <c r="DD1664" s="2750">
        <v>-6.2257989224841714E-2</v>
      </c>
      <c r="DE1664" s="2750">
        <v>-9.5804500984850161E-3</v>
      </c>
      <c r="DF1664" s="2750">
        <v>-9.1741980512567878E-2</v>
      </c>
      <c r="DG1664" s="2750">
        <v>-0.28198031713978144</v>
      </c>
      <c r="DH1664" s="2750">
        <v>0</v>
      </c>
      <c r="DI1664" s="2750">
        <v>-6.6479732816510928E-2</v>
      </c>
      <c r="DJ1664" s="2750"/>
      <c r="DK1664" s="2750">
        <v>0</v>
      </c>
      <c r="DL1664" s="2750">
        <v>1.3282437882987039E-4</v>
      </c>
      <c r="DM1664" s="2750">
        <v>0.80034819158021198</v>
      </c>
      <c r="DN1664" s="2750">
        <v>0</v>
      </c>
      <c r="DO1664" s="2750">
        <v>8.6238542586339978E-2</v>
      </c>
      <c r="DP1664" s="2750">
        <v>2.525987679460856E-3</v>
      </c>
      <c r="DQ1664" s="2750">
        <v>0</v>
      </c>
      <c r="DR1664" s="2750">
        <v>-7.1417588382753028E-2</v>
      </c>
      <c r="DS1664" s="2750"/>
      <c r="DT1664" s="2750"/>
      <c r="DU1664" s="2750"/>
      <c r="DV1664" s="2750">
        <v>69.912807932430567</v>
      </c>
      <c r="DW1664" s="2750">
        <v>0</v>
      </c>
      <c r="DX1664" s="2750">
        <v>0</v>
      </c>
      <c r="DY1664" s="2750">
        <v>-10.071249999999997</v>
      </c>
      <c r="DZ1664" s="2750">
        <v>-1.7990000000000026</v>
      </c>
      <c r="EA1664" s="2750">
        <v>2.7965</v>
      </c>
      <c r="EB1664" s="2750">
        <v>2.1927499999999998</v>
      </c>
      <c r="EC1664" s="2750">
        <v>-8.159477897029717</v>
      </c>
      <c r="ED1664" s="2750">
        <v>2.5140822049531999</v>
      </c>
      <c r="EE1664" s="2750">
        <v>9.1963682894229112E-2</v>
      </c>
      <c r="EF1664" s="2750">
        <v>9.6036020796428992E-3</v>
      </c>
      <c r="EG1664" s="2750">
        <v>6.240844100723697E-2</v>
      </c>
      <c r="EH1664" s="2750">
        <v>0.28266174681398676</v>
      </c>
      <c r="EI1664" s="2750">
        <v>1.7697521222677099</v>
      </c>
      <c r="EJ1664" s="2750">
        <v>0.39351308803234752</v>
      </c>
      <c r="EK1664" s="2750">
        <v>0</v>
      </c>
      <c r="EL1664" s="2750">
        <v>0</v>
      </c>
      <c r="EM1664" s="2750">
        <v>0</v>
      </c>
      <c r="EN1664" s="2750">
        <v>0</v>
      </c>
      <c r="EO1664" s="2750">
        <v>0</v>
      </c>
      <c r="EP1664" s="2750">
        <v>0.64127462691622394</v>
      </c>
      <c r="EQ1664" s="2750">
        <v>0.54545760772955376</v>
      </c>
      <c r="ER1664" s="2750">
        <v>0</v>
      </c>
      <c r="ES1664" s="2750">
        <v>-0.19743910037238799</v>
      </c>
      <c r="ET1664" s="2750">
        <v>0</v>
      </c>
      <c r="EU1664" s="2750">
        <v>-6.8044797197948093E-3</v>
      </c>
      <c r="EV1664" s="2750">
        <v>155</v>
      </c>
      <c r="EW1664" s="2750">
        <v>0</v>
      </c>
      <c r="EX1664" s="2750">
        <v>0</v>
      </c>
      <c r="EY1664" s="2750">
        <v>0</v>
      </c>
      <c r="EZ1664" s="2750"/>
      <c r="FA1664" s="2750">
        <v>0</v>
      </c>
      <c r="FB1664" s="2750">
        <v>-46.484516743517901</v>
      </c>
      <c r="FC1664" s="2750"/>
      <c r="FD1664" s="2750">
        <v>-66.406452490739895</v>
      </c>
      <c r="FE1664" s="2750"/>
      <c r="FF1664" s="2750">
        <v>0</v>
      </c>
      <c r="FG1664" s="2750">
        <v>0</v>
      </c>
      <c r="FH1664" s="2750">
        <v>0</v>
      </c>
      <c r="FI1664" s="2750">
        <v>0</v>
      </c>
      <c r="FJ1664" s="2912"/>
    </row>
    <row r="1665" spans="1:166" ht="14.45" customHeight="1">
      <c r="A1665" s="2750">
        <v>1433</v>
      </c>
      <c r="B1665" s="2750" t="s">
        <v>472</v>
      </c>
      <c r="C1665" s="2750" t="s">
        <v>2935</v>
      </c>
      <c r="D1665" s="2750" t="s">
        <v>2027</v>
      </c>
      <c r="E1665" s="2750" t="s">
        <v>231</v>
      </c>
      <c r="F1665" s="2750" t="s">
        <v>2927</v>
      </c>
      <c r="G1665" s="2750" t="s">
        <v>2929</v>
      </c>
      <c r="H1665" s="2750" t="s">
        <v>2367</v>
      </c>
      <c r="I1665" s="2750" t="s">
        <v>2936</v>
      </c>
      <c r="J1665" s="2750" t="s">
        <v>2909</v>
      </c>
      <c r="K1665" s="2751">
        <v>44562</v>
      </c>
      <c r="L1665" s="2750">
        <v>0</v>
      </c>
      <c r="M1665" s="2750">
        <v>0</v>
      </c>
      <c r="N1665" s="2750">
        <v>0.02</v>
      </c>
      <c r="O1665" s="2750">
        <v>0.02</v>
      </c>
      <c r="P1665" s="2750">
        <v>0.02</v>
      </c>
      <c r="Q1665" s="2750">
        <v>0.02</v>
      </c>
      <c r="R1665" s="2750"/>
      <c r="S1665" s="2750">
        <v>516.48</v>
      </c>
      <c r="T1665" s="2750">
        <v>193.38</v>
      </c>
      <c r="U1665" s="2750"/>
      <c r="V1665" s="2750">
        <v>14.1972</v>
      </c>
      <c r="W1665" s="2750">
        <v>14.1972</v>
      </c>
      <c r="X1665" s="2750">
        <v>13.4108</v>
      </c>
      <c r="Y1665" s="2750">
        <v>0</v>
      </c>
      <c r="Z1665" s="2750">
        <v>0.37485821029703204</v>
      </c>
      <c r="AA1665" s="2750">
        <v>0</v>
      </c>
      <c r="AB1665" s="2750">
        <v>0</v>
      </c>
      <c r="AC1665" s="2750">
        <v>9.4119158238615802E-2</v>
      </c>
      <c r="AD1665" s="2750">
        <v>0</v>
      </c>
      <c r="AE1665" s="2750">
        <v>7.990035192277781</v>
      </c>
      <c r="AF1665" s="2750">
        <v>3.5017668438949601</v>
      </c>
      <c r="AG1665" s="2750">
        <v>0.17797347755718998</v>
      </c>
      <c r="AH1665" s="2750">
        <v>0</v>
      </c>
      <c r="AI1665" s="2750">
        <v>4.22333727602574E-4</v>
      </c>
      <c r="AJ1665" s="2750">
        <v>0</v>
      </c>
      <c r="AK1665" s="2750">
        <v>0.14503844916714359</v>
      </c>
      <c r="AL1665" s="2750">
        <v>0.16572107109004081</v>
      </c>
      <c r="AM1665" s="2750"/>
      <c r="AN1665" s="2750">
        <v>1.8143920597135783E-2</v>
      </c>
      <c r="AO1665" s="2750">
        <v>0.17669597652668242</v>
      </c>
      <c r="AP1665" s="2750">
        <v>0.79465737980373607</v>
      </c>
      <c r="AQ1665" s="2750">
        <v>0</v>
      </c>
      <c r="AR1665" s="2750">
        <v>0</v>
      </c>
      <c r="AS1665" s="2750">
        <v>6.5836358753500994E-15</v>
      </c>
      <c r="AT1665" s="2750">
        <v>0</v>
      </c>
      <c r="AU1665" s="2750">
        <v>0</v>
      </c>
      <c r="AV1665" s="2750">
        <v>1.9595303654176398E-2</v>
      </c>
      <c r="AW1665" s="2750">
        <v>8.7662018746645209E-3</v>
      </c>
      <c r="AX1665" s="2750">
        <v>0</v>
      </c>
      <c r="AY1665" s="2750">
        <v>-2.1309790182574201E-2</v>
      </c>
      <c r="AZ1665" s="2750">
        <v>0</v>
      </c>
      <c r="BA1665" s="2750"/>
      <c r="BB1665" s="2750">
        <v>0.3383679631712338</v>
      </c>
      <c r="BC1665" s="2750">
        <v>0.24723030974857801</v>
      </c>
      <c r="BD1665" s="2750">
        <v>0.12809261963153479</v>
      </c>
      <c r="BE1665" s="2750">
        <v>1.3376481993388182E-2</v>
      </c>
      <c r="BF1665" s="2750">
        <v>8.6926278332408208E-2</v>
      </c>
      <c r="BG1665" s="2750">
        <v>0.39370849969843202</v>
      </c>
      <c r="BH1665" s="2750">
        <v>0</v>
      </c>
      <c r="BI1665" s="2750">
        <v>0</v>
      </c>
      <c r="BJ1665" s="2750">
        <v>0</v>
      </c>
      <c r="BK1665" s="2750">
        <v>0</v>
      </c>
      <c r="BL1665" s="2750">
        <v>0</v>
      </c>
      <c r="BM1665" s="2750"/>
      <c r="BN1665" s="2750"/>
      <c r="BO1665" s="2750"/>
      <c r="BP1665" s="2750"/>
      <c r="BQ1665" s="2750"/>
      <c r="BR1665" s="2750"/>
      <c r="BS1665" s="2750"/>
      <c r="BT1665" s="2750"/>
      <c r="BU1665" s="2750"/>
      <c r="BV1665" s="2750">
        <v>4.1238707235507235</v>
      </c>
      <c r="BW1665" s="2750"/>
      <c r="BX1665" s="2750"/>
      <c r="BY1665" s="2750"/>
      <c r="BZ1665" s="2750"/>
      <c r="CA1665" s="2750"/>
      <c r="CB1665" s="2750"/>
      <c r="CC1665" s="2750"/>
      <c r="CD1665" s="2750"/>
      <c r="CE1665" s="2750"/>
      <c r="CF1665" s="2750"/>
      <c r="CG1665" s="2750"/>
      <c r="CH1665" s="2750"/>
      <c r="CI1665" s="2750">
        <v>13.4108</v>
      </c>
      <c r="CJ1665" s="2750">
        <v>-0.81639999999999979</v>
      </c>
      <c r="CK1665" s="2750"/>
      <c r="CL1665" s="2750"/>
      <c r="CM1665" s="2750"/>
      <c r="CN1665" s="2750"/>
      <c r="CO1665" s="2750">
        <v>-0.83139999999999992</v>
      </c>
      <c r="CP1665" s="2750">
        <v>4.4999999999999998E-2</v>
      </c>
      <c r="CQ1665" s="2750">
        <v>31</v>
      </c>
      <c r="CR1665" s="2750">
        <v>-0.41502666039940017</v>
      </c>
      <c r="CS1665" s="2750">
        <v>-4.163336342344337E-16</v>
      </c>
      <c r="CT1665" s="2750">
        <v>-0.17150479990392398</v>
      </c>
      <c r="CU1665" s="2750">
        <v>0</v>
      </c>
      <c r="CV1665" s="2750">
        <v>0</v>
      </c>
      <c r="CW1665" s="2750">
        <v>0</v>
      </c>
      <c r="CX1665" s="2750">
        <v>0</v>
      </c>
      <c r="CY1665" s="2750">
        <v>0</v>
      </c>
      <c r="CZ1665" s="2750">
        <v>0</v>
      </c>
      <c r="DA1665" s="2750">
        <v>0</v>
      </c>
      <c r="DB1665" s="2750">
        <v>0</v>
      </c>
      <c r="DC1665" s="2750">
        <v>-0.28663101208778041</v>
      </c>
      <c r="DD1665" s="2750">
        <v>-7.1151987685533352E-3</v>
      </c>
      <c r="DE1665" s="2750">
        <v>-1.0949085826840021E-3</v>
      </c>
      <c r="DF1665" s="2750">
        <v>-1.0484797772864887E-2</v>
      </c>
      <c r="DG1665" s="2750">
        <v>-3.2226321958832183E-2</v>
      </c>
      <c r="DH1665" s="2750">
        <v>0</v>
      </c>
      <c r="DI1665" s="2750">
        <v>-7.5976837504583943E-3</v>
      </c>
      <c r="DJ1665" s="2750"/>
      <c r="DK1665" s="2750">
        <v>0</v>
      </c>
      <c r="DL1665" s="2750">
        <v>1.517992900912802E-5</v>
      </c>
      <c r="DM1665" s="2750">
        <v>9.1468364752024217E-2</v>
      </c>
      <c r="DN1665" s="2750">
        <v>0</v>
      </c>
      <c r="DO1665" s="2750">
        <v>9.8558334384388647E-3</v>
      </c>
      <c r="DP1665" s="2750">
        <v>2.8868430622409555E-4</v>
      </c>
      <c r="DQ1665" s="2750">
        <v>0</v>
      </c>
      <c r="DR1665" s="2750">
        <v>-8.1620101008860607E-3</v>
      </c>
      <c r="DS1665" s="2750"/>
      <c r="DT1665" s="2750"/>
      <c r="DU1665" s="2750"/>
      <c r="DV1665" s="2750">
        <v>7.990035192277781</v>
      </c>
      <c r="DW1665" s="2750">
        <v>0</v>
      </c>
      <c r="DX1665" s="2750">
        <v>0</v>
      </c>
      <c r="DY1665" s="2750">
        <v>-1.1510000000000002</v>
      </c>
      <c r="DZ1665" s="2750">
        <v>-0.20560000000000006</v>
      </c>
      <c r="EA1665" s="2750">
        <v>0.3196</v>
      </c>
      <c r="EB1665" s="2750">
        <v>0.25059999999999999</v>
      </c>
      <c r="EC1665" s="2750">
        <v>-0.93251175966054056</v>
      </c>
      <c r="ED1665" s="2750">
        <v>0.28732368056607999</v>
      </c>
      <c r="EE1665" s="2750">
        <v>1.05101351879119E-2</v>
      </c>
      <c r="EF1665" s="2750">
        <v>1.0975545233877599E-3</v>
      </c>
      <c r="EG1665" s="2750">
        <v>7.1323932579699404E-3</v>
      </c>
      <c r="EH1665" s="2750">
        <v>3.2304199635884198E-2</v>
      </c>
      <c r="EI1665" s="2750">
        <v>0.20225738540202401</v>
      </c>
      <c r="EJ1665" s="2750">
        <v>4.4972924346554005E-2</v>
      </c>
      <c r="EK1665" s="2750">
        <v>0</v>
      </c>
      <c r="EL1665" s="2750">
        <v>0</v>
      </c>
      <c r="EM1665" s="2750">
        <v>0</v>
      </c>
      <c r="EN1665" s="2750">
        <v>0</v>
      </c>
      <c r="EO1665" s="2750">
        <v>0</v>
      </c>
      <c r="EP1665" s="2750">
        <v>7.3288528790425606E-2</v>
      </c>
      <c r="EQ1665" s="2750">
        <v>6.2338012311949006E-2</v>
      </c>
      <c r="ER1665" s="2750">
        <v>0</v>
      </c>
      <c r="ES1665" s="2750">
        <v>-2.2564468613987199E-2</v>
      </c>
      <c r="ET1665" s="2750">
        <v>0</v>
      </c>
      <c r="EU1665" s="2750">
        <v>-7.7765482511940598E-4</v>
      </c>
      <c r="EV1665" s="2750">
        <v>155</v>
      </c>
      <c r="EW1665" s="2750">
        <v>0</v>
      </c>
      <c r="EX1665" s="2750">
        <v>0</v>
      </c>
      <c r="EY1665" s="2750">
        <v>0</v>
      </c>
      <c r="EZ1665" s="2750"/>
      <c r="FA1665" s="2750">
        <v>0</v>
      </c>
      <c r="FB1665" s="2750">
        <v>-46.484516743517901</v>
      </c>
      <c r="FC1665" s="2750"/>
      <c r="FD1665" s="2750">
        <v>-66.406452490739895</v>
      </c>
      <c r="FE1665" s="2750"/>
      <c r="FF1665" s="2750">
        <v>0</v>
      </c>
      <c r="FG1665" s="2750">
        <v>0</v>
      </c>
      <c r="FH1665" s="2750">
        <v>0</v>
      </c>
      <c r="FI1665" s="2750">
        <v>0</v>
      </c>
      <c r="FJ1665" s="2912"/>
    </row>
    <row r="1666" spans="1:166" ht="14.45" customHeight="1">
      <c r="A1666" s="2750">
        <v>988</v>
      </c>
      <c r="B1666" s="2750" t="s">
        <v>472</v>
      </c>
      <c r="C1666" s="2750" t="s">
        <v>2935</v>
      </c>
      <c r="D1666" s="2750" t="s">
        <v>2027</v>
      </c>
      <c r="E1666" s="2750" t="s">
        <v>231</v>
      </c>
      <c r="F1666" s="2750" t="s">
        <v>2927</v>
      </c>
      <c r="G1666" s="2750" t="s">
        <v>2929</v>
      </c>
      <c r="H1666" s="2750" t="s">
        <v>2367</v>
      </c>
      <c r="I1666" s="2750" t="s">
        <v>2367</v>
      </c>
      <c r="J1666" s="2750" t="s">
        <v>2909</v>
      </c>
      <c r="K1666" s="2751">
        <v>44470</v>
      </c>
      <c r="L1666" s="2750">
        <v>0</v>
      </c>
      <c r="M1666" s="2750">
        <v>0</v>
      </c>
      <c r="N1666" s="2750">
        <v>0</v>
      </c>
      <c r="O1666" s="2750">
        <v>0</v>
      </c>
      <c r="P1666" s="2750">
        <v>0</v>
      </c>
      <c r="Q1666" s="2750">
        <v>0</v>
      </c>
      <c r="R1666" s="2750"/>
      <c r="S1666" s="2750"/>
      <c r="T1666" s="2750"/>
      <c r="U1666" s="2750"/>
      <c r="V1666" s="2750"/>
      <c r="W1666" s="2750"/>
      <c r="X1666" s="2750"/>
      <c r="Y1666" s="2750"/>
      <c r="Z1666" s="2750"/>
      <c r="AA1666" s="2750">
        <v>0</v>
      </c>
      <c r="AB1666" s="2750"/>
      <c r="AC1666" s="2750"/>
      <c r="AD1666" s="2750"/>
      <c r="AE1666" s="2750"/>
      <c r="AF1666" s="2750"/>
      <c r="AG1666" s="2750"/>
      <c r="AH1666" s="2750"/>
      <c r="AI1666" s="2750"/>
      <c r="AJ1666" s="2750"/>
      <c r="AK1666" s="2750"/>
      <c r="AL1666" s="2750"/>
      <c r="AM1666" s="2750"/>
      <c r="AN1666" s="2750"/>
      <c r="AO1666" s="2750"/>
      <c r="AP1666" s="2750"/>
      <c r="AQ1666" s="2750"/>
      <c r="AR1666" s="2750"/>
      <c r="AS1666" s="2750"/>
      <c r="AT1666" s="2750"/>
      <c r="AU1666" s="2750"/>
      <c r="AV1666" s="2750"/>
      <c r="AW1666" s="2750"/>
      <c r="AX1666" s="2750"/>
      <c r="AY1666" s="2750"/>
      <c r="AZ1666" s="2750">
        <v>0</v>
      </c>
      <c r="BA1666" s="2750"/>
      <c r="BB1666" s="2750"/>
      <c r="BC1666" s="2750"/>
      <c r="BD1666" s="2750"/>
      <c r="BE1666" s="2750"/>
      <c r="BF1666" s="2750"/>
      <c r="BG1666" s="2750"/>
      <c r="BH1666" s="2750"/>
      <c r="BI1666" s="2750">
        <v>18.47</v>
      </c>
      <c r="BJ1666" s="2750">
        <v>85.19</v>
      </c>
      <c r="BK1666" s="2750">
        <v>0</v>
      </c>
      <c r="BL1666" s="2750">
        <v>4</v>
      </c>
      <c r="BM1666" s="2750"/>
      <c r="BN1666" s="2750"/>
      <c r="BO1666" s="2750"/>
      <c r="BP1666" s="2750"/>
      <c r="BQ1666" s="2750"/>
      <c r="BR1666" s="2750"/>
      <c r="BS1666" s="2750"/>
      <c r="BT1666" s="2750"/>
      <c r="BU1666" s="2750"/>
      <c r="BV1666" s="2750"/>
      <c r="BW1666" s="2750"/>
      <c r="BX1666" s="2750"/>
      <c r="BY1666" s="2750"/>
      <c r="BZ1666" s="2750"/>
      <c r="CA1666" s="2750"/>
      <c r="CB1666" s="2750"/>
      <c r="CC1666" s="2750"/>
      <c r="CD1666" s="2750"/>
      <c r="CE1666" s="2750"/>
      <c r="CF1666" s="2750"/>
      <c r="CG1666" s="2750"/>
      <c r="CH1666" s="2750"/>
      <c r="CI1666" s="2750"/>
      <c r="CJ1666" s="2750">
        <v>-0.03</v>
      </c>
      <c r="CK1666" s="2750"/>
      <c r="CL1666" s="2750"/>
      <c r="CM1666" s="2750"/>
      <c r="CN1666" s="2750"/>
      <c r="CO1666" s="2750">
        <v>0</v>
      </c>
      <c r="CP1666" s="2750">
        <v>0</v>
      </c>
      <c r="CQ1666" s="2750">
        <v>31</v>
      </c>
      <c r="CR1666" s="2750"/>
      <c r="CS1666" s="2750"/>
      <c r="CT1666" s="2750"/>
      <c r="CU1666" s="2750"/>
      <c r="CV1666" s="2750"/>
      <c r="CW1666" s="2750"/>
      <c r="CX1666" s="2750"/>
      <c r="CY1666" s="2750"/>
      <c r="CZ1666" s="2750"/>
      <c r="DA1666" s="2750"/>
      <c r="DB1666" s="2750"/>
      <c r="DC1666" s="2750"/>
      <c r="DD1666" s="2750"/>
      <c r="DE1666" s="2750"/>
      <c r="DF1666" s="2750"/>
      <c r="DG1666" s="2750"/>
      <c r="DH1666" s="2750"/>
      <c r="DI1666" s="2750"/>
      <c r="DJ1666" s="2750"/>
      <c r="DK1666" s="2750">
        <v>0</v>
      </c>
      <c r="DL1666" s="2750"/>
      <c r="DM1666" s="2750"/>
      <c r="DN1666" s="2750"/>
      <c r="DO1666" s="2750"/>
      <c r="DP1666" s="2750"/>
      <c r="DQ1666" s="2750"/>
      <c r="DR1666" s="2750"/>
      <c r="DS1666" s="2750"/>
      <c r="DT1666" s="2750"/>
      <c r="DU1666" s="2750"/>
      <c r="DV1666" s="2750"/>
      <c r="DW1666" s="2750"/>
      <c r="DX1666" s="2750"/>
      <c r="DY1666" s="2750"/>
      <c r="DZ1666" s="2750"/>
      <c r="EA1666" s="2750"/>
      <c r="EB1666" s="2750"/>
      <c r="EC1666" s="2750"/>
      <c r="ED1666" s="2750"/>
      <c r="EE1666" s="2750"/>
      <c r="EF1666" s="2750"/>
      <c r="EG1666" s="2750"/>
      <c r="EH1666" s="2750"/>
      <c r="EI1666" s="2750"/>
      <c r="EJ1666" s="2750"/>
      <c r="EK1666" s="2750"/>
      <c r="EL1666" s="2750"/>
      <c r="EM1666" s="2750"/>
      <c r="EN1666" s="2750"/>
      <c r="EO1666" s="2750"/>
      <c r="EP1666" s="2750"/>
      <c r="EQ1666" s="2750"/>
      <c r="ER1666" s="2750"/>
      <c r="ES1666" s="2750"/>
      <c r="ET1666" s="2750"/>
      <c r="EU1666" s="2750"/>
      <c r="EV1666" s="2750">
        <v>155</v>
      </c>
      <c r="EW1666" s="2750"/>
      <c r="EX1666" s="2750"/>
      <c r="EY1666" s="2750"/>
      <c r="EZ1666" s="2750"/>
      <c r="FA1666" s="2750">
        <v>0</v>
      </c>
      <c r="FB1666" s="2750">
        <v>-46.484516743517901</v>
      </c>
      <c r="FC1666" s="2750"/>
      <c r="FD1666" s="2750">
        <v>-66.406452490739895</v>
      </c>
      <c r="FE1666" s="2750"/>
      <c r="FF1666" s="2750">
        <v>0</v>
      </c>
      <c r="FG1666" s="2750">
        <v>0</v>
      </c>
      <c r="FH1666" s="2750">
        <v>0</v>
      </c>
      <c r="FI1666" s="2750">
        <v>0</v>
      </c>
      <c r="FJ1666" s="2912"/>
    </row>
    <row r="1667" spans="1:166" ht="14.45" customHeight="1">
      <c r="A1667" s="2750">
        <v>1126</v>
      </c>
      <c r="B1667" s="2750" t="s">
        <v>472</v>
      </c>
      <c r="C1667" s="2750" t="s">
        <v>2935</v>
      </c>
      <c r="D1667" s="2750" t="s">
        <v>2027</v>
      </c>
      <c r="E1667" s="2750" t="s">
        <v>231</v>
      </c>
      <c r="F1667" s="2750" t="s">
        <v>2927</v>
      </c>
      <c r="G1667" s="2750" t="s">
        <v>2929</v>
      </c>
      <c r="H1667" s="2750" t="s">
        <v>2367</v>
      </c>
      <c r="I1667" s="2750" t="s">
        <v>2367</v>
      </c>
      <c r="J1667" s="2750" t="s">
        <v>2909</v>
      </c>
      <c r="K1667" s="2751">
        <v>44501</v>
      </c>
      <c r="L1667" s="2750">
        <v>0</v>
      </c>
      <c r="M1667" s="2750">
        <v>0</v>
      </c>
      <c r="N1667" s="2750">
        <v>0</v>
      </c>
      <c r="O1667" s="2750">
        <v>0</v>
      </c>
      <c r="P1667" s="2750">
        <v>0</v>
      </c>
      <c r="Q1667" s="2750">
        <v>0</v>
      </c>
      <c r="R1667" s="2750"/>
      <c r="S1667" s="2750"/>
      <c r="T1667" s="2750"/>
      <c r="U1667" s="2750"/>
      <c r="V1667" s="2750"/>
      <c r="W1667" s="2750"/>
      <c r="X1667" s="2750"/>
      <c r="Y1667" s="2750"/>
      <c r="Z1667" s="2750"/>
      <c r="AA1667" s="2750">
        <v>0</v>
      </c>
      <c r="AB1667" s="2750"/>
      <c r="AC1667" s="2750"/>
      <c r="AD1667" s="2750"/>
      <c r="AE1667" s="2750"/>
      <c r="AF1667" s="2750"/>
      <c r="AG1667" s="2750"/>
      <c r="AH1667" s="2750"/>
      <c r="AI1667" s="2750"/>
      <c r="AJ1667" s="2750"/>
      <c r="AK1667" s="2750"/>
      <c r="AL1667" s="2750"/>
      <c r="AM1667" s="2750"/>
      <c r="AN1667" s="2750"/>
      <c r="AO1667" s="2750"/>
      <c r="AP1667" s="2750"/>
      <c r="AQ1667" s="2750"/>
      <c r="AR1667" s="2750"/>
      <c r="AS1667" s="2750"/>
      <c r="AT1667" s="2750"/>
      <c r="AU1667" s="2750"/>
      <c r="AV1667" s="2750"/>
      <c r="AW1667" s="2750"/>
      <c r="AX1667" s="2750"/>
      <c r="AY1667" s="2750"/>
      <c r="AZ1667" s="2750">
        <v>0</v>
      </c>
      <c r="BA1667" s="2750"/>
      <c r="BB1667" s="2750"/>
      <c r="BC1667" s="2750"/>
      <c r="BD1667" s="2750"/>
      <c r="BE1667" s="2750"/>
      <c r="BF1667" s="2750"/>
      <c r="BG1667" s="2750"/>
      <c r="BH1667" s="2750"/>
      <c r="BI1667" s="2750">
        <v>18.47</v>
      </c>
      <c r="BJ1667" s="2750">
        <v>85.19</v>
      </c>
      <c r="BK1667" s="2750">
        <v>0</v>
      </c>
      <c r="BL1667" s="2750">
        <v>4</v>
      </c>
      <c r="BM1667" s="2750"/>
      <c r="BN1667" s="2750"/>
      <c r="BO1667" s="2750"/>
      <c r="BP1667" s="2750"/>
      <c r="BQ1667" s="2750"/>
      <c r="BR1667" s="2750"/>
      <c r="BS1667" s="2750"/>
      <c r="BT1667" s="2750"/>
      <c r="BU1667" s="2750"/>
      <c r="BV1667" s="2750"/>
      <c r="BW1667" s="2750"/>
      <c r="BX1667" s="2750"/>
      <c r="BY1667" s="2750"/>
      <c r="BZ1667" s="2750"/>
      <c r="CA1667" s="2750"/>
      <c r="CB1667" s="2750"/>
      <c r="CC1667" s="2750"/>
      <c r="CD1667" s="2750"/>
      <c r="CE1667" s="2750"/>
      <c r="CF1667" s="2750"/>
      <c r="CG1667" s="2750"/>
      <c r="CH1667" s="2750"/>
      <c r="CI1667" s="2750"/>
      <c r="CJ1667" s="2750">
        <v>-0.03</v>
      </c>
      <c r="CK1667" s="2750"/>
      <c r="CL1667" s="2750"/>
      <c r="CM1667" s="2750"/>
      <c r="CN1667" s="2750"/>
      <c r="CO1667" s="2750">
        <v>0</v>
      </c>
      <c r="CP1667" s="2750">
        <v>0</v>
      </c>
      <c r="CQ1667" s="2750">
        <v>30</v>
      </c>
      <c r="CR1667" s="2750"/>
      <c r="CS1667" s="2750"/>
      <c r="CT1667" s="2750"/>
      <c r="CU1667" s="2750"/>
      <c r="CV1667" s="2750"/>
      <c r="CW1667" s="2750"/>
      <c r="CX1667" s="2750"/>
      <c r="CY1667" s="2750"/>
      <c r="CZ1667" s="2750"/>
      <c r="DA1667" s="2750"/>
      <c r="DB1667" s="2750"/>
      <c r="DC1667" s="2750"/>
      <c r="DD1667" s="2750"/>
      <c r="DE1667" s="2750"/>
      <c r="DF1667" s="2750"/>
      <c r="DG1667" s="2750"/>
      <c r="DH1667" s="2750"/>
      <c r="DI1667" s="2750"/>
      <c r="DJ1667" s="2750"/>
      <c r="DK1667" s="2750">
        <v>0</v>
      </c>
      <c r="DL1667" s="2750"/>
      <c r="DM1667" s="2750"/>
      <c r="DN1667" s="2750"/>
      <c r="DO1667" s="2750"/>
      <c r="DP1667" s="2750"/>
      <c r="DQ1667" s="2750"/>
      <c r="DR1667" s="2750"/>
      <c r="DS1667" s="2750"/>
      <c r="DT1667" s="2750"/>
      <c r="DU1667" s="2750"/>
      <c r="DV1667" s="2750"/>
      <c r="DW1667" s="2750"/>
      <c r="DX1667" s="2750"/>
      <c r="DY1667" s="2750"/>
      <c r="DZ1667" s="2750"/>
      <c r="EA1667" s="2750"/>
      <c r="EB1667" s="2750"/>
      <c r="EC1667" s="2750"/>
      <c r="ED1667" s="2750"/>
      <c r="EE1667" s="2750"/>
      <c r="EF1667" s="2750"/>
      <c r="EG1667" s="2750"/>
      <c r="EH1667" s="2750"/>
      <c r="EI1667" s="2750"/>
      <c r="EJ1667" s="2750"/>
      <c r="EK1667" s="2750"/>
      <c r="EL1667" s="2750"/>
      <c r="EM1667" s="2750"/>
      <c r="EN1667" s="2750"/>
      <c r="EO1667" s="2750"/>
      <c r="EP1667" s="2750"/>
      <c r="EQ1667" s="2750"/>
      <c r="ER1667" s="2750"/>
      <c r="ES1667" s="2750"/>
      <c r="ET1667" s="2750"/>
      <c r="EU1667" s="2750"/>
      <c r="EV1667" s="2750">
        <v>155</v>
      </c>
      <c r="EW1667" s="2750"/>
      <c r="EX1667" s="2750"/>
      <c r="EY1667" s="2750"/>
      <c r="EZ1667" s="2750"/>
      <c r="FA1667" s="2750">
        <v>0</v>
      </c>
      <c r="FB1667" s="2750">
        <v>-46.484516743517901</v>
      </c>
      <c r="FC1667" s="2750"/>
      <c r="FD1667" s="2750">
        <v>-66.406452490739895</v>
      </c>
      <c r="FE1667" s="2750"/>
      <c r="FF1667" s="2750">
        <v>0</v>
      </c>
      <c r="FG1667" s="2750">
        <v>0</v>
      </c>
      <c r="FH1667" s="2750">
        <v>0</v>
      </c>
      <c r="FI1667" s="2750">
        <v>0</v>
      </c>
      <c r="FJ1667" s="2912"/>
    </row>
    <row r="1668" spans="1:166" ht="14.45" customHeight="1">
      <c r="A1668" s="2750">
        <v>1275</v>
      </c>
      <c r="B1668" s="2750" t="s">
        <v>472</v>
      </c>
      <c r="C1668" s="2750" t="s">
        <v>2935</v>
      </c>
      <c r="D1668" s="2750" t="s">
        <v>2027</v>
      </c>
      <c r="E1668" s="2750" t="s">
        <v>231</v>
      </c>
      <c r="F1668" s="2750" t="s">
        <v>2927</v>
      </c>
      <c r="G1668" s="2750" t="s">
        <v>2929</v>
      </c>
      <c r="H1668" s="2750" t="s">
        <v>2367</v>
      </c>
      <c r="I1668" s="2750" t="s">
        <v>2367</v>
      </c>
      <c r="J1668" s="2750" t="s">
        <v>2909</v>
      </c>
      <c r="K1668" s="2751">
        <v>44531</v>
      </c>
      <c r="L1668" s="2750">
        <v>0</v>
      </c>
      <c r="M1668" s="2750">
        <v>0</v>
      </c>
      <c r="N1668" s="2750">
        <v>0</v>
      </c>
      <c r="O1668" s="2750">
        <v>0</v>
      </c>
      <c r="P1668" s="2750">
        <v>0</v>
      </c>
      <c r="Q1668" s="2750">
        <v>0</v>
      </c>
      <c r="R1668" s="2750"/>
      <c r="S1668" s="2750"/>
      <c r="T1668" s="2750"/>
      <c r="U1668" s="2750"/>
      <c r="V1668" s="2750"/>
      <c r="W1668" s="2750"/>
      <c r="X1668" s="2750"/>
      <c r="Y1668" s="2750"/>
      <c r="Z1668" s="2750"/>
      <c r="AA1668" s="2750">
        <v>0</v>
      </c>
      <c r="AB1668" s="2750"/>
      <c r="AC1668" s="2750"/>
      <c r="AD1668" s="2750"/>
      <c r="AE1668" s="2750"/>
      <c r="AF1668" s="2750"/>
      <c r="AG1668" s="2750"/>
      <c r="AH1668" s="2750"/>
      <c r="AI1668" s="2750"/>
      <c r="AJ1668" s="2750"/>
      <c r="AK1668" s="2750"/>
      <c r="AL1668" s="2750"/>
      <c r="AM1668" s="2750"/>
      <c r="AN1668" s="2750"/>
      <c r="AO1668" s="2750"/>
      <c r="AP1668" s="2750"/>
      <c r="AQ1668" s="2750"/>
      <c r="AR1668" s="2750"/>
      <c r="AS1668" s="2750"/>
      <c r="AT1668" s="2750"/>
      <c r="AU1668" s="2750"/>
      <c r="AV1668" s="2750"/>
      <c r="AW1668" s="2750"/>
      <c r="AX1668" s="2750"/>
      <c r="AY1668" s="2750"/>
      <c r="AZ1668" s="2750">
        <v>0</v>
      </c>
      <c r="BA1668" s="2750"/>
      <c r="BB1668" s="2750"/>
      <c r="BC1668" s="2750"/>
      <c r="BD1668" s="2750"/>
      <c r="BE1668" s="2750"/>
      <c r="BF1668" s="2750"/>
      <c r="BG1668" s="2750"/>
      <c r="BH1668" s="2750"/>
      <c r="BI1668" s="2750">
        <v>170.67</v>
      </c>
      <c r="BJ1668" s="2750">
        <v>786.29</v>
      </c>
      <c r="BK1668" s="2750">
        <v>0</v>
      </c>
      <c r="BL1668" s="2750">
        <v>5</v>
      </c>
      <c r="BM1668" s="2750"/>
      <c r="BN1668" s="2750"/>
      <c r="BO1668" s="2750"/>
      <c r="BP1668" s="2750"/>
      <c r="BQ1668" s="2750"/>
      <c r="BR1668" s="2750"/>
      <c r="BS1668" s="2750"/>
      <c r="BT1668" s="2750"/>
      <c r="BU1668" s="2750"/>
      <c r="BV1668" s="2750"/>
      <c r="BW1668" s="2750"/>
      <c r="BX1668" s="2750"/>
      <c r="BY1668" s="2750"/>
      <c r="BZ1668" s="2750"/>
      <c r="CA1668" s="2750"/>
      <c r="CB1668" s="2750"/>
      <c r="CC1668" s="2750"/>
      <c r="CD1668" s="2750"/>
      <c r="CE1668" s="2750"/>
      <c r="CF1668" s="2750"/>
      <c r="CG1668" s="2750"/>
      <c r="CH1668" s="2750"/>
      <c r="CI1668" s="2750"/>
      <c r="CJ1668" s="2750">
        <v>-0.03</v>
      </c>
      <c r="CK1668" s="2750"/>
      <c r="CL1668" s="2750"/>
      <c r="CM1668" s="2750"/>
      <c r="CN1668" s="2750"/>
      <c r="CO1668" s="2750">
        <v>0</v>
      </c>
      <c r="CP1668" s="2750">
        <v>0</v>
      </c>
      <c r="CQ1668" s="2750"/>
      <c r="CR1668" s="2750"/>
      <c r="CS1668" s="2750"/>
      <c r="CT1668" s="2750"/>
      <c r="CU1668" s="2750"/>
      <c r="CV1668" s="2750"/>
      <c r="CW1668" s="2750"/>
      <c r="CX1668" s="2750"/>
      <c r="CY1668" s="2750"/>
      <c r="CZ1668" s="2750"/>
      <c r="DA1668" s="2750"/>
      <c r="DB1668" s="2750"/>
      <c r="DC1668" s="2750"/>
      <c r="DD1668" s="2750"/>
      <c r="DE1668" s="2750"/>
      <c r="DF1668" s="2750"/>
      <c r="DG1668" s="2750"/>
      <c r="DH1668" s="2750"/>
      <c r="DI1668" s="2750"/>
      <c r="DJ1668" s="2750"/>
      <c r="DK1668" s="2750">
        <v>0</v>
      </c>
      <c r="DL1668" s="2750"/>
      <c r="DM1668" s="2750"/>
      <c r="DN1668" s="2750"/>
      <c r="DO1668" s="2750"/>
      <c r="DP1668" s="2750"/>
      <c r="DQ1668" s="2750"/>
      <c r="DR1668" s="2750"/>
      <c r="DS1668" s="2750"/>
      <c r="DT1668" s="2750"/>
      <c r="DU1668" s="2750"/>
      <c r="DV1668" s="2750"/>
      <c r="DW1668" s="2750"/>
      <c r="DX1668" s="2750"/>
      <c r="DY1668" s="2750"/>
      <c r="DZ1668" s="2750"/>
      <c r="EA1668" s="2750"/>
      <c r="EB1668" s="2750"/>
      <c r="EC1668" s="2750"/>
      <c r="ED1668" s="2750"/>
      <c r="EE1668" s="2750"/>
      <c r="EF1668" s="2750"/>
      <c r="EG1668" s="2750"/>
      <c r="EH1668" s="2750"/>
      <c r="EI1668" s="2750"/>
      <c r="EJ1668" s="2750"/>
      <c r="EK1668" s="2750"/>
      <c r="EL1668" s="2750"/>
      <c r="EM1668" s="2750"/>
      <c r="EN1668" s="2750"/>
      <c r="EO1668" s="2750"/>
      <c r="EP1668" s="2750"/>
      <c r="EQ1668" s="2750"/>
      <c r="ER1668" s="2750"/>
      <c r="ES1668" s="2750"/>
      <c r="ET1668" s="2750"/>
      <c r="EU1668" s="2750"/>
      <c r="EV1668" s="2750">
        <v>155</v>
      </c>
      <c r="EW1668" s="2750"/>
      <c r="EX1668" s="2750"/>
      <c r="EY1668" s="2750"/>
      <c r="EZ1668" s="2750"/>
      <c r="FA1668" s="2750">
        <v>0</v>
      </c>
      <c r="FB1668" s="2750">
        <v>-46.484516743517901</v>
      </c>
      <c r="FC1668" s="2750"/>
      <c r="FD1668" s="2750">
        <v>-66.406452490739895</v>
      </c>
      <c r="FE1668" s="2750"/>
      <c r="FF1668" s="2750">
        <v>0</v>
      </c>
      <c r="FG1668" s="2750">
        <v>0</v>
      </c>
      <c r="FH1668" s="2750">
        <v>0</v>
      </c>
      <c r="FI1668" s="2750">
        <v>0</v>
      </c>
      <c r="FJ1668" s="2912"/>
    </row>
    <row r="1669" spans="1:166" ht="14.45" customHeight="1">
      <c r="A1669" s="2750">
        <v>1431</v>
      </c>
      <c r="B1669" s="2750" t="s">
        <v>472</v>
      </c>
      <c r="C1669" s="2750" t="s">
        <v>2935</v>
      </c>
      <c r="D1669" s="2750" t="s">
        <v>2027</v>
      </c>
      <c r="E1669" s="2750" t="s">
        <v>231</v>
      </c>
      <c r="F1669" s="2750" t="s">
        <v>2927</v>
      </c>
      <c r="G1669" s="2750" t="s">
        <v>2929</v>
      </c>
      <c r="H1669" s="2750" t="s">
        <v>2367</v>
      </c>
      <c r="I1669" s="2750" t="s">
        <v>2367</v>
      </c>
      <c r="J1669" s="2750" t="s">
        <v>2909</v>
      </c>
      <c r="K1669" s="2751">
        <v>44562</v>
      </c>
      <c r="L1669" s="2750">
        <v>0</v>
      </c>
      <c r="M1669" s="2750">
        <v>0</v>
      </c>
      <c r="N1669" s="2750">
        <v>0</v>
      </c>
      <c r="O1669" s="2750">
        <v>0</v>
      </c>
      <c r="P1669" s="2750">
        <v>0</v>
      </c>
      <c r="Q1669" s="2750">
        <v>0</v>
      </c>
      <c r="R1669" s="2750"/>
      <c r="S1669" s="2750"/>
      <c r="T1669" s="2750"/>
      <c r="U1669" s="2750"/>
      <c r="V1669" s="2750"/>
      <c r="W1669" s="2750"/>
      <c r="X1669" s="2750"/>
      <c r="Y1669" s="2750"/>
      <c r="Z1669" s="2750"/>
      <c r="AA1669" s="2750">
        <v>0</v>
      </c>
      <c r="AB1669" s="2750"/>
      <c r="AC1669" s="2750"/>
      <c r="AD1669" s="2750"/>
      <c r="AE1669" s="2750"/>
      <c r="AF1669" s="2750"/>
      <c r="AG1669" s="2750"/>
      <c r="AH1669" s="2750"/>
      <c r="AI1669" s="2750"/>
      <c r="AJ1669" s="2750"/>
      <c r="AK1669" s="2750"/>
      <c r="AL1669" s="2750"/>
      <c r="AM1669" s="2750"/>
      <c r="AN1669" s="2750"/>
      <c r="AO1669" s="2750"/>
      <c r="AP1669" s="2750"/>
      <c r="AQ1669" s="2750"/>
      <c r="AR1669" s="2750"/>
      <c r="AS1669" s="2750"/>
      <c r="AT1669" s="2750"/>
      <c r="AU1669" s="2750"/>
      <c r="AV1669" s="2750"/>
      <c r="AW1669" s="2750"/>
      <c r="AX1669" s="2750"/>
      <c r="AY1669" s="2750"/>
      <c r="AZ1669" s="2750">
        <v>0</v>
      </c>
      <c r="BA1669" s="2750"/>
      <c r="BB1669" s="2750"/>
      <c r="BC1669" s="2750"/>
      <c r="BD1669" s="2750"/>
      <c r="BE1669" s="2750"/>
      <c r="BF1669" s="2750"/>
      <c r="BG1669" s="2750"/>
      <c r="BH1669" s="2750"/>
      <c r="BI1669" s="2750">
        <v>151.93</v>
      </c>
      <c r="BJ1669" s="2750">
        <v>699.88</v>
      </c>
      <c r="BK1669" s="2750">
        <v>0</v>
      </c>
      <c r="BL1669" s="2750">
        <v>1</v>
      </c>
      <c r="BM1669" s="2750"/>
      <c r="BN1669" s="2750"/>
      <c r="BO1669" s="2750"/>
      <c r="BP1669" s="2750"/>
      <c r="BQ1669" s="2750"/>
      <c r="BR1669" s="2750"/>
      <c r="BS1669" s="2750"/>
      <c r="BT1669" s="2750"/>
      <c r="BU1669" s="2750"/>
      <c r="BV1669" s="2750"/>
      <c r="BW1669" s="2750"/>
      <c r="BX1669" s="2750"/>
      <c r="BY1669" s="2750"/>
      <c r="BZ1669" s="2750"/>
      <c r="CA1669" s="2750"/>
      <c r="CB1669" s="2750"/>
      <c r="CC1669" s="2750"/>
      <c r="CD1669" s="2750"/>
      <c r="CE1669" s="2750"/>
      <c r="CF1669" s="2750"/>
      <c r="CG1669" s="2750"/>
      <c r="CH1669" s="2750"/>
      <c r="CI1669" s="2750"/>
      <c r="CJ1669" s="2750">
        <v>-0.03</v>
      </c>
      <c r="CK1669" s="2750"/>
      <c r="CL1669" s="2750"/>
      <c r="CM1669" s="2750"/>
      <c r="CN1669" s="2750"/>
      <c r="CO1669" s="2750">
        <v>0</v>
      </c>
      <c r="CP1669" s="2750">
        <v>0</v>
      </c>
      <c r="CQ1669" s="2750">
        <v>31</v>
      </c>
      <c r="CR1669" s="2750"/>
      <c r="CS1669" s="2750"/>
      <c r="CT1669" s="2750"/>
      <c r="CU1669" s="2750"/>
      <c r="CV1669" s="2750"/>
      <c r="CW1669" s="2750"/>
      <c r="CX1669" s="2750"/>
      <c r="CY1669" s="2750"/>
      <c r="CZ1669" s="2750"/>
      <c r="DA1669" s="2750"/>
      <c r="DB1669" s="2750"/>
      <c r="DC1669" s="2750"/>
      <c r="DD1669" s="2750"/>
      <c r="DE1669" s="2750"/>
      <c r="DF1669" s="2750"/>
      <c r="DG1669" s="2750"/>
      <c r="DH1669" s="2750"/>
      <c r="DI1669" s="2750"/>
      <c r="DJ1669" s="2750"/>
      <c r="DK1669" s="2750">
        <v>0</v>
      </c>
      <c r="DL1669" s="2750"/>
      <c r="DM1669" s="2750"/>
      <c r="DN1669" s="2750"/>
      <c r="DO1669" s="2750"/>
      <c r="DP1669" s="2750"/>
      <c r="DQ1669" s="2750"/>
      <c r="DR1669" s="2750"/>
      <c r="DS1669" s="2750"/>
      <c r="DT1669" s="2750"/>
      <c r="DU1669" s="2750"/>
      <c r="DV1669" s="2750"/>
      <c r="DW1669" s="2750"/>
      <c r="DX1669" s="2750"/>
      <c r="DY1669" s="2750"/>
      <c r="DZ1669" s="2750"/>
      <c r="EA1669" s="2750"/>
      <c r="EB1669" s="2750"/>
      <c r="EC1669" s="2750"/>
      <c r="ED1669" s="2750"/>
      <c r="EE1669" s="2750"/>
      <c r="EF1669" s="2750"/>
      <c r="EG1669" s="2750"/>
      <c r="EH1669" s="2750"/>
      <c r="EI1669" s="2750"/>
      <c r="EJ1669" s="2750"/>
      <c r="EK1669" s="2750"/>
      <c r="EL1669" s="2750"/>
      <c r="EM1669" s="2750"/>
      <c r="EN1669" s="2750"/>
      <c r="EO1669" s="2750"/>
      <c r="EP1669" s="2750"/>
      <c r="EQ1669" s="2750"/>
      <c r="ER1669" s="2750"/>
      <c r="ES1669" s="2750"/>
      <c r="ET1669" s="2750"/>
      <c r="EU1669" s="2750"/>
      <c r="EV1669" s="2750">
        <v>155</v>
      </c>
      <c r="EW1669" s="2750"/>
      <c r="EX1669" s="2750"/>
      <c r="EY1669" s="2750"/>
      <c r="EZ1669" s="2750"/>
      <c r="FA1669" s="2750">
        <v>0</v>
      </c>
      <c r="FB1669" s="2750">
        <v>-46.484516743517901</v>
      </c>
      <c r="FC1669" s="2750"/>
      <c r="FD1669" s="2750">
        <v>-66.406452490739895</v>
      </c>
      <c r="FE1669" s="2750"/>
      <c r="FF1669" s="2750">
        <v>0</v>
      </c>
      <c r="FG1669" s="2750">
        <v>0</v>
      </c>
      <c r="FH1669" s="2750">
        <v>0</v>
      </c>
      <c r="FI1669" s="2750">
        <v>0</v>
      </c>
      <c r="FJ1669" s="2912"/>
    </row>
    <row r="1670" spans="1:166" ht="14.45" customHeight="1">
      <c r="A1670" s="2750">
        <v>1587</v>
      </c>
      <c r="B1670" s="2750" t="s">
        <v>472</v>
      </c>
      <c r="C1670" s="2750" t="s">
        <v>2935</v>
      </c>
      <c r="D1670" s="2750" t="s">
        <v>2027</v>
      </c>
      <c r="E1670" s="2750" t="s">
        <v>231</v>
      </c>
      <c r="F1670" s="2750" t="s">
        <v>2927</v>
      </c>
      <c r="G1670" s="2750" t="s">
        <v>2929</v>
      </c>
      <c r="H1670" s="2750" t="s">
        <v>2367</v>
      </c>
      <c r="I1670" s="2750" t="s">
        <v>2367</v>
      </c>
      <c r="J1670" s="2750" t="s">
        <v>2909</v>
      </c>
      <c r="K1670" s="2751">
        <v>44593</v>
      </c>
      <c r="L1670" s="2750">
        <v>0</v>
      </c>
      <c r="M1670" s="2750">
        <v>0</v>
      </c>
      <c r="N1670" s="2750">
        <v>0</v>
      </c>
      <c r="O1670" s="2750">
        <v>0</v>
      </c>
      <c r="P1670" s="2750">
        <v>0</v>
      </c>
      <c r="Q1670" s="2750">
        <v>0</v>
      </c>
      <c r="R1670" s="2750"/>
      <c r="S1670" s="2750"/>
      <c r="T1670" s="2750"/>
      <c r="U1670" s="2750"/>
      <c r="V1670" s="2750"/>
      <c r="W1670" s="2750"/>
      <c r="X1670" s="2750"/>
      <c r="Y1670" s="2750"/>
      <c r="Z1670" s="2750"/>
      <c r="AA1670" s="2750">
        <v>0</v>
      </c>
      <c r="AB1670" s="2750"/>
      <c r="AC1670" s="2750"/>
      <c r="AD1670" s="2750"/>
      <c r="AE1670" s="2750"/>
      <c r="AF1670" s="2750"/>
      <c r="AG1670" s="2750"/>
      <c r="AH1670" s="2750"/>
      <c r="AI1670" s="2750"/>
      <c r="AJ1670" s="2750"/>
      <c r="AK1670" s="2750"/>
      <c r="AL1670" s="2750"/>
      <c r="AM1670" s="2750"/>
      <c r="AN1670" s="2750"/>
      <c r="AO1670" s="2750"/>
      <c r="AP1670" s="2750"/>
      <c r="AQ1670" s="2750"/>
      <c r="AR1670" s="2750"/>
      <c r="AS1670" s="2750"/>
      <c r="AT1670" s="2750"/>
      <c r="AU1670" s="2750"/>
      <c r="AV1670" s="2750"/>
      <c r="AW1670" s="2750"/>
      <c r="AX1670" s="2750"/>
      <c r="AY1670" s="2750"/>
      <c r="AZ1670" s="2750">
        <v>0</v>
      </c>
      <c r="BA1670" s="2750"/>
      <c r="BB1670" s="2750"/>
      <c r="BC1670" s="2750"/>
      <c r="BD1670" s="2750"/>
      <c r="BE1670" s="2750"/>
      <c r="BF1670" s="2750"/>
      <c r="BG1670" s="2750"/>
      <c r="BH1670" s="2750"/>
      <c r="BI1670" s="2750">
        <v>235.26</v>
      </c>
      <c r="BJ1670" s="2750">
        <v>1083.6400000000001</v>
      </c>
      <c r="BK1670" s="2750">
        <v>0</v>
      </c>
      <c r="BL1670" s="2750">
        <v>1</v>
      </c>
      <c r="BM1670" s="2750"/>
      <c r="BN1670" s="2750"/>
      <c r="BO1670" s="2750"/>
      <c r="BP1670" s="2750"/>
      <c r="BQ1670" s="2750"/>
      <c r="BR1670" s="2750"/>
      <c r="BS1670" s="2750"/>
      <c r="BT1670" s="2750"/>
      <c r="BU1670" s="2750"/>
      <c r="BV1670" s="2750"/>
      <c r="BW1670" s="2750"/>
      <c r="BX1670" s="2750"/>
      <c r="BY1670" s="2750"/>
      <c r="BZ1670" s="2750"/>
      <c r="CA1670" s="2750"/>
      <c r="CB1670" s="2750"/>
      <c r="CC1670" s="2750"/>
      <c r="CD1670" s="2750"/>
      <c r="CE1670" s="2750"/>
      <c r="CF1670" s="2750"/>
      <c r="CG1670" s="2750"/>
      <c r="CH1670" s="2750"/>
      <c r="CI1670" s="2750"/>
      <c r="CJ1670" s="2750">
        <v>-0.03</v>
      </c>
      <c r="CK1670" s="2750"/>
      <c r="CL1670" s="2750"/>
      <c r="CM1670" s="2750"/>
      <c r="CN1670" s="2750"/>
      <c r="CO1670" s="2750">
        <v>0</v>
      </c>
      <c r="CP1670" s="2750">
        <v>0</v>
      </c>
      <c r="CQ1670" s="2750">
        <v>29</v>
      </c>
      <c r="CR1670" s="2750"/>
      <c r="CS1670" s="2750"/>
      <c r="CT1670" s="2750"/>
      <c r="CU1670" s="2750"/>
      <c r="CV1670" s="2750"/>
      <c r="CW1670" s="2750"/>
      <c r="CX1670" s="2750"/>
      <c r="CY1670" s="2750"/>
      <c r="CZ1670" s="2750"/>
      <c r="DA1670" s="2750"/>
      <c r="DB1670" s="2750"/>
      <c r="DC1670" s="2750"/>
      <c r="DD1670" s="2750"/>
      <c r="DE1670" s="2750"/>
      <c r="DF1670" s="2750"/>
      <c r="DG1670" s="2750"/>
      <c r="DH1670" s="2750"/>
      <c r="DI1670" s="2750"/>
      <c r="DJ1670" s="2750"/>
      <c r="DK1670" s="2750">
        <v>0</v>
      </c>
      <c r="DL1670" s="2750"/>
      <c r="DM1670" s="2750"/>
      <c r="DN1670" s="2750"/>
      <c r="DO1670" s="2750"/>
      <c r="DP1670" s="2750"/>
      <c r="DQ1670" s="2750"/>
      <c r="DR1670" s="2750"/>
      <c r="DS1670" s="2750"/>
      <c r="DT1670" s="2750"/>
      <c r="DU1670" s="2750"/>
      <c r="DV1670" s="2750"/>
      <c r="DW1670" s="2750"/>
      <c r="DX1670" s="2750"/>
      <c r="DY1670" s="2750"/>
      <c r="DZ1670" s="2750"/>
      <c r="EA1670" s="2750"/>
      <c r="EB1670" s="2750"/>
      <c r="EC1670" s="2750"/>
      <c r="ED1670" s="2750"/>
      <c r="EE1670" s="2750"/>
      <c r="EF1670" s="2750"/>
      <c r="EG1670" s="2750"/>
      <c r="EH1670" s="2750"/>
      <c r="EI1670" s="2750"/>
      <c r="EJ1670" s="2750"/>
      <c r="EK1670" s="2750"/>
      <c r="EL1670" s="2750"/>
      <c r="EM1670" s="2750"/>
      <c r="EN1670" s="2750"/>
      <c r="EO1670" s="2750"/>
      <c r="EP1670" s="2750"/>
      <c r="EQ1670" s="2750"/>
      <c r="ER1670" s="2750"/>
      <c r="ES1670" s="2750"/>
      <c r="ET1670" s="2750"/>
      <c r="EU1670" s="2750"/>
      <c r="EV1670" s="2750">
        <v>155</v>
      </c>
      <c r="EW1670" s="2750"/>
      <c r="EX1670" s="2750"/>
      <c r="EY1670" s="2750"/>
      <c r="EZ1670" s="2750"/>
      <c r="FA1670" s="2750">
        <v>0</v>
      </c>
      <c r="FB1670" s="2750">
        <v>-46.484516743517901</v>
      </c>
      <c r="FC1670" s="2750"/>
      <c r="FD1670" s="2750">
        <v>-66.406452490739895</v>
      </c>
      <c r="FE1670" s="2750"/>
      <c r="FF1670" s="2750">
        <v>0</v>
      </c>
      <c r="FG1670" s="2750">
        <v>0</v>
      </c>
      <c r="FH1670" s="2750">
        <v>0</v>
      </c>
      <c r="FI1670" s="2750">
        <v>0</v>
      </c>
      <c r="FJ1670" s="2912"/>
    </row>
    <row r="1671" spans="1:166" ht="14.45" customHeight="1">
      <c r="A1671" s="2752">
        <v>1743</v>
      </c>
      <c r="B1671" s="2752" t="s">
        <v>2913</v>
      </c>
      <c r="C1671" s="2752" t="s">
        <v>2935</v>
      </c>
      <c r="D1671" s="2752" t="s">
        <v>2027</v>
      </c>
      <c r="E1671" s="2752" t="s">
        <v>231</v>
      </c>
      <c r="F1671" s="2752" t="s">
        <v>2927</v>
      </c>
      <c r="G1671" s="2752" t="s">
        <v>2929</v>
      </c>
      <c r="H1671" s="2752" t="s">
        <v>2367</v>
      </c>
      <c r="I1671" s="2752" t="s">
        <v>2367</v>
      </c>
      <c r="J1671" s="2752" t="s">
        <v>2909</v>
      </c>
      <c r="K1671" s="2753">
        <v>44621</v>
      </c>
      <c r="L1671" s="2752">
        <v>0</v>
      </c>
      <c r="M1671" s="2752">
        <v>0</v>
      </c>
      <c r="N1671" s="2752">
        <v>0</v>
      </c>
      <c r="O1671" s="2752">
        <v>0</v>
      </c>
      <c r="P1671" s="2752">
        <v>0</v>
      </c>
      <c r="Q1671" s="2752">
        <v>0</v>
      </c>
      <c r="R1671" s="2752"/>
      <c r="S1671" s="2752"/>
      <c r="T1671" s="2752"/>
      <c r="U1671" s="2752"/>
      <c r="V1671" s="2752"/>
      <c r="W1671" s="2752"/>
      <c r="X1671" s="2752"/>
      <c r="Y1671" s="2752"/>
      <c r="Z1671" s="2752"/>
      <c r="AA1671" s="2752">
        <v>0</v>
      </c>
      <c r="AB1671" s="2752"/>
      <c r="AC1671" s="2752"/>
      <c r="AD1671" s="2752"/>
      <c r="AE1671" s="2752"/>
      <c r="AF1671" s="2752"/>
      <c r="AG1671" s="2752"/>
      <c r="AH1671" s="2752"/>
      <c r="AI1671" s="2752"/>
      <c r="AJ1671" s="2752"/>
      <c r="AK1671" s="2752"/>
      <c r="AL1671" s="2752"/>
      <c r="AM1671" s="2752"/>
      <c r="AN1671" s="2752"/>
      <c r="AO1671" s="2752"/>
      <c r="AP1671" s="2752"/>
      <c r="AQ1671" s="2752"/>
      <c r="AR1671" s="2752"/>
      <c r="AS1671" s="2752"/>
      <c r="AT1671" s="2752"/>
      <c r="AU1671" s="2752"/>
      <c r="AV1671" s="2752"/>
      <c r="AW1671" s="2752"/>
      <c r="AX1671" s="2752"/>
      <c r="AY1671" s="2752"/>
      <c r="AZ1671" s="2752">
        <v>0</v>
      </c>
      <c r="BA1671" s="2752"/>
      <c r="BB1671" s="2752"/>
      <c r="BC1671" s="2752"/>
      <c r="BD1671" s="2752"/>
      <c r="BE1671" s="2752"/>
      <c r="BF1671" s="2752"/>
      <c r="BG1671" s="2752"/>
      <c r="BH1671" s="2752"/>
      <c r="BI1671" s="2752">
        <v>235.26</v>
      </c>
      <c r="BJ1671" s="2752">
        <v>1083.6400000000001</v>
      </c>
      <c r="BK1671" s="2752">
        <v>0</v>
      </c>
      <c r="BL1671" s="2752">
        <v>1</v>
      </c>
      <c r="BM1671" s="2752"/>
      <c r="BN1671" s="2752"/>
      <c r="BO1671" s="2752"/>
      <c r="BP1671" s="2752"/>
      <c r="BQ1671" s="2752"/>
      <c r="BR1671" s="2752"/>
      <c r="BS1671" s="2752"/>
      <c r="BT1671" s="2752"/>
      <c r="BU1671" s="2752"/>
      <c r="BV1671" s="2752"/>
      <c r="BW1671" s="2752"/>
      <c r="BX1671" s="2752"/>
      <c r="BY1671" s="2752"/>
      <c r="BZ1671" s="2752"/>
      <c r="CA1671" s="2752"/>
      <c r="CB1671" s="2752"/>
      <c r="CC1671" s="2752"/>
      <c r="CD1671" s="2752"/>
      <c r="CE1671" s="2752"/>
      <c r="CF1671" s="2752"/>
      <c r="CG1671" s="2752"/>
      <c r="CH1671" s="2752"/>
      <c r="CI1671" s="2752"/>
      <c r="CJ1671" s="2752">
        <v>-0.03</v>
      </c>
      <c r="CK1671" s="2752"/>
      <c r="CL1671" s="2752"/>
      <c r="CM1671" s="2752"/>
      <c r="CN1671" s="2752"/>
      <c r="CO1671" s="2752">
        <v>0</v>
      </c>
      <c r="CP1671" s="2752">
        <v>0</v>
      </c>
      <c r="CQ1671" s="2752">
        <v>31</v>
      </c>
      <c r="CR1671" s="2752"/>
      <c r="CS1671" s="2752"/>
      <c r="CT1671" s="2752"/>
      <c r="CU1671" s="2752"/>
      <c r="CV1671" s="2752"/>
      <c r="CW1671" s="2752"/>
      <c r="CX1671" s="2752"/>
      <c r="CY1671" s="2752"/>
      <c r="CZ1671" s="2752"/>
      <c r="DA1671" s="2752"/>
      <c r="DB1671" s="2752"/>
      <c r="DC1671" s="2752"/>
      <c r="DD1671" s="2752"/>
      <c r="DE1671" s="2752"/>
      <c r="DF1671" s="2752"/>
      <c r="DG1671" s="2752"/>
      <c r="DH1671" s="2752"/>
      <c r="DI1671" s="2752"/>
      <c r="DJ1671" s="2752"/>
      <c r="DK1671" s="2752">
        <v>0</v>
      </c>
      <c r="DL1671" s="2752"/>
      <c r="DM1671" s="2752"/>
      <c r="DN1671" s="2752"/>
      <c r="DO1671" s="2752"/>
      <c r="DP1671" s="2752"/>
      <c r="DQ1671" s="2752"/>
      <c r="DR1671" s="2752"/>
      <c r="DS1671" s="2752"/>
      <c r="DT1671" s="2752"/>
      <c r="DU1671" s="2752"/>
      <c r="DV1671" s="2752"/>
      <c r="DW1671" s="2752"/>
      <c r="DX1671" s="2752"/>
      <c r="DY1671" s="2752"/>
      <c r="DZ1671" s="2752"/>
      <c r="EA1671" s="2752"/>
      <c r="EB1671" s="2752"/>
      <c r="EC1671" s="2752"/>
      <c r="ED1671" s="2752"/>
      <c r="EE1671" s="2752"/>
      <c r="EF1671" s="2752"/>
      <c r="EG1671" s="2752"/>
      <c r="EH1671" s="2752"/>
      <c r="EI1671" s="2752"/>
      <c r="EJ1671" s="2752"/>
      <c r="EK1671" s="2752"/>
      <c r="EL1671" s="2752"/>
      <c r="EM1671" s="2752"/>
      <c r="EN1671" s="2752"/>
      <c r="EO1671" s="2752"/>
      <c r="EP1671" s="2752"/>
      <c r="EQ1671" s="2752"/>
      <c r="ER1671" s="2752"/>
      <c r="ES1671" s="2752"/>
      <c r="ET1671" s="2752"/>
      <c r="EU1671" s="2752"/>
      <c r="EV1671" s="2752">
        <v>155</v>
      </c>
      <c r="EW1671" s="2752"/>
      <c r="EX1671" s="2752"/>
      <c r="EY1671" s="2752"/>
      <c r="EZ1671" s="2752"/>
      <c r="FA1671" s="2752">
        <v>0</v>
      </c>
      <c r="FB1671" s="2752">
        <v>-46.484516743517901</v>
      </c>
      <c r="FC1671" s="2752"/>
      <c r="FD1671" s="2752">
        <v>-66.406452490739895</v>
      </c>
      <c r="FE1671" s="2752"/>
      <c r="FF1671" s="2752">
        <v>0</v>
      </c>
      <c r="FG1671" s="2752">
        <v>0</v>
      </c>
      <c r="FH1671" s="2752">
        <v>0</v>
      </c>
      <c r="FI1671" s="2752">
        <v>0</v>
      </c>
      <c r="FJ1671" s="2912"/>
    </row>
    <row r="1672" spans="1:166" ht="14.45" customHeight="1">
      <c r="A1672" s="2750">
        <v>1273</v>
      </c>
      <c r="B1672" s="2750" t="s">
        <v>472</v>
      </c>
      <c r="C1672" s="2750" t="s">
        <v>2935</v>
      </c>
      <c r="D1672" s="2750" t="s">
        <v>2027</v>
      </c>
      <c r="E1672" s="2750" t="s">
        <v>231</v>
      </c>
      <c r="F1672" s="2750" t="s">
        <v>2927</v>
      </c>
      <c r="G1672" s="2750" t="s">
        <v>2929</v>
      </c>
      <c r="H1672" s="2750" t="s">
        <v>2367</v>
      </c>
      <c r="I1672" s="2750" t="s">
        <v>2916</v>
      </c>
      <c r="J1672" s="2750" t="s">
        <v>2909</v>
      </c>
      <c r="K1672" s="2751">
        <v>44531</v>
      </c>
      <c r="L1672" s="2750">
        <v>0</v>
      </c>
      <c r="M1672" s="2750">
        <v>0</v>
      </c>
      <c r="N1672" s="2750">
        <v>0.04</v>
      </c>
      <c r="O1672" s="2750">
        <v>0.04</v>
      </c>
      <c r="P1672" s="2750">
        <v>0.04</v>
      </c>
      <c r="Q1672" s="2750">
        <v>0.04</v>
      </c>
      <c r="R1672" s="2750"/>
      <c r="S1672" s="2750">
        <v>860.47</v>
      </c>
      <c r="T1672" s="2750">
        <v>319.45</v>
      </c>
      <c r="U1672" s="2750"/>
      <c r="V1672" s="2750">
        <v>47.196800000000003</v>
      </c>
      <c r="W1672" s="2750">
        <v>47.196800000000003</v>
      </c>
      <c r="X1672" s="2750">
        <v>44.338400000000007</v>
      </c>
      <c r="Y1672" s="2750">
        <v>0</v>
      </c>
      <c r="Z1672" s="2750">
        <v>0.785417202527112</v>
      </c>
      <c r="AA1672" s="2750">
        <v>0</v>
      </c>
      <c r="AB1672" s="2750">
        <v>0</v>
      </c>
      <c r="AC1672" s="2750">
        <v>0.32866630507411404</v>
      </c>
      <c r="AD1672" s="2750">
        <v>0</v>
      </c>
      <c r="AE1672" s="2750">
        <v>27.901704982837483</v>
      </c>
      <c r="AF1672" s="2750">
        <v>12.046077942998641</v>
      </c>
      <c r="AG1672" s="2750">
        <v>0.35594695511437996</v>
      </c>
      <c r="AH1672" s="2750">
        <v>0</v>
      </c>
      <c r="AI1672" s="2750">
        <v>8.8488971497682008E-4</v>
      </c>
      <c r="AJ1672" s="2750">
        <v>0</v>
      </c>
      <c r="AK1672" s="2750">
        <v>0.42716923051570954</v>
      </c>
      <c r="AL1672" s="2750">
        <v>0.34722510133151402</v>
      </c>
      <c r="AM1672" s="2750"/>
      <c r="AN1672" s="2750">
        <v>3.8015833632094001E-2</v>
      </c>
      <c r="AO1672" s="2750">
        <v>0.61703525233852408</v>
      </c>
      <c r="AP1672" s="2750">
        <v>2.7749904869042963</v>
      </c>
      <c r="AQ1672" s="2750">
        <v>0</v>
      </c>
      <c r="AR1672" s="2750">
        <v>0</v>
      </c>
      <c r="AS1672" s="2750">
        <v>1.3167271750700199E-14</v>
      </c>
      <c r="AT1672" s="2750">
        <v>0</v>
      </c>
      <c r="AU1672" s="2750">
        <v>0</v>
      </c>
      <c r="AV1672" s="2750">
        <v>4.1056826703988802E-2</v>
      </c>
      <c r="AW1672" s="2750">
        <v>1.8367280118344719E-2</v>
      </c>
      <c r="AX1672" s="2750">
        <v>0</v>
      </c>
      <c r="AY1672" s="2750">
        <v>-4.2619580365148402E-2</v>
      </c>
      <c r="AZ1672" s="2750">
        <v>0</v>
      </c>
      <c r="BA1672" s="2750"/>
      <c r="BB1672" s="2750">
        <v>1.0946641110573556</v>
      </c>
      <c r="BC1672" s="2750">
        <v>0.86334346684739116</v>
      </c>
      <c r="BD1672" s="2750">
        <v>0.2683845363708352</v>
      </c>
      <c r="BE1672" s="2750">
        <v>2.8026914652813321E-2</v>
      </c>
      <c r="BF1672" s="2750">
        <v>0.17385255666481642</v>
      </c>
      <c r="BG1672" s="2750">
        <v>0.82491304698718804</v>
      </c>
      <c r="BH1672" s="2750">
        <v>0</v>
      </c>
      <c r="BI1672" s="2750">
        <v>0</v>
      </c>
      <c r="BJ1672" s="2750">
        <v>0</v>
      </c>
      <c r="BK1672" s="2750">
        <v>0</v>
      </c>
      <c r="BL1672" s="2750">
        <v>0</v>
      </c>
      <c r="BM1672" s="2750"/>
      <c r="BN1672" s="2750"/>
      <c r="BO1672" s="2750"/>
      <c r="BP1672" s="2750"/>
      <c r="BQ1672" s="2750"/>
      <c r="BR1672" s="2750"/>
      <c r="BS1672" s="2750"/>
      <c r="BT1672" s="2750"/>
      <c r="BU1672" s="2750"/>
      <c r="BV1672" s="2750">
        <v>13.341254997674293</v>
      </c>
      <c r="BW1672" s="2750"/>
      <c r="BX1672" s="2750"/>
      <c r="BY1672" s="2750"/>
      <c r="BZ1672" s="2750"/>
      <c r="CA1672" s="2750"/>
      <c r="CB1672" s="2750"/>
      <c r="CC1672" s="2750"/>
      <c r="CD1672" s="2750"/>
      <c r="CE1672" s="2750"/>
      <c r="CF1672" s="2750"/>
      <c r="CG1672" s="2750"/>
      <c r="CH1672" s="2750"/>
      <c r="CI1672" s="2750">
        <v>44.338400000000007</v>
      </c>
      <c r="CJ1672" s="2750">
        <v>-2.8883999999999901</v>
      </c>
      <c r="CK1672" s="2750"/>
      <c r="CL1672" s="2750"/>
      <c r="CM1672" s="2750"/>
      <c r="CN1672" s="2750"/>
      <c r="CO1672" s="2750">
        <v>-2.9459999999999993</v>
      </c>
      <c r="CP1672" s="2750">
        <v>8.7599999999999914E-2</v>
      </c>
      <c r="CQ1672" s="2750"/>
      <c r="CR1672" s="2750">
        <v>-1.5026252666883337</v>
      </c>
      <c r="CS1672" s="2750">
        <v>-3.1086244689504383E-15</v>
      </c>
      <c r="CT1672" s="2750">
        <v>-0.59890488692039234</v>
      </c>
      <c r="CU1672" s="2750">
        <v>0</v>
      </c>
      <c r="CV1672" s="2750">
        <v>0</v>
      </c>
      <c r="CW1672" s="2750">
        <v>0</v>
      </c>
      <c r="CX1672" s="2750">
        <v>0</v>
      </c>
      <c r="CY1672" s="2750">
        <v>0</v>
      </c>
      <c r="CZ1672" s="2750">
        <v>0</v>
      </c>
      <c r="DA1672" s="2750">
        <v>0</v>
      </c>
      <c r="DB1672" s="2750">
        <v>0</v>
      </c>
      <c r="DC1672" s="2750">
        <v>-0.98601068158195737</v>
      </c>
      <c r="DD1672" s="2750">
        <v>-1.423039753710667E-2</v>
      </c>
      <c r="DE1672" s="2750">
        <v>-2.2940941732426494E-3</v>
      </c>
      <c r="DF1672" s="2750">
        <v>-2.1968147714574227E-2</v>
      </c>
      <c r="DG1672" s="2750">
        <v>-6.7521817437553144E-2</v>
      </c>
      <c r="DH1672" s="2750">
        <v>0</v>
      </c>
      <c r="DI1672" s="2750">
        <v>-1.5918956429532782E-2</v>
      </c>
      <c r="DJ1672" s="2750"/>
      <c r="DK1672" s="2750">
        <v>0</v>
      </c>
      <c r="DL1672" s="2750">
        <v>3.1805565542939829E-5</v>
      </c>
      <c r="DM1672" s="2750">
        <v>0.18293672950404843</v>
      </c>
      <c r="DN1672" s="2750">
        <v>0</v>
      </c>
      <c r="DO1672" s="2750">
        <v>2.0650317680538478E-2</v>
      </c>
      <c r="DP1672" s="2750">
        <v>6.0486235589816278E-4</v>
      </c>
      <c r="DQ1672" s="2750">
        <v>0</v>
      </c>
      <c r="DR1672" s="2750">
        <v>-2.7125300768532722E-2</v>
      </c>
      <c r="DS1672" s="2750"/>
      <c r="DT1672" s="2750"/>
      <c r="DU1672" s="2750"/>
      <c r="DV1672" s="2750">
        <v>27.901704982837483</v>
      </c>
      <c r="DW1672" s="2750">
        <v>0</v>
      </c>
      <c r="DX1672" s="2750">
        <v>0</v>
      </c>
      <c r="DY1672" s="2750">
        <v>-3.9608000000000017</v>
      </c>
      <c r="DZ1672" s="2750">
        <v>-0.82719999999999994</v>
      </c>
      <c r="EA1672" s="2750">
        <v>1.0148000000000001</v>
      </c>
      <c r="EB1672" s="2750">
        <v>0.91480000000000006</v>
      </c>
      <c r="EC1672" s="2750">
        <v>-3.2563896634925662</v>
      </c>
      <c r="ED1672" s="2750">
        <v>0.98839346114731597</v>
      </c>
      <c r="EE1672" s="2750">
        <v>2.2021235631815399E-2</v>
      </c>
      <c r="EF1672" s="2750">
        <v>2.2996380490029281E-3</v>
      </c>
      <c r="EG1672" s="2750">
        <v>1.4264786515939881E-2</v>
      </c>
      <c r="EH1672" s="2750">
        <v>6.7684989713281199E-2</v>
      </c>
      <c r="EI1672" s="2750">
        <v>0.70629473111465202</v>
      </c>
      <c r="EJ1672" s="2750">
        <v>0.1570487357327392</v>
      </c>
      <c r="EK1672" s="2750">
        <v>0</v>
      </c>
      <c r="EL1672" s="2750">
        <v>0</v>
      </c>
      <c r="EM1672" s="2750">
        <v>0</v>
      </c>
      <c r="EN1672" s="2750">
        <v>0</v>
      </c>
      <c r="EO1672" s="2750">
        <v>0</v>
      </c>
      <c r="EP1672" s="2750">
        <v>0.15355691746565361</v>
      </c>
      <c r="EQ1672" s="2750">
        <v>0.12467602462389801</v>
      </c>
      <c r="ER1672" s="2750">
        <v>0</v>
      </c>
      <c r="ES1672" s="2750">
        <v>-4.5128937227974397E-2</v>
      </c>
      <c r="ET1672" s="2750">
        <v>0</v>
      </c>
      <c r="EU1672" s="2750">
        <v>-1.555309650238812E-3</v>
      </c>
      <c r="EV1672" s="2750">
        <v>155</v>
      </c>
      <c r="EW1672" s="2750">
        <v>0</v>
      </c>
      <c r="EX1672" s="2750">
        <v>0</v>
      </c>
      <c r="EY1672" s="2750">
        <v>0</v>
      </c>
      <c r="EZ1672" s="2750"/>
      <c r="FA1672" s="2750">
        <v>0</v>
      </c>
      <c r="FB1672" s="2750">
        <v>-46.484516743517901</v>
      </c>
      <c r="FC1672" s="2750"/>
      <c r="FD1672" s="2750">
        <v>-66.406452490739895</v>
      </c>
      <c r="FE1672" s="2750"/>
      <c r="FF1672" s="2750">
        <v>0</v>
      </c>
      <c r="FG1672" s="2750">
        <v>0</v>
      </c>
      <c r="FH1672" s="2750">
        <v>0</v>
      </c>
      <c r="FI1672" s="2750">
        <v>0</v>
      </c>
      <c r="FJ1672" s="2912"/>
    </row>
    <row r="1673" spans="1:166" ht="14.45" customHeight="1">
      <c r="A1673" s="2750">
        <v>1429</v>
      </c>
      <c r="B1673" s="2750" t="s">
        <v>472</v>
      </c>
      <c r="C1673" s="2750" t="s">
        <v>2935</v>
      </c>
      <c r="D1673" s="2750" t="s">
        <v>2027</v>
      </c>
      <c r="E1673" s="2750" t="s">
        <v>231</v>
      </c>
      <c r="F1673" s="2750" t="s">
        <v>2927</v>
      </c>
      <c r="G1673" s="2750" t="s">
        <v>2929</v>
      </c>
      <c r="H1673" s="2750" t="s">
        <v>2367</v>
      </c>
      <c r="I1673" s="2750" t="s">
        <v>2916</v>
      </c>
      <c r="J1673" s="2750" t="s">
        <v>2909</v>
      </c>
      <c r="K1673" s="2751">
        <v>44562</v>
      </c>
      <c r="L1673" s="2750">
        <v>0</v>
      </c>
      <c r="M1673" s="2750">
        <v>0</v>
      </c>
      <c r="N1673" s="2750">
        <v>0.04</v>
      </c>
      <c r="O1673" s="2750">
        <v>0.04</v>
      </c>
      <c r="P1673" s="2750">
        <v>0.04</v>
      </c>
      <c r="Q1673" s="2750">
        <v>0.04</v>
      </c>
      <c r="R1673" s="2750"/>
      <c r="S1673" s="2750">
        <v>860.47</v>
      </c>
      <c r="T1673" s="2750">
        <v>319.45</v>
      </c>
      <c r="U1673" s="2750"/>
      <c r="V1673" s="2750">
        <v>47.196800000000003</v>
      </c>
      <c r="W1673" s="2750">
        <v>47.196800000000003</v>
      </c>
      <c r="X1673" s="2750">
        <v>44.338400000000007</v>
      </c>
      <c r="Y1673" s="2750">
        <v>0</v>
      </c>
      <c r="Z1673" s="2750">
        <v>0.785417202527112</v>
      </c>
      <c r="AA1673" s="2750">
        <v>0</v>
      </c>
      <c r="AB1673" s="2750">
        <v>0</v>
      </c>
      <c r="AC1673" s="2750">
        <v>0.32866630507411404</v>
      </c>
      <c r="AD1673" s="2750">
        <v>0</v>
      </c>
      <c r="AE1673" s="2750">
        <v>27.901704982837483</v>
      </c>
      <c r="AF1673" s="2750">
        <v>12.046077942998641</v>
      </c>
      <c r="AG1673" s="2750">
        <v>0.35594695511437996</v>
      </c>
      <c r="AH1673" s="2750">
        <v>0</v>
      </c>
      <c r="AI1673" s="2750">
        <v>8.8488971497682008E-4</v>
      </c>
      <c r="AJ1673" s="2750">
        <v>0</v>
      </c>
      <c r="AK1673" s="2750">
        <v>0.42716923051570954</v>
      </c>
      <c r="AL1673" s="2750">
        <v>0.34722510133151402</v>
      </c>
      <c r="AM1673" s="2750"/>
      <c r="AN1673" s="2750">
        <v>3.8015833632094001E-2</v>
      </c>
      <c r="AO1673" s="2750">
        <v>0.61703525233852408</v>
      </c>
      <c r="AP1673" s="2750">
        <v>2.7749904869042963</v>
      </c>
      <c r="AQ1673" s="2750">
        <v>0</v>
      </c>
      <c r="AR1673" s="2750">
        <v>0</v>
      </c>
      <c r="AS1673" s="2750">
        <v>1.3167271750700199E-14</v>
      </c>
      <c r="AT1673" s="2750">
        <v>0</v>
      </c>
      <c r="AU1673" s="2750">
        <v>0</v>
      </c>
      <c r="AV1673" s="2750">
        <v>4.1056826703988802E-2</v>
      </c>
      <c r="AW1673" s="2750">
        <v>1.8367280118344719E-2</v>
      </c>
      <c r="AX1673" s="2750">
        <v>0</v>
      </c>
      <c r="AY1673" s="2750">
        <v>-4.2619580365148402E-2</v>
      </c>
      <c r="AZ1673" s="2750">
        <v>0</v>
      </c>
      <c r="BA1673" s="2750"/>
      <c r="BB1673" s="2750">
        <v>1.0946641110573556</v>
      </c>
      <c r="BC1673" s="2750">
        <v>0.86334346684739116</v>
      </c>
      <c r="BD1673" s="2750">
        <v>0.2683845363708352</v>
      </c>
      <c r="BE1673" s="2750">
        <v>2.8026914652813321E-2</v>
      </c>
      <c r="BF1673" s="2750">
        <v>0.17385255666481642</v>
      </c>
      <c r="BG1673" s="2750">
        <v>0.82491304698718804</v>
      </c>
      <c r="BH1673" s="2750">
        <v>0</v>
      </c>
      <c r="BI1673" s="2750">
        <v>0</v>
      </c>
      <c r="BJ1673" s="2750">
        <v>0</v>
      </c>
      <c r="BK1673" s="2750">
        <v>0</v>
      </c>
      <c r="BL1673" s="2750">
        <v>0</v>
      </c>
      <c r="BM1673" s="2750"/>
      <c r="BN1673" s="2750"/>
      <c r="BO1673" s="2750"/>
      <c r="BP1673" s="2750"/>
      <c r="BQ1673" s="2750"/>
      <c r="BR1673" s="2750"/>
      <c r="BS1673" s="2750"/>
      <c r="BT1673" s="2750"/>
      <c r="BU1673" s="2750"/>
      <c r="BV1673" s="2750">
        <v>13.341254997674293</v>
      </c>
      <c r="BW1673" s="2750"/>
      <c r="BX1673" s="2750"/>
      <c r="BY1673" s="2750"/>
      <c r="BZ1673" s="2750"/>
      <c r="CA1673" s="2750"/>
      <c r="CB1673" s="2750"/>
      <c r="CC1673" s="2750"/>
      <c r="CD1673" s="2750"/>
      <c r="CE1673" s="2750"/>
      <c r="CF1673" s="2750"/>
      <c r="CG1673" s="2750"/>
      <c r="CH1673" s="2750"/>
      <c r="CI1673" s="2750">
        <v>44.338400000000007</v>
      </c>
      <c r="CJ1673" s="2750">
        <v>-2.8883999999999901</v>
      </c>
      <c r="CK1673" s="2750"/>
      <c r="CL1673" s="2750"/>
      <c r="CM1673" s="2750"/>
      <c r="CN1673" s="2750"/>
      <c r="CO1673" s="2750">
        <v>-2.9459999999999993</v>
      </c>
      <c r="CP1673" s="2750">
        <v>8.7599999999999914E-2</v>
      </c>
      <c r="CQ1673" s="2750">
        <v>31</v>
      </c>
      <c r="CR1673" s="2750">
        <v>-1.5026252666883337</v>
      </c>
      <c r="CS1673" s="2750">
        <v>-3.1086244689504383E-15</v>
      </c>
      <c r="CT1673" s="2750">
        <v>-0.59890488692039234</v>
      </c>
      <c r="CU1673" s="2750">
        <v>0</v>
      </c>
      <c r="CV1673" s="2750">
        <v>0</v>
      </c>
      <c r="CW1673" s="2750">
        <v>0</v>
      </c>
      <c r="CX1673" s="2750">
        <v>0</v>
      </c>
      <c r="CY1673" s="2750">
        <v>0</v>
      </c>
      <c r="CZ1673" s="2750">
        <v>0</v>
      </c>
      <c r="DA1673" s="2750">
        <v>0</v>
      </c>
      <c r="DB1673" s="2750">
        <v>0</v>
      </c>
      <c r="DC1673" s="2750">
        <v>-0.98601068158195737</v>
      </c>
      <c r="DD1673" s="2750">
        <v>-1.423039753710667E-2</v>
      </c>
      <c r="DE1673" s="2750">
        <v>-2.2940941732426494E-3</v>
      </c>
      <c r="DF1673" s="2750">
        <v>-2.1968147714574227E-2</v>
      </c>
      <c r="DG1673" s="2750">
        <v>-6.7521817437553144E-2</v>
      </c>
      <c r="DH1673" s="2750">
        <v>0</v>
      </c>
      <c r="DI1673" s="2750">
        <v>-1.5918956429532782E-2</v>
      </c>
      <c r="DJ1673" s="2750"/>
      <c r="DK1673" s="2750">
        <v>0</v>
      </c>
      <c r="DL1673" s="2750">
        <v>3.1805565542939829E-5</v>
      </c>
      <c r="DM1673" s="2750">
        <v>0.18293672950404843</v>
      </c>
      <c r="DN1673" s="2750">
        <v>0</v>
      </c>
      <c r="DO1673" s="2750">
        <v>2.0650317680538478E-2</v>
      </c>
      <c r="DP1673" s="2750">
        <v>6.0486235589816278E-4</v>
      </c>
      <c r="DQ1673" s="2750">
        <v>0</v>
      </c>
      <c r="DR1673" s="2750">
        <v>-2.7125300768532722E-2</v>
      </c>
      <c r="DS1673" s="2750"/>
      <c r="DT1673" s="2750"/>
      <c r="DU1673" s="2750"/>
      <c r="DV1673" s="2750">
        <v>27.901704982837483</v>
      </c>
      <c r="DW1673" s="2750">
        <v>0</v>
      </c>
      <c r="DX1673" s="2750">
        <v>0</v>
      </c>
      <c r="DY1673" s="2750">
        <v>-3.9608000000000017</v>
      </c>
      <c r="DZ1673" s="2750">
        <v>-0.82719999999999994</v>
      </c>
      <c r="EA1673" s="2750">
        <v>1.0148000000000001</v>
      </c>
      <c r="EB1673" s="2750">
        <v>0.91480000000000006</v>
      </c>
      <c r="EC1673" s="2750">
        <v>-3.2563896634925662</v>
      </c>
      <c r="ED1673" s="2750">
        <v>0.98839346114731597</v>
      </c>
      <c r="EE1673" s="2750">
        <v>2.2021235631815399E-2</v>
      </c>
      <c r="EF1673" s="2750">
        <v>2.2996380490029281E-3</v>
      </c>
      <c r="EG1673" s="2750">
        <v>1.4264786515939881E-2</v>
      </c>
      <c r="EH1673" s="2750">
        <v>6.7684989713281199E-2</v>
      </c>
      <c r="EI1673" s="2750">
        <v>0.70629473111465202</v>
      </c>
      <c r="EJ1673" s="2750">
        <v>0.1570487357327392</v>
      </c>
      <c r="EK1673" s="2750">
        <v>0</v>
      </c>
      <c r="EL1673" s="2750">
        <v>0</v>
      </c>
      <c r="EM1673" s="2750">
        <v>0</v>
      </c>
      <c r="EN1673" s="2750">
        <v>0</v>
      </c>
      <c r="EO1673" s="2750">
        <v>0</v>
      </c>
      <c r="EP1673" s="2750">
        <v>0.15355691746565361</v>
      </c>
      <c r="EQ1673" s="2750">
        <v>0.12467602462389801</v>
      </c>
      <c r="ER1673" s="2750">
        <v>0</v>
      </c>
      <c r="ES1673" s="2750">
        <v>-4.5128937227974397E-2</v>
      </c>
      <c r="ET1673" s="2750">
        <v>0</v>
      </c>
      <c r="EU1673" s="2750">
        <v>-1.555309650238812E-3</v>
      </c>
      <c r="EV1673" s="2750">
        <v>155</v>
      </c>
      <c r="EW1673" s="2750">
        <v>0</v>
      </c>
      <c r="EX1673" s="2750">
        <v>0</v>
      </c>
      <c r="EY1673" s="2750">
        <v>0</v>
      </c>
      <c r="EZ1673" s="2750"/>
      <c r="FA1673" s="2750">
        <v>0</v>
      </c>
      <c r="FB1673" s="2750">
        <v>-46.484516743517901</v>
      </c>
      <c r="FC1673" s="2750"/>
      <c r="FD1673" s="2750">
        <v>-66.406452490739895</v>
      </c>
      <c r="FE1673" s="2750"/>
      <c r="FF1673" s="2750">
        <v>0</v>
      </c>
      <c r="FG1673" s="2750">
        <v>0</v>
      </c>
      <c r="FH1673" s="2750">
        <v>0</v>
      </c>
      <c r="FI1673" s="2750">
        <v>0</v>
      </c>
      <c r="FJ1673" s="2912"/>
    </row>
    <row r="1674" spans="1:166" ht="14.45" customHeight="1">
      <c r="A1674" s="2750">
        <v>112</v>
      </c>
      <c r="B1674" s="2750" t="s">
        <v>472</v>
      </c>
      <c r="C1674" s="2750" t="s">
        <v>2937</v>
      </c>
      <c r="D1674" s="2750" t="s">
        <v>2027</v>
      </c>
      <c r="E1674" s="2750" t="s">
        <v>231</v>
      </c>
      <c r="F1674" s="2750" t="s">
        <v>2927</v>
      </c>
      <c r="G1674" s="2750" t="s">
        <v>2929</v>
      </c>
      <c r="H1674" s="2750" t="s">
        <v>2367</v>
      </c>
      <c r="I1674" s="2750" t="s">
        <v>2367</v>
      </c>
      <c r="J1674" s="2750" t="s">
        <v>2909</v>
      </c>
      <c r="K1674" s="2751">
        <v>44287</v>
      </c>
      <c r="L1674" s="2750">
        <v>0</v>
      </c>
      <c r="M1674" s="2750">
        <v>0</v>
      </c>
      <c r="N1674" s="2750">
        <v>0</v>
      </c>
      <c r="O1674" s="2750">
        <v>0</v>
      </c>
      <c r="P1674" s="2750">
        <v>0</v>
      </c>
      <c r="Q1674" s="2750">
        <v>0</v>
      </c>
      <c r="R1674" s="2750"/>
      <c r="S1674" s="2750"/>
      <c r="T1674" s="2750"/>
      <c r="U1674" s="2750"/>
      <c r="V1674" s="2750"/>
      <c r="W1674" s="2750"/>
      <c r="X1674" s="2750"/>
      <c r="Y1674" s="2750"/>
      <c r="Z1674" s="2750"/>
      <c r="AA1674" s="2750">
        <v>0</v>
      </c>
      <c r="AB1674" s="2750"/>
      <c r="AC1674" s="2750"/>
      <c r="AD1674" s="2750"/>
      <c r="AE1674" s="2750"/>
      <c r="AF1674" s="2750"/>
      <c r="AG1674" s="2750"/>
      <c r="AH1674" s="2750"/>
      <c r="AI1674" s="2750"/>
      <c r="AJ1674" s="2750"/>
      <c r="AK1674" s="2750"/>
      <c r="AL1674" s="2750"/>
      <c r="AM1674" s="2750"/>
      <c r="AN1674" s="2750"/>
      <c r="AO1674" s="2750"/>
      <c r="AP1674" s="2750"/>
      <c r="AQ1674" s="2750"/>
      <c r="AR1674" s="2750"/>
      <c r="AS1674" s="2750"/>
      <c r="AT1674" s="2750"/>
      <c r="AU1674" s="2750"/>
      <c r="AV1674" s="2750"/>
      <c r="AW1674" s="2750"/>
      <c r="AX1674" s="2750"/>
      <c r="AY1674" s="2750"/>
      <c r="AZ1674" s="2750">
        <v>0</v>
      </c>
      <c r="BA1674" s="2750"/>
      <c r="BB1674" s="2750"/>
      <c r="BC1674" s="2750"/>
      <c r="BD1674" s="2750"/>
      <c r="BE1674" s="2750"/>
      <c r="BF1674" s="2750"/>
      <c r="BG1674" s="2750"/>
      <c r="BH1674" s="2750"/>
      <c r="BI1674" s="2750">
        <v>2576.44</v>
      </c>
      <c r="BJ1674" s="2750">
        <v>11874.86</v>
      </c>
      <c r="BK1674" s="2750">
        <v>1229.8900000000001</v>
      </c>
      <c r="BL1674" s="2750">
        <v>480</v>
      </c>
      <c r="BM1674" s="2750"/>
      <c r="BN1674" s="2750"/>
      <c r="BO1674" s="2750"/>
      <c r="BP1674" s="2750"/>
      <c r="BQ1674" s="2750"/>
      <c r="BR1674" s="2750"/>
      <c r="BS1674" s="2750"/>
      <c r="BT1674" s="2750"/>
      <c r="BU1674" s="2750"/>
      <c r="BV1674" s="2750"/>
      <c r="BW1674" s="2750"/>
      <c r="BX1674" s="2750"/>
      <c r="BY1674" s="2750"/>
      <c r="BZ1674" s="2750"/>
      <c r="CA1674" s="2750"/>
      <c r="CB1674" s="2750"/>
      <c r="CC1674" s="2750"/>
      <c r="CD1674" s="2750"/>
      <c r="CE1674" s="2750"/>
      <c r="CF1674" s="2750"/>
      <c r="CG1674" s="2750"/>
      <c r="CH1674" s="2750"/>
      <c r="CI1674" s="2750"/>
      <c r="CJ1674" s="2750">
        <v>-0.03</v>
      </c>
      <c r="CK1674" s="2750"/>
      <c r="CL1674" s="2750"/>
      <c r="CM1674" s="2750"/>
      <c r="CN1674" s="2750"/>
      <c r="CO1674" s="2750">
        <v>0</v>
      </c>
      <c r="CP1674" s="2750">
        <v>0</v>
      </c>
      <c r="CQ1674" s="2750">
        <v>30</v>
      </c>
      <c r="CR1674" s="2750"/>
      <c r="CS1674" s="2750"/>
      <c r="CT1674" s="2750"/>
      <c r="CU1674" s="2750"/>
      <c r="CV1674" s="2750"/>
      <c r="CW1674" s="2750"/>
      <c r="CX1674" s="2750"/>
      <c r="CY1674" s="2750"/>
      <c r="CZ1674" s="2750"/>
      <c r="DA1674" s="2750"/>
      <c r="DB1674" s="2750"/>
      <c r="DC1674" s="2750"/>
      <c r="DD1674" s="2750"/>
      <c r="DE1674" s="2750"/>
      <c r="DF1674" s="2750"/>
      <c r="DG1674" s="2750"/>
      <c r="DH1674" s="2750"/>
      <c r="DI1674" s="2750"/>
      <c r="DJ1674" s="2750"/>
      <c r="DK1674" s="2750">
        <v>0</v>
      </c>
      <c r="DL1674" s="2750"/>
      <c r="DM1674" s="2750"/>
      <c r="DN1674" s="2750"/>
      <c r="DO1674" s="2750"/>
      <c r="DP1674" s="2750"/>
      <c r="DQ1674" s="2750"/>
      <c r="DR1674" s="2750"/>
      <c r="DS1674" s="2750"/>
      <c r="DT1674" s="2750"/>
      <c r="DU1674" s="2750"/>
      <c r="DV1674" s="2750"/>
      <c r="DW1674" s="2750"/>
      <c r="DX1674" s="2750"/>
      <c r="DY1674" s="2750"/>
      <c r="DZ1674" s="2750"/>
      <c r="EA1674" s="2750"/>
      <c r="EB1674" s="2750"/>
      <c r="EC1674" s="2750"/>
      <c r="ED1674" s="2750"/>
      <c r="EE1674" s="2750"/>
      <c r="EF1674" s="2750"/>
      <c r="EG1674" s="2750"/>
      <c r="EH1674" s="2750"/>
      <c r="EI1674" s="2750"/>
      <c r="EJ1674" s="2750"/>
      <c r="EK1674" s="2750"/>
      <c r="EL1674" s="2750"/>
      <c r="EM1674" s="2750"/>
      <c r="EN1674" s="2750"/>
      <c r="EO1674" s="2750"/>
      <c r="EP1674" s="2750"/>
      <c r="EQ1674" s="2750"/>
      <c r="ER1674" s="2750"/>
      <c r="ES1674" s="2750"/>
      <c r="ET1674" s="2750"/>
      <c r="EU1674" s="2750"/>
      <c r="EV1674" s="2750">
        <v>155</v>
      </c>
      <c r="EW1674" s="2750"/>
      <c r="EX1674" s="2750"/>
      <c r="EY1674" s="2750"/>
      <c r="EZ1674" s="2750"/>
      <c r="FA1674" s="2750">
        <v>0</v>
      </c>
      <c r="FB1674" s="2750">
        <v>-46.484516743517901</v>
      </c>
      <c r="FC1674" s="2750"/>
      <c r="FD1674" s="2750">
        <v>-66.406452490739895</v>
      </c>
      <c r="FE1674" s="2750"/>
      <c r="FF1674" s="2750">
        <v>0</v>
      </c>
      <c r="FG1674" s="2750">
        <v>0</v>
      </c>
      <c r="FH1674" s="2750">
        <v>0</v>
      </c>
      <c r="FI1674" s="2750">
        <v>0</v>
      </c>
      <c r="FJ1674" s="2912"/>
    </row>
    <row r="1675" spans="1:166" ht="14.45" customHeight="1">
      <c r="A1675" s="2750">
        <v>113</v>
      </c>
      <c r="B1675" s="2750" t="s">
        <v>2912</v>
      </c>
      <c r="C1675" s="2750" t="s">
        <v>2937</v>
      </c>
      <c r="D1675" s="2750" t="s">
        <v>2027</v>
      </c>
      <c r="E1675" s="2750" t="s">
        <v>231</v>
      </c>
      <c r="F1675" s="2750" t="s">
        <v>2927</v>
      </c>
      <c r="G1675" s="2750" t="s">
        <v>2929</v>
      </c>
      <c r="H1675" s="2750" t="s">
        <v>2367</v>
      </c>
      <c r="I1675" s="2750" t="s">
        <v>2367</v>
      </c>
      <c r="J1675" s="2750" t="s">
        <v>2909</v>
      </c>
      <c r="K1675" s="2751">
        <v>44287</v>
      </c>
      <c r="L1675" s="2750">
        <v>0</v>
      </c>
      <c r="M1675" s="2750">
        <v>0</v>
      </c>
      <c r="N1675" s="2750">
        <v>0</v>
      </c>
      <c r="O1675" s="2750">
        <v>0</v>
      </c>
      <c r="P1675" s="2750">
        <v>0</v>
      </c>
      <c r="Q1675" s="2750">
        <v>0</v>
      </c>
      <c r="R1675" s="2750"/>
      <c r="S1675" s="2750"/>
      <c r="T1675" s="2750"/>
      <c r="U1675" s="2750"/>
      <c r="V1675" s="2750"/>
      <c r="W1675" s="2750"/>
      <c r="X1675" s="2750"/>
      <c r="Y1675" s="2750"/>
      <c r="Z1675" s="2750"/>
      <c r="AA1675" s="2750">
        <v>0</v>
      </c>
      <c r="AB1675" s="2750"/>
      <c r="AC1675" s="2750"/>
      <c r="AD1675" s="2750"/>
      <c r="AE1675" s="2750"/>
      <c r="AF1675" s="2750"/>
      <c r="AG1675" s="2750"/>
      <c r="AH1675" s="2750"/>
      <c r="AI1675" s="2750"/>
      <c r="AJ1675" s="2750"/>
      <c r="AK1675" s="2750"/>
      <c r="AL1675" s="2750"/>
      <c r="AM1675" s="2750"/>
      <c r="AN1675" s="2750"/>
      <c r="AO1675" s="2750"/>
      <c r="AP1675" s="2750"/>
      <c r="AQ1675" s="2750"/>
      <c r="AR1675" s="2750"/>
      <c r="AS1675" s="2750"/>
      <c r="AT1675" s="2750"/>
      <c r="AU1675" s="2750"/>
      <c r="AV1675" s="2750"/>
      <c r="AW1675" s="2750"/>
      <c r="AX1675" s="2750"/>
      <c r="AY1675" s="2750"/>
      <c r="AZ1675" s="2750">
        <v>0</v>
      </c>
      <c r="BA1675" s="2750"/>
      <c r="BB1675" s="2750"/>
      <c r="BC1675" s="2750"/>
      <c r="BD1675" s="2750"/>
      <c r="BE1675" s="2750"/>
      <c r="BF1675" s="2750"/>
      <c r="BG1675" s="2750"/>
      <c r="BH1675" s="2750"/>
      <c r="BI1675" s="2750">
        <v>-50.32</v>
      </c>
      <c r="BJ1675" s="2750">
        <v>-231.81</v>
      </c>
      <c r="BK1675" s="2750">
        <v>0</v>
      </c>
      <c r="BL1675" s="2750">
        <v>1</v>
      </c>
      <c r="BM1675" s="2750"/>
      <c r="BN1675" s="2750"/>
      <c r="BO1675" s="2750"/>
      <c r="BP1675" s="2750"/>
      <c r="BQ1675" s="2750"/>
      <c r="BR1675" s="2750"/>
      <c r="BS1675" s="2750"/>
      <c r="BT1675" s="2750"/>
      <c r="BU1675" s="2750"/>
      <c r="BV1675" s="2750"/>
      <c r="BW1675" s="2750"/>
      <c r="BX1675" s="2750"/>
      <c r="BY1675" s="2750"/>
      <c r="BZ1675" s="2750"/>
      <c r="CA1675" s="2750"/>
      <c r="CB1675" s="2750"/>
      <c r="CC1675" s="2750"/>
      <c r="CD1675" s="2750"/>
      <c r="CE1675" s="2750"/>
      <c r="CF1675" s="2750"/>
      <c r="CG1675" s="2750"/>
      <c r="CH1675" s="2750"/>
      <c r="CI1675" s="2750"/>
      <c r="CJ1675" s="2750">
        <v>-0.03</v>
      </c>
      <c r="CK1675" s="2750"/>
      <c r="CL1675" s="2750"/>
      <c r="CM1675" s="2750"/>
      <c r="CN1675" s="2750"/>
      <c r="CO1675" s="2750">
        <v>0</v>
      </c>
      <c r="CP1675" s="2750">
        <v>0</v>
      </c>
      <c r="CQ1675" s="2750">
        <v>30</v>
      </c>
      <c r="CR1675" s="2750"/>
      <c r="CS1675" s="2750"/>
      <c r="CT1675" s="2750"/>
      <c r="CU1675" s="2750"/>
      <c r="CV1675" s="2750"/>
      <c r="CW1675" s="2750"/>
      <c r="CX1675" s="2750"/>
      <c r="CY1675" s="2750"/>
      <c r="CZ1675" s="2750"/>
      <c r="DA1675" s="2750"/>
      <c r="DB1675" s="2750"/>
      <c r="DC1675" s="2750"/>
      <c r="DD1675" s="2750"/>
      <c r="DE1675" s="2750"/>
      <c r="DF1675" s="2750"/>
      <c r="DG1675" s="2750"/>
      <c r="DH1675" s="2750"/>
      <c r="DI1675" s="2750"/>
      <c r="DJ1675" s="2750"/>
      <c r="DK1675" s="2750">
        <v>0</v>
      </c>
      <c r="DL1675" s="2750"/>
      <c r="DM1675" s="2750"/>
      <c r="DN1675" s="2750"/>
      <c r="DO1675" s="2750"/>
      <c r="DP1675" s="2750"/>
      <c r="DQ1675" s="2750"/>
      <c r="DR1675" s="2750"/>
      <c r="DS1675" s="2750"/>
      <c r="DT1675" s="2750"/>
      <c r="DU1675" s="2750"/>
      <c r="DV1675" s="2750"/>
      <c r="DW1675" s="2750"/>
      <c r="DX1675" s="2750"/>
      <c r="DY1675" s="2750"/>
      <c r="DZ1675" s="2750"/>
      <c r="EA1675" s="2750"/>
      <c r="EB1675" s="2750"/>
      <c r="EC1675" s="2750"/>
      <c r="ED1675" s="2750"/>
      <c r="EE1675" s="2750"/>
      <c r="EF1675" s="2750"/>
      <c r="EG1675" s="2750"/>
      <c r="EH1675" s="2750"/>
      <c r="EI1675" s="2750"/>
      <c r="EJ1675" s="2750"/>
      <c r="EK1675" s="2750"/>
      <c r="EL1675" s="2750"/>
      <c r="EM1675" s="2750"/>
      <c r="EN1675" s="2750"/>
      <c r="EO1675" s="2750"/>
      <c r="EP1675" s="2750"/>
      <c r="EQ1675" s="2750"/>
      <c r="ER1675" s="2750"/>
      <c r="ES1675" s="2750"/>
      <c r="ET1675" s="2750"/>
      <c r="EU1675" s="2750"/>
      <c r="EV1675" s="2750">
        <v>155</v>
      </c>
      <c r="EW1675" s="2750"/>
      <c r="EX1675" s="2750"/>
      <c r="EY1675" s="2750"/>
      <c r="EZ1675" s="2750"/>
      <c r="FA1675" s="2750">
        <v>0</v>
      </c>
      <c r="FB1675" s="2750">
        <v>-46.484516743517901</v>
      </c>
      <c r="FC1675" s="2750"/>
      <c r="FD1675" s="2750">
        <v>-66.406452490739895</v>
      </c>
      <c r="FE1675" s="2750"/>
      <c r="FF1675" s="2750">
        <v>0</v>
      </c>
      <c r="FG1675" s="2750">
        <v>0</v>
      </c>
      <c r="FH1675" s="2750">
        <v>0</v>
      </c>
      <c r="FI1675" s="2750">
        <v>0</v>
      </c>
      <c r="FJ1675" s="2912"/>
    </row>
    <row r="1676" spans="1:166" ht="14.45" customHeight="1">
      <c r="A1676" s="2750">
        <v>114</v>
      </c>
      <c r="B1676" s="2750" t="s">
        <v>2930</v>
      </c>
      <c r="C1676" s="2750" t="s">
        <v>2937</v>
      </c>
      <c r="D1676" s="2750" t="s">
        <v>2027</v>
      </c>
      <c r="E1676" s="2750" t="s">
        <v>231</v>
      </c>
      <c r="F1676" s="2750" t="s">
        <v>2927</v>
      </c>
      <c r="G1676" s="2750" t="s">
        <v>2929</v>
      </c>
      <c r="H1676" s="2750" t="s">
        <v>2367</v>
      </c>
      <c r="I1676" s="2750" t="s">
        <v>2367</v>
      </c>
      <c r="J1676" s="2750" t="s">
        <v>2909</v>
      </c>
      <c r="K1676" s="2751">
        <v>44287</v>
      </c>
      <c r="L1676" s="2750">
        <v>0</v>
      </c>
      <c r="M1676" s="2750">
        <v>0</v>
      </c>
      <c r="N1676" s="2750">
        <v>0</v>
      </c>
      <c r="O1676" s="2750">
        <v>0</v>
      </c>
      <c r="P1676" s="2750">
        <v>0</v>
      </c>
      <c r="Q1676" s="2750">
        <v>0</v>
      </c>
      <c r="R1676" s="2750"/>
      <c r="S1676" s="2750"/>
      <c r="T1676" s="2750"/>
      <c r="U1676" s="2750"/>
      <c r="V1676" s="2750"/>
      <c r="W1676" s="2750"/>
      <c r="X1676" s="2750"/>
      <c r="Y1676" s="2750"/>
      <c r="Z1676" s="2750"/>
      <c r="AA1676" s="2750">
        <v>0</v>
      </c>
      <c r="AB1676" s="2750"/>
      <c r="AC1676" s="2750"/>
      <c r="AD1676" s="2750"/>
      <c r="AE1676" s="2750"/>
      <c r="AF1676" s="2750"/>
      <c r="AG1676" s="2750"/>
      <c r="AH1676" s="2750"/>
      <c r="AI1676" s="2750"/>
      <c r="AJ1676" s="2750"/>
      <c r="AK1676" s="2750"/>
      <c r="AL1676" s="2750"/>
      <c r="AM1676" s="2750"/>
      <c r="AN1676" s="2750"/>
      <c r="AO1676" s="2750"/>
      <c r="AP1676" s="2750"/>
      <c r="AQ1676" s="2750"/>
      <c r="AR1676" s="2750"/>
      <c r="AS1676" s="2750"/>
      <c r="AT1676" s="2750"/>
      <c r="AU1676" s="2750"/>
      <c r="AV1676" s="2750"/>
      <c r="AW1676" s="2750"/>
      <c r="AX1676" s="2750"/>
      <c r="AY1676" s="2750"/>
      <c r="AZ1676" s="2750">
        <v>0</v>
      </c>
      <c r="BA1676" s="2750"/>
      <c r="BB1676" s="2750"/>
      <c r="BC1676" s="2750"/>
      <c r="BD1676" s="2750"/>
      <c r="BE1676" s="2750"/>
      <c r="BF1676" s="2750"/>
      <c r="BG1676" s="2750"/>
      <c r="BH1676" s="2750"/>
      <c r="BI1676" s="2750">
        <v>3.22</v>
      </c>
      <c r="BJ1676" s="2750">
        <v>14.84</v>
      </c>
      <c r="BK1676" s="2750">
        <v>0</v>
      </c>
      <c r="BL1676" s="2750">
        <v>4</v>
      </c>
      <c r="BM1676" s="2750"/>
      <c r="BN1676" s="2750"/>
      <c r="BO1676" s="2750"/>
      <c r="BP1676" s="2750"/>
      <c r="BQ1676" s="2750"/>
      <c r="BR1676" s="2750"/>
      <c r="BS1676" s="2750"/>
      <c r="BT1676" s="2750"/>
      <c r="BU1676" s="2750"/>
      <c r="BV1676" s="2750"/>
      <c r="BW1676" s="2750"/>
      <c r="BX1676" s="2750"/>
      <c r="BY1676" s="2750"/>
      <c r="BZ1676" s="2750"/>
      <c r="CA1676" s="2750"/>
      <c r="CB1676" s="2750"/>
      <c r="CC1676" s="2750"/>
      <c r="CD1676" s="2750"/>
      <c r="CE1676" s="2750"/>
      <c r="CF1676" s="2750"/>
      <c r="CG1676" s="2750"/>
      <c r="CH1676" s="2750"/>
      <c r="CI1676" s="2750"/>
      <c r="CJ1676" s="2750">
        <v>-0.03</v>
      </c>
      <c r="CK1676" s="2750"/>
      <c r="CL1676" s="2750"/>
      <c r="CM1676" s="2750"/>
      <c r="CN1676" s="2750"/>
      <c r="CO1676" s="2750">
        <v>0</v>
      </c>
      <c r="CP1676" s="2750">
        <v>0</v>
      </c>
      <c r="CQ1676" s="2750">
        <v>30</v>
      </c>
      <c r="CR1676" s="2750"/>
      <c r="CS1676" s="2750"/>
      <c r="CT1676" s="2750"/>
      <c r="CU1676" s="2750"/>
      <c r="CV1676" s="2750"/>
      <c r="CW1676" s="2750"/>
      <c r="CX1676" s="2750"/>
      <c r="CY1676" s="2750"/>
      <c r="CZ1676" s="2750"/>
      <c r="DA1676" s="2750"/>
      <c r="DB1676" s="2750"/>
      <c r="DC1676" s="2750"/>
      <c r="DD1676" s="2750"/>
      <c r="DE1676" s="2750"/>
      <c r="DF1676" s="2750"/>
      <c r="DG1676" s="2750"/>
      <c r="DH1676" s="2750"/>
      <c r="DI1676" s="2750"/>
      <c r="DJ1676" s="2750"/>
      <c r="DK1676" s="2750">
        <v>0</v>
      </c>
      <c r="DL1676" s="2750"/>
      <c r="DM1676" s="2750"/>
      <c r="DN1676" s="2750"/>
      <c r="DO1676" s="2750"/>
      <c r="DP1676" s="2750"/>
      <c r="DQ1676" s="2750"/>
      <c r="DR1676" s="2750"/>
      <c r="DS1676" s="2750"/>
      <c r="DT1676" s="2750"/>
      <c r="DU1676" s="2750"/>
      <c r="DV1676" s="2750"/>
      <c r="DW1676" s="2750"/>
      <c r="DX1676" s="2750"/>
      <c r="DY1676" s="2750"/>
      <c r="DZ1676" s="2750"/>
      <c r="EA1676" s="2750"/>
      <c r="EB1676" s="2750"/>
      <c r="EC1676" s="2750"/>
      <c r="ED1676" s="2750"/>
      <c r="EE1676" s="2750"/>
      <c r="EF1676" s="2750"/>
      <c r="EG1676" s="2750"/>
      <c r="EH1676" s="2750"/>
      <c r="EI1676" s="2750"/>
      <c r="EJ1676" s="2750"/>
      <c r="EK1676" s="2750"/>
      <c r="EL1676" s="2750"/>
      <c r="EM1676" s="2750"/>
      <c r="EN1676" s="2750"/>
      <c r="EO1676" s="2750"/>
      <c r="EP1676" s="2750"/>
      <c r="EQ1676" s="2750"/>
      <c r="ER1676" s="2750"/>
      <c r="ES1676" s="2750"/>
      <c r="ET1676" s="2750"/>
      <c r="EU1676" s="2750"/>
      <c r="EV1676" s="2750">
        <v>155</v>
      </c>
      <c r="EW1676" s="2750"/>
      <c r="EX1676" s="2750"/>
      <c r="EY1676" s="2750"/>
      <c r="EZ1676" s="2750"/>
      <c r="FA1676" s="2750">
        <v>0</v>
      </c>
      <c r="FB1676" s="2750">
        <v>-46.484516743517901</v>
      </c>
      <c r="FC1676" s="2750"/>
      <c r="FD1676" s="2750">
        <v>-66.406452490739895</v>
      </c>
      <c r="FE1676" s="2750"/>
      <c r="FF1676" s="2750">
        <v>0</v>
      </c>
      <c r="FG1676" s="2750">
        <v>0</v>
      </c>
      <c r="FH1676" s="2750">
        <v>0</v>
      </c>
      <c r="FI1676" s="2750">
        <v>0</v>
      </c>
      <c r="FJ1676" s="2912"/>
    </row>
    <row r="1677" spans="1:166" ht="14.45" customHeight="1">
      <c r="A1677" s="2750">
        <v>115</v>
      </c>
      <c r="B1677" s="2750" t="s">
        <v>472</v>
      </c>
      <c r="C1677" s="2750" t="s">
        <v>2937</v>
      </c>
      <c r="D1677" s="2750" t="s">
        <v>2027</v>
      </c>
      <c r="E1677" s="2750" t="s">
        <v>231</v>
      </c>
      <c r="F1677" s="2750" t="s">
        <v>2927</v>
      </c>
      <c r="G1677" s="2750" t="s">
        <v>2929</v>
      </c>
      <c r="H1677" s="2750" t="s">
        <v>2367</v>
      </c>
      <c r="I1677" s="2750" t="s">
        <v>2367</v>
      </c>
      <c r="J1677" s="2750" t="s">
        <v>2909</v>
      </c>
      <c r="K1677" s="2751">
        <v>44287</v>
      </c>
      <c r="L1677" s="2750">
        <v>0</v>
      </c>
      <c r="M1677" s="2750">
        <v>0</v>
      </c>
      <c r="N1677" s="2750">
        <v>345.04199999999997</v>
      </c>
      <c r="O1677" s="2750">
        <v>345.04199999999997</v>
      </c>
      <c r="P1677" s="2750">
        <v>345.04199999999997</v>
      </c>
      <c r="Q1677" s="2750">
        <v>345.04199999999997</v>
      </c>
      <c r="R1677" s="2750"/>
      <c r="S1677" s="2750">
        <v>372.88</v>
      </c>
      <c r="T1677" s="2750">
        <v>231.69</v>
      </c>
      <c r="U1677" s="2750"/>
      <c r="V1677" s="2750">
        <v>208602.04193999997</v>
      </c>
      <c r="W1677" s="2750">
        <v>208602.04193999997</v>
      </c>
      <c r="X1677" s="2750">
        <v>200276.17847999997</v>
      </c>
      <c r="Y1677" s="2750">
        <v>0</v>
      </c>
      <c r="Z1677" s="2750">
        <v>7698.9182498397686</v>
      </c>
      <c r="AA1677" s="2750">
        <v>0</v>
      </c>
      <c r="AB1677" s="2750">
        <v>0</v>
      </c>
      <c r="AC1677" s="2750">
        <v>1073.9108001643003</v>
      </c>
      <c r="AD1677" s="2750">
        <v>0</v>
      </c>
      <c r="AE1677" s="2750">
        <v>91167.252738555442</v>
      </c>
      <c r="AF1677" s="2750">
        <v>72770.001901833981</v>
      </c>
      <c r="AG1677" s="2750">
        <v>3489.1093547322621</v>
      </c>
      <c r="AH1677" s="2750">
        <v>0</v>
      </c>
      <c r="AI1677" s="2750">
        <v>8.6739805975861604</v>
      </c>
      <c r="AJ1677" s="2750">
        <v>0</v>
      </c>
      <c r="AK1677" s="2750">
        <v>2113.1184291052309</v>
      </c>
      <c r="AL1677" s="2750">
        <v>3403.6148697053463</v>
      </c>
      <c r="AM1677" s="2750"/>
      <c r="AN1677" s="2750">
        <v>372.64372920695814</v>
      </c>
      <c r="AO1677" s="2750">
        <v>2016.1276281949661</v>
      </c>
      <c r="AP1677" s="2750">
        <v>9067.1237460457469</v>
      </c>
      <c r="AQ1677" s="2750">
        <v>0</v>
      </c>
      <c r="AR1677" s="2750">
        <v>0</v>
      </c>
      <c r="AS1677" s="2750">
        <v>1.2906993691491735E-10</v>
      </c>
      <c r="AT1677" s="2750">
        <v>0</v>
      </c>
      <c r="AU1677" s="2750">
        <v>0</v>
      </c>
      <c r="AV1677" s="2750">
        <v>402.45254544311342</v>
      </c>
      <c r="AW1677" s="2750">
        <v>180.04213257369022</v>
      </c>
      <c r="AX1677" s="2750">
        <v>0</v>
      </c>
      <c r="AY1677" s="2750">
        <v>-417.77117182816971</v>
      </c>
      <c r="AZ1677" s="2750">
        <v>0</v>
      </c>
      <c r="BA1677" s="2750"/>
      <c r="BB1677" s="2750">
        <v>7012.5557060456931</v>
      </c>
      <c r="BC1677" s="2750">
        <v>2820.9257243177772</v>
      </c>
      <c r="BD1677" s="2750">
        <v>2630.7936704109566</v>
      </c>
      <c r="BE1677" s="2750">
        <v>274.72905356920501</v>
      </c>
      <c r="BF1677" s="2750">
        <v>1704.1600527483411</v>
      </c>
      <c r="BG1677" s="2750">
        <v>8086.0695329134442</v>
      </c>
      <c r="BH1677" s="2750">
        <v>0</v>
      </c>
      <c r="BI1677" s="2750">
        <v>0</v>
      </c>
      <c r="BJ1677" s="2750">
        <v>0</v>
      </c>
      <c r="BK1677" s="2750">
        <v>0</v>
      </c>
      <c r="BL1677" s="2750">
        <v>0</v>
      </c>
      <c r="BM1677" s="2750"/>
      <c r="BN1677" s="2750"/>
      <c r="BO1677" s="2750"/>
      <c r="BP1677" s="2750"/>
      <c r="BQ1677" s="2750"/>
      <c r="BR1677" s="2750">
        <v>24035.625720000004</v>
      </c>
      <c r="BS1677" s="2750"/>
      <c r="BT1677" s="2750"/>
      <c r="BU1677" s="2750"/>
      <c r="BV1677" s="2750">
        <v>85465.754211475927</v>
      </c>
      <c r="BW1677" s="2750"/>
      <c r="BX1677" s="2750"/>
      <c r="BY1677" s="2750"/>
      <c r="BZ1677" s="2750"/>
      <c r="CA1677" s="2750"/>
      <c r="CB1677" s="2750"/>
      <c r="CC1677" s="2750"/>
      <c r="CD1677" s="2750"/>
      <c r="CE1677" s="2750"/>
      <c r="CF1677" s="2750"/>
      <c r="CG1677" s="2750"/>
      <c r="CH1677" s="2750"/>
      <c r="CI1677" s="2750">
        <v>176239.5312</v>
      </c>
      <c r="CJ1677" s="2750">
        <v>-7333.1940599999798</v>
      </c>
      <c r="CK1677" s="2750"/>
      <c r="CL1677" s="2750"/>
      <c r="CM1677" s="2750"/>
      <c r="CN1677" s="2750"/>
      <c r="CO1677" s="2750">
        <v>-9205.7205600000016</v>
      </c>
      <c r="CP1677" s="2750">
        <v>879.85710000000381</v>
      </c>
      <c r="CQ1677" s="2750">
        <v>30</v>
      </c>
      <c r="CR1677" s="2750">
        <v>-7106.7125060246908</v>
      </c>
      <c r="CS1677" s="2750">
        <v>0</v>
      </c>
      <c r="CT1677" s="2750">
        <v>-1956.8876893256274</v>
      </c>
      <c r="CU1677" s="2750">
        <v>0</v>
      </c>
      <c r="CV1677" s="2750">
        <v>0</v>
      </c>
      <c r="CW1677" s="2750">
        <v>0</v>
      </c>
      <c r="CX1677" s="2750">
        <v>0</v>
      </c>
      <c r="CY1677" s="2750">
        <v>0</v>
      </c>
      <c r="CZ1677" s="2750">
        <v>0</v>
      </c>
      <c r="DA1677" s="2750">
        <v>0</v>
      </c>
      <c r="DB1677" s="2750">
        <v>0</v>
      </c>
      <c r="DC1677" s="2750">
        <v>-5956.4614734750212</v>
      </c>
      <c r="DD1677" s="2750">
        <v>-139.4910462215455</v>
      </c>
      <c r="DE1677" s="2750">
        <v>-22.487467094431651</v>
      </c>
      <c r="DF1677" s="2750">
        <v>-215.33902340148006</v>
      </c>
      <c r="DG1677" s="2750">
        <v>-661.87110603091514</v>
      </c>
      <c r="DH1677" s="2750">
        <v>0</v>
      </c>
      <c r="DI1677" s="2750">
        <v>-156.04285694199393</v>
      </c>
      <c r="DJ1677" s="2750"/>
      <c r="DK1677" s="2750">
        <v>0</v>
      </c>
      <c r="DL1677" s="2750">
        <v>0.31176863483140593</v>
      </c>
      <c r="DM1677" s="2750">
        <v>1793.2061085663686</v>
      </c>
      <c r="DN1677" s="2750">
        <v>0</v>
      </c>
      <c r="DO1677" s="2750">
        <v>202.42121912296531</v>
      </c>
      <c r="DP1677" s="2750">
        <v>5.929060142154583</v>
      </c>
      <c r="DQ1677" s="2750">
        <v>0</v>
      </c>
      <c r="DR1677" s="2750">
        <v>-122.30705658157322</v>
      </c>
      <c r="DS1677" s="2750"/>
      <c r="DT1677" s="2750"/>
      <c r="DU1677" s="2750"/>
      <c r="DV1677" s="2750">
        <v>91167.252738555442</v>
      </c>
      <c r="DW1677" s="2750">
        <v>0</v>
      </c>
      <c r="DX1677" s="2750">
        <v>0</v>
      </c>
      <c r="DY1677" s="2750">
        <v>-13511.844720000001</v>
      </c>
      <c r="DZ1677" s="2750">
        <v>-4371.6821400000063</v>
      </c>
      <c r="EA1677" s="2750">
        <v>4306.1241599999994</v>
      </c>
      <c r="EB1677" s="2750">
        <v>5251.5392400000001</v>
      </c>
      <c r="EC1677" s="2750">
        <v>-10640.070191031627</v>
      </c>
      <c r="ED1677" s="2750">
        <v>5970.8557746178576</v>
      </c>
      <c r="EE1677" s="2750">
        <v>215.85940866116059</v>
      </c>
      <c r="EF1677" s="2750">
        <v>22.541809991592832</v>
      </c>
      <c r="EG1677" s="2750">
        <v>139.828138324799</v>
      </c>
      <c r="EH1677" s="2750">
        <v>663.47057445028372</v>
      </c>
      <c r="EI1677" s="2750">
        <v>2307.7779035346734</v>
      </c>
      <c r="EJ1677" s="2750">
        <v>513.14782078310395</v>
      </c>
      <c r="EK1677" s="2750">
        <v>0</v>
      </c>
      <c r="EL1677" s="2750">
        <v>0</v>
      </c>
      <c r="EM1677" s="2750">
        <v>0</v>
      </c>
      <c r="EN1677" s="2750">
        <v>0</v>
      </c>
      <c r="EO1677" s="2750">
        <v>0</v>
      </c>
      <c r="EP1677" s="2750">
        <v>1505.2155089825005</v>
      </c>
      <c r="EQ1677" s="2750">
        <v>1222.1154797806555</v>
      </c>
      <c r="ER1677" s="2750">
        <v>0</v>
      </c>
      <c r="ES1677" s="2750">
        <v>-442.36871474473634</v>
      </c>
      <c r="ET1677" s="2750">
        <v>0</v>
      </c>
      <c r="EU1677" s="2750">
        <v>-15.245657736866292</v>
      </c>
      <c r="EV1677" s="2750">
        <v>155</v>
      </c>
      <c r="EW1677" s="2750">
        <v>0</v>
      </c>
      <c r="EX1677" s="2750">
        <v>0</v>
      </c>
      <c r="EY1677" s="2750">
        <v>0</v>
      </c>
      <c r="EZ1677" s="2750"/>
      <c r="FA1677" s="2750">
        <v>0</v>
      </c>
      <c r="FB1677" s="2750">
        <v>-46.484516743517901</v>
      </c>
      <c r="FC1677" s="2750"/>
      <c r="FD1677" s="2750">
        <v>-66.406452490739895</v>
      </c>
      <c r="FE1677" s="2750"/>
      <c r="FF1677" s="2750">
        <v>0</v>
      </c>
      <c r="FG1677" s="2750">
        <v>0</v>
      </c>
      <c r="FH1677" s="2750">
        <v>0</v>
      </c>
      <c r="FI1677" s="2750">
        <v>0</v>
      </c>
      <c r="FJ1677" s="2912"/>
    </row>
    <row r="1678" spans="1:166" ht="14.45" customHeight="1">
      <c r="A1678" s="2750">
        <v>116</v>
      </c>
      <c r="B1678" s="2750" t="s">
        <v>2912</v>
      </c>
      <c r="C1678" s="2750" t="s">
        <v>2937</v>
      </c>
      <c r="D1678" s="2750" t="s">
        <v>2027</v>
      </c>
      <c r="E1678" s="2750" t="s">
        <v>231</v>
      </c>
      <c r="F1678" s="2750" t="s">
        <v>2927</v>
      </c>
      <c r="G1678" s="2750" t="s">
        <v>2929</v>
      </c>
      <c r="H1678" s="2750" t="s">
        <v>2367</v>
      </c>
      <c r="I1678" s="2750" t="s">
        <v>2367</v>
      </c>
      <c r="J1678" s="2750" t="s">
        <v>2909</v>
      </c>
      <c r="K1678" s="2751">
        <v>44287</v>
      </c>
      <c r="L1678" s="2750">
        <v>0</v>
      </c>
      <c r="M1678" s="2750">
        <v>0</v>
      </c>
      <c r="N1678" s="2750">
        <v>-6.665</v>
      </c>
      <c r="O1678" s="2750">
        <v>-6.665</v>
      </c>
      <c r="P1678" s="2750">
        <v>-6.665</v>
      </c>
      <c r="Q1678" s="2750">
        <v>-6.665</v>
      </c>
      <c r="R1678" s="2750"/>
      <c r="S1678" s="2750">
        <v>372.88</v>
      </c>
      <c r="T1678" s="2750">
        <v>231.69</v>
      </c>
      <c r="U1678" s="2750"/>
      <c r="V1678" s="2750">
        <v>-4029.4590499999999</v>
      </c>
      <c r="W1678" s="2750">
        <v>-4029.4590499999999</v>
      </c>
      <c r="X1678" s="2750">
        <v>-3868.6325999999999</v>
      </c>
      <c r="Y1678" s="2750">
        <v>0</v>
      </c>
      <c r="Z1678" s="2750">
        <v>-148.71606973986374</v>
      </c>
      <c r="AA1678" s="2750">
        <v>0</v>
      </c>
      <c r="AB1678" s="2750">
        <v>0</v>
      </c>
      <c r="AC1678" s="2750">
        <v>-20.744186166017652</v>
      </c>
      <c r="AD1678" s="2750">
        <v>0</v>
      </c>
      <c r="AE1678" s="2750">
        <v>-1761.0312353350378</v>
      </c>
      <c r="AF1678" s="2750">
        <v>-1405.6609417859956</v>
      </c>
      <c r="AG1678" s="2750">
        <v>-67.397342495378908</v>
      </c>
      <c r="AH1678" s="2750">
        <v>0</v>
      </c>
      <c r="AI1678" s="2750">
        <v>-0.1675508508613785</v>
      </c>
      <c r="AJ1678" s="2750">
        <v>0</v>
      </c>
      <c r="AK1678" s="2750">
        <v>-40.818028906586342</v>
      </c>
      <c r="AL1678" s="2750">
        <v>-65.745889215185784</v>
      </c>
      <c r="AM1678" s="2750"/>
      <c r="AN1678" s="2750">
        <v>-7.1981684988041348</v>
      </c>
      <c r="AO1678" s="2750">
        <v>-38.944507167009959</v>
      </c>
      <c r="AP1678" s="2750">
        <v>-175.14499616682872</v>
      </c>
      <c r="AQ1678" s="2750">
        <v>0</v>
      </c>
      <c r="AR1678" s="2750">
        <v>0</v>
      </c>
      <c r="AS1678" s="2750">
        <v>-2.493178017568656E-12</v>
      </c>
      <c r="AT1678" s="2750">
        <v>0</v>
      </c>
      <c r="AU1678" s="2750">
        <v>0</v>
      </c>
      <c r="AV1678" s="2750">
        <v>-7.7739701699455459</v>
      </c>
      <c r="AW1678" s="2750">
        <v>-3.4777818746808951</v>
      </c>
      <c r="AX1678" s="2750">
        <v>0</v>
      </c>
      <c r="AY1678" s="2750">
        <v>8.0698722481168996</v>
      </c>
      <c r="AZ1678" s="2750">
        <v>0</v>
      </c>
      <c r="BA1678" s="2750"/>
      <c r="BB1678" s="2750">
        <v>-135.45795520775602</v>
      </c>
      <c r="BC1678" s="2750">
        <v>-54.490380743729716</v>
      </c>
      <c r="BD1678" s="2750">
        <v>-50.817697014534545</v>
      </c>
      <c r="BE1678" s="2750">
        <v>-5.3068007432102515</v>
      </c>
      <c r="BF1678" s="2750">
        <v>-32.918388925312556</v>
      </c>
      <c r="BG1678" s="2750">
        <v>-156.19447324345475</v>
      </c>
      <c r="BH1678" s="2750">
        <v>0</v>
      </c>
      <c r="BI1678" s="2750">
        <v>0</v>
      </c>
      <c r="BJ1678" s="2750">
        <v>0</v>
      </c>
      <c r="BK1678" s="2750">
        <v>0</v>
      </c>
      <c r="BL1678" s="2750">
        <v>0</v>
      </c>
      <c r="BM1678" s="2750"/>
      <c r="BN1678" s="2750"/>
      <c r="BO1678" s="2750"/>
      <c r="BP1678" s="2750"/>
      <c r="BQ1678" s="2750"/>
      <c r="BR1678" s="2750">
        <v>-464.28390000000019</v>
      </c>
      <c r="BS1678" s="2750"/>
      <c r="BT1678" s="2750"/>
      <c r="BU1678" s="2750"/>
      <c r="BV1678" s="2750">
        <v>-1650.8983017125076</v>
      </c>
      <c r="BW1678" s="2750"/>
      <c r="BX1678" s="2750"/>
      <c r="BY1678" s="2750"/>
      <c r="BZ1678" s="2750"/>
      <c r="CA1678" s="2750"/>
      <c r="CB1678" s="2750"/>
      <c r="CC1678" s="2750"/>
      <c r="CD1678" s="2750"/>
      <c r="CE1678" s="2750"/>
      <c r="CF1678" s="2750"/>
      <c r="CG1678" s="2750"/>
      <c r="CH1678" s="2750"/>
      <c r="CI1678" s="2750">
        <v>-3406.9025999999994</v>
      </c>
      <c r="CJ1678" s="2750">
        <v>139.04734999999982</v>
      </c>
      <c r="CK1678" s="2750"/>
      <c r="CL1678" s="2750"/>
      <c r="CM1678" s="2750"/>
      <c r="CN1678" s="2750"/>
      <c r="CO1678" s="2750">
        <v>177.82220000000004</v>
      </c>
      <c r="CP1678" s="2750">
        <v>-16.995750000000076</v>
      </c>
      <c r="CQ1678" s="2750">
        <v>30</v>
      </c>
      <c r="CR1678" s="2750">
        <v>137.27673399949799</v>
      </c>
      <c r="CS1678" s="2750">
        <v>0</v>
      </c>
      <c r="CT1678" s="2750">
        <v>37.800199539057019</v>
      </c>
      <c r="CU1678" s="2750">
        <v>0</v>
      </c>
      <c r="CV1678" s="2750">
        <v>0</v>
      </c>
      <c r="CW1678" s="2750">
        <v>0</v>
      </c>
      <c r="CX1678" s="2750">
        <v>0</v>
      </c>
      <c r="CY1678" s="2750">
        <v>0</v>
      </c>
      <c r="CZ1678" s="2750">
        <v>0</v>
      </c>
      <c r="DA1678" s="2750">
        <v>0</v>
      </c>
      <c r="DB1678" s="2750">
        <v>0</v>
      </c>
      <c r="DC1678" s="2750">
        <v>115.0579225738054</v>
      </c>
      <c r="DD1678" s="2750">
        <v>2.6944772609322953</v>
      </c>
      <c r="DE1678" s="2750">
        <v>0.43437891092790792</v>
      </c>
      <c r="DF1678" s="2750">
        <v>4.1595938783419655</v>
      </c>
      <c r="DG1678" s="2750">
        <v>12.785025943786707</v>
      </c>
      <c r="DH1678" s="2750">
        <v>0</v>
      </c>
      <c r="DI1678" s="2750">
        <v>3.0142001307620099</v>
      </c>
      <c r="DJ1678" s="2750"/>
      <c r="DK1678" s="2750">
        <v>0</v>
      </c>
      <c r="DL1678" s="2750">
        <v>-6.0222754074904794E-3</v>
      </c>
      <c r="DM1678" s="2750">
        <v>-34.638446083650237</v>
      </c>
      <c r="DN1678" s="2750">
        <v>0</v>
      </c>
      <c r="DO1678" s="2750">
        <v>-3.9100672539997046</v>
      </c>
      <c r="DP1678" s="2750">
        <v>-0.11452862505857286</v>
      </c>
      <c r="DQ1678" s="2750">
        <v>0</v>
      </c>
      <c r="DR1678" s="2750">
        <v>2.3625429139530425</v>
      </c>
      <c r="DS1678" s="2750"/>
      <c r="DT1678" s="2750"/>
      <c r="DU1678" s="2750"/>
      <c r="DV1678" s="2750">
        <v>-1761.0312353350378</v>
      </c>
      <c r="DW1678" s="2750">
        <v>0</v>
      </c>
      <c r="DX1678" s="2750">
        <v>0</v>
      </c>
      <c r="DY1678" s="2750">
        <v>261.0014000000001</v>
      </c>
      <c r="DZ1678" s="2750">
        <v>84.445549999999955</v>
      </c>
      <c r="EA1678" s="2750">
        <v>-83.179200000000009</v>
      </c>
      <c r="EB1678" s="2750">
        <v>-101.4413</v>
      </c>
      <c r="EC1678" s="2750">
        <v>205.52879888021107</v>
      </c>
      <c r="ED1678" s="2750">
        <v>-115.33596993359656</v>
      </c>
      <c r="EE1678" s="2750">
        <v>-4.1696458944900492</v>
      </c>
      <c r="EF1678" s="2750">
        <v>-0.43542862490353712</v>
      </c>
      <c r="EG1678" s="2750">
        <v>-2.7009886968391834</v>
      </c>
      <c r="EH1678" s="2750">
        <v>-12.81592205792669</v>
      </c>
      <c r="EI1678" s="2750">
        <v>-44.578166504537421</v>
      </c>
      <c r="EJ1678" s="2750">
        <v>-9.9122142391922949</v>
      </c>
      <c r="EK1678" s="2750">
        <v>0</v>
      </c>
      <c r="EL1678" s="2750">
        <v>0</v>
      </c>
      <c r="EM1678" s="2750">
        <v>0</v>
      </c>
      <c r="EN1678" s="2750">
        <v>0</v>
      </c>
      <c r="EO1678" s="2750">
        <v>0</v>
      </c>
      <c r="EP1678" s="2750">
        <v>-29.075478832630132</v>
      </c>
      <c r="EQ1678" s="2750">
        <v>-23.606980230632992</v>
      </c>
      <c r="ER1678" s="2750">
        <v>0</v>
      </c>
      <c r="ES1678" s="2750">
        <v>8.5450104154672992</v>
      </c>
      <c r="ET1678" s="2750">
        <v>0</v>
      </c>
      <c r="EU1678" s="2750">
        <v>0.29449258008072299</v>
      </c>
      <c r="EV1678" s="2750">
        <v>155</v>
      </c>
      <c r="EW1678" s="2750">
        <v>0</v>
      </c>
      <c r="EX1678" s="2750">
        <v>0</v>
      </c>
      <c r="EY1678" s="2750">
        <v>0</v>
      </c>
      <c r="EZ1678" s="2750"/>
      <c r="FA1678" s="2750">
        <v>0</v>
      </c>
      <c r="FB1678" s="2750">
        <v>-46.484516743517901</v>
      </c>
      <c r="FC1678" s="2750"/>
      <c r="FD1678" s="2750">
        <v>-66.406452490739895</v>
      </c>
      <c r="FE1678" s="2750"/>
      <c r="FF1678" s="2750">
        <v>0</v>
      </c>
      <c r="FG1678" s="2750">
        <v>0</v>
      </c>
      <c r="FH1678" s="2750">
        <v>0</v>
      </c>
      <c r="FI1678" s="2750">
        <v>0</v>
      </c>
      <c r="FJ1678" s="2912"/>
    </row>
    <row r="1679" spans="1:166" ht="14.45" customHeight="1">
      <c r="A1679" s="2750">
        <v>117</v>
      </c>
      <c r="B1679" s="2750" t="s">
        <v>2930</v>
      </c>
      <c r="C1679" s="2750" t="s">
        <v>2937</v>
      </c>
      <c r="D1679" s="2750" t="s">
        <v>2027</v>
      </c>
      <c r="E1679" s="2750" t="s">
        <v>231</v>
      </c>
      <c r="F1679" s="2750" t="s">
        <v>2927</v>
      </c>
      <c r="G1679" s="2750" t="s">
        <v>2929</v>
      </c>
      <c r="H1679" s="2750" t="s">
        <v>2367</v>
      </c>
      <c r="I1679" s="2750" t="s">
        <v>2367</v>
      </c>
      <c r="J1679" s="2750" t="s">
        <v>2909</v>
      </c>
      <c r="K1679" s="2751">
        <v>44287</v>
      </c>
      <c r="L1679" s="2750">
        <v>0</v>
      </c>
      <c r="M1679" s="2750">
        <v>0</v>
      </c>
      <c r="N1679" s="2750">
        <v>1.4039999999999999</v>
      </c>
      <c r="O1679" s="2750">
        <v>1.4039999999999999</v>
      </c>
      <c r="P1679" s="2750">
        <v>1.4039999999999999</v>
      </c>
      <c r="Q1679" s="2750">
        <v>1.4039999999999999</v>
      </c>
      <c r="R1679" s="2750"/>
      <c r="S1679" s="2750">
        <v>372.88</v>
      </c>
      <c r="T1679" s="2750">
        <v>231.69</v>
      </c>
      <c r="U1679" s="2750"/>
      <c r="V1679" s="2750">
        <v>848.81628000000001</v>
      </c>
      <c r="W1679" s="2750">
        <v>848.81628000000001</v>
      </c>
      <c r="X1679" s="2750">
        <v>814.93775999999991</v>
      </c>
      <c r="Y1679" s="2750">
        <v>0</v>
      </c>
      <c r="Z1679" s="2750">
        <v>31.327436146251863</v>
      </c>
      <c r="AA1679" s="2750">
        <v>0</v>
      </c>
      <c r="AB1679" s="2750">
        <v>0</v>
      </c>
      <c r="AC1679" s="2750">
        <v>4.3698180610785862</v>
      </c>
      <c r="AD1679" s="2750">
        <v>0</v>
      </c>
      <c r="AE1679" s="2750">
        <v>370.96591964146927</v>
      </c>
      <c r="AF1679" s="2750">
        <v>296.10622089535451</v>
      </c>
      <c r="AG1679" s="2750">
        <v>14.197429686948533</v>
      </c>
      <c r="AH1679" s="2750">
        <v>0</v>
      </c>
      <c r="AI1679" s="2750">
        <v>3.5295032949643722E-2</v>
      </c>
      <c r="AJ1679" s="2750">
        <v>0</v>
      </c>
      <c r="AK1679" s="2750">
        <v>8.5984264943506705</v>
      </c>
      <c r="AL1679" s="2750">
        <v>13.849546655381973</v>
      </c>
      <c r="AM1679" s="2750"/>
      <c r="AN1679" s="2750">
        <v>1.5163133641891979</v>
      </c>
      <c r="AO1679" s="2750">
        <v>8.2037641504098993</v>
      </c>
      <c r="AP1679" s="2750">
        <v>36.894759882704804</v>
      </c>
      <c r="AQ1679" s="2750">
        <v>0</v>
      </c>
      <c r="AR1679" s="2750">
        <v>0</v>
      </c>
      <c r="AS1679" s="2750">
        <v>5.251945891472457E-13</v>
      </c>
      <c r="AT1679" s="2750">
        <v>0</v>
      </c>
      <c r="AU1679" s="2750">
        <v>0</v>
      </c>
      <c r="AV1679" s="2750">
        <v>1.6376075196704496</v>
      </c>
      <c r="AW1679" s="2750">
        <v>0.73260401381124929</v>
      </c>
      <c r="AX1679" s="2750">
        <v>0</v>
      </c>
      <c r="AY1679" s="2750">
        <v>-1.6999400804735372</v>
      </c>
      <c r="AZ1679" s="2750">
        <v>0</v>
      </c>
      <c r="BA1679" s="2750"/>
      <c r="BB1679" s="2750">
        <v>28.534579011506295</v>
      </c>
      <c r="BC1679" s="2750">
        <v>11.478543820584623</v>
      </c>
      <c r="BD1679" s="2750">
        <v>10.70488321206399</v>
      </c>
      <c r="BE1679" s="2750">
        <v>1.1178917094474408</v>
      </c>
      <c r="BF1679" s="2750">
        <v>6.9343462942443841</v>
      </c>
      <c r="BG1679" s="2750">
        <v>32.902781760511694</v>
      </c>
      <c r="BH1679" s="2750">
        <v>0</v>
      </c>
      <c r="BI1679" s="2750">
        <v>0</v>
      </c>
      <c r="BJ1679" s="2750">
        <v>0</v>
      </c>
      <c r="BK1679" s="2750">
        <v>0</v>
      </c>
      <c r="BL1679" s="2750">
        <v>0</v>
      </c>
      <c r="BM1679" s="2750"/>
      <c r="BN1679" s="2750"/>
      <c r="BO1679" s="2750"/>
      <c r="BP1679" s="2750"/>
      <c r="BQ1679" s="2750"/>
      <c r="BR1679" s="2750">
        <v>97.802640000000025</v>
      </c>
      <c r="BS1679" s="2750"/>
      <c r="BT1679" s="2750"/>
      <c r="BU1679" s="2750"/>
      <c r="BV1679" s="2750">
        <v>347.76612387162203</v>
      </c>
      <c r="BW1679" s="2750"/>
      <c r="BX1679" s="2750"/>
      <c r="BY1679" s="2750"/>
      <c r="BZ1679" s="2750"/>
      <c r="CA1679" s="2750"/>
      <c r="CB1679" s="2750"/>
      <c r="CC1679" s="2750"/>
      <c r="CD1679" s="2750"/>
      <c r="CE1679" s="2750"/>
      <c r="CF1679" s="2750"/>
      <c r="CG1679" s="2750"/>
      <c r="CH1679" s="2750"/>
      <c r="CI1679" s="2750">
        <v>715.09199999999987</v>
      </c>
      <c r="CJ1679" s="2750">
        <v>-31.908120000000054</v>
      </c>
      <c r="CK1679" s="2750"/>
      <c r="CL1679" s="2750"/>
      <c r="CM1679" s="2750"/>
      <c r="CN1679" s="2750"/>
      <c r="CO1679" s="2750">
        <v>-37.458720000000007</v>
      </c>
      <c r="CP1679" s="2750">
        <v>3.5802000000000156</v>
      </c>
      <c r="CQ1679" s="2750">
        <v>30</v>
      </c>
      <c r="CR1679" s="2750">
        <v>-28.917709607696111</v>
      </c>
      <c r="CS1679" s="2750">
        <v>0</v>
      </c>
      <c r="CT1679" s="2750">
        <v>-7.9627127011006813</v>
      </c>
      <c r="CU1679" s="2750">
        <v>0</v>
      </c>
      <c r="CV1679" s="2750">
        <v>0</v>
      </c>
      <c r="CW1679" s="2750">
        <v>0</v>
      </c>
      <c r="CX1679" s="2750">
        <v>0</v>
      </c>
      <c r="CY1679" s="2750">
        <v>0</v>
      </c>
      <c r="CZ1679" s="2750">
        <v>0</v>
      </c>
      <c r="DA1679" s="2750">
        <v>0</v>
      </c>
      <c r="DB1679" s="2750">
        <v>0</v>
      </c>
      <c r="DC1679" s="2750">
        <v>-24.237257808495542</v>
      </c>
      <c r="DD1679" s="2750">
        <v>-0.56759881085505448</v>
      </c>
      <c r="DE1679" s="2750">
        <v>-9.1503074410020036E-2</v>
      </c>
      <c r="DF1679" s="2750">
        <v>-0.87622952816085764</v>
      </c>
      <c r="DG1679" s="2750">
        <v>-2.6931997637024025</v>
      </c>
      <c r="DH1679" s="2750">
        <v>0</v>
      </c>
      <c r="DI1679" s="2750">
        <v>-0.63494928485969715</v>
      </c>
      <c r="DJ1679" s="2750"/>
      <c r="DK1679" s="2750">
        <v>0</v>
      </c>
      <c r="DL1679" s="2750">
        <v>1.2686083529057229E-3</v>
      </c>
      <c r="DM1679" s="2750">
        <v>7.296680915445604</v>
      </c>
      <c r="DN1679" s="2750">
        <v>0</v>
      </c>
      <c r="DO1679" s="2750">
        <v>0.82366608021238896</v>
      </c>
      <c r="DP1679" s="2750">
        <v>2.4125759877304809E-2</v>
      </c>
      <c r="DQ1679" s="2750">
        <v>0</v>
      </c>
      <c r="DR1679" s="2750">
        <v>-0.49767595666767761</v>
      </c>
      <c r="DS1679" s="2750"/>
      <c r="DT1679" s="2750"/>
      <c r="DU1679" s="2750"/>
      <c r="DV1679" s="2750">
        <v>370.96591964146927</v>
      </c>
      <c r="DW1679" s="2750">
        <v>0</v>
      </c>
      <c r="DX1679" s="2750">
        <v>0</v>
      </c>
      <c r="DY1679" s="2750">
        <v>-54.980640000000022</v>
      </c>
      <c r="DZ1679" s="2750">
        <v>-17.78868000000001</v>
      </c>
      <c r="EA1679" s="2750">
        <v>17.521919999999998</v>
      </c>
      <c r="EB1679" s="2750">
        <v>21.368880000000001</v>
      </c>
      <c r="EC1679" s="2750">
        <v>-43.29518884138281</v>
      </c>
      <c r="ED1679" s="2750">
        <v>24.295829225321764</v>
      </c>
      <c r="EE1679" s="2750">
        <v>0.87834701213263744</v>
      </c>
      <c r="EF1679" s="2750">
        <v>9.1724199454548544E-2</v>
      </c>
      <c r="EG1679" s="2750">
        <v>0.56897046216987446</v>
      </c>
      <c r="EH1679" s="2750">
        <v>2.6997081124274676</v>
      </c>
      <c r="EI1679" s="2750">
        <v>9.3905094932288868</v>
      </c>
      <c r="EJ1679" s="2750">
        <v>2.0880343273557362</v>
      </c>
      <c r="EK1679" s="2750">
        <v>0</v>
      </c>
      <c r="EL1679" s="2750">
        <v>0</v>
      </c>
      <c r="EM1679" s="2750">
        <v>0</v>
      </c>
      <c r="EN1679" s="2750">
        <v>0</v>
      </c>
      <c r="EO1679" s="2750">
        <v>0</v>
      </c>
      <c r="EP1679" s="2750">
        <v>6.1248270489141339</v>
      </c>
      <c r="EQ1679" s="2750">
        <v>4.9728732548850294</v>
      </c>
      <c r="ER1679" s="2750">
        <v>0</v>
      </c>
      <c r="ES1679" s="2750">
        <v>-1.8000292007976126</v>
      </c>
      <c r="ET1679" s="2750">
        <v>0</v>
      </c>
      <c r="EU1679" s="2750">
        <v>-6.2035646276569878E-2</v>
      </c>
      <c r="EV1679" s="2750">
        <v>155</v>
      </c>
      <c r="EW1679" s="2750">
        <v>0</v>
      </c>
      <c r="EX1679" s="2750">
        <v>0</v>
      </c>
      <c r="EY1679" s="2750">
        <v>0</v>
      </c>
      <c r="EZ1679" s="2750"/>
      <c r="FA1679" s="2750">
        <v>0</v>
      </c>
      <c r="FB1679" s="2750">
        <v>-46.484516743517901</v>
      </c>
      <c r="FC1679" s="2750"/>
      <c r="FD1679" s="2750">
        <v>-66.406452490739895</v>
      </c>
      <c r="FE1679" s="2750"/>
      <c r="FF1679" s="2750">
        <v>0</v>
      </c>
      <c r="FG1679" s="2750">
        <v>0</v>
      </c>
      <c r="FH1679" s="2750">
        <v>0</v>
      </c>
      <c r="FI1679" s="2750">
        <v>0</v>
      </c>
      <c r="FJ1679" s="2912"/>
    </row>
    <row r="1680" spans="1:166" ht="14.45" customHeight="1">
      <c r="A1680" s="2750">
        <v>118</v>
      </c>
      <c r="B1680" s="2750" t="s">
        <v>472</v>
      </c>
      <c r="C1680" s="2750" t="s">
        <v>2937</v>
      </c>
      <c r="D1680" s="2750" t="s">
        <v>2027</v>
      </c>
      <c r="E1680" s="2750" t="s">
        <v>231</v>
      </c>
      <c r="F1680" s="2750" t="s">
        <v>2927</v>
      </c>
      <c r="G1680" s="2750" t="s">
        <v>2928</v>
      </c>
      <c r="H1680" s="2750" t="s">
        <v>2367</v>
      </c>
      <c r="I1680" s="2750" t="s">
        <v>2367</v>
      </c>
      <c r="J1680" s="2750" t="s">
        <v>2909</v>
      </c>
      <c r="K1680" s="2751">
        <v>44287</v>
      </c>
      <c r="L1680" s="2750">
        <v>0</v>
      </c>
      <c r="M1680" s="2750">
        <v>0</v>
      </c>
      <c r="N1680" s="2750">
        <v>328.82900000000001</v>
      </c>
      <c r="O1680" s="2750">
        <v>88.783829999999995</v>
      </c>
      <c r="P1680" s="2750">
        <v>328.82900000000001</v>
      </c>
      <c r="Q1680" s="2750">
        <v>88.783829999999995</v>
      </c>
      <c r="R1680" s="2750"/>
      <c r="S1680" s="2750">
        <v>372.88</v>
      </c>
      <c r="T1680" s="2750">
        <v>231.69</v>
      </c>
      <c r="U1680" s="2750"/>
      <c r="V1680" s="2750">
        <v>198800.14853000001</v>
      </c>
      <c r="W1680" s="2750">
        <v>198800.14853000001</v>
      </c>
      <c r="X1680" s="2750">
        <v>190865.50475999998</v>
      </c>
      <c r="Y1680" s="2750">
        <v>0</v>
      </c>
      <c r="Z1680" s="2750">
        <v>7337.1577639144261</v>
      </c>
      <c r="AA1680" s="2750">
        <v>0</v>
      </c>
      <c r="AB1680" s="2750">
        <v>0</v>
      </c>
      <c r="AC1680" s="2750">
        <v>1023.4493612581273</v>
      </c>
      <c r="AD1680" s="2750">
        <v>0</v>
      </c>
      <c r="AE1680" s="2750">
        <v>86883.44187306604</v>
      </c>
      <c r="AF1680" s="2750">
        <v>69350.649936466187</v>
      </c>
      <c r="AG1680" s="2750">
        <v>3325.161400662108</v>
      </c>
      <c r="AH1680" s="2750">
        <v>0</v>
      </c>
      <c r="AI1680" s="2750">
        <v>8.2664034115373184</v>
      </c>
      <c r="AJ1680" s="2750">
        <v>0</v>
      </c>
      <c r="AK1680" s="2750">
        <v>2013.8262006487444</v>
      </c>
      <c r="AL1680" s="2750">
        <v>3243.6841717539878</v>
      </c>
      <c r="AM1680" s="2750"/>
      <c r="AN1680" s="2750">
        <v>355.13376583544857</v>
      </c>
      <c r="AO1680" s="2750">
        <v>1921.3928502956815</v>
      </c>
      <c r="AP1680" s="2750">
        <v>8641.0733600213225</v>
      </c>
      <c r="AQ1680" s="2750">
        <v>0</v>
      </c>
      <c r="AR1680" s="2750">
        <v>0</v>
      </c>
      <c r="AS1680" s="2750">
        <v>1.2300513643497128E-10</v>
      </c>
      <c r="AT1680" s="2750">
        <v>0</v>
      </c>
      <c r="AU1680" s="2750">
        <v>0</v>
      </c>
      <c r="AV1680" s="2750">
        <v>383.54191102971106</v>
      </c>
      <c r="AW1680" s="2750">
        <v>171.58222596690834</v>
      </c>
      <c r="AX1680" s="2750">
        <v>0</v>
      </c>
      <c r="AY1680" s="2750">
        <v>-398.14073840600628</v>
      </c>
      <c r="AZ1680" s="2750">
        <v>0</v>
      </c>
      <c r="BA1680" s="2750"/>
      <c r="BB1680" s="2750">
        <v>6683.0463545403163</v>
      </c>
      <c r="BC1680" s="2750">
        <v>2688.3747051132632</v>
      </c>
      <c r="BD1680" s="2750">
        <v>2507.1766679058333</v>
      </c>
      <c r="BE1680" s="2750">
        <v>261.81995222641916</v>
      </c>
      <c r="BF1680" s="2750">
        <v>1624.0841578276973</v>
      </c>
      <c r="BG1680" s="2750">
        <v>7706.1173956747161</v>
      </c>
      <c r="BH1680" s="2750">
        <v>0</v>
      </c>
      <c r="BI1680" s="2750">
        <v>0</v>
      </c>
      <c r="BJ1680" s="2750">
        <v>0</v>
      </c>
      <c r="BK1680" s="2750">
        <v>0</v>
      </c>
      <c r="BL1680" s="2750">
        <v>0</v>
      </c>
      <c r="BM1680" s="2750"/>
      <c r="BN1680" s="2750"/>
      <c r="BO1680" s="2750"/>
      <c r="BP1680" s="2750"/>
      <c r="BQ1680" s="2750"/>
      <c r="BR1680" s="2750"/>
      <c r="BS1680" s="2750">
        <v>145516.5000726</v>
      </c>
      <c r="BT1680" s="2750"/>
      <c r="BU1680" s="2750"/>
      <c r="BV1680" s="2750">
        <v>81449.848110100866</v>
      </c>
      <c r="BW1680" s="2750"/>
      <c r="BX1680" s="2750"/>
      <c r="BY1680" s="2750"/>
      <c r="BZ1680" s="2750"/>
      <c r="CA1680" s="2750"/>
      <c r="CB1680" s="2750"/>
      <c r="CC1680" s="2750"/>
      <c r="CD1680" s="2750"/>
      <c r="CE1680" s="2750"/>
      <c r="CF1680" s="2750"/>
      <c r="CG1680" s="2750"/>
      <c r="CH1680" s="2750"/>
      <c r="CI1680" s="2750">
        <v>45347.0484</v>
      </c>
      <c r="CJ1680" s="2750">
        <v>-1888.6426748999947</v>
      </c>
      <c r="CK1680" s="2750"/>
      <c r="CL1680" s="2750"/>
      <c r="CM1680" s="2750"/>
      <c r="CN1680" s="2750"/>
      <c r="CO1680" s="2750">
        <v>-8773.1577200000029</v>
      </c>
      <c r="CP1680" s="2750">
        <v>838.51395000000377</v>
      </c>
      <c r="CQ1680" s="2750">
        <v>30</v>
      </c>
      <c r="CR1680" s="2750">
        <v>-6772.7788693654584</v>
      </c>
      <c r="CS1680" s="2750">
        <v>0</v>
      </c>
      <c r="CT1680" s="2750">
        <v>-1864.9365062608513</v>
      </c>
      <c r="CU1680" s="2750">
        <v>0</v>
      </c>
      <c r="CV1680" s="2750">
        <v>0</v>
      </c>
      <c r="CW1680" s="2750">
        <v>0</v>
      </c>
      <c r="CX1680" s="2750">
        <v>0</v>
      </c>
      <c r="CY1680" s="2750">
        <v>0</v>
      </c>
      <c r="CZ1680" s="2750">
        <v>0</v>
      </c>
      <c r="DA1680" s="2750">
        <v>0</v>
      </c>
      <c r="DB1680" s="2750">
        <v>0</v>
      </c>
      <c r="DC1680" s="2750">
        <v>-5676.5763874001277</v>
      </c>
      <c r="DD1680" s="2750">
        <v>-132.93657362867293</v>
      </c>
      <c r="DE1680" s="2750">
        <v>-21.430815139011685</v>
      </c>
      <c r="DF1680" s="2750">
        <v>-205.2205694555596</v>
      </c>
      <c r="DG1680" s="2750">
        <v>-630.77078710719343</v>
      </c>
      <c r="DH1680" s="2750">
        <v>0</v>
      </c>
      <c r="DI1680" s="2750">
        <v>-148.71063987972082</v>
      </c>
      <c r="DJ1680" s="2750"/>
      <c r="DK1680" s="2750">
        <v>0</v>
      </c>
      <c r="DL1680" s="2750">
        <v>0.29711909977039674</v>
      </c>
      <c r="DM1680" s="2750">
        <v>1708.9460746047457</v>
      </c>
      <c r="DN1680" s="2750">
        <v>0</v>
      </c>
      <c r="DO1680" s="2750">
        <v>192.90975319811983</v>
      </c>
      <c r="DP1680" s="2750">
        <v>5.6504626030585996</v>
      </c>
      <c r="DQ1680" s="2750">
        <v>0</v>
      </c>
      <c r="DR1680" s="2750">
        <v>-116.5600335862363</v>
      </c>
      <c r="DS1680" s="2750"/>
      <c r="DT1680" s="2750"/>
      <c r="DU1680" s="2750"/>
      <c r="DV1680" s="2750">
        <v>86883.44187306604</v>
      </c>
      <c r="DW1680" s="2750">
        <v>0</v>
      </c>
      <c r="DX1680" s="2750">
        <v>0</v>
      </c>
      <c r="DY1680" s="2750">
        <v>-12876.943640000003</v>
      </c>
      <c r="DZ1680" s="2750">
        <v>-4166.2634300000072</v>
      </c>
      <c r="EA1680" s="2750">
        <v>4103.7859200000003</v>
      </c>
      <c r="EB1680" s="2750">
        <v>5004.7773800000004</v>
      </c>
      <c r="EC1680" s="2750">
        <v>-10140.10943840674</v>
      </c>
      <c r="ED1680" s="2750">
        <v>5690.2943221747373</v>
      </c>
      <c r="EE1680" s="2750">
        <v>205.71650260154064</v>
      </c>
      <c r="EF1680" s="2750">
        <v>21.482604545897253</v>
      </c>
      <c r="EG1680" s="2750">
        <v>133.25782628551116</v>
      </c>
      <c r="EH1680" s="2750">
        <v>632.29509893262957</v>
      </c>
      <c r="EI1680" s="2750">
        <v>2199.33892175852</v>
      </c>
      <c r="EJ1680" s="2750">
        <v>489.03578335474322</v>
      </c>
      <c r="EK1680" s="2750">
        <v>0</v>
      </c>
      <c r="EL1680" s="2750">
        <v>0</v>
      </c>
      <c r="EM1680" s="2750">
        <v>0</v>
      </c>
      <c r="EN1680" s="2750">
        <v>0</v>
      </c>
      <c r="EO1680" s="2750">
        <v>0</v>
      </c>
      <c r="EP1680" s="2750">
        <v>1434.487716287312</v>
      </c>
      <c r="EQ1680" s="2750">
        <v>1164.6901278707901</v>
      </c>
      <c r="ER1680" s="2750">
        <v>0</v>
      </c>
      <c r="ES1680" s="2750">
        <v>-421.58248010618104</v>
      </c>
      <c r="ET1680" s="2750">
        <v>0</v>
      </c>
      <c r="EU1680" s="2750">
        <v>-14.529287414158148</v>
      </c>
      <c r="EV1680" s="2750">
        <v>155</v>
      </c>
      <c r="EW1680" s="2750">
        <v>0</v>
      </c>
      <c r="EX1680" s="2750">
        <v>0</v>
      </c>
      <c r="EY1680" s="2750">
        <v>0</v>
      </c>
      <c r="EZ1680" s="2750"/>
      <c r="FA1680" s="2750">
        <v>0</v>
      </c>
      <c r="FB1680" s="2750">
        <v>-46.484516743517901</v>
      </c>
      <c r="FC1680" s="2750"/>
      <c r="FD1680" s="2750">
        <v>-66.406452490739895</v>
      </c>
      <c r="FE1680" s="2750"/>
      <c r="FF1680" s="2750">
        <v>0</v>
      </c>
      <c r="FG1680" s="2750">
        <v>0</v>
      </c>
      <c r="FH1680" s="2750">
        <v>0</v>
      </c>
      <c r="FI1680" s="2750">
        <v>0</v>
      </c>
      <c r="FJ1680" s="2912"/>
    </row>
    <row r="1681" spans="1:166" ht="14.45" customHeight="1">
      <c r="A1681" s="2750">
        <v>119</v>
      </c>
      <c r="B1681" s="2750" t="s">
        <v>2912</v>
      </c>
      <c r="C1681" s="2750" t="s">
        <v>2937</v>
      </c>
      <c r="D1681" s="2750" t="s">
        <v>2027</v>
      </c>
      <c r="E1681" s="2750" t="s">
        <v>231</v>
      </c>
      <c r="F1681" s="2750" t="s">
        <v>2927</v>
      </c>
      <c r="G1681" s="2750" t="s">
        <v>2928</v>
      </c>
      <c r="H1681" s="2750" t="s">
        <v>2367</v>
      </c>
      <c r="I1681" s="2750" t="s">
        <v>2367</v>
      </c>
      <c r="J1681" s="2750" t="s">
        <v>2909</v>
      </c>
      <c r="K1681" s="2751">
        <v>44287</v>
      </c>
      <c r="L1681" s="2750">
        <v>0</v>
      </c>
      <c r="M1681" s="2750">
        <v>0</v>
      </c>
      <c r="N1681" s="2750">
        <v>-6.5629999999999997</v>
      </c>
      <c r="O1681" s="2750">
        <v>-1.7720100000000001</v>
      </c>
      <c r="P1681" s="2750">
        <v>-6.5629999999999997</v>
      </c>
      <c r="Q1681" s="2750">
        <v>-1.7720100000000001</v>
      </c>
      <c r="R1681" s="2750"/>
      <c r="S1681" s="2750">
        <v>372.88</v>
      </c>
      <c r="T1681" s="2750">
        <v>231.69</v>
      </c>
      <c r="U1681" s="2750"/>
      <c r="V1681" s="2750">
        <v>-3967.7929100000001</v>
      </c>
      <c r="W1681" s="2750">
        <v>-3967.7929100000001</v>
      </c>
      <c r="X1681" s="2750">
        <v>-3809.4277199999997</v>
      </c>
      <c r="Y1681" s="2750">
        <v>0</v>
      </c>
      <c r="Z1681" s="2750">
        <v>-146.44014489163175</v>
      </c>
      <c r="AA1681" s="2750">
        <v>0</v>
      </c>
      <c r="AB1681" s="2750">
        <v>0</v>
      </c>
      <c r="AC1681" s="2750">
        <v>-20.426720751323906</v>
      </c>
      <c r="AD1681" s="2750">
        <v>0</v>
      </c>
      <c r="AE1681" s="2750">
        <v>-1734.0807198055293</v>
      </c>
      <c r="AF1681" s="2750">
        <v>-1384.1489513790682</v>
      </c>
      <c r="AG1681" s="2750">
        <v>-66.365905295899736</v>
      </c>
      <c r="AH1681" s="2750">
        <v>0</v>
      </c>
      <c r="AI1681" s="2750">
        <v>-0.16498668180093429</v>
      </c>
      <c r="AJ1681" s="2750">
        <v>0</v>
      </c>
      <c r="AK1681" s="2750">
        <v>-40.193356896312999</v>
      </c>
      <c r="AL1681" s="2750">
        <v>-64.739725569281973</v>
      </c>
      <c r="AM1681" s="2750"/>
      <c r="AN1681" s="2750">
        <v>-7.0880089808929529</v>
      </c>
      <c r="AO1681" s="2750">
        <v>-38.34850720736479</v>
      </c>
      <c r="AP1681" s="2750">
        <v>-172.46460762834161</v>
      </c>
      <c r="AQ1681" s="2750">
        <v>0</v>
      </c>
      <c r="AR1681" s="2750">
        <v>0</v>
      </c>
      <c r="AS1681" s="2750">
        <v>-2.4550228551092404E-12</v>
      </c>
      <c r="AT1681" s="2750">
        <v>0</v>
      </c>
      <c r="AU1681" s="2750">
        <v>0</v>
      </c>
      <c r="AV1681" s="2750">
        <v>-7.6549986834737611</v>
      </c>
      <c r="AW1681" s="2750">
        <v>-3.4245585061561461</v>
      </c>
      <c r="AX1681" s="2750">
        <v>0</v>
      </c>
      <c r="AY1681" s="2750">
        <v>7.9463723277406162</v>
      </c>
      <c r="AZ1681" s="2750">
        <v>0</v>
      </c>
      <c r="BA1681" s="2750"/>
      <c r="BB1681" s="2750">
        <v>-133.38493023683461</v>
      </c>
      <c r="BC1681" s="2750">
        <v>-53.656469440524845</v>
      </c>
      <c r="BD1681" s="2750">
        <v>-50.039991823914505</v>
      </c>
      <c r="BE1681" s="2750">
        <v>-5.2255863882503943</v>
      </c>
      <c r="BF1681" s="2750">
        <v>-32.414611630431551</v>
      </c>
      <c r="BG1681" s="2750">
        <v>-153.8041002095714</v>
      </c>
      <c r="BH1681" s="2750">
        <v>0</v>
      </c>
      <c r="BI1681" s="2750">
        <v>0</v>
      </c>
      <c r="BJ1681" s="2750">
        <v>0</v>
      </c>
      <c r="BK1681" s="2750">
        <v>0</v>
      </c>
      <c r="BL1681" s="2750">
        <v>0</v>
      </c>
      <c r="BM1681" s="2750"/>
      <c r="BN1681" s="2750"/>
      <c r="BO1681" s="2750"/>
      <c r="BP1681" s="2750"/>
      <c r="BQ1681" s="2750"/>
      <c r="BR1681" s="2750"/>
      <c r="BS1681" s="2750">
        <v>-2904.3204522000001</v>
      </c>
      <c r="BT1681" s="2750"/>
      <c r="BU1681" s="2750"/>
      <c r="BV1681" s="2750">
        <v>-1625.633241431236</v>
      </c>
      <c r="BW1681" s="2750"/>
      <c r="BX1681" s="2750"/>
      <c r="BY1681" s="2750"/>
      <c r="BZ1681" s="2750"/>
      <c r="CA1681" s="2750"/>
      <c r="CB1681" s="2750"/>
      <c r="CC1681" s="2750"/>
      <c r="CD1681" s="2750"/>
      <c r="CE1681" s="2750"/>
      <c r="CF1681" s="2750"/>
      <c r="CG1681" s="2750"/>
      <c r="CH1681" s="2750"/>
      <c r="CI1681" s="2750">
        <v>-904.0806</v>
      </c>
      <c r="CJ1681" s="2750">
        <v>38.651880299999902</v>
      </c>
      <c r="CK1681" s="2750"/>
      <c r="CL1681" s="2750"/>
      <c r="CM1681" s="2750"/>
      <c r="CN1681" s="2750"/>
      <c r="CO1681" s="2750">
        <v>175.10084000000003</v>
      </c>
      <c r="CP1681" s="2750">
        <v>-16.735650000000074</v>
      </c>
      <c r="CQ1681" s="2750">
        <v>30</v>
      </c>
      <c r="CR1681" s="2750">
        <v>135.17587475449363</v>
      </c>
      <c r="CS1681" s="2750">
        <v>0</v>
      </c>
      <c r="CT1681" s="2750">
        <v>37.221711864190723</v>
      </c>
      <c r="CU1681" s="2750">
        <v>0</v>
      </c>
      <c r="CV1681" s="2750">
        <v>0</v>
      </c>
      <c r="CW1681" s="2750">
        <v>0</v>
      </c>
      <c r="CX1681" s="2750">
        <v>0</v>
      </c>
      <c r="CY1681" s="2750">
        <v>0</v>
      </c>
      <c r="CZ1681" s="2750">
        <v>0</v>
      </c>
      <c r="DA1681" s="2750">
        <v>0</v>
      </c>
      <c r="DB1681" s="2750">
        <v>0</v>
      </c>
      <c r="DC1681" s="2750">
        <v>113.29709615182082</v>
      </c>
      <c r="DD1681" s="2750">
        <v>2.6532414498872718</v>
      </c>
      <c r="DE1681" s="2750">
        <v>0.42773125167589754</v>
      </c>
      <c r="DF1681" s="2750">
        <v>4.0959361775781318</v>
      </c>
      <c r="DG1681" s="2750">
        <v>12.589366131893797</v>
      </c>
      <c r="DH1681" s="2750">
        <v>0</v>
      </c>
      <c r="DI1681" s="2750">
        <v>2.9680713365628124</v>
      </c>
      <c r="DJ1681" s="2750"/>
      <c r="DK1681" s="2750">
        <v>0</v>
      </c>
      <c r="DL1681" s="2750">
        <v>-5.9301115527921888E-3</v>
      </c>
      <c r="DM1681" s="2750">
        <v>-34.108345333382829</v>
      </c>
      <c r="DN1681" s="2750">
        <v>0</v>
      </c>
      <c r="DO1681" s="2750">
        <v>-3.8502282652663236</v>
      </c>
      <c r="DP1681" s="2750">
        <v>-0.11277589891364137</v>
      </c>
      <c r="DQ1681" s="2750">
        <v>0</v>
      </c>
      <c r="DR1681" s="2750">
        <v>2.3263869683831682</v>
      </c>
      <c r="DS1681" s="2750"/>
      <c r="DT1681" s="2750"/>
      <c r="DU1681" s="2750"/>
      <c r="DV1681" s="2750">
        <v>-1734.0807198055293</v>
      </c>
      <c r="DW1681" s="2750">
        <v>0</v>
      </c>
      <c r="DX1681" s="2750">
        <v>0</v>
      </c>
      <c r="DY1681" s="2750">
        <v>257.00708000000009</v>
      </c>
      <c r="DZ1681" s="2750">
        <v>83.153209999999916</v>
      </c>
      <c r="EA1681" s="2750">
        <v>-81.906239999999997</v>
      </c>
      <c r="EB1681" s="2750">
        <v>-99.888859999999994</v>
      </c>
      <c r="EC1681" s="2750">
        <v>202.38342191310221</v>
      </c>
      <c r="ED1681" s="2750">
        <v>-113.57088832320993</v>
      </c>
      <c r="EE1681" s="2750">
        <v>-4.1058343594205837</v>
      </c>
      <c r="EF1681" s="2750">
        <v>-0.42876490101153997</v>
      </c>
      <c r="EG1681" s="2750">
        <v>-2.659653235912312</v>
      </c>
      <c r="EH1681" s="2750">
        <v>-12.61978941728025</v>
      </c>
      <c r="EI1681" s="2750">
        <v>-43.895950002892583</v>
      </c>
      <c r="EJ1681" s="2750">
        <v>-9.7605194376322633</v>
      </c>
      <c r="EK1681" s="2750">
        <v>0</v>
      </c>
      <c r="EL1681" s="2750">
        <v>0</v>
      </c>
      <c r="EM1681" s="2750">
        <v>0</v>
      </c>
      <c r="EN1681" s="2750">
        <v>0</v>
      </c>
      <c r="EO1681" s="2750">
        <v>0</v>
      </c>
      <c r="EP1681" s="2750">
        <v>-28.630512764973979</v>
      </c>
      <c r="EQ1681" s="2750">
        <v>-23.245703113825105</v>
      </c>
      <c r="ER1681" s="2750">
        <v>0</v>
      </c>
      <c r="ES1681" s="2750">
        <v>8.4142390632725999</v>
      </c>
      <c r="ET1681" s="2750">
        <v>0</v>
      </c>
      <c r="EU1681" s="2750">
        <v>0.28998571688969221</v>
      </c>
      <c r="EV1681" s="2750">
        <v>155</v>
      </c>
      <c r="EW1681" s="2750">
        <v>0</v>
      </c>
      <c r="EX1681" s="2750">
        <v>0</v>
      </c>
      <c r="EY1681" s="2750">
        <v>0</v>
      </c>
      <c r="EZ1681" s="2750"/>
      <c r="FA1681" s="2750">
        <v>0</v>
      </c>
      <c r="FB1681" s="2750">
        <v>-46.484516743517901</v>
      </c>
      <c r="FC1681" s="2750"/>
      <c r="FD1681" s="2750">
        <v>-66.406452490739895</v>
      </c>
      <c r="FE1681" s="2750"/>
      <c r="FF1681" s="2750">
        <v>0</v>
      </c>
      <c r="FG1681" s="2750">
        <v>0</v>
      </c>
      <c r="FH1681" s="2750">
        <v>0</v>
      </c>
      <c r="FI1681" s="2750">
        <v>0</v>
      </c>
      <c r="FJ1681" s="2912"/>
    </row>
    <row r="1682" spans="1:166" ht="14.45" customHeight="1">
      <c r="A1682" s="2750">
        <v>120</v>
      </c>
      <c r="B1682" s="2750" t="s">
        <v>2930</v>
      </c>
      <c r="C1682" s="2750" t="s">
        <v>2937</v>
      </c>
      <c r="D1682" s="2750" t="s">
        <v>2027</v>
      </c>
      <c r="E1682" s="2750" t="s">
        <v>231</v>
      </c>
      <c r="F1682" s="2750" t="s">
        <v>2927</v>
      </c>
      <c r="G1682" s="2750" t="s">
        <v>2928</v>
      </c>
      <c r="H1682" s="2750" t="s">
        <v>2367</v>
      </c>
      <c r="I1682" s="2750" t="s">
        <v>2367</v>
      </c>
      <c r="J1682" s="2750" t="s">
        <v>2909</v>
      </c>
      <c r="K1682" s="2751">
        <v>44287</v>
      </c>
      <c r="L1682" s="2750">
        <v>0</v>
      </c>
      <c r="M1682" s="2750">
        <v>0</v>
      </c>
      <c r="N1682" s="2750">
        <v>1.4239999999999999</v>
      </c>
      <c r="O1682" s="2750">
        <v>0.38447999999999999</v>
      </c>
      <c r="P1682" s="2750">
        <v>1.4239999999999999</v>
      </c>
      <c r="Q1682" s="2750">
        <v>0.38447999999999999</v>
      </c>
      <c r="R1682" s="2750"/>
      <c r="S1682" s="2750">
        <v>372.88</v>
      </c>
      <c r="T1682" s="2750">
        <v>231.69</v>
      </c>
      <c r="U1682" s="2750"/>
      <c r="V1682" s="2750">
        <v>860.90767999999991</v>
      </c>
      <c r="W1682" s="2750">
        <v>860.90767999999991</v>
      </c>
      <c r="X1682" s="2750">
        <v>826.54656</v>
      </c>
      <c r="Y1682" s="2750">
        <v>0</v>
      </c>
      <c r="Z1682" s="2750">
        <v>31.773695920414994</v>
      </c>
      <c r="AA1682" s="2750">
        <v>0</v>
      </c>
      <c r="AB1682" s="2750">
        <v>0</v>
      </c>
      <c r="AC1682" s="2750">
        <v>4.4320661816067712</v>
      </c>
      <c r="AD1682" s="2750">
        <v>0</v>
      </c>
      <c r="AE1682" s="2750">
        <v>376.25033445117685</v>
      </c>
      <c r="AF1682" s="2750">
        <v>300.32425823004615</v>
      </c>
      <c r="AG1682" s="2750">
        <v>14.399672275081704</v>
      </c>
      <c r="AH1682" s="2750">
        <v>0</v>
      </c>
      <c r="AI1682" s="2750">
        <v>3.5797811196789639E-2</v>
      </c>
      <c r="AJ1682" s="2750">
        <v>0</v>
      </c>
      <c r="AK1682" s="2750">
        <v>8.7209112022474038</v>
      </c>
      <c r="AL1682" s="2750">
        <v>14.046833644774878</v>
      </c>
      <c r="AM1682" s="2750"/>
      <c r="AN1682" s="2750">
        <v>1.5379132696619786</v>
      </c>
      <c r="AO1682" s="2750">
        <v>8.3206268875952247</v>
      </c>
      <c r="AP1682" s="2750">
        <v>37.420326262800309</v>
      </c>
      <c r="AQ1682" s="2750">
        <v>0</v>
      </c>
      <c r="AR1682" s="2750">
        <v>0</v>
      </c>
      <c r="AS1682" s="2750">
        <v>5.3267599355105268E-13</v>
      </c>
      <c r="AT1682" s="2750">
        <v>0</v>
      </c>
      <c r="AU1682" s="2750">
        <v>0</v>
      </c>
      <c r="AV1682" s="2750">
        <v>1.6609352621158975</v>
      </c>
      <c r="AW1682" s="2750">
        <v>0.74303996842394515</v>
      </c>
      <c r="AX1682" s="2750">
        <v>0</v>
      </c>
      <c r="AY1682" s="2750">
        <v>-1.7241557511355534</v>
      </c>
      <c r="AZ1682" s="2750">
        <v>0</v>
      </c>
      <c r="BA1682" s="2750"/>
      <c r="BB1682" s="2750">
        <v>28.941054496000689</v>
      </c>
      <c r="BC1682" s="2750">
        <v>11.642055840820872</v>
      </c>
      <c r="BD1682" s="2750">
        <v>10.857374425911056</v>
      </c>
      <c r="BE1682" s="2750">
        <v>1.1338160927729029</v>
      </c>
      <c r="BF1682" s="2750">
        <v>7.033126155985757</v>
      </c>
      <c r="BG1682" s="2750">
        <v>33.371482355390782</v>
      </c>
      <c r="BH1682" s="2750">
        <v>0</v>
      </c>
      <c r="BI1682" s="2750">
        <v>0</v>
      </c>
      <c r="BJ1682" s="2750">
        <v>0</v>
      </c>
      <c r="BK1682" s="2750">
        <v>0</v>
      </c>
      <c r="BL1682" s="2750">
        <v>0</v>
      </c>
      <c r="BM1682" s="2750"/>
      <c r="BN1682" s="2750"/>
      <c r="BO1682" s="2750"/>
      <c r="BP1682" s="2750"/>
      <c r="BQ1682" s="2750"/>
      <c r="BR1682" s="2750"/>
      <c r="BS1682" s="2750">
        <v>630.16186559999994</v>
      </c>
      <c r="BT1682" s="2750"/>
      <c r="BU1682" s="2750"/>
      <c r="BV1682" s="2750">
        <v>352.72005726010673</v>
      </c>
      <c r="BW1682" s="2750"/>
      <c r="BX1682" s="2750"/>
      <c r="BY1682" s="2750"/>
      <c r="BZ1682" s="2750"/>
      <c r="CA1682" s="2750"/>
      <c r="CB1682" s="2750"/>
      <c r="CC1682" s="2750"/>
      <c r="CD1682" s="2750"/>
      <c r="CE1682" s="2750"/>
      <c r="CF1682" s="2750"/>
      <c r="CG1682" s="2750"/>
      <c r="CH1682" s="2750"/>
      <c r="CI1682" s="2750">
        <v>194.09639999999999</v>
      </c>
      <c r="CJ1682" s="2750">
        <v>-10.488494400000008</v>
      </c>
      <c r="CK1682" s="2750"/>
      <c r="CL1682" s="2750"/>
      <c r="CM1682" s="2750"/>
      <c r="CN1682" s="2750"/>
      <c r="CO1682" s="2750">
        <v>-37.992320000000007</v>
      </c>
      <c r="CP1682" s="2750">
        <v>3.6312000000000162</v>
      </c>
      <c r="CQ1682" s="2750">
        <v>30</v>
      </c>
      <c r="CR1682" s="2750">
        <v>-29.329642792990967</v>
      </c>
      <c r="CS1682" s="2750">
        <v>0</v>
      </c>
      <c r="CT1682" s="2750">
        <v>-8.0761416569568105</v>
      </c>
      <c r="CU1682" s="2750">
        <v>0</v>
      </c>
      <c r="CV1682" s="2750">
        <v>0</v>
      </c>
      <c r="CW1682" s="2750">
        <v>0</v>
      </c>
      <c r="CX1682" s="2750">
        <v>0</v>
      </c>
      <c r="CY1682" s="2750">
        <v>0</v>
      </c>
      <c r="CZ1682" s="2750">
        <v>0</v>
      </c>
      <c r="DA1682" s="2750">
        <v>0</v>
      </c>
      <c r="DB1682" s="2750">
        <v>0</v>
      </c>
      <c r="DC1682" s="2750">
        <v>-24.582517891237615</v>
      </c>
      <c r="DD1682" s="2750">
        <v>-0.57568426400113815</v>
      </c>
      <c r="DE1682" s="2750">
        <v>-9.2806537008453205E-2</v>
      </c>
      <c r="DF1682" s="2750">
        <v>-0.88871143027141031</v>
      </c>
      <c r="DG1682" s="2750">
        <v>-2.7315644327010205</v>
      </c>
      <c r="DH1682" s="2750">
        <v>0</v>
      </c>
      <c r="DI1682" s="2750">
        <v>-0.64399414646738351</v>
      </c>
      <c r="DJ1682" s="2750"/>
      <c r="DK1682" s="2750">
        <v>0</v>
      </c>
      <c r="DL1682" s="2750">
        <v>1.2866796969642144E-3</v>
      </c>
      <c r="DM1682" s="2750">
        <v>7.4006222390274505</v>
      </c>
      <c r="DN1682" s="2750">
        <v>0</v>
      </c>
      <c r="DO1682" s="2750">
        <v>0.83539921525814964</v>
      </c>
      <c r="DP1682" s="2750">
        <v>2.446943167042881E-2</v>
      </c>
      <c r="DQ1682" s="2750">
        <v>0</v>
      </c>
      <c r="DR1682" s="2750">
        <v>-0.5047653577598098</v>
      </c>
      <c r="DS1682" s="2750"/>
      <c r="DT1682" s="2750"/>
      <c r="DU1682" s="2750"/>
      <c r="DV1682" s="2750">
        <v>376.25033445117685</v>
      </c>
      <c r="DW1682" s="2750">
        <v>0</v>
      </c>
      <c r="DX1682" s="2750">
        <v>0</v>
      </c>
      <c r="DY1682" s="2750">
        <v>-55.763839999999945</v>
      </c>
      <c r="DZ1682" s="2750">
        <v>-18.04208000000002</v>
      </c>
      <c r="EA1682" s="2750">
        <v>17.771519999999999</v>
      </c>
      <c r="EB1682" s="2750">
        <v>21.673279999999998</v>
      </c>
      <c r="EC1682" s="2750">
        <v>-43.911929423168885</v>
      </c>
      <c r="ED1682" s="2750">
        <v>24.641923658730907</v>
      </c>
      <c r="EE1682" s="2750">
        <v>0.8908590778325326</v>
      </c>
      <c r="EF1682" s="2750">
        <v>9.3030811982391118E-2</v>
      </c>
      <c r="EG1682" s="2750">
        <v>0.57707545450847664</v>
      </c>
      <c r="EH1682" s="2750">
        <v>2.7381654929463775</v>
      </c>
      <c r="EI1682" s="2750">
        <v>9.5242774347278747</v>
      </c>
      <c r="EJ1682" s="2750">
        <v>2.1177784060929974</v>
      </c>
      <c r="EK1682" s="2750">
        <v>0</v>
      </c>
      <c r="EL1682" s="2750">
        <v>0</v>
      </c>
      <c r="EM1682" s="2750">
        <v>0</v>
      </c>
      <c r="EN1682" s="2750">
        <v>0</v>
      </c>
      <c r="EO1682" s="2750">
        <v>0</v>
      </c>
      <c r="EP1682" s="2750">
        <v>6.2120752974741649</v>
      </c>
      <c r="EQ1682" s="2750">
        <v>5.0437119052395163</v>
      </c>
      <c r="ER1682" s="2750">
        <v>0</v>
      </c>
      <c r="ES1682" s="2750">
        <v>-1.8256706424044162</v>
      </c>
      <c r="ET1682" s="2750">
        <v>0</v>
      </c>
      <c r="EU1682" s="2750">
        <v>-6.2919344941477107E-2</v>
      </c>
      <c r="EV1682" s="2750">
        <v>155</v>
      </c>
      <c r="EW1682" s="2750">
        <v>0</v>
      </c>
      <c r="EX1682" s="2750">
        <v>0</v>
      </c>
      <c r="EY1682" s="2750">
        <v>0</v>
      </c>
      <c r="EZ1682" s="2750"/>
      <c r="FA1682" s="2750">
        <v>0</v>
      </c>
      <c r="FB1682" s="2750">
        <v>-46.484516743517901</v>
      </c>
      <c r="FC1682" s="2750"/>
      <c r="FD1682" s="2750">
        <v>-66.406452490739895</v>
      </c>
      <c r="FE1682" s="2750"/>
      <c r="FF1682" s="2750">
        <v>0</v>
      </c>
      <c r="FG1682" s="2750">
        <v>0</v>
      </c>
      <c r="FH1682" s="2750">
        <v>0</v>
      </c>
      <c r="FI1682" s="2750">
        <v>0</v>
      </c>
      <c r="FJ1682" s="2912"/>
    </row>
    <row r="1683" spans="1:166" ht="14.45" customHeight="1">
      <c r="A1683" s="2750">
        <v>253</v>
      </c>
      <c r="B1683" s="2750" t="s">
        <v>472</v>
      </c>
      <c r="C1683" s="2750" t="s">
        <v>2937</v>
      </c>
      <c r="D1683" s="2750" t="s">
        <v>2027</v>
      </c>
      <c r="E1683" s="2750" t="s">
        <v>231</v>
      </c>
      <c r="F1683" s="2750" t="s">
        <v>2927</v>
      </c>
      <c r="G1683" s="2750" t="s">
        <v>2929</v>
      </c>
      <c r="H1683" s="2750" t="s">
        <v>2367</v>
      </c>
      <c r="I1683" s="2750" t="s">
        <v>2367</v>
      </c>
      <c r="J1683" s="2750" t="s">
        <v>2909</v>
      </c>
      <c r="K1683" s="2751">
        <v>44317</v>
      </c>
      <c r="L1683" s="2750">
        <v>0</v>
      </c>
      <c r="M1683" s="2750">
        <v>0</v>
      </c>
      <c r="N1683" s="2750">
        <v>0</v>
      </c>
      <c r="O1683" s="2750">
        <v>0</v>
      </c>
      <c r="P1683" s="2750">
        <v>0</v>
      </c>
      <c r="Q1683" s="2750">
        <v>0</v>
      </c>
      <c r="R1683" s="2750"/>
      <c r="S1683" s="2750"/>
      <c r="T1683" s="2750"/>
      <c r="U1683" s="2750"/>
      <c r="V1683" s="2750"/>
      <c r="W1683" s="2750"/>
      <c r="X1683" s="2750"/>
      <c r="Y1683" s="2750"/>
      <c r="Z1683" s="2750"/>
      <c r="AA1683" s="2750">
        <v>0</v>
      </c>
      <c r="AB1683" s="2750"/>
      <c r="AC1683" s="2750"/>
      <c r="AD1683" s="2750"/>
      <c r="AE1683" s="2750"/>
      <c r="AF1683" s="2750"/>
      <c r="AG1683" s="2750"/>
      <c r="AH1683" s="2750"/>
      <c r="AI1683" s="2750"/>
      <c r="AJ1683" s="2750"/>
      <c r="AK1683" s="2750"/>
      <c r="AL1683" s="2750"/>
      <c r="AM1683" s="2750"/>
      <c r="AN1683" s="2750"/>
      <c r="AO1683" s="2750"/>
      <c r="AP1683" s="2750"/>
      <c r="AQ1683" s="2750"/>
      <c r="AR1683" s="2750"/>
      <c r="AS1683" s="2750"/>
      <c r="AT1683" s="2750"/>
      <c r="AU1683" s="2750"/>
      <c r="AV1683" s="2750"/>
      <c r="AW1683" s="2750"/>
      <c r="AX1683" s="2750"/>
      <c r="AY1683" s="2750"/>
      <c r="AZ1683" s="2750">
        <v>0</v>
      </c>
      <c r="BA1683" s="2750"/>
      <c r="BB1683" s="2750"/>
      <c r="BC1683" s="2750"/>
      <c r="BD1683" s="2750"/>
      <c r="BE1683" s="2750"/>
      <c r="BF1683" s="2750"/>
      <c r="BG1683" s="2750"/>
      <c r="BH1683" s="2750"/>
      <c r="BI1683" s="2750">
        <v>1039.23</v>
      </c>
      <c r="BJ1683" s="2750">
        <v>4796.1099999999997</v>
      </c>
      <c r="BK1683" s="2750">
        <v>139.71</v>
      </c>
      <c r="BL1683" s="2750">
        <v>479</v>
      </c>
      <c r="BM1683" s="2750"/>
      <c r="BN1683" s="2750"/>
      <c r="BO1683" s="2750"/>
      <c r="BP1683" s="2750"/>
      <c r="BQ1683" s="2750"/>
      <c r="BR1683" s="2750"/>
      <c r="BS1683" s="2750"/>
      <c r="BT1683" s="2750"/>
      <c r="BU1683" s="2750"/>
      <c r="BV1683" s="2750"/>
      <c r="BW1683" s="2750"/>
      <c r="BX1683" s="2750"/>
      <c r="BY1683" s="2750"/>
      <c r="BZ1683" s="2750"/>
      <c r="CA1683" s="2750"/>
      <c r="CB1683" s="2750"/>
      <c r="CC1683" s="2750"/>
      <c r="CD1683" s="2750"/>
      <c r="CE1683" s="2750"/>
      <c r="CF1683" s="2750"/>
      <c r="CG1683" s="2750"/>
      <c r="CH1683" s="2750"/>
      <c r="CI1683" s="2750"/>
      <c r="CJ1683" s="2750">
        <v>-0.03</v>
      </c>
      <c r="CK1683" s="2750"/>
      <c r="CL1683" s="2750"/>
      <c r="CM1683" s="2750"/>
      <c r="CN1683" s="2750"/>
      <c r="CO1683" s="2750">
        <v>0</v>
      </c>
      <c r="CP1683" s="2750">
        <v>0</v>
      </c>
      <c r="CQ1683" s="2750">
        <v>31</v>
      </c>
      <c r="CR1683" s="2750"/>
      <c r="CS1683" s="2750"/>
      <c r="CT1683" s="2750"/>
      <c r="CU1683" s="2750"/>
      <c r="CV1683" s="2750"/>
      <c r="CW1683" s="2750"/>
      <c r="CX1683" s="2750"/>
      <c r="CY1683" s="2750"/>
      <c r="CZ1683" s="2750"/>
      <c r="DA1683" s="2750"/>
      <c r="DB1683" s="2750"/>
      <c r="DC1683" s="2750"/>
      <c r="DD1683" s="2750"/>
      <c r="DE1683" s="2750"/>
      <c r="DF1683" s="2750"/>
      <c r="DG1683" s="2750"/>
      <c r="DH1683" s="2750"/>
      <c r="DI1683" s="2750"/>
      <c r="DJ1683" s="2750"/>
      <c r="DK1683" s="2750">
        <v>0</v>
      </c>
      <c r="DL1683" s="2750"/>
      <c r="DM1683" s="2750"/>
      <c r="DN1683" s="2750"/>
      <c r="DO1683" s="2750"/>
      <c r="DP1683" s="2750"/>
      <c r="DQ1683" s="2750"/>
      <c r="DR1683" s="2750"/>
      <c r="DS1683" s="2750"/>
      <c r="DT1683" s="2750"/>
      <c r="DU1683" s="2750"/>
      <c r="DV1683" s="2750"/>
      <c r="DW1683" s="2750"/>
      <c r="DX1683" s="2750"/>
      <c r="DY1683" s="2750"/>
      <c r="DZ1683" s="2750"/>
      <c r="EA1683" s="2750"/>
      <c r="EB1683" s="2750"/>
      <c r="EC1683" s="2750"/>
      <c r="ED1683" s="2750"/>
      <c r="EE1683" s="2750"/>
      <c r="EF1683" s="2750"/>
      <c r="EG1683" s="2750"/>
      <c r="EH1683" s="2750"/>
      <c r="EI1683" s="2750"/>
      <c r="EJ1683" s="2750"/>
      <c r="EK1683" s="2750"/>
      <c r="EL1683" s="2750"/>
      <c r="EM1683" s="2750"/>
      <c r="EN1683" s="2750"/>
      <c r="EO1683" s="2750"/>
      <c r="EP1683" s="2750"/>
      <c r="EQ1683" s="2750"/>
      <c r="ER1683" s="2750"/>
      <c r="ES1683" s="2750"/>
      <c r="ET1683" s="2750"/>
      <c r="EU1683" s="2750"/>
      <c r="EV1683" s="2750">
        <v>155</v>
      </c>
      <c r="EW1683" s="2750"/>
      <c r="EX1683" s="2750"/>
      <c r="EY1683" s="2750"/>
      <c r="EZ1683" s="2750"/>
      <c r="FA1683" s="2750">
        <v>0</v>
      </c>
      <c r="FB1683" s="2750">
        <v>-46.484516743517901</v>
      </c>
      <c r="FC1683" s="2750"/>
      <c r="FD1683" s="2750">
        <v>-66.406452490739895</v>
      </c>
      <c r="FE1683" s="2750"/>
      <c r="FF1683" s="2750">
        <v>0</v>
      </c>
      <c r="FG1683" s="2750">
        <v>0</v>
      </c>
      <c r="FH1683" s="2750">
        <v>0</v>
      </c>
      <c r="FI1683" s="2750">
        <v>0</v>
      </c>
      <c r="FJ1683" s="2912"/>
    </row>
    <row r="1684" spans="1:166" ht="14.45" customHeight="1">
      <c r="A1684" s="2750">
        <v>254</v>
      </c>
      <c r="B1684" s="2750" t="s">
        <v>2912</v>
      </c>
      <c r="C1684" s="2750" t="s">
        <v>2937</v>
      </c>
      <c r="D1684" s="2750" t="s">
        <v>2027</v>
      </c>
      <c r="E1684" s="2750" t="s">
        <v>231</v>
      </c>
      <c r="F1684" s="2750" t="s">
        <v>2927</v>
      </c>
      <c r="G1684" s="2750" t="s">
        <v>2929</v>
      </c>
      <c r="H1684" s="2750" t="s">
        <v>2367</v>
      </c>
      <c r="I1684" s="2750" t="s">
        <v>2367</v>
      </c>
      <c r="J1684" s="2750" t="s">
        <v>2909</v>
      </c>
      <c r="K1684" s="2751">
        <v>44317</v>
      </c>
      <c r="L1684" s="2750">
        <v>0</v>
      </c>
      <c r="M1684" s="2750">
        <v>0</v>
      </c>
      <c r="N1684" s="2750">
        <v>0</v>
      </c>
      <c r="O1684" s="2750">
        <v>0</v>
      </c>
      <c r="P1684" s="2750">
        <v>0</v>
      </c>
      <c r="Q1684" s="2750">
        <v>0</v>
      </c>
      <c r="R1684" s="2750"/>
      <c r="S1684" s="2750"/>
      <c r="T1684" s="2750"/>
      <c r="U1684" s="2750"/>
      <c r="V1684" s="2750"/>
      <c r="W1684" s="2750"/>
      <c r="X1684" s="2750"/>
      <c r="Y1684" s="2750"/>
      <c r="Z1684" s="2750"/>
      <c r="AA1684" s="2750">
        <v>0</v>
      </c>
      <c r="AB1684" s="2750"/>
      <c r="AC1684" s="2750"/>
      <c r="AD1684" s="2750"/>
      <c r="AE1684" s="2750"/>
      <c r="AF1684" s="2750"/>
      <c r="AG1684" s="2750"/>
      <c r="AH1684" s="2750"/>
      <c r="AI1684" s="2750"/>
      <c r="AJ1684" s="2750"/>
      <c r="AK1684" s="2750"/>
      <c r="AL1684" s="2750"/>
      <c r="AM1684" s="2750"/>
      <c r="AN1684" s="2750"/>
      <c r="AO1684" s="2750"/>
      <c r="AP1684" s="2750"/>
      <c r="AQ1684" s="2750"/>
      <c r="AR1684" s="2750"/>
      <c r="AS1684" s="2750"/>
      <c r="AT1684" s="2750"/>
      <c r="AU1684" s="2750"/>
      <c r="AV1684" s="2750"/>
      <c r="AW1684" s="2750"/>
      <c r="AX1684" s="2750"/>
      <c r="AY1684" s="2750"/>
      <c r="AZ1684" s="2750">
        <v>0</v>
      </c>
      <c r="BA1684" s="2750"/>
      <c r="BB1684" s="2750"/>
      <c r="BC1684" s="2750"/>
      <c r="BD1684" s="2750"/>
      <c r="BE1684" s="2750"/>
      <c r="BF1684" s="2750"/>
      <c r="BG1684" s="2750"/>
      <c r="BH1684" s="2750"/>
      <c r="BI1684" s="2750">
        <v>-882.7</v>
      </c>
      <c r="BJ1684" s="2750">
        <v>-4066.12</v>
      </c>
      <c r="BK1684" s="2750">
        <v>0</v>
      </c>
      <c r="BL1684" s="2750">
        <v>-2</v>
      </c>
      <c r="BM1684" s="2750"/>
      <c r="BN1684" s="2750"/>
      <c r="BO1684" s="2750"/>
      <c r="BP1684" s="2750"/>
      <c r="BQ1684" s="2750"/>
      <c r="BR1684" s="2750"/>
      <c r="BS1684" s="2750"/>
      <c r="BT1684" s="2750"/>
      <c r="BU1684" s="2750"/>
      <c r="BV1684" s="2750"/>
      <c r="BW1684" s="2750"/>
      <c r="BX1684" s="2750"/>
      <c r="BY1684" s="2750"/>
      <c r="BZ1684" s="2750"/>
      <c r="CA1684" s="2750"/>
      <c r="CB1684" s="2750"/>
      <c r="CC1684" s="2750"/>
      <c r="CD1684" s="2750"/>
      <c r="CE1684" s="2750"/>
      <c r="CF1684" s="2750"/>
      <c r="CG1684" s="2750"/>
      <c r="CH1684" s="2750"/>
      <c r="CI1684" s="2750"/>
      <c r="CJ1684" s="2750">
        <v>-0.03</v>
      </c>
      <c r="CK1684" s="2750"/>
      <c r="CL1684" s="2750"/>
      <c r="CM1684" s="2750"/>
      <c r="CN1684" s="2750"/>
      <c r="CO1684" s="2750">
        <v>0</v>
      </c>
      <c r="CP1684" s="2750">
        <v>0</v>
      </c>
      <c r="CQ1684" s="2750">
        <v>31</v>
      </c>
      <c r="CR1684" s="2750"/>
      <c r="CS1684" s="2750"/>
      <c r="CT1684" s="2750"/>
      <c r="CU1684" s="2750"/>
      <c r="CV1684" s="2750"/>
      <c r="CW1684" s="2750"/>
      <c r="CX1684" s="2750"/>
      <c r="CY1684" s="2750"/>
      <c r="CZ1684" s="2750"/>
      <c r="DA1684" s="2750"/>
      <c r="DB1684" s="2750"/>
      <c r="DC1684" s="2750"/>
      <c r="DD1684" s="2750"/>
      <c r="DE1684" s="2750"/>
      <c r="DF1684" s="2750"/>
      <c r="DG1684" s="2750"/>
      <c r="DH1684" s="2750"/>
      <c r="DI1684" s="2750"/>
      <c r="DJ1684" s="2750"/>
      <c r="DK1684" s="2750">
        <v>0</v>
      </c>
      <c r="DL1684" s="2750"/>
      <c r="DM1684" s="2750"/>
      <c r="DN1684" s="2750"/>
      <c r="DO1684" s="2750"/>
      <c r="DP1684" s="2750"/>
      <c r="DQ1684" s="2750"/>
      <c r="DR1684" s="2750"/>
      <c r="DS1684" s="2750"/>
      <c r="DT1684" s="2750"/>
      <c r="DU1684" s="2750"/>
      <c r="DV1684" s="2750"/>
      <c r="DW1684" s="2750"/>
      <c r="DX1684" s="2750"/>
      <c r="DY1684" s="2750"/>
      <c r="DZ1684" s="2750"/>
      <c r="EA1684" s="2750"/>
      <c r="EB1684" s="2750"/>
      <c r="EC1684" s="2750"/>
      <c r="ED1684" s="2750"/>
      <c r="EE1684" s="2750"/>
      <c r="EF1684" s="2750"/>
      <c r="EG1684" s="2750"/>
      <c r="EH1684" s="2750"/>
      <c r="EI1684" s="2750"/>
      <c r="EJ1684" s="2750"/>
      <c r="EK1684" s="2750"/>
      <c r="EL1684" s="2750"/>
      <c r="EM1684" s="2750"/>
      <c r="EN1684" s="2750"/>
      <c r="EO1684" s="2750"/>
      <c r="EP1684" s="2750"/>
      <c r="EQ1684" s="2750"/>
      <c r="ER1684" s="2750"/>
      <c r="ES1684" s="2750"/>
      <c r="ET1684" s="2750"/>
      <c r="EU1684" s="2750"/>
      <c r="EV1684" s="2750">
        <v>155</v>
      </c>
      <c r="EW1684" s="2750"/>
      <c r="EX1684" s="2750"/>
      <c r="EY1684" s="2750"/>
      <c r="EZ1684" s="2750"/>
      <c r="FA1684" s="2750">
        <v>0</v>
      </c>
      <c r="FB1684" s="2750">
        <v>-46.484516743517901</v>
      </c>
      <c r="FC1684" s="2750"/>
      <c r="FD1684" s="2750">
        <v>-66.406452490739895</v>
      </c>
      <c r="FE1684" s="2750"/>
      <c r="FF1684" s="2750">
        <v>0</v>
      </c>
      <c r="FG1684" s="2750">
        <v>0</v>
      </c>
      <c r="FH1684" s="2750">
        <v>0</v>
      </c>
      <c r="FI1684" s="2750">
        <v>0</v>
      </c>
      <c r="FJ1684" s="2912"/>
    </row>
    <row r="1685" spans="1:166" ht="14.45" customHeight="1">
      <c r="A1685" s="2750">
        <v>255</v>
      </c>
      <c r="B1685" s="2750" t="s">
        <v>2930</v>
      </c>
      <c r="C1685" s="2750" t="s">
        <v>2937</v>
      </c>
      <c r="D1685" s="2750" t="s">
        <v>2027</v>
      </c>
      <c r="E1685" s="2750" t="s">
        <v>231</v>
      </c>
      <c r="F1685" s="2750" t="s">
        <v>2927</v>
      </c>
      <c r="G1685" s="2750" t="s">
        <v>2929</v>
      </c>
      <c r="H1685" s="2750" t="s">
        <v>2367</v>
      </c>
      <c r="I1685" s="2750" t="s">
        <v>2367</v>
      </c>
      <c r="J1685" s="2750" t="s">
        <v>2909</v>
      </c>
      <c r="K1685" s="2751">
        <v>44317</v>
      </c>
      <c r="L1685" s="2750">
        <v>0</v>
      </c>
      <c r="M1685" s="2750">
        <v>0</v>
      </c>
      <c r="N1685" s="2750">
        <v>0</v>
      </c>
      <c r="O1685" s="2750">
        <v>0</v>
      </c>
      <c r="P1685" s="2750">
        <v>0</v>
      </c>
      <c r="Q1685" s="2750">
        <v>0</v>
      </c>
      <c r="R1685" s="2750"/>
      <c r="S1685" s="2750"/>
      <c r="T1685" s="2750"/>
      <c r="U1685" s="2750"/>
      <c r="V1685" s="2750"/>
      <c r="W1685" s="2750"/>
      <c r="X1685" s="2750"/>
      <c r="Y1685" s="2750"/>
      <c r="Z1685" s="2750"/>
      <c r="AA1685" s="2750">
        <v>0</v>
      </c>
      <c r="AB1685" s="2750"/>
      <c r="AC1685" s="2750"/>
      <c r="AD1685" s="2750"/>
      <c r="AE1685" s="2750"/>
      <c r="AF1685" s="2750"/>
      <c r="AG1685" s="2750"/>
      <c r="AH1685" s="2750"/>
      <c r="AI1685" s="2750"/>
      <c r="AJ1685" s="2750"/>
      <c r="AK1685" s="2750"/>
      <c r="AL1685" s="2750"/>
      <c r="AM1685" s="2750"/>
      <c r="AN1685" s="2750"/>
      <c r="AO1685" s="2750"/>
      <c r="AP1685" s="2750"/>
      <c r="AQ1685" s="2750"/>
      <c r="AR1685" s="2750"/>
      <c r="AS1685" s="2750"/>
      <c r="AT1685" s="2750"/>
      <c r="AU1685" s="2750"/>
      <c r="AV1685" s="2750"/>
      <c r="AW1685" s="2750"/>
      <c r="AX1685" s="2750"/>
      <c r="AY1685" s="2750"/>
      <c r="AZ1685" s="2750">
        <v>0</v>
      </c>
      <c r="BA1685" s="2750"/>
      <c r="BB1685" s="2750"/>
      <c r="BC1685" s="2750"/>
      <c r="BD1685" s="2750"/>
      <c r="BE1685" s="2750"/>
      <c r="BF1685" s="2750"/>
      <c r="BG1685" s="2750"/>
      <c r="BH1685" s="2750"/>
      <c r="BI1685" s="2750">
        <v>1.41</v>
      </c>
      <c r="BJ1685" s="2750">
        <v>6.62</v>
      </c>
      <c r="BK1685" s="2750">
        <v>0</v>
      </c>
      <c r="BL1685" s="2750">
        <v>4</v>
      </c>
      <c r="BM1685" s="2750"/>
      <c r="BN1685" s="2750"/>
      <c r="BO1685" s="2750"/>
      <c r="BP1685" s="2750"/>
      <c r="BQ1685" s="2750"/>
      <c r="BR1685" s="2750"/>
      <c r="BS1685" s="2750"/>
      <c r="BT1685" s="2750"/>
      <c r="BU1685" s="2750"/>
      <c r="BV1685" s="2750"/>
      <c r="BW1685" s="2750"/>
      <c r="BX1685" s="2750"/>
      <c r="BY1685" s="2750"/>
      <c r="BZ1685" s="2750"/>
      <c r="CA1685" s="2750"/>
      <c r="CB1685" s="2750"/>
      <c r="CC1685" s="2750"/>
      <c r="CD1685" s="2750"/>
      <c r="CE1685" s="2750"/>
      <c r="CF1685" s="2750"/>
      <c r="CG1685" s="2750"/>
      <c r="CH1685" s="2750"/>
      <c r="CI1685" s="2750"/>
      <c r="CJ1685" s="2750">
        <v>-0.03</v>
      </c>
      <c r="CK1685" s="2750"/>
      <c r="CL1685" s="2750"/>
      <c r="CM1685" s="2750"/>
      <c r="CN1685" s="2750"/>
      <c r="CO1685" s="2750">
        <v>0</v>
      </c>
      <c r="CP1685" s="2750">
        <v>0</v>
      </c>
      <c r="CQ1685" s="2750">
        <v>31</v>
      </c>
      <c r="CR1685" s="2750"/>
      <c r="CS1685" s="2750"/>
      <c r="CT1685" s="2750"/>
      <c r="CU1685" s="2750"/>
      <c r="CV1685" s="2750"/>
      <c r="CW1685" s="2750"/>
      <c r="CX1685" s="2750"/>
      <c r="CY1685" s="2750"/>
      <c r="CZ1685" s="2750"/>
      <c r="DA1685" s="2750"/>
      <c r="DB1685" s="2750"/>
      <c r="DC1685" s="2750"/>
      <c r="DD1685" s="2750"/>
      <c r="DE1685" s="2750"/>
      <c r="DF1685" s="2750"/>
      <c r="DG1685" s="2750"/>
      <c r="DH1685" s="2750"/>
      <c r="DI1685" s="2750"/>
      <c r="DJ1685" s="2750"/>
      <c r="DK1685" s="2750">
        <v>0</v>
      </c>
      <c r="DL1685" s="2750"/>
      <c r="DM1685" s="2750"/>
      <c r="DN1685" s="2750"/>
      <c r="DO1685" s="2750"/>
      <c r="DP1685" s="2750"/>
      <c r="DQ1685" s="2750"/>
      <c r="DR1685" s="2750"/>
      <c r="DS1685" s="2750"/>
      <c r="DT1685" s="2750"/>
      <c r="DU1685" s="2750"/>
      <c r="DV1685" s="2750"/>
      <c r="DW1685" s="2750"/>
      <c r="DX1685" s="2750"/>
      <c r="DY1685" s="2750"/>
      <c r="DZ1685" s="2750"/>
      <c r="EA1685" s="2750"/>
      <c r="EB1685" s="2750"/>
      <c r="EC1685" s="2750"/>
      <c r="ED1685" s="2750"/>
      <c r="EE1685" s="2750"/>
      <c r="EF1685" s="2750"/>
      <c r="EG1685" s="2750"/>
      <c r="EH1685" s="2750"/>
      <c r="EI1685" s="2750"/>
      <c r="EJ1685" s="2750"/>
      <c r="EK1685" s="2750"/>
      <c r="EL1685" s="2750"/>
      <c r="EM1685" s="2750"/>
      <c r="EN1685" s="2750"/>
      <c r="EO1685" s="2750"/>
      <c r="EP1685" s="2750"/>
      <c r="EQ1685" s="2750"/>
      <c r="ER1685" s="2750"/>
      <c r="ES1685" s="2750"/>
      <c r="ET1685" s="2750"/>
      <c r="EU1685" s="2750"/>
      <c r="EV1685" s="2750">
        <v>155</v>
      </c>
      <c r="EW1685" s="2750"/>
      <c r="EX1685" s="2750"/>
      <c r="EY1685" s="2750"/>
      <c r="EZ1685" s="2750"/>
      <c r="FA1685" s="2750">
        <v>0</v>
      </c>
      <c r="FB1685" s="2750">
        <v>-46.484516743517901</v>
      </c>
      <c r="FC1685" s="2750"/>
      <c r="FD1685" s="2750">
        <v>-66.406452490739895</v>
      </c>
      <c r="FE1685" s="2750"/>
      <c r="FF1685" s="2750">
        <v>0</v>
      </c>
      <c r="FG1685" s="2750">
        <v>0</v>
      </c>
      <c r="FH1685" s="2750">
        <v>0</v>
      </c>
      <c r="FI1685" s="2750">
        <v>0</v>
      </c>
      <c r="FJ1685" s="2912"/>
    </row>
    <row r="1686" spans="1:166" ht="14.45" customHeight="1">
      <c r="A1686" s="2750">
        <v>256</v>
      </c>
      <c r="B1686" s="2750" t="s">
        <v>472</v>
      </c>
      <c r="C1686" s="2750" t="s">
        <v>2937</v>
      </c>
      <c r="D1686" s="2750" t="s">
        <v>2027</v>
      </c>
      <c r="E1686" s="2750" t="s">
        <v>231</v>
      </c>
      <c r="F1686" s="2750" t="s">
        <v>2927</v>
      </c>
      <c r="G1686" s="2750" t="s">
        <v>2929</v>
      </c>
      <c r="H1686" s="2750" t="s">
        <v>2367</v>
      </c>
      <c r="I1686" s="2750" t="s">
        <v>2367</v>
      </c>
      <c r="J1686" s="2750" t="s">
        <v>2909</v>
      </c>
      <c r="K1686" s="2751">
        <v>44317</v>
      </c>
      <c r="L1686" s="2750">
        <v>0</v>
      </c>
      <c r="M1686" s="2750">
        <v>0</v>
      </c>
      <c r="N1686" s="2750">
        <v>128.46299999999999</v>
      </c>
      <c r="O1686" s="2750">
        <v>128.46299999999999</v>
      </c>
      <c r="P1686" s="2750">
        <v>128.46299999999999</v>
      </c>
      <c r="Q1686" s="2750">
        <v>128.46299999999999</v>
      </c>
      <c r="R1686" s="2750"/>
      <c r="S1686" s="2750">
        <v>372.88</v>
      </c>
      <c r="T1686" s="2750">
        <v>231.69</v>
      </c>
      <c r="U1686" s="2750"/>
      <c r="V1686" s="2750">
        <v>77664.875910000002</v>
      </c>
      <c r="W1686" s="2750">
        <v>77664.875910000002</v>
      </c>
      <c r="X1686" s="2750">
        <v>74565.063720000006</v>
      </c>
      <c r="Y1686" s="2750">
        <v>0</v>
      </c>
      <c r="Z1686" s="2750">
        <v>2866.3934684159212</v>
      </c>
      <c r="AA1686" s="2750">
        <v>0</v>
      </c>
      <c r="AB1686" s="2750">
        <v>0</v>
      </c>
      <c r="AC1686" s="2750">
        <v>399.82901537061144</v>
      </c>
      <c r="AD1686" s="2750">
        <v>0</v>
      </c>
      <c r="AE1686" s="2750">
        <v>33942.588984972987</v>
      </c>
      <c r="AF1686" s="2750">
        <v>27093.086506324733</v>
      </c>
      <c r="AG1686" s="2750">
        <v>1299.0344799675709</v>
      </c>
      <c r="AH1686" s="2750">
        <v>0</v>
      </c>
      <c r="AI1686" s="2750">
        <v>3.2294200981553285</v>
      </c>
      <c r="AJ1686" s="2750">
        <v>0</v>
      </c>
      <c r="AK1686" s="2750">
        <v>786.7376515269018</v>
      </c>
      <c r="AL1686" s="2750">
        <v>1267.2039259190415</v>
      </c>
      <c r="AM1686" s="2750"/>
      <c r="AN1686" s="2750">
        <v>138.73943283749068</v>
      </c>
      <c r="AO1686" s="2750">
        <v>750.62689035192795</v>
      </c>
      <c r="AP1686" s="2750">
        <v>3375.7916943104751</v>
      </c>
      <c r="AQ1686" s="2750">
        <v>0</v>
      </c>
      <c r="AR1686" s="2750">
        <v>0</v>
      </c>
      <c r="AS1686" s="2750">
        <v>4.8054182696312415E-11</v>
      </c>
      <c r="AT1686" s="2750">
        <v>0</v>
      </c>
      <c r="AU1686" s="2750">
        <v>0</v>
      </c>
      <c r="AV1686" s="2750">
        <v>149.83758888847933</v>
      </c>
      <c r="AW1686" s="2750">
        <v>67.031701870537404</v>
      </c>
      <c r="AX1686" s="2750">
        <v>0</v>
      </c>
      <c r="AY1686" s="2750">
        <v>-155.54088501272935</v>
      </c>
      <c r="AZ1686" s="2750">
        <v>0</v>
      </c>
      <c r="BA1686" s="2750"/>
      <c r="BB1686" s="2750">
        <v>2610.8530082301522</v>
      </c>
      <c r="BC1686" s="2750">
        <v>1050.2622327804575</v>
      </c>
      <c r="BD1686" s="2750">
        <v>979.47394022177798</v>
      </c>
      <c r="BE1686" s="2750">
        <v>102.28470275694201</v>
      </c>
      <c r="BF1686" s="2750">
        <v>634.47786894410001</v>
      </c>
      <c r="BG1686" s="2750">
        <v>3010.5342259975882</v>
      </c>
      <c r="BH1686" s="2750">
        <v>0</v>
      </c>
      <c r="BI1686" s="2750">
        <v>0</v>
      </c>
      <c r="BJ1686" s="2750">
        <v>0</v>
      </c>
      <c r="BK1686" s="2750">
        <v>0</v>
      </c>
      <c r="BL1686" s="2750">
        <v>0</v>
      </c>
      <c r="BM1686" s="2750"/>
      <c r="BN1686" s="2750"/>
      <c r="BO1686" s="2750"/>
      <c r="BP1686" s="2750"/>
      <c r="BQ1686" s="2750"/>
      <c r="BR1686" s="2750">
        <v>8948.7325800000035</v>
      </c>
      <c r="BS1686" s="2750"/>
      <c r="BT1686" s="2750"/>
      <c r="BU1686" s="2750"/>
      <c r="BV1686" s="2750">
        <v>31819.85724424514</v>
      </c>
      <c r="BW1686" s="2750"/>
      <c r="BX1686" s="2750"/>
      <c r="BY1686" s="2750"/>
      <c r="BZ1686" s="2750"/>
      <c r="CA1686" s="2750"/>
      <c r="CB1686" s="2750"/>
      <c r="CC1686" s="2750"/>
      <c r="CD1686" s="2750"/>
      <c r="CE1686" s="2750"/>
      <c r="CF1686" s="2750"/>
      <c r="CG1686" s="2750"/>
      <c r="CH1686" s="2750"/>
      <c r="CI1686" s="2750">
        <v>65614.798800000004</v>
      </c>
      <c r="CJ1686" s="2750">
        <v>-2731.4010899999994</v>
      </c>
      <c r="CK1686" s="2750"/>
      <c r="CL1686" s="2750"/>
      <c r="CM1686" s="2750"/>
      <c r="CN1686" s="2750"/>
      <c r="CO1686" s="2750">
        <v>-3427.3928400000009</v>
      </c>
      <c r="CP1686" s="2750">
        <v>327.58065000000147</v>
      </c>
      <c r="CQ1686" s="2750">
        <v>31</v>
      </c>
      <c r="CR1686" s="2750">
        <v>-2645.9086391264063</v>
      </c>
      <c r="CS1686" s="2750">
        <v>0</v>
      </c>
      <c r="CT1686" s="2750">
        <v>-728.5711978073341</v>
      </c>
      <c r="CU1686" s="2750">
        <v>0</v>
      </c>
      <c r="CV1686" s="2750">
        <v>0</v>
      </c>
      <c r="CW1686" s="2750">
        <v>0</v>
      </c>
      <c r="CX1686" s="2750">
        <v>0</v>
      </c>
      <c r="CY1686" s="2750">
        <v>0</v>
      </c>
      <c r="CZ1686" s="2750">
        <v>0</v>
      </c>
      <c r="DA1686" s="2750">
        <v>0</v>
      </c>
      <c r="DB1686" s="2750">
        <v>0</v>
      </c>
      <c r="DC1686" s="2750">
        <v>-2217.6573004649326</v>
      </c>
      <c r="DD1686" s="2750">
        <v>-51.934078375265699</v>
      </c>
      <c r="DE1686" s="2750">
        <v>-8.3723357891270496</v>
      </c>
      <c r="DF1686" s="2750">
        <v>-80.17312954140175</v>
      </c>
      <c r="DG1686" s="2750">
        <v>-246.42202367842037</v>
      </c>
      <c r="DH1686" s="2750">
        <v>0</v>
      </c>
      <c r="DI1686" s="2750">
        <v>-58.096502835421234</v>
      </c>
      <c r="DJ1686" s="2750"/>
      <c r="DK1686" s="2750">
        <v>0</v>
      </c>
      <c r="DL1686" s="2750">
        <v>0.11607495358926467</v>
      </c>
      <c r="DM1686" s="2750">
        <v>667.6307125647354</v>
      </c>
      <c r="DN1686" s="2750">
        <v>0</v>
      </c>
      <c r="DO1686" s="2750">
        <v>75.363686369176889</v>
      </c>
      <c r="DP1686" s="2750">
        <v>2.207455478004448</v>
      </c>
      <c r="DQ1686" s="2750">
        <v>0</v>
      </c>
      <c r="DR1686" s="2750">
        <v>-45.536286624928678</v>
      </c>
      <c r="DS1686" s="2750"/>
      <c r="DT1686" s="2750"/>
      <c r="DU1686" s="2750"/>
      <c r="DV1686" s="2750">
        <v>33942.588984972987</v>
      </c>
      <c r="DW1686" s="2750">
        <v>0</v>
      </c>
      <c r="DX1686" s="2750">
        <v>0</v>
      </c>
      <c r="DY1686" s="2750">
        <v>-5030.6110800000006</v>
      </c>
      <c r="DZ1686" s="2750">
        <v>-1627.6262100000001</v>
      </c>
      <c r="EA1686" s="2750">
        <v>1603.2182399999999</v>
      </c>
      <c r="EB1686" s="2750">
        <v>1955.20686</v>
      </c>
      <c r="EC1686" s="2750">
        <v>-3961.4172678992618</v>
      </c>
      <c r="ED1686" s="2750">
        <v>2223.0164599519303</v>
      </c>
      <c r="EE1686" s="2750">
        <v>80.366874800281337</v>
      </c>
      <c r="EF1686" s="2750">
        <v>8.392568258212016</v>
      </c>
      <c r="EG1686" s="2750">
        <v>52.059581539692722</v>
      </c>
      <c r="EH1686" s="2750">
        <v>247.01752368003545</v>
      </c>
      <c r="EI1686" s="2750">
        <v>859.21155343921828</v>
      </c>
      <c r="EJ1686" s="2750">
        <v>191.05067934123929</v>
      </c>
      <c r="EK1686" s="2750">
        <v>0</v>
      </c>
      <c r="EL1686" s="2750">
        <v>0</v>
      </c>
      <c r="EM1686" s="2750">
        <v>0</v>
      </c>
      <c r="EN1686" s="2750">
        <v>0</v>
      </c>
      <c r="EO1686" s="2750">
        <v>0</v>
      </c>
      <c r="EP1686" s="2750">
        <v>560.4085877383593</v>
      </c>
      <c r="EQ1686" s="2750">
        <v>455.00727702442697</v>
      </c>
      <c r="ER1686" s="2750">
        <v>0</v>
      </c>
      <c r="ES1686" s="2750">
        <v>-164.69882565674052</v>
      </c>
      <c r="ET1686" s="2750">
        <v>0</v>
      </c>
      <c r="EU1686" s="2750">
        <v>-5.6761290795063246</v>
      </c>
      <c r="EV1686" s="2750">
        <v>155</v>
      </c>
      <c r="EW1686" s="2750">
        <v>0</v>
      </c>
      <c r="EX1686" s="2750">
        <v>0</v>
      </c>
      <c r="EY1686" s="2750">
        <v>0</v>
      </c>
      <c r="EZ1686" s="2750"/>
      <c r="FA1686" s="2750">
        <v>0</v>
      </c>
      <c r="FB1686" s="2750">
        <v>-46.484516743517901</v>
      </c>
      <c r="FC1686" s="2750"/>
      <c r="FD1686" s="2750">
        <v>-66.406452490739895</v>
      </c>
      <c r="FE1686" s="2750"/>
      <c r="FF1686" s="2750">
        <v>0</v>
      </c>
      <c r="FG1686" s="2750">
        <v>0</v>
      </c>
      <c r="FH1686" s="2750">
        <v>0</v>
      </c>
      <c r="FI1686" s="2750">
        <v>0</v>
      </c>
      <c r="FJ1686" s="2912"/>
    </row>
    <row r="1687" spans="1:166" ht="14.45" customHeight="1">
      <c r="A1687" s="2750">
        <v>257</v>
      </c>
      <c r="B1687" s="2750" t="s">
        <v>2912</v>
      </c>
      <c r="C1687" s="2750" t="s">
        <v>2937</v>
      </c>
      <c r="D1687" s="2750" t="s">
        <v>2027</v>
      </c>
      <c r="E1687" s="2750" t="s">
        <v>231</v>
      </c>
      <c r="F1687" s="2750" t="s">
        <v>2927</v>
      </c>
      <c r="G1687" s="2750" t="s">
        <v>2929</v>
      </c>
      <c r="H1687" s="2750" t="s">
        <v>2367</v>
      </c>
      <c r="I1687" s="2750" t="s">
        <v>2367</v>
      </c>
      <c r="J1687" s="2750" t="s">
        <v>2909</v>
      </c>
      <c r="K1687" s="2751">
        <v>44317</v>
      </c>
      <c r="L1687" s="2750">
        <v>0</v>
      </c>
      <c r="M1687" s="2750">
        <v>0</v>
      </c>
      <c r="N1687" s="2750">
        <v>-235.178</v>
      </c>
      <c r="O1687" s="2750">
        <v>-235.178</v>
      </c>
      <c r="P1687" s="2750">
        <v>-235.178</v>
      </c>
      <c r="Q1687" s="2750">
        <v>-235.178</v>
      </c>
      <c r="R1687" s="2750"/>
      <c r="S1687" s="2750">
        <v>372.88</v>
      </c>
      <c r="T1687" s="2750">
        <v>231.69</v>
      </c>
      <c r="U1687" s="2750"/>
      <c r="V1687" s="2750">
        <v>-142181.56346</v>
      </c>
      <c r="W1687" s="2750">
        <v>-142181.56346</v>
      </c>
      <c r="X1687" s="2750">
        <v>-136506.71831999999</v>
      </c>
      <c r="Y1687" s="2750">
        <v>0</v>
      </c>
      <c r="Z1687" s="2750">
        <v>-5247.5240584068524</v>
      </c>
      <c r="AA1687" s="2750">
        <v>0</v>
      </c>
      <c r="AB1687" s="2750">
        <v>0</v>
      </c>
      <c r="AC1687" s="2750">
        <v>-731.96942447887454</v>
      </c>
      <c r="AD1687" s="2750">
        <v>0</v>
      </c>
      <c r="AE1687" s="2750">
        <v>-62138.905305869994</v>
      </c>
      <c r="AF1687" s="2750">
        <v>-49599.479214905761</v>
      </c>
      <c r="AG1687" s="2750">
        <v>-2378.1503695991328</v>
      </c>
      <c r="AH1687" s="2750">
        <v>0</v>
      </c>
      <c r="AI1687" s="2750">
        <v>-5.9121191303641814</v>
      </c>
      <c r="AJ1687" s="2750">
        <v>0</v>
      </c>
      <c r="AK1687" s="2750">
        <v>-1440.2854316868961</v>
      </c>
      <c r="AL1687" s="2750">
        <v>-2319.8779795722376</v>
      </c>
      <c r="AM1687" s="2750"/>
      <c r="AN1687" s="2750">
        <v>-253.99112846387976</v>
      </c>
      <c r="AO1687" s="2750">
        <v>-1374.1772402885322</v>
      </c>
      <c r="AP1687" s="2750">
        <v>-6180.0825069050925</v>
      </c>
      <c r="AQ1687" s="2750">
        <v>0</v>
      </c>
      <c r="AR1687" s="2750">
        <v>0</v>
      </c>
      <c r="AS1687" s="2750">
        <v>-8.7973086243925189E-11</v>
      </c>
      <c r="AT1687" s="2750">
        <v>0</v>
      </c>
      <c r="AU1687" s="2750">
        <v>0</v>
      </c>
      <c r="AV1687" s="2750">
        <v>-274.30859064177849</v>
      </c>
      <c r="AW1687" s="2750">
        <v>-122.71534669522934</v>
      </c>
      <c r="AX1687" s="2750">
        <v>0</v>
      </c>
      <c r="AY1687" s="2750">
        <v>284.74964974758234</v>
      </c>
      <c r="AZ1687" s="2750">
        <v>0</v>
      </c>
      <c r="BA1687" s="2750"/>
      <c r="BB1687" s="2750">
        <v>-4779.7045746211024</v>
      </c>
      <c r="BC1687" s="2750">
        <v>-1922.721494756019</v>
      </c>
      <c r="BD1687" s="2750">
        <v>-1793.1289345062571</v>
      </c>
      <c r="BE1687" s="2750">
        <v>-187.25323108577652</v>
      </c>
      <c r="BF1687" s="2750">
        <v>-1161.542516230631</v>
      </c>
      <c r="BG1687" s="2750">
        <v>-5511.4034251236608</v>
      </c>
      <c r="BH1687" s="2750">
        <v>0</v>
      </c>
      <c r="BI1687" s="2750">
        <v>0</v>
      </c>
      <c r="BJ1687" s="2750">
        <v>0</v>
      </c>
      <c r="BK1687" s="2750">
        <v>0</v>
      </c>
      <c r="BL1687" s="2750">
        <v>0</v>
      </c>
      <c r="BM1687" s="2750"/>
      <c r="BN1687" s="2750"/>
      <c r="BO1687" s="2750"/>
      <c r="BP1687" s="2750"/>
      <c r="BQ1687" s="2750"/>
      <c r="BR1687" s="2750">
        <v>-16382.499480000006</v>
      </c>
      <c r="BS1687" s="2750"/>
      <c r="BT1687" s="2750"/>
      <c r="BU1687" s="2750"/>
      <c r="BV1687" s="2750">
        <v>-58252.807321852088</v>
      </c>
      <c r="BW1687" s="2750"/>
      <c r="BX1687" s="2750"/>
      <c r="BY1687" s="2750"/>
      <c r="BZ1687" s="2750"/>
      <c r="CA1687" s="2750"/>
      <c r="CB1687" s="2750"/>
      <c r="CC1687" s="2750"/>
      <c r="CD1687" s="2750"/>
      <c r="CE1687" s="2750"/>
      <c r="CF1687" s="2750"/>
      <c r="CG1687" s="2750"/>
      <c r="CH1687" s="2750"/>
      <c r="CI1687" s="2750">
        <v>-120125.24040000001</v>
      </c>
      <c r="CJ1687" s="2750">
        <v>4996.480939999994</v>
      </c>
      <c r="CK1687" s="2750"/>
      <c r="CL1687" s="2750"/>
      <c r="CM1687" s="2750"/>
      <c r="CN1687" s="2750"/>
      <c r="CO1687" s="2750">
        <v>6274.5490400000017</v>
      </c>
      <c r="CP1687" s="2750">
        <v>-599.7039000000027</v>
      </c>
      <c r="CQ1687" s="2750">
        <v>31</v>
      </c>
      <c r="CR1687" s="2750">
        <v>4843.8811325632123</v>
      </c>
      <c r="CS1687" s="2750">
        <v>0</v>
      </c>
      <c r="CT1687" s="2750">
        <v>1333.7997490167063</v>
      </c>
      <c r="CU1687" s="2750">
        <v>0</v>
      </c>
      <c r="CV1687" s="2750">
        <v>0</v>
      </c>
      <c r="CW1687" s="2750">
        <v>0</v>
      </c>
      <c r="CX1687" s="2750">
        <v>0</v>
      </c>
      <c r="CY1687" s="2750">
        <v>0</v>
      </c>
      <c r="CZ1687" s="2750">
        <v>0</v>
      </c>
      <c r="DA1687" s="2750">
        <v>0</v>
      </c>
      <c r="DB1687" s="2750">
        <v>0</v>
      </c>
      <c r="DC1687" s="2750">
        <v>4059.8787869561056</v>
      </c>
      <c r="DD1687" s="2750">
        <v>95.076034999480044</v>
      </c>
      <c r="DE1687" s="2750">
        <v>15.327286348717706</v>
      </c>
      <c r="DF1687" s="2750">
        <v>146.77343872778761</v>
      </c>
      <c r="DG1687" s="2750">
        <v>451.12630628775241</v>
      </c>
      <c r="DH1687" s="2750">
        <v>0</v>
      </c>
      <c r="DI1687" s="2750">
        <v>106.3576231586415</v>
      </c>
      <c r="DJ1687" s="2750"/>
      <c r="DK1687" s="2750">
        <v>0</v>
      </c>
      <c r="DL1687" s="2750">
        <v>-0.21249912764933221</v>
      </c>
      <c r="DM1687" s="2750">
        <v>-1222.2356298665709</v>
      </c>
      <c r="DN1687" s="2750">
        <v>0</v>
      </c>
      <c r="DO1687" s="2750">
        <v>-137.96876168959369</v>
      </c>
      <c r="DP1687" s="2750">
        <v>-4.0412022481658028</v>
      </c>
      <c r="DQ1687" s="2750">
        <v>0</v>
      </c>
      <c r="DR1687" s="2750">
        <v>83.363558502272852</v>
      </c>
      <c r="DS1687" s="2750"/>
      <c r="DT1687" s="2750"/>
      <c r="DU1687" s="2750"/>
      <c r="DV1687" s="2750">
        <v>-62138.905305869994</v>
      </c>
      <c r="DW1687" s="2750">
        <v>0</v>
      </c>
      <c r="DX1687" s="2750">
        <v>0</v>
      </c>
      <c r="DY1687" s="2750">
        <v>9209.570480000013</v>
      </c>
      <c r="DZ1687" s="2750">
        <v>2979.7052599999997</v>
      </c>
      <c r="EA1687" s="2750">
        <v>-2935.02144</v>
      </c>
      <c r="EB1687" s="2750">
        <v>-3579.4091600000002</v>
      </c>
      <c r="EC1687" s="2750">
        <v>7252.1908271643333</v>
      </c>
      <c r="ED1687" s="2750">
        <v>-4069.6898330147596</v>
      </c>
      <c r="EE1687" s="2750">
        <v>-147.12812935849672</v>
      </c>
      <c r="EF1687" s="2750">
        <v>-15.36432605364802</v>
      </c>
      <c r="EG1687" s="2750">
        <v>-95.30579441038941</v>
      </c>
      <c r="EH1687" s="2750">
        <v>-452.21649178380841</v>
      </c>
      <c r="EI1687" s="2750">
        <v>-1572.9638472924382</v>
      </c>
      <c r="EJ1687" s="2750">
        <v>-349.75764746358072</v>
      </c>
      <c r="EK1687" s="2750">
        <v>0</v>
      </c>
      <c r="EL1687" s="2750">
        <v>0</v>
      </c>
      <c r="EM1687" s="2750">
        <v>0</v>
      </c>
      <c r="EN1687" s="2750">
        <v>0</v>
      </c>
      <c r="EO1687" s="2750">
        <v>0</v>
      </c>
      <c r="EP1687" s="2750">
        <v>-1025.9434299925415</v>
      </c>
      <c r="EQ1687" s="2750">
        <v>-832.98460565338416</v>
      </c>
      <c r="ER1687" s="2750">
        <v>0</v>
      </c>
      <c r="ES1687" s="2750">
        <v>301.51514771024284</v>
      </c>
      <c r="ET1687" s="2750">
        <v>0</v>
      </c>
      <c r="EU1687" s="2750">
        <v>10.391324230791383</v>
      </c>
      <c r="EV1687" s="2750">
        <v>155</v>
      </c>
      <c r="EW1687" s="2750">
        <v>0</v>
      </c>
      <c r="EX1687" s="2750">
        <v>0</v>
      </c>
      <c r="EY1687" s="2750">
        <v>0</v>
      </c>
      <c r="EZ1687" s="2750"/>
      <c r="FA1687" s="2750">
        <v>0</v>
      </c>
      <c r="FB1687" s="2750">
        <v>-46.484516743517901</v>
      </c>
      <c r="FC1687" s="2750"/>
      <c r="FD1687" s="2750">
        <v>-66.406452490739895</v>
      </c>
      <c r="FE1687" s="2750"/>
      <c r="FF1687" s="2750">
        <v>0</v>
      </c>
      <c r="FG1687" s="2750">
        <v>0</v>
      </c>
      <c r="FH1687" s="2750">
        <v>0</v>
      </c>
      <c r="FI1687" s="2750">
        <v>0</v>
      </c>
      <c r="FJ1687" s="2912"/>
    </row>
    <row r="1688" spans="1:166" ht="14.45" customHeight="1">
      <c r="A1688" s="2750">
        <v>258</v>
      </c>
      <c r="B1688" s="2750" t="s">
        <v>2930</v>
      </c>
      <c r="C1688" s="2750" t="s">
        <v>2937</v>
      </c>
      <c r="D1688" s="2750" t="s">
        <v>2027</v>
      </c>
      <c r="E1688" s="2750" t="s">
        <v>231</v>
      </c>
      <c r="F1688" s="2750" t="s">
        <v>2927</v>
      </c>
      <c r="G1688" s="2750" t="s">
        <v>2929</v>
      </c>
      <c r="H1688" s="2750" t="s">
        <v>2367</v>
      </c>
      <c r="I1688" s="2750" t="s">
        <v>2367</v>
      </c>
      <c r="J1688" s="2750" t="s">
        <v>2909</v>
      </c>
      <c r="K1688" s="2751">
        <v>44317</v>
      </c>
      <c r="L1688" s="2750">
        <v>0</v>
      </c>
      <c r="M1688" s="2750">
        <v>0</v>
      </c>
      <c r="N1688" s="2750">
        <v>0.92800000000000005</v>
      </c>
      <c r="O1688" s="2750">
        <v>0.92800000000000005</v>
      </c>
      <c r="P1688" s="2750">
        <v>0.92800000000000005</v>
      </c>
      <c r="Q1688" s="2750">
        <v>0.92800000000000005</v>
      </c>
      <c r="R1688" s="2750"/>
      <c r="S1688" s="2750">
        <v>372.88</v>
      </c>
      <c r="T1688" s="2750">
        <v>231.69</v>
      </c>
      <c r="U1688" s="2750"/>
      <c r="V1688" s="2750">
        <v>561.04096000000004</v>
      </c>
      <c r="W1688" s="2750">
        <v>561.04096000000004</v>
      </c>
      <c r="X1688" s="2750">
        <v>538.64832000000001</v>
      </c>
      <c r="Y1688" s="2750">
        <v>0</v>
      </c>
      <c r="Z1688" s="2750">
        <v>20.706453521169326</v>
      </c>
      <c r="AA1688" s="2750">
        <v>0</v>
      </c>
      <c r="AB1688" s="2750">
        <v>0</v>
      </c>
      <c r="AC1688" s="2750">
        <v>2.8883127925077843</v>
      </c>
      <c r="AD1688" s="2750">
        <v>0</v>
      </c>
      <c r="AE1688" s="2750">
        <v>245.19684717042986</v>
      </c>
      <c r="AF1688" s="2750">
        <v>195.71693232969304</v>
      </c>
      <c r="AG1688" s="2750">
        <v>9.3840560893790883</v>
      </c>
      <c r="AH1688" s="2750">
        <v>0</v>
      </c>
      <c r="AI1688" s="2750">
        <v>2.3328910667570781E-2</v>
      </c>
      <c r="AJ1688" s="2750">
        <v>0</v>
      </c>
      <c r="AK1688" s="2750">
        <v>5.6832904464084208</v>
      </c>
      <c r="AL1688" s="2750">
        <v>9.1541163078308205</v>
      </c>
      <c r="AM1688" s="2750"/>
      <c r="AN1688" s="2750">
        <v>1.0022356139370199</v>
      </c>
      <c r="AO1688" s="2750">
        <v>5.4224310053991358</v>
      </c>
      <c r="AP1688" s="2750">
        <v>24.386280036431664</v>
      </c>
      <c r="AQ1688" s="2750">
        <v>0</v>
      </c>
      <c r="AR1688" s="2750">
        <v>0</v>
      </c>
      <c r="AS1688" s="2750">
        <v>3.4713716433664111E-13</v>
      </c>
      <c r="AT1688" s="2750">
        <v>0</v>
      </c>
      <c r="AU1688" s="2750">
        <v>0</v>
      </c>
      <c r="AV1688" s="2750">
        <v>1.0824072494687873</v>
      </c>
      <c r="AW1688" s="2750">
        <v>0.4842282940290879</v>
      </c>
      <c r="AX1688" s="2750">
        <v>0</v>
      </c>
      <c r="AY1688" s="2750">
        <v>-1.1236071187175518</v>
      </c>
      <c r="AZ1688" s="2750">
        <v>0</v>
      </c>
      <c r="BA1688" s="2750"/>
      <c r="BB1688" s="2750">
        <v>18.860462480539773</v>
      </c>
      <c r="BC1688" s="2750">
        <v>7.5869577389619174</v>
      </c>
      <c r="BD1688" s="2750">
        <v>7.0755923225038346</v>
      </c>
      <c r="BE1688" s="2750">
        <v>0.73889138630144235</v>
      </c>
      <c r="BF1688" s="2750">
        <v>4.5833855847997071</v>
      </c>
      <c r="BG1688" s="2750">
        <v>21.7477076023895</v>
      </c>
      <c r="BH1688" s="2750">
        <v>0</v>
      </c>
      <c r="BI1688" s="2750">
        <v>0</v>
      </c>
      <c r="BJ1688" s="2750">
        <v>0</v>
      </c>
      <c r="BK1688" s="2750">
        <v>0</v>
      </c>
      <c r="BL1688" s="2750">
        <v>0</v>
      </c>
      <c r="BM1688" s="2750"/>
      <c r="BN1688" s="2750"/>
      <c r="BO1688" s="2750"/>
      <c r="BP1688" s="2750"/>
      <c r="BQ1688" s="2750"/>
      <c r="BR1688" s="2750">
        <v>64.64448000000003</v>
      </c>
      <c r="BS1688" s="2750"/>
      <c r="BT1688" s="2750"/>
      <c r="BU1688" s="2750"/>
      <c r="BV1688" s="2750">
        <v>229.86250922568755</v>
      </c>
      <c r="BW1688" s="2750"/>
      <c r="BX1688" s="2750"/>
      <c r="BY1688" s="2750"/>
      <c r="BZ1688" s="2750"/>
      <c r="CA1688" s="2750"/>
      <c r="CB1688" s="2750"/>
      <c r="CC1688" s="2750"/>
      <c r="CD1688" s="2750"/>
      <c r="CE1688" s="2750"/>
      <c r="CF1688" s="2750"/>
      <c r="CG1688" s="2750"/>
      <c r="CH1688" s="2750"/>
      <c r="CI1688" s="2750">
        <v>475.02539999999999</v>
      </c>
      <c r="CJ1688" s="2750">
        <v>-18.728439999999978</v>
      </c>
      <c r="CK1688" s="2750"/>
      <c r="CL1688" s="2750"/>
      <c r="CM1688" s="2750"/>
      <c r="CN1688" s="2750"/>
      <c r="CO1688" s="2750">
        <v>-24.759040000000006</v>
      </c>
      <c r="CP1688" s="2750">
        <v>2.3664000000000107</v>
      </c>
      <c r="CQ1688" s="2750">
        <v>31</v>
      </c>
      <c r="CR1688" s="2750">
        <v>-19.113699797679374</v>
      </c>
      <c r="CS1688" s="2750">
        <v>0</v>
      </c>
      <c r="CT1688" s="2750">
        <v>-5.2631035517246652</v>
      </c>
      <c r="CU1688" s="2750">
        <v>0</v>
      </c>
      <c r="CV1688" s="2750">
        <v>0</v>
      </c>
      <c r="CW1688" s="2750">
        <v>0</v>
      </c>
      <c r="CX1688" s="2750">
        <v>0</v>
      </c>
      <c r="CY1688" s="2750">
        <v>0</v>
      </c>
      <c r="CZ1688" s="2750">
        <v>0</v>
      </c>
      <c r="DA1688" s="2750">
        <v>0</v>
      </c>
      <c r="DB1688" s="2750">
        <v>0</v>
      </c>
      <c r="DC1688" s="2750">
        <v>-16.020067839233519</v>
      </c>
      <c r="DD1688" s="2750">
        <v>-0.37516502597826928</v>
      </c>
      <c r="DE1688" s="2750">
        <v>-6.0480664567306608E-2</v>
      </c>
      <c r="DF1688" s="2750">
        <v>-0.57916025792968284</v>
      </c>
      <c r="DG1688" s="2750">
        <v>-1.7801206415354969</v>
      </c>
      <c r="DH1688" s="2750">
        <v>0</v>
      </c>
      <c r="DI1688" s="2750">
        <v>-0.41968157859672361</v>
      </c>
      <c r="DJ1688" s="2750"/>
      <c r="DK1688" s="2750">
        <v>0</v>
      </c>
      <c r="DL1688" s="2750">
        <v>8.3851036431375342E-4</v>
      </c>
      <c r="DM1688" s="2750">
        <v>4.8228774141976629</v>
      </c>
      <c r="DN1688" s="2750">
        <v>0</v>
      </c>
      <c r="DO1688" s="2750">
        <v>0.5444174661232879</v>
      </c>
      <c r="DP1688" s="2750">
        <v>1.5946371200953546E-2</v>
      </c>
      <c r="DQ1688" s="2750">
        <v>0</v>
      </c>
      <c r="DR1688" s="2750">
        <v>-0.32894821067493218</v>
      </c>
      <c r="DS1688" s="2750"/>
      <c r="DT1688" s="2750"/>
      <c r="DU1688" s="2750"/>
      <c r="DV1688" s="2750">
        <v>245.19684717042986</v>
      </c>
      <c r="DW1688" s="2750">
        <v>0</v>
      </c>
      <c r="DX1688" s="2750">
        <v>0</v>
      </c>
      <c r="DY1688" s="2750">
        <v>-36.340480000000028</v>
      </c>
      <c r="DZ1688" s="2750">
        <v>-11.757759999999974</v>
      </c>
      <c r="EA1688" s="2750">
        <v>11.581440000000001</v>
      </c>
      <c r="EB1688" s="2750">
        <v>14.124160000000002</v>
      </c>
      <c r="EC1688" s="2750">
        <v>-28.616762994874108</v>
      </c>
      <c r="ED1688" s="2750">
        <v>16.058781710184189</v>
      </c>
      <c r="EE1688" s="2750">
        <v>0.58055984847513364</v>
      </c>
      <c r="EF1688" s="2750">
        <v>6.0626821291895339E-2</v>
      </c>
      <c r="EG1688" s="2750">
        <v>0.37607164451114211</v>
      </c>
      <c r="EH1688" s="2750">
        <v>1.7844224560774147</v>
      </c>
      <c r="EI1688" s="2750">
        <v>6.2068324855529973</v>
      </c>
      <c r="EJ1688" s="2750">
        <v>1.3801252534089199</v>
      </c>
      <c r="EK1688" s="2750">
        <v>0</v>
      </c>
      <c r="EL1688" s="2750">
        <v>0</v>
      </c>
      <c r="EM1688" s="2750">
        <v>0</v>
      </c>
      <c r="EN1688" s="2750">
        <v>0</v>
      </c>
      <c r="EO1688" s="2750">
        <v>0</v>
      </c>
      <c r="EP1688" s="2750">
        <v>4.0483187331854111</v>
      </c>
      <c r="EQ1688" s="2750">
        <v>3.2869133764482248</v>
      </c>
      <c r="ER1688" s="2750">
        <v>0</v>
      </c>
      <c r="ES1688" s="2750">
        <v>-1.189762890555687</v>
      </c>
      <c r="ET1688" s="2750">
        <v>0</v>
      </c>
      <c r="EU1688" s="2750">
        <v>-4.100361805174968E-2</v>
      </c>
      <c r="EV1688" s="2750">
        <v>155</v>
      </c>
      <c r="EW1688" s="2750">
        <v>0</v>
      </c>
      <c r="EX1688" s="2750">
        <v>0</v>
      </c>
      <c r="EY1688" s="2750">
        <v>0</v>
      </c>
      <c r="EZ1688" s="2750"/>
      <c r="FA1688" s="2750">
        <v>0</v>
      </c>
      <c r="FB1688" s="2750">
        <v>-46.484516743517901</v>
      </c>
      <c r="FC1688" s="2750"/>
      <c r="FD1688" s="2750">
        <v>-66.406452490739895</v>
      </c>
      <c r="FE1688" s="2750"/>
      <c r="FF1688" s="2750">
        <v>0</v>
      </c>
      <c r="FG1688" s="2750">
        <v>0</v>
      </c>
      <c r="FH1688" s="2750">
        <v>0</v>
      </c>
      <c r="FI1688" s="2750">
        <v>0</v>
      </c>
      <c r="FJ1688" s="2912"/>
    </row>
    <row r="1689" spans="1:166" ht="14.45" customHeight="1">
      <c r="A1689" s="2750">
        <v>259</v>
      </c>
      <c r="B1689" s="2750" t="s">
        <v>472</v>
      </c>
      <c r="C1689" s="2750" t="s">
        <v>2937</v>
      </c>
      <c r="D1689" s="2750" t="s">
        <v>2027</v>
      </c>
      <c r="E1689" s="2750" t="s">
        <v>231</v>
      </c>
      <c r="F1689" s="2750" t="s">
        <v>2927</v>
      </c>
      <c r="G1689" s="2750" t="s">
        <v>2928</v>
      </c>
      <c r="H1689" s="2750" t="s">
        <v>2367</v>
      </c>
      <c r="I1689" s="2750" t="s">
        <v>2367</v>
      </c>
      <c r="J1689" s="2750" t="s">
        <v>2909</v>
      </c>
      <c r="K1689" s="2751">
        <v>44317</v>
      </c>
      <c r="L1689" s="2750">
        <v>0</v>
      </c>
      <c r="M1689" s="2750">
        <v>0</v>
      </c>
      <c r="N1689" s="2750">
        <v>120.88200000000001</v>
      </c>
      <c r="O1689" s="2750">
        <v>32.63814</v>
      </c>
      <c r="P1689" s="2750">
        <v>120.88200000000001</v>
      </c>
      <c r="Q1689" s="2750">
        <v>32.63814</v>
      </c>
      <c r="R1689" s="2750"/>
      <c r="S1689" s="2750">
        <v>372.88</v>
      </c>
      <c r="T1689" s="2750">
        <v>231.69</v>
      </c>
      <c r="U1689" s="2750"/>
      <c r="V1689" s="2750">
        <v>73081.630739999993</v>
      </c>
      <c r="W1689" s="2750">
        <v>73081.630739999993</v>
      </c>
      <c r="X1689" s="2750">
        <v>70164.748080000005</v>
      </c>
      <c r="Y1689" s="2750">
        <v>0</v>
      </c>
      <c r="Z1689" s="2750">
        <v>2697.2387010193861</v>
      </c>
      <c r="AA1689" s="2750">
        <v>0</v>
      </c>
      <c r="AB1689" s="2750">
        <v>0</v>
      </c>
      <c r="AC1689" s="2750">
        <v>376.23386528440295</v>
      </c>
      <c r="AD1689" s="2750">
        <v>0</v>
      </c>
      <c r="AE1689" s="2750">
        <v>31939.531551353346</v>
      </c>
      <c r="AF1689" s="2750">
        <v>25494.239454609862</v>
      </c>
      <c r="AG1689" s="2750">
        <v>1222.3744269356928</v>
      </c>
      <c r="AH1689" s="2750">
        <v>0</v>
      </c>
      <c r="AI1689" s="2750">
        <v>3.0388420035746671</v>
      </c>
      <c r="AJ1689" s="2750">
        <v>0</v>
      </c>
      <c r="AK1689" s="2750">
        <v>740.30982299864525</v>
      </c>
      <c r="AL1689" s="2750">
        <v>1192.4222925896609</v>
      </c>
      <c r="AM1689" s="2750"/>
      <c r="AN1689" s="2750">
        <v>130.55198866803323</v>
      </c>
      <c r="AO1689" s="2750">
        <v>706.33006982183008</v>
      </c>
      <c r="AP1689" s="2750">
        <v>3176.5757579352721</v>
      </c>
      <c r="AQ1689" s="2750">
        <v>0</v>
      </c>
      <c r="AR1689" s="2750">
        <v>0</v>
      </c>
      <c r="AS1689" s="2750">
        <v>4.5218356357049404E-11</v>
      </c>
      <c r="AT1689" s="2750">
        <v>0</v>
      </c>
      <c r="AU1689" s="2750">
        <v>0</v>
      </c>
      <c r="AV1689" s="2750">
        <v>140.99520811453226</v>
      </c>
      <c r="AW1689" s="2750">
        <v>63.075953274595044</v>
      </c>
      <c r="AX1689" s="2750">
        <v>0</v>
      </c>
      <c r="AY1689" s="2750">
        <v>-146.36193504829214</v>
      </c>
      <c r="AZ1689" s="2750">
        <v>0</v>
      </c>
      <c r="BA1689" s="2750"/>
      <c r="BB1689" s="2750">
        <v>2456.7784758325529</v>
      </c>
      <c r="BC1689" s="2750">
        <v>988.28300150990776</v>
      </c>
      <c r="BD1689" s="2750">
        <v>921.67214561304797</v>
      </c>
      <c r="BE1689" s="2750">
        <v>96.248565257425597</v>
      </c>
      <c r="BF1689" s="2750">
        <v>597.03536235103263</v>
      </c>
      <c r="BG1689" s="2750">
        <v>2832.8732655086715</v>
      </c>
      <c r="BH1689" s="2750">
        <v>0</v>
      </c>
      <c r="BI1689" s="2750">
        <v>0</v>
      </c>
      <c r="BJ1689" s="2750">
        <v>0</v>
      </c>
      <c r="BK1689" s="2750">
        <v>0</v>
      </c>
      <c r="BL1689" s="2750">
        <v>0</v>
      </c>
      <c r="BM1689" s="2750"/>
      <c r="BN1689" s="2750"/>
      <c r="BO1689" s="2750"/>
      <c r="BP1689" s="2750"/>
      <c r="BQ1689" s="2750"/>
      <c r="BR1689" s="2750"/>
      <c r="BS1689" s="2750">
        <v>53493.838930800011</v>
      </c>
      <c r="BT1689" s="2750"/>
      <c r="BU1689" s="2750"/>
      <c r="BV1689" s="2750">
        <v>29942.068793340037</v>
      </c>
      <c r="BW1689" s="2750"/>
      <c r="BX1689" s="2750"/>
      <c r="BY1689" s="2750"/>
      <c r="BZ1689" s="2750"/>
      <c r="CA1689" s="2750"/>
      <c r="CB1689" s="2750"/>
      <c r="CC1689" s="2750"/>
      <c r="CD1689" s="2750"/>
      <c r="CE1689" s="2750"/>
      <c r="CF1689" s="2750"/>
      <c r="CG1689" s="2750"/>
      <c r="CH1689" s="2750"/>
      <c r="CI1689" s="2750">
        <v>16671.859199999999</v>
      </c>
      <c r="CJ1689" s="2750">
        <v>-692.64042419999896</v>
      </c>
      <c r="CK1689" s="2750"/>
      <c r="CL1689" s="2750"/>
      <c r="CM1689" s="2750"/>
      <c r="CN1689" s="2750"/>
      <c r="CO1689" s="2750">
        <v>-3225.1317600000011</v>
      </c>
      <c r="CP1689" s="2750">
        <v>308.24910000000136</v>
      </c>
      <c r="CQ1689" s="2750">
        <v>31</v>
      </c>
      <c r="CR1689" s="2750">
        <v>-2489.7653652403969</v>
      </c>
      <c r="CS1689" s="2750">
        <v>1.1368683772161603E-13</v>
      </c>
      <c r="CT1689" s="2750">
        <v>-685.57595209006604</v>
      </c>
      <c r="CU1689" s="2750">
        <v>0</v>
      </c>
      <c r="CV1689" s="2750">
        <v>0</v>
      </c>
      <c r="CW1689" s="2750">
        <v>0</v>
      </c>
      <c r="CX1689" s="2750">
        <v>0</v>
      </c>
      <c r="CY1689" s="2750">
        <v>0</v>
      </c>
      <c r="CZ1689" s="2750">
        <v>0</v>
      </c>
      <c r="DA1689" s="2750">
        <v>0</v>
      </c>
      <c r="DB1689" s="2750">
        <v>0</v>
      </c>
      <c r="DC1689" s="2750">
        <v>-2086.7864661015374</v>
      </c>
      <c r="DD1689" s="2750">
        <v>-48.869287360242765</v>
      </c>
      <c r="DE1689" s="2750">
        <v>-7.8782582911909032</v>
      </c>
      <c r="DF1689" s="2750">
        <v>-75.441864546396459</v>
      </c>
      <c r="DG1689" s="2750">
        <v>-231.87989589449717</v>
      </c>
      <c r="DH1689" s="2750">
        <v>0</v>
      </c>
      <c r="DI1689" s="2750">
        <v>-54.668048043027056</v>
      </c>
      <c r="DJ1689" s="2750"/>
      <c r="DK1689" s="2750">
        <v>0</v>
      </c>
      <c r="DL1689" s="2750">
        <v>0.10922501062389589</v>
      </c>
      <c r="DM1689" s="2750">
        <v>628.23175386103662</v>
      </c>
      <c r="DN1689" s="2750">
        <v>0</v>
      </c>
      <c r="DO1689" s="2750">
        <v>70.916241530081237</v>
      </c>
      <c r="DP1689" s="2750">
        <v>2.0771866848207594</v>
      </c>
      <c r="DQ1689" s="2750">
        <v>0</v>
      </c>
      <c r="DR1689" s="2750">
        <v>-42.849049140955991</v>
      </c>
      <c r="DS1689" s="2750"/>
      <c r="DT1689" s="2750"/>
      <c r="DU1689" s="2750"/>
      <c r="DV1689" s="2750">
        <v>31939.531551353346</v>
      </c>
      <c r="DW1689" s="2750">
        <v>0</v>
      </c>
      <c r="DX1689" s="2750">
        <v>0</v>
      </c>
      <c r="DY1689" s="2750">
        <v>-4733.7391199999965</v>
      </c>
      <c r="DZ1689" s="2750">
        <v>-1531.5749399999993</v>
      </c>
      <c r="EA1689" s="2750">
        <v>1508.6073600000002</v>
      </c>
      <c r="EB1689" s="2750">
        <v>1839.8240400000002</v>
      </c>
      <c r="EC1689" s="2750">
        <v>-3727.6417503732482</v>
      </c>
      <c r="ED1689" s="2750">
        <v>2091.829364968195</v>
      </c>
      <c r="EE1689" s="2750">
        <v>75.624176296736096</v>
      </c>
      <c r="EF1689" s="2750">
        <v>7.8972967795332893</v>
      </c>
      <c r="EG1689" s="2750">
        <v>48.987384193745562</v>
      </c>
      <c r="EH1689" s="2750">
        <v>232.44025359434272</v>
      </c>
      <c r="EI1689" s="2750">
        <v>808.50681521402737</v>
      </c>
      <c r="EJ1689" s="2750">
        <v>179.77618629588042</v>
      </c>
      <c r="EK1689" s="2750">
        <v>0</v>
      </c>
      <c r="EL1689" s="2750">
        <v>0</v>
      </c>
      <c r="EM1689" s="2750">
        <v>0</v>
      </c>
      <c r="EN1689" s="2750">
        <v>0</v>
      </c>
      <c r="EO1689" s="2750">
        <v>0</v>
      </c>
      <c r="EP1689" s="2750">
        <v>527.3371391216798</v>
      </c>
      <c r="EQ1689" s="2750">
        <v>428.1558866075585</v>
      </c>
      <c r="ER1689" s="2750">
        <v>0</v>
      </c>
      <c r="ES1689" s="2750">
        <v>-154.97943721568163</v>
      </c>
      <c r="ET1689" s="2750">
        <v>0</v>
      </c>
      <c r="EU1689" s="2750">
        <v>-5.3411631005728282</v>
      </c>
      <c r="EV1689" s="2750">
        <v>155</v>
      </c>
      <c r="EW1689" s="2750">
        <v>0</v>
      </c>
      <c r="EX1689" s="2750">
        <v>0</v>
      </c>
      <c r="EY1689" s="2750">
        <v>0</v>
      </c>
      <c r="EZ1689" s="2750"/>
      <c r="FA1689" s="2750">
        <v>0</v>
      </c>
      <c r="FB1689" s="2750">
        <v>-46.484516743517901</v>
      </c>
      <c r="FC1689" s="2750"/>
      <c r="FD1689" s="2750">
        <v>-66.406452490739895</v>
      </c>
      <c r="FE1689" s="2750"/>
      <c r="FF1689" s="2750">
        <v>0</v>
      </c>
      <c r="FG1689" s="2750">
        <v>0</v>
      </c>
      <c r="FH1689" s="2750">
        <v>0</v>
      </c>
      <c r="FI1689" s="2750">
        <v>0</v>
      </c>
      <c r="FJ1689" s="2912"/>
    </row>
    <row r="1690" spans="1:166" ht="14.45" customHeight="1">
      <c r="A1690" s="2750">
        <v>260</v>
      </c>
      <c r="B1690" s="2750" t="s">
        <v>2912</v>
      </c>
      <c r="C1690" s="2750" t="s">
        <v>2937</v>
      </c>
      <c r="D1690" s="2750" t="s">
        <v>2027</v>
      </c>
      <c r="E1690" s="2750" t="s">
        <v>231</v>
      </c>
      <c r="F1690" s="2750" t="s">
        <v>2927</v>
      </c>
      <c r="G1690" s="2750" t="s">
        <v>2928</v>
      </c>
      <c r="H1690" s="2750" t="s">
        <v>2367</v>
      </c>
      <c r="I1690" s="2750" t="s">
        <v>2367</v>
      </c>
      <c r="J1690" s="2750" t="s">
        <v>2909</v>
      </c>
      <c r="K1690" s="2751">
        <v>44317</v>
      </c>
      <c r="L1690" s="2750">
        <v>0</v>
      </c>
      <c r="M1690" s="2750">
        <v>0</v>
      </c>
      <c r="N1690" s="2750">
        <v>-1.8</v>
      </c>
      <c r="O1690" s="2750">
        <v>-0.48599999999999999</v>
      </c>
      <c r="P1690" s="2750">
        <v>-1.8</v>
      </c>
      <c r="Q1690" s="2750">
        <v>-0.48599999999999999</v>
      </c>
      <c r="R1690" s="2750"/>
      <c r="S1690" s="2750">
        <v>372.88</v>
      </c>
      <c r="T1690" s="2750">
        <v>231.69</v>
      </c>
      <c r="U1690" s="2750"/>
      <c r="V1690" s="2750">
        <v>-1088.2260000000001</v>
      </c>
      <c r="W1690" s="2750">
        <v>-1088.2260000000001</v>
      </c>
      <c r="X1690" s="2750">
        <v>-1044.7919999999999</v>
      </c>
      <c r="Y1690" s="2750">
        <v>0</v>
      </c>
      <c r="Z1690" s="2750">
        <v>-40.163379674681877</v>
      </c>
      <c r="AA1690" s="2750">
        <v>0</v>
      </c>
      <c r="AB1690" s="2750">
        <v>0</v>
      </c>
      <c r="AC1690" s="2750">
        <v>-5.60233084753665</v>
      </c>
      <c r="AD1690" s="2750">
        <v>0</v>
      </c>
      <c r="AE1690" s="2750">
        <v>-475.59733287367862</v>
      </c>
      <c r="AF1690" s="2750">
        <v>-379.62336012224938</v>
      </c>
      <c r="AG1690" s="2750">
        <v>-18.201832931985301</v>
      </c>
      <c r="AH1690" s="2750">
        <v>0</v>
      </c>
      <c r="AI1690" s="2750">
        <v>-4.5250042243132976E-2</v>
      </c>
      <c r="AJ1690" s="2750">
        <v>0</v>
      </c>
      <c r="AK1690" s="2750">
        <v>-11.023623710705989</v>
      </c>
      <c r="AL1690" s="2750">
        <v>-17.755829045361505</v>
      </c>
      <c r="AM1690" s="2750"/>
      <c r="AN1690" s="2750">
        <v>-1.9439914925502539</v>
      </c>
      <c r="AO1690" s="2750">
        <v>-10.517646346679358</v>
      </c>
      <c r="AP1690" s="2750">
        <v>-47.300974208595903</v>
      </c>
      <c r="AQ1690" s="2750">
        <v>0</v>
      </c>
      <c r="AR1690" s="2750">
        <v>0</v>
      </c>
      <c r="AS1690" s="2750">
        <v>-6.733263963426228E-13</v>
      </c>
      <c r="AT1690" s="2750">
        <v>0</v>
      </c>
      <c r="AU1690" s="2750">
        <v>0</v>
      </c>
      <c r="AV1690" s="2750">
        <v>-2.0994968200903203</v>
      </c>
      <c r="AW1690" s="2750">
        <v>-0.93923591514262739</v>
      </c>
      <c r="AX1690" s="2750">
        <v>0</v>
      </c>
      <c r="AY1690" s="2750">
        <v>2.1794103595814582</v>
      </c>
      <c r="AZ1690" s="2750">
        <v>0</v>
      </c>
      <c r="BA1690" s="2750"/>
      <c r="BB1690" s="2750">
        <v>-36.582793604495244</v>
      </c>
      <c r="BC1690" s="2750">
        <v>-14.716081821262339</v>
      </c>
      <c r="BD1690" s="2750">
        <v>-13.724209246235885</v>
      </c>
      <c r="BE1690" s="2750">
        <v>-1.4331944992915908</v>
      </c>
      <c r="BF1690" s="2750">
        <v>-8.8901875567235695</v>
      </c>
      <c r="BG1690" s="2750">
        <v>-42.183053539117559</v>
      </c>
      <c r="BH1690" s="2750">
        <v>0</v>
      </c>
      <c r="BI1690" s="2750">
        <v>0</v>
      </c>
      <c r="BJ1690" s="2750">
        <v>0</v>
      </c>
      <c r="BK1690" s="2750">
        <v>0</v>
      </c>
      <c r="BL1690" s="2750">
        <v>0</v>
      </c>
      <c r="BM1690" s="2750"/>
      <c r="BN1690" s="2750"/>
      <c r="BO1690" s="2750"/>
      <c r="BP1690" s="2750"/>
      <c r="BQ1690" s="2750"/>
      <c r="BR1690" s="2750"/>
      <c r="BS1690" s="2750">
        <v>-796.55291999999997</v>
      </c>
      <c r="BT1690" s="2750"/>
      <c r="BU1690" s="2750"/>
      <c r="BV1690" s="2750">
        <v>-445.85400496361797</v>
      </c>
      <c r="BW1690" s="2750"/>
      <c r="BX1690" s="2750"/>
      <c r="BY1690" s="2750"/>
      <c r="BZ1690" s="2750"/>
      <c r="CA1690" s="2750"/>
      <c r="CB1690" s="2750"/>
      <c r="CC1690" s="2750"/>
      <c r="CD1690" s="2750"/>
      <c r="CE1690" s="2750"/>
      <c r="CF1690" s="2750"/>
      <c r="CG1690" s="2750"/>
      <c r="CH1690" s="2750"/>
      <c r="CI1690" s="2750">
        <v>-250.28219999999999</v>
      </c>
      <c r="CJ1690" s="2750">
        <v>8.254380000000026</v>
      </c>
      <c r="CK1690" s="2750"/>
      <c r="CL1690" s="2750"/>
      <c r="CM1690" s="2750"/>
      <c r="CN1690" s="2750"/>
      <c r="CO1690" s="2750">
        <v>48.024000000000015</v>
      </c>
      <c r="CP1690" s="2750">
        <v>-4.5900000000000203</v>
      </c>
      <c r="CQ1690" s="2750">
        <v>31</v>
      </c>
      <c r="CR1690" s="2750">
        <v>37.073986676533195</v>
      </c>
      <c r="CS1690" s="2750">
        <v>0</v>
      </c>
      <c r="CT1690" s="2750">
        <v>10.208606027052156</v>
      </c>
      <c r="CU1690" s="2750">
        <v>0</v>
      </c>
      <c r="CV1690" s="2750">
        <v>0</v>
      </c>
      <c r="CW1690" s="2750">
        <v>0</v>
      </c>
      <c r="CX1690" s="2750">
        <v>0</v>
      </c>
      <c r="CY1690" s="2750">
        <v>0</v>
      </c>
      <c r="CZ1690" s="2750">
        <v>0</v>
      </c>
      <c r="DA1690" s="2750">
        <v>0</v>
      </c>
      <c r="DB1690" s="2750">
        <v>0</v>
      </c>
      <c r="DC1690" s="2750">
        <v>31.073407446789133</v>
      </c>
      <c r="DD1690" s="2750">
        <v>0.72769078314750502</v>
      </c>
      <c r="DE1690" s="2750">
        <v>0.1173116338589999</v>
      </c>
      <c r="DF1690" s="2750">
        <v>1.1233711899498164</v>
      </c>
      <c r="DG1690" s="2750">
        <v>3.4528202098748793</v>
      </c>
      <c r="DH1690" s="2750">
        <v>0</v>
      </c>
      <c r="DI1690" s="2750">
        <v>0.81403754469191814</v>
      </c>
      <c r="DJ1690" s="2750"/>
      <c r="DK1690" s="2750">
        <v>0</v>
      </c>
      <c r="DL1690" s="2750">
        <v>-1.6264209652637474E-3</v>
      </c>
      <c r="DM1690" s="2750">
        <v>-9.3547191223661557</v>
      </c>
      <c r="DN1690" s="2750">
        <v>0</v>
      </c>
      <c r="DO1690" s="2750">
        <v>-1.0559821541184471</v>
      </c>
      <c r="DP1690" s="2750">
        <v>-3.0930461381160068E-2</v>
      </c>
      <c r="DQ1690" s="2750">
        <v>0</v>
      </c>
      <c r="DR1690" s="2750">
        <v>0.6380460982918944</v>
      </c>
      <c r="DS1690" s="2750"/>
      <c r="DT1690" s="2750"/>
      <c r="DU1690" s="2750"/>
      <c r="DV1690" s="2750">
        <v>-475.59733287367862</v>
      </c>
      <c r="DW1690" s="2750">
        <v>0</v>
      </c>
      <c r="DX1690" s="2750">
        <v>0</v>
      </c>
      <c r="DY1690" s="2750">
        <v>70.488</v>
      </c>
      <c r="DZ1690" s="2750">
        <v>22.806000000000026</v>
      </c>
      <c r="EA1690" s="2750">
        <v>-22.464000000000002</v>
      </c>
      <c r="EB1690" s="2750">
        <v>-27.396000000000001</v>
      </c>
      <c r="EC1690" s="2750">
        <v>55.506652360747182</v>
      </c>
      <c r="ED1690" s="2750">
        <v>-31.148499006822778</v>
      </c>
      <c r="EE1690" s="2750">
        <v>-1.1260859129905609</v>
      </c>
      <c r="EF1690" s="2750">
        <v>-0.11759512750583148</v>
      </c>
      <c r="EG1690" s="2750">
        <v>-0.72944931047419803</v>
      </c>
      <c r="EH1690" s="2750">
        <v>-3.4611642467018817</v>
      </c>
      <c r="EI1690" s="2750">
        <v>-12.03911473490883</v>
      </c>
      <c r="EJ1690" s="2750">
        <v>-2.6769670863535082</v>
      </c>
      <c r="EK1690" s="2750">
        <v>0</v>
      </c>
      <c r="EL1690" s="2750">
        <v>0</v>
      </c>
      <c r="EM1690" s="2750">
        <v>0</v>
      </c>
      <c r="EN1690" s="2750">
        <v>0</v>
      </c>
      <c r="EO1690" s="2750">
        <v>0</v>
      </c>
      <c r="EP1690" s="2750">
        <v>-7.8523423704027371</v>
      </c>
      <c r="EQ1690" s="2750">
        <v>-6.3754785319038838</v>
      </c>
      <c r="ER1690" s="2750">
        <v>0</v>
      </c>
      <c r="ES1690" s="2750">
        <v>2.3077297446123239</v>
      </c>
      <c r="ET1690" s="2750">
        <v>0</v>
      </c>
      <c r="EU1690" s="2750">
        <v>7.9532879841755388E-2</v>
      </c>
      <c r="EV1690" s="2750">
        <v>155</v>
      </c>
      <c r="EW1690" s="2750">
        <v>0</v>
      </c>
      <c r="EX1690" s="2750">
        <v>0</v>
      </c>
      <c r="EY1690" s="2750">
        <v>0</v>
      </c>
      <c r="EZ1690" s="2750"/>
      <c r="FA1690" s="2750">
        <v>0</v>
      </c>
      <c r="FB1690" s="2750">
        <v>-46.484516743517901</v>
      </c>
      <c r="FC1690" s="2750"/>
      <c r="FD1690" s="2750">
        <v>-66.406452490739895</v>
      </c>
      <c r="FE1690" s="2750"/>
      <c r="FF1690" s="2750">
        <v>0</v>
      </c>
      <c r="FG1690" s="2750">
        <v>0</v>
      </c>
      <c r="FH1690" s="2750">
        <v>0</v>
      </c>
      <c r="FI1690" s="2750">
        <v>0</v>
      </c>
      <c r="FJ1690" s="2912"/>
    </row>
    <row r="1691" spans="1:166" ht="14.45" customHeight="1">
      <c r="A1691" s="2750">
        <v>261</v>
      </c>
      <c r="B1691" s="2750" t="s">
        <v>2930</v>
      </c>
      <c r="C1691" s="2750" t="s">
        <v>2937</v>
      </c>
      <c r="D1691" s="2750" t="s">
        <v>2027</v>
      </c>
      <c r="E1691" s="2750" t="s">
        <v>231</v>
      </c>
      <c r="F1691" s="2750" t="s">
        <v>2927</v>
      </c>
      <c r="G1691" s="2750" t="s">
        <v>2928</v>
      </c>
      <c r="H1691" s="2750" t="s">
        <v>2367</v>
      </c>
      <c r="I1691" s="2750" t="s">
        <v>2367</v>
      </c>
      <c r="J1691" s="2750" t="s">
        <v>2909</v>
      </c>
      <c r="K1691" s="2751">
        <v>44317</v>
      </c>
      <c r="L1691" s="2750">
        <v>0</v>
      </c>
      <c r="M1691" s="2750">
        <v>0</v>
      </c>
      <c r="N1691" s="2750">
        <v>0.38500000000000001</v>
      </c>
      <c r="O1691" s="2750">
        <v>0.10395</v>
      </c>
      <c r="P1691" s="2750">
        <v>0.38500000000000001</v>
      </c>
      <c r="Q1691" s="2750">
        <v>0.10395</v>
      </c>
      <c r="R1691" s="2750"/>
      <c r="S1691" s="2750">
        <v>372.88</v>
      </c>
      <c r="T1691" s="2750">
        <v>231.69</v>
      </c>
      <c r="U1691" s="2750"/>
      <c r="V1691" s="2750">
        <v>232.75944999999999</v>
      </c>
      <c r="W1691" s="2750">
        <v>232.75944999999999</v>
      </c>
      <c r="X1691" s="2750">
        <v>223.46940000000001</v>
      </c>
      <c r="Y1691" s="2750">
        <v>0</v>
      </c>
      <c r="Z1691" s="2750">
        <v>8.5905006526402907</v>
      </c>
      <c r="AA1691" s="2750">
        <v>0</v>
      </c>
      <c r="AB1691" s="2750">
        <v>0</v>
      </c>
      <c r="AC1691" s="2750">
        <v>1.1982763201675612</v>
      </c>
      <c r="AD1691" s="2750">
        <v>0</v>
      </c>
      <c r="AE1691" s="2750">
        <v>101.72498508687015</v>
      </c>
      <c r="AF1691" s="2750">
        <v>81.197218692814459</v>
      </c>
      <c r="AG1691" s="2750">
        <v>3.8931698215635224</v>
      </c>
      <c r="AH1691" s="2750">
        <v>0</v>
      </c>
      <c r="AI1691" s="2750">
        <v>9.6784812575589976E-3</v>
      </c>
      <c r="AJ1691" s="2750">
        <v>0</v>
      </c>
      <c r="AK1691" s="2750">
        <v>2.3578306270121141</v>
      </c>
      <c r="AL1691" s="2750">
        <v>3.7977745458134327</v>
      </c>
      <c r="AM1691" s="2750"/>
      <c r="AN1691" s="2750">
        <v>0.4157981803510265</v>
      </c>
      <c r="AO1691" s="2750">
        <v>2.2496076908175295</v>
      </c>
      <c r="AP1691" s="2750">
        <v>10.117152816838567</v>
      </c>
      <c r="AQ1691" s="2750">
        <v>0</v>
      </c>
      <c r="AR1691" s="2750">
        <v>0</v>
      </c>
      <c r="AS1691" s="2750">
        <v>1.440170347732832E-13</v>
      </c>
      <c r="AT1691" s="2750">
        <v>0</v>
      </c>
      <c r="AU1691" s="2750">
        <v>0</v>
      </c>
      <c r="AV1691" s="2750">
        <v>0.44905904207487402</v>
      </c>
      <c r="AW1691" s="2750">
        <v>0.20089212629439529</v>
      </c>
      <c r="AX1691" s="2750">
        <v>0</v>
      </c>
      <c r="AY1691" s="2750">
        <v>-0.46615166024381188</v>
      </c>
      <c r="AZ1691" s="2750">
        <v>0</v>
      </c>
      <c r="BA1691" s="2750"/>
      <c r="BB1691" s="2750">
        <v>7.8246530765170403</v>
      </c>
      <c r="BC1691" s="2750">
        <v>3.1476063895477777</v>
      </c>
      <c r="BD1691" s="2750">
        <v>2.9354558665560089</v>
      </c>
      <c r="BE1691" s="2750">
        <v>0.30654437901514581</v>
      </c>
      <c r="BF1691" s="2750">
        <v>1.9015123385214303</v>
      </c>
      <c r="BG1691" s="2750">
        <v>9.0224864514223668</v>
      </c>
      <c r="BH1691" s="2750">
        <v>0</v>
      </c>
      <c r="BI1691" s="2750">
        <v>0</v>
      </c>
      <c r="BJ1691" s="2750">
        <v>0</v>
      </c>
      <c r="BK1691" s="2750">
        <v>0</v>
      </c>
      <c r="BL1691" s="2750">
        <v>0</v>
      </c>
      <c r="BM1691" s="2750"/>
      <c r="BN1691" s="2750"/>
      <c r="BO1691" s="2750"/>
      <c r="BP1691" s="2750"/>
      <c r="BQ1691" s="2750"/>
      <c r="BR1691" s="2750"/>
      <c r="BS1691" s="2750">
        <v>170.373819</v>
      </c>
      <c r="BT1691" s="2750"/>
      <c r="BU1691" s="2750"/>
      <c r="BV1691" s="2750">
        <v>95.363217728329417</v>
      </c>
      <c r="BW1691" s="2750"/>
      <c r="BX1691" s="2750"/>
      <c r="BY1691" s="2750"/>
      <c r="BZ1691" s="2750"/>
      <c r="CA1691" s="2750"/>
      <c r="CB1691" s="2750"/>
      <c r="CC1691" s="2750"/>
      <c r="CD1691" s="2750"/>
      <c r="CE1691" s="2750"/>
      <c r="CF1691" s="2750"/>
      <c r="CG1691" s="2750"/>
      <c r="CH1691" s="2750"/>
      <c r="CI1691" s="2750">
        <v>51.078000000000003</v>
      </c>
      <c r="CJ1691" s="2750">
        <v>-4.2565184999999914</v>
      </c>
      <c r="CK1691" s="2750"/>
      <c r="CL1691" s="2750"/>
      <c r="CM1691" s="2750"/>
      <c r="CN1691" s="2750"/>
      <c r="CO1691" s="2750">
        <v>-10.271800000000002</v>
      </c>
      <c r="CP1691" s="2750">
        <v>0.98175000000000445</v>
      </c>
      <c r="CQ1691" s="2750">
        <v>31</v>
      </c>
      <c r="CR1691" s="2750">
        <v>-7.9297138169251866</v>
      </c>
      <c r="CS1691" s="2750">
        <v>0</v>
      </c>
      <c r="CT1691" s="2750">
        <v>-2.1835074002305994</v>
      </c>
      <c r="CU1691" s="2750">
        <v>0</v>
      </c>
      <c r="CV1691" s="2750">
        <v>0</v>
      </c>
      <c r="CW1691" s="2750">
        <v>0</v>
      </c>
      <c r="CX1691" s="2750">
        <v>0</v>
      </c>
      <c r="CY1691" s="2750">
        <v>0</v>
      </c>
      <c r="CZ1691" s="2750">
        <v>0</v>
      </c>
      <c r="DA1691" s="2750">
        <v>0</v>
      </c>
      <c r="DB1691" s="2750">
        <v>0</v>
      </c>
      <c r="DC1691" s="2750">
        <v>-6.6462565927854769</v>
      </c>
      <c r="DD1691" s="2750">
        <v>-0.15564497306210545</v>
      </c>
      <c r="DE1691" s="2750">
        <v>-2.5091655019841619E-2</v>
      </c>
      <c r="DF1691" s="2750">
        <v>-0.24027661562815483</v>
      </c>
      <c r="DG1691" s="2750">
        <v>-0.7385198782232365</v>
      </c>
      <c r="DH1691" s="2750">
        <v>0</v>
      </c>
      <c r="DI1691" s="2750">
        <v>-0.17411358594799309</v>
      </c>
      <c r="DJ1691" s="2750"/>
      <c r="DK1691" s="2750">
        <v>0</v>
      </c>
      <c r="DL1691" s="2750">
        <v>3.4787337312585688E-4</v>
      </c>
      <c r="DM1691" s="2750">
        <v>2.0008704789505396</v>
      </c>
      <c r="DN1691" s="2750">
        <v>0</v>
      </c>
      <c r="DO1691" s="2750">
        <v>0.22586284963089048</v>
      </c>
      <c r="DP1691" s="2750">
        <v>6.6156820176370146E-3</v>
      </c>
      <c r="DQ1691" s="2750">
        <v>0</v>
      </c>
      <c r="DR1691" s="2750">
        <v>-0.13647097102354408</v>
      </c>
      <c r="DS1691" s="2750"/>
      <c r="DT1691" s="2750"/>
      <c r="DU1691" s="2750"/>
      <c r="DV1691" s="2750">
        <v>101.72498508687015</v>
      </c>
      <c r="DW1691" s="2750">
        <v>0</v>
      </c>
      <c r="DX1691" s="2750">
        <v>0</v>
      </c>
      <c r="DY1691" s="2750">
        <v>-15.076599999999985</v>
      </c>
      <c r="DZ1691" s="2750">
        <v>-4.8779499999999949</v>
      </c>
      <c r="EA1691" s="2750">
        <v>4.8048000000000002</v>
      </c>
      <c r="EB1691" s="2750">
        <v>5.8597000000000001</v>
      </c>
      <c r="EC1691" s="2750">
        <v>-11.872256199382036</v>
      </c>
      <c r="ED1691" s="2750">
        <v>6.6623178431259831</v>
      </c>
      <c r="EE1691" s="2750">
        <v>0.24085726472298108</v>
      </c>
      <c r="EF1691" s="2750">
        <v>2.5152291160969509E-2</v>
      </c>
      <c r="EG1691" s="2750">
        <v>0.15602110251809237</v>
      </c>
      <c r="EH1691" s="2750">
        <v>0.74030457498901359</v>
      </c>
      <c r="EI1691" s="2750">
        <v>2.5750328738554997</v>
      </c>
      <c r="EJ1691" s="2750">
        <v>0.5725735156922781</v>
      </c>
      <c r="EK1691" s="2750">
        <v>0</v>
      </c>
      <c r="EL1691" s="2750">
        <v>0</v>
      </c>
      <c r="EM1691" s="2750">
        <v>0</v>
      </c>
      <c r="EN1691" s="2750">
        <v>0</v>
      </c>
      <c r="EO1691" s="2750">
        <v>0</v>
      </c>
      <c r="EP1691" s="2750">
        <v>1.6795287847805853</v>
      </c>
      <c r="EQ1691" s="2750">
        <v>1.3636440193238863</v>
      </c>
      <c r="ER1691" s="2750">
        <v>0</v>
      </c>
      <c r="ES1691" s="2750">
        <v>-0.4935977509309693</v>
      </c>
      <c r="ET1691" s="2750">
        <v>0</v>
      </c>
      <c r="EU1691" s="2750">
        <v>-1.701119929948669E-2</v>
      </c>
      <c r="EV1691" s="2750">
        <v>155</v>
      </c>
      <c r="EW1691" s="2750">
        <v>0</v>
      </c>
      <c r="EX1691" s="2750">
        <v>0</v>
      </c>
      <c r="EY1691" s="2750">
        <v>0</v>
      </c>
      <c r="EZ1691" s="2750"/>
      <c r="FA1691" s="2750">
        <v>0</v>
      </c>
      <c r="FB1691" s="2750">
        <v>-46.484516743517901</v>
      </c>
      <c r="FC1691" s="2750"/>
      <c r="FD1691" s="2750">
        <v>-66.406452490739895</v>
      </c>
      <c r="FE1691" s="2750"/>
      <c r="FF1691" s="2750">
        <v>0</v>
      </c>
      <c r="FG1691" s="2750">
        <v>0</v>
      </c>
      <c r="FH1691" s="2750">
        <v>0</v>
      </c>
      <c r="FI1691" s="2750">
        <v>0</v>
      </c>
      <c r="FJ1691" s="2912"/>
    </row>
    <row r="1692" spans="1:166" ht="14.45" customHeight="1">
      <c r="A1692" s="2750">
        <v>393</v>
      </c>
      <c r="B1692" s="2750" t="s">
        <v>472</v>
      </c>
      <c r="C1692" s="2750" t="s">
        <v>2937</v>
      </c>
      <c r="D1692" s="2750" t="s">
        <v>2027</v>
      </c>
      <c r="E1692" s="2750" t="s">
        <v>231</v>
      </c>
      <c r="F1692" s="2750" t="s">
        <v>2927</v>
      </c>
      <c r="G1692" s="2750" t="s">
        <v>2929</v>
      </c>
      <c r="H1692" s="2750" t="s">
        <v>2367</v>
      </c>
      <c r="I1692" s="2750" t="s">
        <v>2367</v>
      </c>
      <c r="J1692" s="2750" t="s">
        <v>2909</v>
      </c>
      <c r="K1692" s="2751">
        <v>44348</v>
      </c>
      <c r="L1692" s="2750">
        <v>0</v>
      </c>
      <c r="M1692" s="2750">
        <v>0</v>
      </c>
      <c r="N1692" s="2750">
        <v>0</v>
      </c>
      <c r="O1692" s="2750">
        <v>0</v>
      </c>
      <c r="P1692" s="2750">
        <v>0</v>
      </c>
      <c r="Q1692" s="2750">
        <v>0</v>
      </c>
      <c r="R1692" s="2750"/>
      <c r="S1692" s="2750"/>
      <c r="T1692" s="2750"/>
      <c r="U1692" s="2750"/>
      <c r="V1692" s="2750"/>
      <c r="W1692" s="2750"/>
      <c r="X1692" s="2750"/>
      <c r="Y1692" s="2750"/>
      <c r="Z1692" s="2750"/>
      <c r="AA1692" s="2750">
        <v>0</v>
      </c>
      <c r="AB1692" s="2750"/>
      <c r="AC1692" s="2750"/>
      <c r="AD1692" s="2750"/>
      <c r="AE1692" s="2750"/>
      <c r="AF1692" s="2750"/>
      <c r="AG1692" s="2750"/>
      <c r="AH1692" s="2750"/>
      <c r="AI1692" s="2750"/>
      <c r="AJ1692" s="2750"/>
      <c r="AK1692" s="2750"/>
      <c r="AL1692" s="2750"/>
      <c r="AM1692" s="2750"/>
      <c r="AN1692" s="2750"/>
      <c r="AO1692" s="2750"/>
      <c r="AP1692" s="2750"/>
      <c r="AQ1692" s="2750"/>
      <c r="AR1692" s="2750"/>
      <c r="AS1692" s="2750"/>
      <c r="AT1692" s="2750"/>
      <c r="AU1692" s="2750"/>
      <c r="AV1692" s="2750"/>
      <c r="AW1692" s="2750"/>
      <c r="AX1692" s="2750"/>
      <c r="AY1692" s="2750"/>
      <c r="AZ1692" s="2750">
        <v>0</v>
      </c>
      <c r="BA1692" s="2750"/>
      <c r="BB1692" s="2750"/>
      <c r="BC1692" s="2750"/>
      <c r="BD1692" s="2750"/>
      <c r="BE1692" s="2750"/>
      <c r="BF1692" s="2750"/>
      <c r="BG1692" s="2750"/>
      <c r="BH1692" s="2750"/>
      <c r="BI1692" s="2750">
        <v>1037.25</v>
      </c>
      <c r="BJ1692" s="2750">
        <v>4788.5</v>
      </c>
      <c r="BK1692" s="2750">
        <v>0</v>
      </c>
      <c r="BL1692" s="2750">
        <v>477</v>
      </c>
      <c r="BM1692" s="2750"/>
      <c r="BN1692" s="2750"/>
      <c r="BO1692" s="2750"/>
      <c r="BP1692" s="2750"/>
      <c r="BQ1692" s="2750"/>
      <c r="BR1692" s="2750"/>
      <c r="BS1692" s="2750"/>
      <c r="BT1692" s="2750"/>
      <c r="BU1692" s="2750"/>
      <c r="BV1692" s="2750"/>
      <c r="BW1692" s="2750"/>
      <c r="BX1692" s="2750"/>
      <c r="BY1692" s="2750"/>
      <c r="BZ1692" s="2750"/>
      <c r="CA1692" s="2750"/>
      <c r="CB1692" s="2750"/>
      <c r="CC1692" s="2750"/>
      <c r="CD1692" s="2750"/>
      <c r="CE1692" s="2750"/>
      <c r="CF1692" s="2750"/>
      <c r="CG1692" s="2750"/>
      <c r="CH1692" s="2750"/>
      <c r="CI1692" s="2750"/>
      <c r="CJ1692" s="2750">
        <v>-0.03</v>
      </c>
      <c r="CK1692" s="2750"/>
      <c r="CL1692" s="2750"/>
      <c r="CM1692" s="2750"/>
      <c r="CN1692" s="2750"/>
      <c r="CO1692" s="2750">
        <v>0</v>
      </c>
      <c r="CP1692" s="2750">
        <v>0</v>
      </c>
      <c r="CQ1692" s="2750">
        <v>30</v>
      </c>
      <c r="CR1692" s="2750"/>
      <c r="CS1692" s="2750"/>
      <c r="CT1692" s="2750"/>
      <c r="CU1692" s="2750"/>
      <c r="CV1692" s="2750"/>
      <c r="CW1692" s="2750"/>
      <c r="CX1692" s="2750"/>
      <c r="CY1692" s="2750"/>
      <c r="CZ1692" s="2750"/>
      <c r="DA1692" s="2750"/>
      <c r="DB1692" s="2750"/>
      <c r="DC1692" s="2750"/>
      <c r="DD1692" s="2750"/>
      <c r="DE1692" s="2750"/>
      <c r="DF1692" s="2750"/>
      <c r="DG1692" s="2750"/>
      <c r="DH1692" s="2750"/>
      <c r="DI1692" s="2750"/>
      <c r="DJ1692" s="2750"/>
      <c r="DK1692" s="2750">
        <v>0</v>
      </c>
      <c r="DL1692" s="2750"/>
      <c r="DM1692" s="2750"/>
      <c r="DN1692" s="2750"/>
      <c r="DO1692" s="2750"/>
      <c r="DP1692" s="2750"/>
      <c r="DQ1692" s="2750"/>
      <c r="DR1692" s="2750"/>
      <c r="DS1692" s="2750"/>
      <c r="DT1692" s="2750"/>
      <c r="DU1692" s="2750"/>
      <c r="DV1692" s="2750"/>
      <c r="DW1692" s="2750"/>
      <c r="DX1692" s="2750"/>
      <c r="DY1692" s="2750"/>
      <c r="DZ1692" s="2750"/>
      <c r="EA1692" s="2750"/>
      <c r="EB1692" s="2750"/>
      <c r="EC1692" s="2750"/>
      <c r="ED1692" s="2750"/>
      <c r="EE1692" s="2750"/>
      <c r="EF1692" s="2750"/>
      <c r="EG1692" s="2750"/>
      <c r="EH1692" s="2750"/>
      <c r="EI1692" s="2750"/>
      <c r="EJ1692" s="2750"/>
      <c r="EK1692" s="2750"/>
      <c r="EL1692" s="2750"/>
      <c r="EM1692" s="2750"/>
      <c r="EN1692" s="2750"/>
      <c r="EO1692" s="2750"/>
      <c r="EP1692" s="2750"/>
      <c r="EQ1692" s="2750"/>
      <c r="ER1692" s="2750"/>
      <c r="ES1692" s="2750"/>
      <c r="ET1692" s="2750"/>
      <c r="EU1692" s="2750"/>
      <c r="EV1692" s="2750">
        <v>155</v>
      </c>
      <c r="EW1692" s="2750"/>
      <c r="EX1692" s="2750"/>
      <c r="EY1692" s="2750"/>
      <c r="EZ1692" s="2750"/>
      <c r="FA1692" s="2750">
        <v>0</v>
      </c>
      <c r="FB1692" s="2750">
        <v>-46.484516743517901</v>
      </c>
      <c r="FC1692" s="2750"/>
      <c r="FD1692" s="2750">
        <v>-66.406452490739895</v>
      </c>
      <c r="FE1692" s="2750"/>
      <c r="FF1692" s="2750">
        <v>0</v>
      </c>
      <c r="FG1692" s="2750">
        <v>0</v>
      </c>
      <c r="FH1692" s="2750">
        <v>0</v>
      </c>
      <c r="FI1692" s="2750">
        <v>0</v>
      </c>
      <c r="FJ1692" s="2912"/>
    </row>
    <row r="1693" spans="1:166" ht="14.45" customHeight="1">
      <c r="A1693" s="2750">
        <v>394</v>
      </c>
      <c r="B1693" s="2750" t="s">
        <v>2912</v>
      </c>
      <c r="C1693" s="2750" t="s">
        <v>2937</v>
      </c>
      <c r="D1693" s="2750" t="s">
        <v>2027</v>
      </c>
      <c r="E1693" s="2750" t="s">
        <v>231</v>
      </c>
      <c r="F1693" s="2750" t="s">
        <v>2927</v>
      </c>
      <c r="G1693" s="2750" t="s">
        <v>2929</v>
      </c>
      <c r="H1693" s="2750" t="s">
        <v>2367</v>
      </c>
      <c r="I1693" s="2750" t="s">
        <v>2367</v>
      </c>
      <c r="J1693" s="2750" t="s">
        <v>2909</v>
      </c>
      <c r="K1693" s="2751">
        <v>44348</v>
      </c>
      <c r="L1693" s="2750">
        <v>0</v>
      </c>
      <c r="M1693" s="2750">
        <v>0</v>
      </c>
      <c r="N1693" s="2750">
        <v>0</v>
      </c>
      <c r="O1693" s="2750">
        <v>0</v>
      </c>
      <c r="P1693" s="2750">
        <v>0</v>
      </c>
      <c r="Q1693" s="2750">
        <v>0</v>
      </c>
      <c r="R1693" s="2750"/>
      <c r="S1693" s="2750"/>
      <c r="T1693" s="2750"/>
      <c r="U1693" s="2750"/>
      <c r="V1693" s="2750"/>
      <c r="W1693" s="2750"/>
      <c r="X1693" s="2750"/>
      <c r="Y1693" s="2750"/>
      <c r="Z1693" s="2750"/>
      <c r="AA1693" s="2750">
        <v>0</v>
      </c>
      <c r="AB1693" s="2750"/>
      <c r="AC1693" s="2750"/>
      <c r="AD1693" s="2750"/>
      <c r="AE1693" s="2750"/>
      <c r="AF1693" s="2750"/>
      <c r="AG1693" s="2750"/>
      <c r="AH1693" s="2750"/>
      <c r="AI1693" s="2750"/>
      <c r="AJ1693" s="2750"/>
      <c r="AK1693" s="2750"/>
      <c r="AL1693" s="2750"/>
      <c r="AM1693" s="2750"/>
      <c r="AN1693" s="2750"/>
      <c r="AO1693" s="2750"/>
      <c r="AP1693" s="2750"/>
      <c r="AQ1693" s="2750"/>
      <c r="AR1693" s="2750"/>
      <c r="AS1693" s="2750"/>
      <c r="AT1693" s="2750"/>
      <c r="AU1693" s="2750"/>
      <c r="AV1693" s="2750"/>
      <c r="AW1693" s="2750"/>
      <c r="AX1693" s="2750"/>
      <c r="AY1693" s="2750"/>
      <c r="AZ1693" s="2750">
        <v>0</v>
      </c>
      <c r="BA1693" s="2750"/>
      <c r="BB1693" s="2750"/>
      <c r="BC1693" s="2750"/>
      <c r="BD1693" s="2750"/>
      <c r="BE1693" s="2750"/>
      <c r="BF1693" s="2750"/>
      <c r="BG1693" s="2750"/>
      <c r="BH1693" s="2750"/>
      <c r="BI1693" s="2750">
        <v>1.23</v>
      </c>
      <c r="BJ1693" s="2750">
        <v>5.69</v>
      </c>
      <c r="BK1693" s="2750">
        <v>0</v>
      </c>
      <c r="BL1693" s="2750">
        <v>0</v>
      </c>
      <c r="BM1693" s="2750"/>
      <c r="BN1693" s="2750"/>
      <c r="BO1693" s="2750"/>
      <c r="BP1693" s="2750"/>
      <c r="BQ1693" s="2750"/>
      <c r="BR1693" s="2750"/>
      <c r="BS1693" s="2750"/>
      <c r="BT1693" s="2750"/>
      <c r="BU1693" s="2750"/>
      <c r="BV1693" s="2750"/>
      <c r="BW1693" s="2750"/>
      <c r="BX1693" s="2750"/>
      <c r="BY1693" s="2750"/>
      <c r="BZ1693" s="2750"/>
      <c r="CA1693" s="2750"/>
      <c r="CB1693" s="2750"/>
      <c r="CC1693" s="2750"/>
      <c r="CD1693" s="2750"/>
      <c r="CE1693" s="2750"/>
      <c r="CF1693" s="2750"/>
      <c r="CG1693" s="2750"/>
      <c r="CH1693" s="2750"/>
      <c r="CI1693" s="2750"/>
      <c r="CJ1693" s="2750">
        <v>-0.03</v>
      </c>
      <c r="CK1693" s="2750"/>
      <c r="CL1693" s="2750"/>
      <c r="CM1693" s="2750"/>
      <c r="CN1693" s="2750"/>
      <c r="CO1693" s="2750">
        <v>0</v>
      </c>
      <c r="CP1693" s="2750">
        <v>0</v>
      </c>
      <c r="CQ1693" s="2750">
        <v>30</v>
      </c>
      <c r="CR1693" s="2750"/>
      <c r="CS1693" s="2750"/>
      <c r="CT1693" s="2750"/>
      <c r="CU1693" s="2750"/>
      <c r="CV1693" s="2750"/>
      <c r="CW1693" s="2750"/>
      <c r="CX1693" s="2750"/>
      <c r="CY1693" s="2750"/>
      <c r="CZ1693" s="2750"/>
      <c r="DA1693" s="2750"/>
      <c r="DB1693" s="2750"/>
      <c r="DC1693" s="2750"/>
      <c r="DD1693" s="2750"/>
      <c r="DE1693" s="2750"/>
      <c r="DF1693" s="2750"/>
      <c r="DG1693" s="2750"/>
      <c r="DH1693" s="2750"/>
      <c r="DI1693" s="2750"/>
      <c r="DJ1693" s="2750"/>
      <c r="DK1693" s="2750">
        <v>0</v>
      </c>
      <c r="DL1693" s="2750"/>
      <c r="DM1693" s="2750"/>
      <c r="DN1693" s="2750"/>
      <c r="DO1693" s="2750"/>
      <c r="DP1693" s="2750"/>
      <c r="DQ1693" s="2750"/>
      <c r="DR1693" s="2750"/>
      <c r="DS1693" s="2750"/>
      <c r="DT1693" s="2750"/>
      <c r="DU1693" s="2750"/>
      <c r="DV1693" s="2750"/>
      <c r="DW1693" s="2750"/>
      <c r="DX1693" s="2750"/>
      <c r="DY1693" s="2750"/>
      <c r="DZ1693" s="2750"/>
      <c r="EA1693" s="2750"/>
      <c r="EB1693" s="2750"/>
      <c r="EC1693" s="2750"/>
      <c r="ED1693" s="2750"/>
      <c r="EE1693" s="2750"/>
      <c r="EF1693" s="2750"/>
      <c r="EG1693" s="2750"/>
      <c r="EH1693" s="2750"/>
      <c r="EI1693" s="2750"/>
      <c r="EJ1693" s="2750"/>
      <c r="EK1693" s="2750"/>
      <c r="EL1693" s="2750"/>
      <c r="EM1693" s="2750"/>
      <c r="EN1693" s="2750"/>
      <c r="EO1693" s="2750"/>
      <c r="EP1693" s="2750"/>
      <c r="EQ1693" s="2750"/>
      <c r="ER1693" s="2750"/>
      <c r="ES1693" s="2750"/>
      <c r="ET1693" s="2750"/>
      <c r="EU1693" s="2750"/>
      <c r="EV1693" s="2750">
        <v>155</v>
      </c>
      <c r="EW1693" s="2750"/>
      <c r="EX1693" s="2750"/>
      <c r="EY1693" s="2750"/>
      <c r="EZ1693" s="2750"/>
      <c r="FA1693" s="2750">
        <v>0</v>
      </c>
      <c r="FB1693" s="2750">
        <v>-46.484516743517901</v>
      </c>
      <c r="FC1693" s="2750"/>
      <c r="FD1693" s="2750">
        <v>-66.406452490739895</v>
      </c>
      <c r="FE1693" s="2750"/>
      <c r="FF1693" s="2750">
        <v>0</v>
      </c>
      <c r="FG1693" s="2750">
        <v>0</v>
      </c>
      <c r="FH1693" s="2750">
        <v>0</v>
      </c>
      <c r="FI1693" s="2750">
        <v>0</v>
      </c>
      <c r="FJ1693" s="2912"/>
    </row>
    <row r="1694" spans="1:166" ht="14.45" customHeight="1">
      <c r="A1694" s="2750">
        <v>395</v>
      </c>
      <c r="B1694" s="2750" t="s">
        <v>2930</v>
      </c>
      <c r="C1694" s="2750" t="s">
        <v>2937</v>
      </c>
      <c r="D1694" s="2750" t="s">
        <v>2027</v>
      </c>
      <c r="E1694" s="2750" t="s">
        <v>231</v>
      </c>
      <c r="F1694" s="2750" t="s">
        <v>2927</v>
      </c>
      <c r="G1694" s="2750" t="s">
        <v>2929</v>
      </c>
      <c r="H1694" s="2750" t="s">
        <v>2367</v>
      </c>
      <c r="I1694" s="2750" t="s">
        <v>2367</v>
      </c>
      <c r="J1694" s="2750" t="s">
        <v>2909</v>
      </c>
      <c r="K1694" s="2751">
        <v>44348</v>
      </c>
      <c r="L1694" s="2750">
        <v>0</v>
      </c>
      <c r="M1694" s="2750">
        <v>0</v>
      </c>
      <c r="N1694" s="2750">
        <v>0</v>
      </c>
      <c r="O1694" s="2750">
        <v>0</v>
      </c>
      <c r="P1694" s="2750">
        <v>0</v>
      </c>
      <c r="Q1694" s="2750">
        <v>0</v>
      </c>
      <c r="R1694" s="2750"/>
      <c r="S1694" s="2750"/>
      <c r="T1694" s="2750"/>
      <c r="U1694" s="2750"/>
      <c r="V1694" s="2750"/>
      <c r="W1694" s="2750"/>
      <c r="X1694" s="2750"/>
      <c r="Y1694" s="2750"/>
      <c r="Z1694" s="2750"/>
      <c r="AA1694" s="2750">
        <v>0</v>
      </c>
      <c r="AB1694" s="2750"/>
      <c r="AC1694" s="2750"/>
      <c r="AD1694" s="2750"/>
      <c r="AE1694" s="2750"/>
      <c r="AF1694" s="2750"/>
      <c r="AG1694" s="2750"/>
      <c r="AH1694" s="2750"/>
      <c r="AI1694" s="2750"/>
      <c r="AJ1694" s="2750"/>
      <c r="AK1694" s="2750"/>
      <c r="AL1694" s="2750"/>
      <c r="AM1694" s="2750"/>
      <c r="AN1694" s="2750"/>
      <c r="AO1694" s="2750"/>
      <c r="AP1694" s="2750"/>
      <c r="AQ1694" s="2750"/>
      <c r="AR1694" s="2750"/>
      <c r="AS1694" s="2750"/>
      <c r="AT1694" s="2750"/>
      <c r="AU1694" s="2750"/>
      <c r="AV1694" s="2750"/>
      <c r="AW1694" s="2750"/>
      <c r="AX1694" s="2750"/>
      <c r="AY1694" s="2750"/>
      <c r="AZ1694" s="2750">
        <v>0</v>
      </c>
      <c r="BA1694" s="2750"/>
      <c r="BB1694" s="2750"/>
      <c r="BC1694" s="2750"/>
      <c r="BD1694" s="2750"/>
      <c r="BE1694" s="2750"/>
      <c r="BF1694" s="2750"/>
      <c r="BG1694" s="2750"/>
      <c r="BH1694" s="2750"/>
      <c r="BI1694" s="2750">
        <v>1.5</v>
      </c>
      <c r="BJ1694" s="2750">
        <v>7.03</v>
      </c>
      <c r="BK1694" s="2750">
        <v>0</v>
      </c>
      <c r="BL1694" s="2750">
        <v>4</v>
      </c>
      <c r="BM1694" s="2750"/>
      <c r="BN1694" s="2750"/>
      <c r="BO1694" s="2750"/>
      <c r="BP1694" s="2750"/>
      <c r="BQ1694" s="2750"/>
      <c r="BR1694" s="2750"/>
      <c r="BS1694" s="2750"/>
      <c r="BT1694" s="2750"/>
      <c r="BU1694" s="2750"/>
      <c r="BV1694" s="2750"/>
      <c r="BW1694" s="2750"/>
      <c r="BX1694" s="2750"/>
      <c r="BY1694" s="2750"/>
      <c r="BZ1694" s="2750"/>
      <c r="CA1694" s="2750"/>
      <c r="CB1694" s="2750"/>
      <c r="CC1694" s="2750"/>
      <c r="CD1694" s="2750"/>
      <c r="CE1694" s="2750"/>
      <c r="CF1694" s="2750"/>
      <c r="CG1694" s="2750"/>
      <c r="CH1694" s="2750"/>
      <c r="CI1694" s="2750"/>
      <c r="CJ1694" s="2750">
        <v>-0.03</v>
      </c>
      <c r="CK1694" s="2750"/>
      <c r="CL1694" s="2750"/>
      <c r="CM1694" s="2750"/>
      <c r="CN1694" s="2750"/>
      <c r="CO1694" s="2750">
        <v>0</v>
      </c>
      <c r="CP1694" s="2750">
        <v>0</v>
      </c>
      <c r="CQ1694" s="2750">
        <v>30</v>
      </c>
      <c r="CR1694" s="2750"/>
      <c r="CS1694" s="2750"/>
      <c r="CT1694" s="2750"/>
      <c r="CU1694" s="2750"/>
      <c r="CV1694" s="2750"/>
      <c r="CW1694" s="2750"/>
      <c r="CX1694" s="2750"/>
      <c r="CY1694" s="2750"/>
      <c r="CZ1694" s="2750"/>
      <c r="DA1694" s="2750"/>
      <c r="DB1694" s="2750"/>
      <c r="DC1694" s="2750"/>
      <c r="DD1694" s="2750"/>
      <c r="DE1694" s="2750"/>
      <c r="DF1694" s="2750"/>
      <c r="DG1694" s="2750"/>
      <c r="DH1694" s="2750"/>
      <c r="DI1694" s="2750"/>
      <c r="DJ1694" s="2750"/>
      <c r="DK1694" s="2750">
        <v>0</v>
      </c>
      <c r="DL1694" s="2750"/>
      <c r="DM1694" s="2750"/>
      <c r="DN1694" s="2750"/>
      <c r="DO1694" s="2750"/>
      <c r="DP1694" s="2750"/>
      <c r="DQ1694" s="2750"/>
      <c r="DR1694" s="2750"/>
      <c r="DS1694" s="2750"/>
      <c r="DT1694" s="2750"/>
      <c r="DU1694" s="2750"/>
      <c r="DV1694" s="2750"/>
      <c r="DW1694" s="2750"/>
      <c r="DX1694" s="2750"/>
      <c r="DY1694" s="2750"/>
      <c r="DZ1694" s="2750"/>
      <c r="EA1694" s="2750"/>
      <c r="EB1694" s="2750"/>
      <c r="EC1694" s="2750"/>
      <c r="ED1694" s="2750"/>
      <c r="EE1694" s="2750"/>
      <c r="EF1694" s="2750"/>
      <c r="EG1694" s="2750"/>
      <c r="EH1694" s="2750"/>
      <c r="EI1694" s="2750"/>
      <c r="EJ1694" s="2750"/>
      <c r="EK1694" s="2750"/>
      <c r="EL1694" s="2750"/>
      <c r="EM1694" s="2750"/>
      <c r="EN1694" s="2750"/>
      <c r="EO1694" s="2750"/>
      <c r="EP1694" s="2750"/>
      <c r="EQ1694" s="2750"/>
      <c r="ER1694" s="2750"/>
      <c r="ES1694" s="2750"/>
      <c r="ET1694" s="2750"/>
      <c r="EU1694" s="2750"/>
      <c r="EV1694" s="2750">
        <v>155</v>
      </c>
      <c r="EW1694" s="2750"/>
      <c r="EX1694" s="2750"/>
      <c r="EY1694" s="2750"/>
      <c r="EZ1694" s="2750"/>
      <c r="FA1694" s="2750">
        <v>0</v>
      </c>
      <c r="FB1694" s="2750">
        <v>-46.484516743517901</v>
      </c>
      <c r="FC1694" s="2750"/>
      <c r="FD1694" s="2750">
        <v>-66.406452490739895</v>
      </c>
      <c r="FE1694" s="2750"/>
      <c r="FF1694" s="2750">
        <v>0</v>
      </c>
      <c r="FG1694" s="2750">
        <v>0</v>
      </c>
      <c r="FH1694" s="2750">
        <v>0</v>
      </c>
      <c r="FI1694" s="2750">
        <v>0</v>
      </c>
      <c r="FJ1694" s="2912"/>
    </row>
    <row r="1695" spans="1:166" ht="14.45" customHeight="1">
      <c r="A1695" s="2750">
        <v>396</v>
      </c>
      <c r="B1695" s="2750" t="s">
        <v>472</v>
      </c>
      <c r="C1695" s="2750" t="s">
        <v>2937</v>
      </c>
      <c r="D1695" s="2750" t="s">
        <v>2027</v>
      </c>
      <c r="E1695" s="2750" t="s">
        <v>231</v>
      </c>
      <c r="F1695" s="2750" t="s">
        <v>2927</v>
      </c>
      <c r="G1695" s="2750" t="s">
        <v>2929</v>
      </c>
      <c r="H1695" s="2750" t="s">
        <v>2367</v>
      </c>
      <c r="I1695" s="2750" t="s">
        <v>2367</v>
      </c>
      <c r="J1695" s="2750" t="s">
        <v>2909</v>
      </c>
      <c r="K1695" s="2751">
        <v>44348</v>
      </c>
      <c r="L1695" s="2750">
        <v>0</v>
      </c>
      <c r="M1695" s="2750">
        <v>0</v>
      </c>
      <c r="N1695" s="2750">
        <v>127.322</v>
      </c>
      <c r="O1695" s="2750">
        <v>127.322</v>
      </c>
      <c r="P1695" s="2750">
        <v>127.322</v>
      </c>
      <c r="Q1695" s="2750">
        <v>127.322</v>
      </c>
      <c r="R1695" s="2750"/>
      <c r="S1695" s="2750">
        <v>372.88</v>
      </c>
      <c r="T1695" s="2750">
        <v>231.69</v>
      </c>
      <c r="U1695" s="2750"/>
      <c r="V1695" s="2750">
        <v>76975.061539999995</v>
      </c>
      <c r="W1695" s="2750">
        <v>76975.061539999995</v>
      </c>
      <c r="X1695" s="2750">
        <v>73902.78168</v>
      </c>
      <c r="Y1695" s="2750">
        <v>0</v>
      </c>
      <c r="Z1695" s="2750">
        <v>2840.9343482999147</v>
      </c>
      <c r="AA1695" s="2750">
        <v>0</v>
      </c>
      <c r="AB1695" s="2750">
        <v>0</v>
      </c>
      <c r="AC1695" s="2750">
        <v>396.27776009447854</v>
      </c>
      <c r="AD1695" s="2750">
        <v>0</v>
      </c>
      <c r="AE1695" s="2750">
        <v>33641.113120079171</v>
      </c>
      <c r="AF1695" s="2750">
        <v>26852.447476380577</v>
      </c>
      <c r="AG1695" s="2750">
        <v>1287.4965403145736</v>
      </c>
      <c r="AH1695" s="2750">
        <v>0</v>
      </c>
      <c r="AI1695" s="2750">
        <v>3.200736599155654</v>
      </c>
      <c r="AJ1695" s="2750">
        <v>0</v>
      </c>
      <c r="AK1695" s="2750">
        <v>779.74989894139333</v>
      </c>
      <c r="AL1695" s="2750">
        <v>1255.9487031741764</v>
      </c>
      <c r="AM1695" s="2750"/>
      <c r="AN1695" s="2750">
        <v>137.50715823026857</v>
      </c>
      <c r="AO1695" s="2750">
        <v>743.95987119550512</v>
      </c>
      <c r="AP1695" s="2750">
        <v>3345.8081323260262</v>
      </c>
      <c r="AQ1695" s="2750">
        <v>0</v>
      </c>
      <c r="AR1695" s="2750">
        <v>0</v>
      </c>
      <c r="AS1695" s="2750">
        <v>4.7627368575075233E-11</v>
      </c>
      <c r="AT1695" s="2750">
        <v>0</v>
      </c>
      <c r="AU1695" s="2750">
        <v>0</v>
      </c>
      <c r="AV1695" s="2750">
        <v>148.50674118196653</v>
      </c>
      <c r="AW1695" s="2750">
        <v>66.436330659883112</v>
      </c>
      <c r="AX1695" s="2750">
        <v>0</v>
      </c>
      <c r="AY1695" s="2750">
        <v>-154.15938100146136</v>
      </c>
      <c r="AZ1695" s="2750">
        <v>0</v>
      </c>
      <c r="BA1695" s="2750"/>
      <c r="BB1695" s="2750">
        <v>2587.6635818397472</v>
      </c>
      <c r="BC1695" s="2750">
        <v>1040.9338720259798</v>
      </c>
      <c r="BD1695" s="2750">
        <v>970.77431647180299</v>
      </c>
      <c r="BE1695" s="2750">
        <v>101.3762166882244</v>
      </c>
      <c r="BF1695" s="2750">
        <v>628.84247783175465</v>
      </c>
      <c r="BG1695" s="2750">
        <v>2983.7948570597368</v>
      </c>
      <c r="BH1695" s="2750">
        <v>0</v>
      </c>
      <c r="BI1695" s="2750">
        <v>0</v>
      </c>
      <c r="BJ1695" s="2750">
        <v>0</v>
      </c>
      <c r="BK1695" s="2750">
        <v>0</v>
      </c>
      <c r="BL1695" s="2750">
        <v>0</v>
      </c>
      <c r="BM1695" s="2750"/>
      <c r="BN1695" s="2750"/>
      <c r="BO1695" s="2750"/>
      <c r="BP1695" s="2750"/>
      <c r="BQ1695" s="2750"/>
      <c r="BR1695" s="2750">
        <v>8869.2505200000032</v>
      </c>
      <c r="BS1695" s="2750"/>
      <c r="BT1695" s="2750"/>
      <c r="BU1695" s="2750"/>
      <c r="BV1695" s="2750">
        <v>31537.235344432094</v>
      </c>
      <c r="BW1695" s="2750"/>
      <c r="BX1695" s="2750"/>
      <c r="BY1695" s="2750"/>
      <c r="BZ1695" s="2750"/>
      <c r="CA1695" s="2750"/>
      <c r="CB1695" s="2750"/>
      <c r="CC1695" s="2750"/>
      <c r="CD1695" s="2750"/>
      <c r="CE1695" s="2750"/>
      <c r="CF1695" s="2750"/>
      <c r="CG1695" s="2750"/>
      <c r="CH1695" s="2750"/>
      <c r="CI1695" s="2750">
        <v>65032.50959999999</v>
      </c>
      <c r="CJ1695" s="2750">
        <v>-2706.644060000006</v>
      </c>
      <c r="CK1695" s="2750"/>
      <c r="CL1695" s="2750"/>
      <c r="CM1695" s="2750"/>
      <c r="CN1695" s="2750"/>
      <c r="CO1695" s="2750">
        <v>-3396.950960000001</v>
      </c>
      <c r="CP1695" s="2750">
        <v>324.67110000000145</v>
      </c>
      <c r="CQ1695" s="2750">
        <v>30</v>
      </c>
      <c r="CR1695" s="2750">
        <v>-2622.4078509053215</v>
      </c>
      <c r="CS1695" s="2750">
        <v>0</v>
      </c>
      <c r="CT1695" s="2750">
        <v>-722.10007587574091</v>
      </c>
      <c r="CU1695" s="2750">
        <v>0</v>
      </c>
      <c r="CV1695" s="2750">
        <v>0</v>
      </c>
      <c r="CW1695" s="2750">
        <v>0</v>
      </c>
      <c r="CX1695" s="2750">
        <v>0</v>
      </c>
      <c r="CY1695" s="2750">
        <v>0</v>
      </c>
      <c r="CZ1695" s="2750">
        <v>0</v>
      </c>
      <c r="DA1695" s="2750">
        <v>0</v>
      </c>
      <c r="DB1695" s="2750">
        <v>0</v>
      </c>
      <c r="DC1695" s="2750">
        <v>-2197.9602127444959</v>
      </c>
      <c r="DD1695" s="2750">
        <v>-51.472803273281443</v>
      </c>
      <c r="DE1695" s="2750">
        <v>-8.2979732478864321</v>
      </c>
      <c r="DF1695" s="2750">
        <v>-79.461037025994642</v>
      </c>
      <c r="DG1695" s="2750">
        <v>-244.23331931204984</v>
      </c>
      <c r="DH1695" s="2750">
        <v>0</v>
      </c>
      <c r="DI1695" s="2750">
        <v>-57.580493480702586</v>
      </c>
      <c r="DJ1695" s="2750"/>
      <c r="DK1695" s="2750">
        <v>0</v>
      </c>
      <c r="DL1695" s="2750">
        <v>0.11504398341072797</v>
      </c>
      <c r="DM1695" s="2750">
        <v>661.70086005439089</v>
      </c>
      <c r="DN1695" s="2750">
        <v>0</v>
      </c>
      <c r="DO1695" s="2750">
        <v>74.694311014816179</v>
      </c>
      <c r="DP1695" s="2750">
        <v>2.1878490022066899</v>
      </c>
      <c r="DQ1695" s="2750">
        <v>0</v>
      </c>
      <c r="DR1695" s="2750">
        <v>-45.131836292622545</v>
      </c>
      <c r="DS1695" s="2750"/>
      <c r="DT1695" s="2750"/>
      <c r="DU1695" s="2750"/>
      <c r="DV1695" s="2750">
        <v>33641.113120079171</v>
      </c>
      <c r="DW1695" s="2750">
        <v>0</v>
      </c>
      <c r="DX1695" s="2750">
        <v>0</v>
      </c>
      <c r="DY1695" s="2750">
        <v>-4985.9295200000015</v>
      </c>
      <c r="DZ1695" s="2750">
        <v>-1613.1697399999969</v>
      </c>
      <c r="EA1695" s="2750">
        <v>1588.97856</v>
      </c>
      <c r="EB1695" s="2750">
        <v>1937.8408400000001</v>
      </c>
      <c r="EC1695" s="2750">
        <v>-3926.2322177083624</v>
      </c>
      <c r="ED1695" s="2750">
        <v>2203.2717725259386</v>
      </c>
      <c r="EE1695" s="2750">
        <v>79.653061452102335</v>
      </c>
      <c r="EF1695" s="2750">
        <v>8.3180260134985975</v>
      </c>
      <c r="EG1695" s="2750">
        <v>51.59719172677547</v>
      </c>
      <c r="EH1695" s="2750">
        <v>244.82353012143167</v>
      </c>
      <c r="EI1695" s="2750">
        <v>851.58009237670115</v>
      </c>
      <c r="EJ1695" s="2750">
        <v>189.35377964927855</v>
      </c>
      <c r="EK1695" s="2750">
        <v>0</v>
      </c>
      <c r="EL1695" s="2750">
        <v>0</v>
      </c>
      <c r="EM1695" s="2750">
        <v>0</v>
      </c>
      <c r="EN1695" s="2750">
        <v>0</v>
      </c>
      <c r="EO1695" s="2750">
        <v>0</v>
      </c>
      <c r="EP1695" s="2750">
        <v>555.43107515800955</v>
      </c>
      <c r="EQ1695" s="2750">
        <v>450.96593202170351</v>
      </c>
      <c r="ER1695" s="2750">
        <v>0</v>
      </c>
      <c r="ES1695" s="2750">
        <v>-163.23598141307238</v>
      </c>
      <c r="ET1695" s="2750">
        <v>0</v>
      </c>
      <c r="EU1695" s="2750">
        <v>-5.6257140706733821</v>
      </c>
      <c r="EV1695" s="2750">
        <v>155</v>
      </c>
      <c r="EW1695" s="2750">
        <v>0</v>
      </c>
      <c r="EX1695" s="2750">
        <v>0</v>
      </c>
      <c r="EY1695" s="2750">
        <v>0</v>
      </c>
      <c r="EZ1695" s="2750"/>
      <c r="FA1695" s="2750">
        <v>0</v>
      </c>
      <c r="FB1695" s="2750">
        <v>-46.484516743517901</v>
      </c>
      <c r="FC1695" s="2750"/>
      <c r="FD1695" s="2750">
        <v>-66.406452490739895</v>
      </c>
      <c r="FE1695" s="2750"/>
      <c r="FF1695" s="2750">
        <v>0</v>
      </c>
      <c r="FG1695" s="2750">
        <v>0</v>
      </c>
      <c r="FH1695" s="2750">
        <v>0</v>
      </c>
      <c r="FI1695" s="2750">
        <v>0</v>
      </c>
      <c r="FJ1695" s="2912"/>
    </row>
    <row r="1696" spans="1:166" ht="14.45" customHeight="1">
      <c r="A1696" s="2750">
        <v>397</v>
      </c>
      <c r="B1696" s="2750" t="s">
        <v>2912</v>
      </c>
      <c r="C1696" s="2750" t="s">
        <v>2937</v>
      </c>
      <c r="D1696" s="2750" t="s">
        <v>2027</v>
      </c>
      <c r="E1696" s="2750" t="s">
        <v>231</v>
      </c>
      <c r="F1696" s="2750" t="s">
        <v>2927</v>
      </c>
      <c r="G1696" s="2750" t="s">
        <v>2929</v>
      </c>
      <c r="H1696" s="2750" t="s">
        <v>2367</v>
      </c>
      <c r="I1696" s="2750" t="s">
        <v>2367</v>
      </c>
      <c r="J1696" s="2750" t="s">
        <v>2909</v>
      </c>
      <c r="K1696" s="2751">
        <v>44348</v>
      </c>
      <c r="L1696" s="2750">
        <v>0</v>
      </c>
      <c r="M1696" s="2750">
        <v>0</v>
      </c>
      <c r="N1696" s="2750">
        <v>0.63300000000000001</v>
      </c>
      <c r="O1696" s="2750">
        <v>0.63300000000000001</v>
      </c>
      <c r="P1696" s="2750">
        <v>0.63300000000000001</v>
      </c>
      <c r="Q1696" s="2750">
        <v>0.63300000000000001</v>
      </c>
      <c r="R1696" s="2750"/>
      <c r="S1696" s="2750">
        <v>372.88</v>
      </c>
      <c r="T1696" s="2750">
        <v>231.69</v>
      </c>
      <c r="U1696" s="2750"/>
      <c r="V1696" s="2750">
        <v>382.69281000000001</v>
      </c>
      <c r="W1696" s="2750">
        <v>382.69281000000001</v>
      </c>
      <c r="X1696" s="2750">
        <v>367.41852</v>
      </c>
      <c r="Y1696" s="2750">
        <v>0</v>
      </c>
      <c r="Z1696" s="2750">
        <v>14.124121852263126</v>
      </c>
      <c r="AA1696" s="2750">
        <v>0</v>
      </c>
      <c r="AB1696" s="2750">
        <v>0</v>
      </c>
      <c r="AC1696" s="2750">
        <v>1.9701530147170552</v>
      </c>
      <c r="AD1696" s="2750">
        <v>0</v>
      </c>
      <c r="AE1696" s="2750">
        <v>167.25172872724366</v>
      </c>
      <c r="AF1696" s="2750">
        <v>133.50088164299103</v>
      </c>
      <c r="AG1696" s="2750">
        <v>6.4009779144148302</v>
      </c>
      <c r="AH1696" s="2750">
        <v>0</v>
      </c>
      <c r="AI1696" s="2750">
        <v>1.5912931522168432E-2</v>
      </c>
      <c r="AJ1696" s="2750">
        <v>0</v>
      </c>
      <c r="AK1696" s="2750">
        <v>3.876641004931606</v>
      </c>
      <c r="AL1696" s="2750">
        <v>6.244133214285462</v>
      </c>
      <c r="AM1696" s="2750"/>
      <c r="AN1696" s="2750">
        <v>0.68363700821350593</v>
      </c>
      <c r="AO1696" s="2750">
        <v>3.6987056319155744</v>
      </c>
      <c r="AP1696" s="2750">
        <v>16.634175930022892</v>
      </c>
      <c r="AQ1696" s="2750">
        <v>0</v>
      </c>
      <c r="AR1696" s="2750">
        <v>0</v>
      </c>
      <c r="AS1696" s="2750">
        <v>2.3678644938048899E-13</v>
      </c>
      <c r="AT1696" s="2750">
        <v>0</v>
      </c>
      <c r="AU1696" s="2750">
        <v>0</v>
      </c>
      <c r="AV1696" s="2750">
        <v>0.73832304839842922</v>
      </c>
      <c r="AW1696" s="2750">
        <v>0.33029796349182394</v>
      </c>
      <c r="AX1696" s="2750">
        <v>0</v>
      </c>
      <c r="AY1696" s="2750">
        <v>-0.76642597645281285</v>
      </c>
      <c r="AZ1696" s="2750">
        <v>0</v>
      </c>
      <c r="BA1696" s="2750"/>
      <c r="BB1696" s="2750">
        <v>12.864949084247497</v>
      </c>
      <c r="BC1696" s="2750">
        <v>5.1751554404772557</v>
      </c>
      <c r="BD1696" s="2750">
        <v>4.8263469182596195</v>
      </c>
      <c r="BE1696" s="2750">
        <v>0.50400673225087611</v>
      </c>
      <c r="BF1696" s="2750">
        <v>3.1263826241144557</v>
      </c>
      <c r="BG1696" s="2750">
        <v>14.834373827923008</v>
      </c>
      <c r="BH1696" s="2750">
        <v>0</v>
      </c>
      <c r="BI1696" s="2750">
        <v>0</v>
      </c>
      <c r="BJ1696" s="2750">
        <v>0</v>
      </c>
      <c r="BK1696" s="2750">
        <v>0</v>
      </c>
      <c r="BL1696" s="2750">
        <v>0</v>
      </c>
      <c r="BM1696" s="2750"/>
      <c r="BN1696" s="2750"/>
      <c r="BO1696" s="2750"/>
      <c r="BP1696" s="2750"/>
      <c r="BQ1696" s="2750"/>
      <c r="BR1696" s="2750">
        <v>44.094780000000014</v>
      </c>
      <c r="BS1696" s="2750"/>
      <c r="BT1696" s="2750"/>
      <c r="BU1696" s="2750"/>
      <c r="BV1696" s="2750">
        <v>156.79199174553898</v>
      </c>
      <c r="BW1696" s="2750"/>
      <c r="BX1696" s="2750"/>
      <c r="BY1696" s="2750"/>
      <c r="BZ1696" s="2750"/>
      <c r="CA1696" s="2750"/>
      <c r="CB1696" s="2750"/>
      <c r="CC1696" s="2750"/>
      <c r="CD1696" s="2750"/>
      <c r="CE1696" s="2750"/>
      <c r="CF1696" s="2750"/>
      <c r="CG1696" s="2750"/>
      <c r="CH1696" s="2750"/>
      <c r="CI1696" s="2750">
        <v>321.79139999999995</v>
      </c>
      <c r="CJ1696" s="2750">
        <v>-15.013590000000022</v>
      </c>
      <c r="CK1696" s="2750"/>
      <c r="CL1696" s="2750"/>
      <c r="CM1696" s="2750"/>
      <c r="CN1696" s="2750"/>
      <c r="CO1696" s="2750">
        <v>-16.888440000000003</v>
      </c>
      <c r="CP1696" s="2750">
        <v>1.6141500000000073</v>
      </c>
      <c r="CQ1696" s="2750">
        <v>30</v>
      </c>
      <c r="CR1696" s="2750">
        <v>-13.037685314580898</v>
      </c>
      <c r="CS1696" s="2750">
        <v>0</v>
      </c>
      <c r="CT1696" s="2750">
        <v>-3.5900264528466739</v>
      </c>
      <c r="CU1696" s="2750">
        <v>0</v>
      </c>
      <c r="CV1696" s="2750">
        <v>0</v>
      </c>
      <c r="CW1696" s="2750">
        <v>0</v>
      </c>
      <c r="CX1696" s="2750">
        <v>0</v>
      </c>
      <c r="CY1696" s="2750">
        <v>0</v>
      </c>
      <c r="CZ1696" s="2750">
        <v>0</v>
      </c>
      <c r="DA1696" s="2750">
        <v>0</v>
      </c>
      <c r="DB1696" s="2750">
        <v>0</v>
      </c>
      <c r="DC1696" s="2750">
        <v>-10.927481618787525</v>
      </c>
      <c r="DD1696" s="2750">
        <v>-0.25590459207353966</v>
      </c>
      <c r="DE1696" s="2750">
        <v>-4.1254591240414973E-2</v>
      </c>
      <c r="DF1696" s="2750">
        <v>-0.39505220179901812</v>
      </c>
      <c r="DG1696" s="2750">
        <v>-1.2142417738059983</v>
      </c>
      <c r="DH1696" s="2750">
        <v>0</v>
      </c>
      <c r="DI1696" s="2750">
        <v>-0.28626986988332315</v>
      </c>
      <c r="DJ1696" s="2750"/>
      <c r="DK1696" s="2750">
        <v>0</v>
      </c>
      <c r="DL1696" s="2750">
        <v>5.7195803945108217E-4</v>
      </c>
      <c r="DM1696" s="2750">
        <v>3.2897428913654325</v>
      </c>
      <c r="DN1696" s="2750">
        <v>0</v>
      </c>
      <c r="DO1696" s="2750">
        <v>0.37135372419832091</v>
      </c>
      <c r="DP1696" s="2750">
        <v>1.0877212252374591E-2</v>
      </c>
      <c r="DQ1696" s="2750">
        <v>0</v>
      </c>
      <c r="DR1696" s="2750">
        <v>-0.22437954456598286</v>
      </c>
      <c r="DS1696" s="2750"/>
      <c r="DT1696" s="2750"/>
      <c r="DU1696" s="2750"/>
      <c r="DV1696" s="2750">
        <v>167.25172872724366</v>
      </c>
      <c r="DW1696" s="2750">
        <v>0</v>
      </c>
      <c r="DX1696" s="2750">
        <v>0</v>
      </c>
      <c r="DY1696" s="2750">
        <v>-24.788280000000004</v>
      </c>
      <c r="DZ1696" s="2750">
        <v>-8.0201100000000061</v>
      </c>
      <c r="EA1696" s="2750">
        <v>7.8998400000000002</v>
      </c>
      <c r="EB1696" s="2750">
        <v>9.6342600000000012</v>
      </c>
      <c r="EC1696" s="2750">
        <v>-19.519839413529439</v>
      </c>
      <c r="ED1696" s="2750">
        <v>10.953888817399344</v>
      </c>
      <c r="EE1696" s="2750">
        <v>0.39600687940168056</v>
      </c>
      <c r="EF1696" s="2750">
        <v>4.1354286506217405E-2</v>
      </c>
      <c r="EG1696" s="2750">
        <v>0.25652300751675966</v>
      </c>
      <c r="EH1696" s="2750">
        <v>1.2171760934234952</v>
      </c>
      <c r="EI1696" s="2750">
        <v>4.2337553484429389</v>
      </c>
      <c r="EJ1696" s="2750">
        <v>0.94140009203431707</v>
      </c>
      <c r="EK1696" s="2750">
        <v>0</v>
      </c>
      <c r="EL1696" s="2750">
        <v>0</v>
      </c>
      <c r="EM1696" s="2750">
        <v>0</v>
      </c>
      <c r="EN1696" s="2750">
        <v>0</v>
      </c>
      <c r="EO1696" s="2750">
        <v>0</v>
      </c>
      <c r="EP1696" s="2750">
        <v>2.7614070669249626</v>
      </c>
      <c r="EQ1696" s="2750">
        <v>2.2420432837195325</v>
      </c>
      <c r="ER1696" s="2750">
        <v>0</v>
      </c>
      <c r="ES1696" s="2750">
        <v>-0.81155162685533389</v>
      </c>
      <c r="ET1696" s="2750">
        <v>0</v>
      </c>
      <c r="EU1696" s="2750">
        <v>-2.7969062744350737E-2</v>
      </c>
      <c r="EV1696" s="2750">
        <v>155</v>
      </c>
      <c r="EW1696" s="2750">
        <v>0</v>
      </c>
      <c r="EX1696" s="2750">
        <v>0</v>
      </c>
      <c r="EY1696" s="2750">
        <v>0</v>
      </c>
      <c r="EZ1696" s="2750"/>
      <c r="FA1696" s="2750">
        <v>0</v>
      </c>
      <c r="FB1696" s="2750">
        <v>-46.484516743517901</v>
      </c>
      <c r="FC1696" s="2750"/>
      <c r="FD1696" s="2750">
        <v>-66.406452490739895</v>
      </c>
      <c r="FE1696" s="2750"/>
      <c r="FF1696" s="2750">
        <v>0</v>
      </c>
      <c r="FG1696" s="2750">
        <v>0</v>
      </c>
      <c r="FH1696" s="2750">
        <v>0</v>
      </c>
      <c r="FI1696" s="2750">
        <v>0</v>
      </c>
      <c r="FJ1696" s="2912"/>
    </row>
    <row r="1697" spans="1:166" ht="14.45" customHeight="1">
      <c r="A1697" s="2750">
        <v>398</v>
      </c>
      <c r="B1697" s="2750" t="s">
        <v>2930</v>
      </c>
      <c r="C1697" s="2750" t="s">
        <v>2937</v>
      </c>
      <c r="D1697" s="2750" t="s">
        <v>2027</v>
      </c>
      <c r="E1697" s="2750" t="s">
        <v>231</v>
      </c>
      <c r="F1697" s="2750" t="s">
        <v>2927</v>
      </c>
      <c r="G1697" s="2750" t="s">
        <v>2929</v>
      </c>
      <c r="H1697" s="2750" t="s">
        <v>2367</v>
      </c>
      <c r="I1697" s="2750" t="s">
        <v>2367</v>
      </c>
      <c r="J1697" s="2750" t="s">
        <v>2909</v>
      </c>
      <c r="K1697" s="2751">
        <v>44348</v>
      </c>
      <c r="L1697" s="2750">
        <v>0</v>
      </c>
      <c r="M1697" s="2750">
        <v>0</v>
      </c>
      <c r="N1697" s="2750">
        <v>0.49199999999999999</v>
      </c>
      <c r="O1697" s="2750">
        <v>0.49199999999999999</v>
      </c>
      <c r="P1697" s="2750">
        <v>0.49199999999999999</v>
      </c>
      <c r="Q1697" s="2750">
        <v>0.49199999999999999</v>
      </c>
      <c r="R1697" s="2750"/>
      <c r="S1697" s="2750">
        <v>372.88</v>
      </c>
      <c r="T1697" s="2750">
        <v>231.69</v>
      </c>
      <c r="U1697" s="2750"/>
      <c r="V1697" s="2750">
        <v>297.44844000000001</v>
      </c>
      <c r="W1697" s="2750">
        <v>297.44844000000001</v>
      </c>
      <c r="X1697" s="2750">
        <v>285.57648</v>
      </c>
      <c r="Y1697" s="2750">
        <v>0</v>
      </c>
      <c r="Z1697" s="2750">
        <v>10.977990444413047</v>
      </c>
      <c r="AA1697" s="2750">
        <v>0</v>
      </c>
      <c r="AB1697" s="2750">
        <v>0</v>
      </c>
      <c r="AC1697" s="2750">
        <v>1.531303764993351</v>
      </c>
      <c r="AD1697" s="2750">
        <v>0</v>
      </c>
      <c r="AE1697" s="2750">
        <v>129.99660431880548</v>
      </c>
      <c r="AF1697" s="2750">
        <v>103.76371843341484</v>
      </c>
      <c r="AG1697" s="2750">
        <v>4.975167668075982</v>
      </c>
      <c r="AH1697" s="2750">
        <v>0</v>
      </c>
      <c r="AI1697" s="2750">
        <v>1.236834487978968E-2</v>
      </c>
      <c r="AJ1697" s="2750">
        <v>0</v>
      </c>
      <c r="AK1697" s="2750">
        <v>3.0131238142596368</v>
      </c>
      <c r="AL1697" s="2750">
        <v>4.8532599390654774</v>
      </c>
      <c r="AM1697" s="2750"/>
      <c r="AN1697" s="2750">
        <v>0.53135767463040273</v>
      </c>
      <c r="AO1697" s="2750">
        <v>2.8748233347590246</v>
      </c>
      <c r="AP1697" s="2750">
        <v>12.928932950349546</v>
      </c>
      <c r="AQ1697" s="2750">
        <v>0</v>
      </c>
      <c r="AR1697" s="2750">
        <v>0</v>
      </c>
      <c r="AS1697" s="2750">
        <v>1.8404254833365021E-13</v>
      </c>
      <c r="AT1697" s="2750">
        <v>0</v>
      </c>
      <c r="AU1697" s="2750">
        <v>0</v>
      </c>
      <c r="AV1697" s="2750">
        <v>0.57386246415802078</v>
      </c>
      <c r="AW1697" s="2750">
        <v>0.25672448347231813</v>
      </c>
      <c r="AX1697" s="2750">
        <v>0</v>
      </c>
      <c r="AY1697" s="2750">
        <v>-0.5957054982855986</v>
      </c>
      <c r="AZ1697" s="2750">
        <v>0</v>
      </c>
      <c r="BA1697" s="2750"/>
      <c r="BB1697" s="2750">
        <v>9.9992969185620346</v>
      </c>
      <c r="BC1697" s="2750">
        <v>4.0223956978117057</v>
      </c>
      <c r="BD1697" s="2750">
        <v>3.7512838606378085</v>
      </c>
      <c r="BE1697" s="2750">
        <v>0.39173982980636812</v>
      </c>
      <c r="BF1697" s="2750">
        <v>2.429984598837776</v>
      </c>
      <c r="BG1697" s="2750">
        <v>11.530034634025466</v>
      </c>
      <c r="BH1697" s="2750">
        <v>0</v>
      </c>
      <c r="BI1697" s="2750">
        <v>0</v>
      </c>
      <c r="BJ1697" s="2750">
        <v>0</v>
      </c>
      <c r="BK1697" s="2750">
        <v>0</v>
      </c>
      <c r="BL1697" s="2750">
        <v>0</v>
      </c>
      <c r="BM1697" s="2750"/>
      <c r="BN1697" s="2750"/>
      <c r="BO1697" s="2750"/>
      <c r="BP1697" s="2750"/>
      <c r="BQ1697" s="2750"/>
      <c r="BR1697" s="2750">
        <v>34.272720000000014</v>
      </c>
      <c r="BS1697" s="2750"/>
      <c r="BT1697" s="2750"/>
      <c r="BU1697" s="2750"/>
      <c r="BV1697" s="2750">
        <v>121.86676135672226</v>
      </c>
      <c r="BW1697" s="2750"/>
      <c r="BX1697" s="2750"/>
      <c r="BY1697" s="2750"/>
      <c r="BZ1697" s="2750"/>
      <c r="CA1697" s="2750"/>
      <c r="CB1697" s="2750"/>
      <c r="CC1697" s="2750"/>
      <c r="CD1697" s="2750"/>
      <c r="CE1697" s="2750"/>
      <c r="CF1697" s="2750"/>
      <c r="CG1697" s="2750"/>
      <c r="CH1697" s="2750"/>
      <c r="CI1697" s="2750">
        <v>250.28219999999999</v>
      </c>
      <c r="CJ1697" s="2750">
        <v>-11.506559999999979</v>
      </c>
      <c r="CK1697" s="2750"/>
      <c r="CL1697" s="2750"/>
      <c r="CM1697" s="2750"/>
      <c r="CN1697" s="2750"/>
      <c r="CO1697" s="2750">
        <v>-13.126560000000003</v>
      </c>
      <c r="CP1697" s="2750">
        <v>1.2546000000000055</v>
      </c>
      <c r="CQ1697" s="2750">
        <v>30</v>
      </c>
      <c r="CR1697" s="2750">
        <v>-10.133556358252463</v>
      </c>
      <c r="CS1697" s="2750">
        <v>0</v>
      </c>
      <c r="CT1697" s="2750">
        <v>-2.7903523140609217</v>
      </c>
      <c r="CU1697" s="2750">
        <v>0</v>
      </c>
      <c r="CV1697" s="2750">
        <v>0</v>
      </c>
      <c r="CW1697" s="2750">
        <v>0</v>
      </c>
      <c r="CX1697" s="2750">
        <v>0</v>
      </c>
      <c r="CY1697" s="2750">
        <v>0</v>
      </c>
      <c r="CZ1697" s="2750">
        <v>0</v>
      </c>
      <c r="DA1697" s="2750">
        <v>0</v>
      </c>
      <c r="DB1697" s="2750">
        <v>0</v>
      </c>
      <c r="DC1697" s="2750">
        <v>-8.4933980354557121</v>
      </c>
      <c r="DD1697" s="2750">
        <v>-0.19890214739365186</v>
      </c>
      <c r="DE1697" s="2750">
        <v>-3.2065179921459963E-2</v>
      </c>
      <c r="DF1697" s="2750">
        <v>-0.30705479191961649</v>
      </c>
      <c r="DG1697" s="2750">
        <v>-0.94377085736580035</v>
      </c>
      <c r="DH1697" s="2750">
        <v>0</v>
      </c>
      <c r="DI1697" s="2750">
        <v>-0.22250359554912458</v>
      </c>
      <c r="DJ1697" s="2750"/>
      <c r="DK1697" s="2750">
        <v>0</v>
      </c>
      <c r="DL1697" s="2750">
        <v>4.4455506383875645E-4</v>
      </c>
      <c r="DM1697" s="2750">
        <v>2.5569565601134157</v>
      </c>
      <c r="DN1697" s="2750">
        <v>0</v>
      </c>
      <c r="DO1697" s="2750">
        <v>0.28863512212570996</v>
      </c>
      <c r="DP1697" s="2750">
        <v>8.4543261108503964E-3</v>
      </c>
      <c r="DQ1697" s="2750">
        <v>0</v>
      </c>
      <c r="DR1697" s="2750">
        <v>-0.17439926686645113</v>
      </c>
      <c r="DS1697" s="2750"/>
      <c r="DT1697" s="2750"/>
      <c r="DU1697" s="2750"/>
      <c r="DV1697" s="2750">
        <v>129.99660431880548</v>
      </c>
      <c r="DW1697" s="2750">
        <v>0</v>
      </c>
      <c r="DX1697" s="2750">
        <v>0</v>
      </c>
      <c r="DY1697" s="2750">
        <v>-19.266719999999985</v>
      </c>
      <c r="DZ1697" s="2750">
        <v>-6.2336399999999896</v>
      </c>
      <c r="EA1697" s="2750">
        <v>6.1401599999999998</v>
      </c>
      <c r="EB1697" s="2750">
        <v>7.4882400000000002</v>
      </c>
      <c r="EC1697" s="2750">
        <v>-15.171818311937557</v>
      </c>
      <c r="ED1697" s="2750">
        <v>8.513923061864892</v>
      </c>
      <c r="EE1697" s="2750">
        <v>0.30779681621741994</v>
      </c>
      <c r="EF1697" s="2750">
        <v>3.2142668184927267E-2</v>
      </c>
      <c r="EG1697" s="2750">
        <v>0.19938281152961412</v>
      </c>
      <c r="EH1697" s="2750">
        <v>0.94605156076518104</v>
      </c>
      <c r="EI1697" s="2750">
        <v>3.2906913608750803</v>
      </c>
      <c r="EJ1697" s="2750">
        <v>0.73170433693662551</v>
      </c>
      <c r="EK1697" s="2750">
        <v>0</v>
      </c>
      <c r="EL1697" s="2750">
        <v>0</v>
      </c>
      <c r="EM1697" s="2750">
        <v>0</v>
      </c>
      <c r="EN1697" s="2750">
        <v>0</v>
      </c>
      <c r="EO1697" s="2750">
        <v>0</v>
      </c>
      <c r="EP1697" s="2750">
        <v>2.1463069145767482</v>
      </c>
      <c r="EQ1697" s="2750">
        <v>1.7426307987203948</v>
      </c>
      <c r="ER1697" s="2750">
        <v>0</v>
      </c>
      <c r="ES1697" s="2750">
        <v>-0.63077946352736858</v>
      </c>
      <c r="ET1697" s="2750">
        <v>0</v>
      </c>
      <c r="EU1697" s="2750">
        <v>-2.1738987156746603E-2</v>
      </c>
      <c r="EV1697" s="2750">
        <v>155</v>
      </c>
      <c r="EW1697" s="2750">
        <v>0</v>
      </c>
      <c r="EX1697" s="2750">
        <v>0</v>
      </c>
      <c r="EY1697" s="2750">
        <v>0</v>
      </c>
      <c r="EZ1697" s="2750"/>
      <c r="FA1697" s="2750">
        <v>0</v>
      </c>
      <c r="FB1697" s="2750">
        <v>-46.484516743517901</v>
      </c>
      <c r="FC1697" s="2750"/>
      <c r="FD1697" s="2750">
        <v>-66.406452490739895</v>
      </c>
      <c r="FE1697" s="2750"/>
      <c r="FF1697" s="2750">
        <v>0</v>
      </c>
      <c r="FG1697" s="2750">
        <v>0</v>
      </c>
      <c r="FH1697" s="2750">
        <v>0</v>
      </c>
      <c r="FI1697" s="2750">
        <v>0</v>
      </c>
      <c r="FJ1697" s="2912"/>
    </row>
    <row r="1698" spans="1:166" ht="14.45" customHeight="1">
      <c r="A1698" s="2750">
        <v>399</v>
      </c>
      <c r="B1698" s="2750" t="s">
        <v>472</v>
      </c>
      <c r="C1698" s="2750" t="s">
        <v>2937</v>
      </c>
      <c r="D1698" s="2750" t="s">
        <v>2027</v>
      </c>
      <c r="E1698" s="2750" t="s">
        <v>231</v>
      </c>
      <c r="F1698" s="2750" t="s">
        <v>2927</v>
      </c>
      <c r="G1698" s="2750" t="s">
        <v>2928</v>
      </c>
      <c r="H1698" s="2750" t="s">
        <v>2367</v>
      </c>
      <c r="I1698" s="2750" t="s">
        <v>2367</v>
      </c>
      <c r="J1698" s="2750" t="s">
        <v>2909</v>
      </c>
      <c r="K1698" s="2751">
        <v>44348</v>
      </c>
      <c r="L1698" s="2750">
        <v>0</v>
      </c>
      <c r="M1698" s="2750">
        <v>0</v>
      </c>
      <c r="N1698" s="2750">
        <v>109.247</v>
      </c>
      <c r="O1698" s="2750">
        <v>29.496690000000001</v>
      </c>
      <c r="P1698" s="2750">
        <v>109.247</v>
      </c>
      <c r="Q1698" s="2750">
        <v>29.496690000000001</v>
      </c>
      <c r="R1698" s="2750"/>
      <c r="S1698" s="2750">
        <v>372.88</v>
      </c>
      <c r="T1698" s="2750">
        <v>231.69</v>
      </c>
      <c r="U1698" s="2750"/>
      <c r="V1698" s="2750">
        <v>66047.458790000004</v>
      </c>
      <c r="W1698" s="2750">
        <v>66047.458790000004</v>
      </c>
      <c r="X1698" s="2750">
        <v>63411.328679999999</v>
      </c>
      <c r="Y1698" s="2750">
        <v>0</v>
      </c>
      <c r="Z1698" s="2750">
        <v>2437.627077399984</v>
      </c>
      <c r="AA1698" s="2750">
        <v>0</v>
      </c>
      <c r="AB1698" s="2750">
        <v>0</v>
      </c>
      <c r="AC1698" s="2750">
        <v>340.02102116713132</v>
      </c>
      <c r="AD1698" s="2750">
        <v>0</v>
      </c>
      <c r="AE1698" s="2750">
        <v>28865.323235805983</v>
      </c>
      <c r="AF1698" s="2750">
        <v>23040.396235152988</v>
      </c>
      <c r="AG1698" s="2750">
        <v>1104.7198012892211</v>
      </c>
      <c r="AH1698" s="2750">
        <v>0</v>
      </c>
      <c r="AI1698" s="2750">
        <v>2.7463507582975271</v>
      </c>
      <c r="AJ1698" s="2750">
        <v>0</v>
      </c>
      <c r="AK1698" s="2750">
        <v>669.0543441797206</v>
      </c>
      <c r="AL1698" s="2750">
        <v>1077.6505865103379</v>
      </c>
      <c r="AM1698" s="2750"/>
      <c r="AN1698" s="2750">
        <v>117.9862436592431</v>
      </c>
      <c r="AO1698" s="2750">
        <v>638.34517246426651</v>
      </c>
      <c r="AP1698" s="2750">
        <v>2870.8275163147091</v>
      </c>
      <c r="AQ1698" s="2750">
        <v>0</v>
      </c>
      <c r="AR1698" s="2750">
        <v>0</v>
      </c>
      <c r="AS1698" s="2750">
        <v>4.086604934513473E-11</v>
      </c>
      <c r="AT1698" s="2750">
        <v>0</v>
      </c>
      <c r="AU1698" s="2750">
        <v>0</v>
      </c>
      <c r="AV1698" s="2750">
        <v>127.42429394689289</v>
      </c>
      <c r="AW1698" s="2750">
        <v>57.004836678659224</v>
      </c>
      <c r="AX1698" s="2750">
        <v>0</v>
      </c>
      <c r="AY1698" s="2750">
        <v>-132.2744686406642</v>
      </c>
      <c r="AZ1698" s="2750">
        <v>0</v>
      </c>
      <c r="BA1698" s="2750"/>
      <c r="BB1698" s="2750">
        <v>2220.3113627279404</v>
      </c>
      <c r="BC1698" s="2750">
        <v>893.1598837374703</v>
      </c>
      <c r="BD1698" s="2750">
        <v>832.9603819575176</v>
      </c>
      <c r="BE1698" s="2750">
        <v>86.984555257838011</v>
      </c>
      <c r="BF1698" s="2750">
        <v>539.57017778298882</v>
      </c>
      <c r="BG1698" s="2750">
        <v>2560.2066944377643</v>
      </c>
      <c r="BH1698" s="2750">
        <v>0</v>
      </c>
      <c r="BI1698" s="2750">
        <v>0</v>
      </c>
      <c r="BJ1698" s="2750">
        <v>0</v>
      </c>
      <c r="BK1698" s="2750">
        <v>0</v>
      </c>
      <c r="BL1698" s="2750">
        <v>0</v>
      </c>
      <c r="BM1698" s="2750"/>
      <c r="BN1698" s="2750"/>
      <c r="BO1698" s="2750"/>
      <c r="BP1698" s="2750"/>
      <c r="BQ1698" s="2750"/>
      <c r="BR1698" s="2750"/>
      <c r="BS1698" s="2750">
        <v>48345.009361800003</v>
      </c>
      <c r="BT1698" s="2750"/>
      <c r="BU1698" s="2750"/>
      <c r="BV1698" s="2750">
        <v>27060.118044589097</v>
      </c>
      <c r="BW1698" s="2750"/>
      <c r="BX1698" s="2750"/>
      <c r="BY1698" s="2750"/>
      <c r="BZ1698" s="2750"/>
      <c r="CA1698" s="2750"/>
      <c r="CB1698" s="2750"/>
      <c r="CC1698" s="2750"/>
      <c r="CD1698" s="2750"/>
      <c r="CE1698" s="2750"/>
      <c r="CF1698" s="2750"/>
      <c r="CG1698" s="2750"/>
      <c r="CH1698" s="2750"/>
      <c r="CI1698" s="2750">
        <v>15068.009999999998</v>
      </c>
      <c r="CJ1698" s="2750">
        <v>-625.14398070000061</v>
      </c>
      <c r="CK1698" s="2750"/>
      <c r="CL1698" s="2750"/>
      <c r="CM1698" s="2750"/>
      <c r="CN1698" s="2750"/>
      <c r="CO1698" s="2750">
        <v>-2914.7099600000006</v>
      </c>
      <c r="CP1698" s="2750">
        <v>278.57985000000122</v>
      </c>
      <c r="CQ1698" s="2750">
        <v>30</v>
      </c>
      <c r="CR1698" s="2750">
        <v>-2250.1232346951438</v>
      </c>
      <c r="CS1698" s="2750">
        <v>1.1368683772161603E-13</v>
      </c>
      <c r="CT1698" s="2750">
        <v>-619.588657020759</v>
      </c>
      <c r="CU1698" s="2750">
        <v>0</v>
      </c>
      <c r="CV1698" s="2750">
        <v>0</v>
      </c>
      <c r="CW1698" s="2750">
        <v>0</v>
      </c>
      <c r="CX1698" s="2750">
        <v>0</v>
      </c>
      <c r="CY1698" s="2750">
        <v>0</v>
      </c>
      <c r="CZ1698" s="2750">
        <v>0</v>
      </c>
      <c r="DA1698" s="2750">
        <v>0</v>
      </c>
      <c r="DB1698" s="2750">
        <v>0</v>
      </c>
      <c r="DC1698" s="2750">
        <v>-1885.9314129663217</v>
      </c>
      <c r="DD1698" s="2750">
        <v>-44.165574992508709</v>
      </c>
      <c r="DE1698" s="2750">
        <v>-7.1199689245523103</v>
      </c>
      <c r="DF1698" s="2750">
        <v>-68.180517993581816</v>
      </c>
      <c r="DG1698" s="2750">
        <v>-209.5612497045563</v>
      </c>
      <c r="DH1698" s="2750">
        <v>0</v>
      </c>
      <c r="DI1698" s="2750">
        <v>-49.40619980275433</v>
      </c>
      <c r="DJ1698" s="2750"/>
      <c r="DK1698" s="2750">
        <v>0</v>
      </c>
      <c r="DL1698" s="2750">
        <v>9.8712006217871018E-2</v>
      </c>
      <c r="DM1698" s="2750">
        <v>567.76388886729774</v>
      </c>
      <c r="DN1698" s="2750">
        <v>0</v>
      </c>
      <c r="DO1698" s="2750">
        <v>64.090490217210004</v>
      </c>
      <c r="DP1698" s="2750">
        <v>1.8772556191708816</v>
      </c>
      <c r="DQ1698" s="2750">
        <v>0</v>
      </c>
      <c r="DR1698" s="2750">
        <v>-38.724790055608104</v>
      </c>
      <c r="DS1698" s="2750"/>
      <c r="DT1698" s="2750"/>
      <c r="DU1698" s="2750"/>
      <c r="DV1698" s="2750">
        <v>28865.323235805983</v>
      </c>
      <c r="DW1698" s="2750">
        <v>0</v>
      </c>
      <c r="DX1698" s="2750">
        <v>0</v>
      </c>
      <c r="DY1698" s="2750">
        <v>-4278.1125200000006</v>
      </c>
      <c r="DZ1698" s="2750">
        <v>-1384.1594899999982</v>
      </c>
      <c r="EA1698" s="2750">
        <v>1363.40256</v>
      </c>
      <c r="EB1698" s="2750">
        <v>1662.7393400000001</v>
      </c>
      <c r="EC1698" s="2750">
        <v>-3368.8529169191934</v>
      </c>
      <c r="ED1698" s="2750">
        <v>1890.4889283324267</v>
      </c>
      <c r="EE1698" s="2750">
        <v>68.345282075822112</v>
      </c>
      <c r="EF1698" s="2750">
        <v>7.1371749414608727</v>
      </c>
      <c r="EG1698" s="2750">
        <v>44.272304900763729</v>
      </c>
      <c r="EH1698" s="2750">
        <v>210.06767247746694</v>
      </c>
      <c r="EI1698" s="2750">
        <v>730.6873152469916</v>
      </c>
      <c r="EJ1698" s="2750">
        <v>162.47256849047872</v>
      </c>
      <c r="EK1698" s="2750">
        <v>0</v>
      </c>
      <c r="EL1698" s="2750">
        <v>0</v>
      </c>
      <c r="EM1698" s="2750">
        <v>0</v>
      </c>
      <c r="EN1698" s="2750">
        <v>0</v>
      </c>
      <c r="EO1698" s="2750">
        <v>0</v>
      </c>
      <c r="EP1698" s="2750">
        <v>476.58047052188209</v>
      </c>
      <c r="EQ1698" s="2750">
        <v>386.94550176383535</v>
      </c>
      <c r="ER1698" s="2750">
        <v>0</v>
      </c>
      <c r="ES1698" s="2750">
        <v>-140.06252856092362</v>
      </c>
      <c r="ET1698" s="2750">
        <v>0</v>
      </c>
      <c r="EU1698" s="2750">
        <v>-4.827071402262419</v>
      </c>
      <c r="EV1698" s="2750">
        <v>155</v>
      </c>
      <c r="EW1698" s="2750">
        <v>0</v>
      </c>
      <c r="EX1698" s="2750">
        <v>0</v>
      </c>
      <c r="EY1698" s="2750">
        <v>0</v>
      </c>
      <c r="EZ1698" s="2750"/>
      <c r="FA1698" s="2750">
        <v>0</v>
      </c>
      <c r="FB1698" s="2750">
        <v>-46.484516743517901</v>
      </c>
      <c r="FC1698" s="2750"/>
      <c r="FD1698" s="2750">
        <v>-66.406452490739895</v>
      </c>
      <c r="FE1698" s="2750"/>
      <c r="FF1698" s="2750">
        <v>0</v>
      </c>
      <c r="FG1698" s="2750">
        <v>0</v>
      </c>
      <c r="FH1698" s="2750">
        <v>0</v>
      </c>
      <c r="FI1698" s="2750">
        <v>0</v>
      </c>
      <c r="FJ1698" s="2912"/>
    </row>
    <row r="1699" spans="1:166" ht="14.45" customHeight="1">
      <c r="A1699" s="2750">
        <v>400</v>
      </c>
      <c r="B1699" s="2750" t="s">
        <v>2912</v>
      </c>
      <c r="C1699" s="2750" t="s">
        <v>2937</v>
      </c>
      <c r="D1699" s="2750" t="s">
        <v>2027</v>
      </c>
      <c r="E1699" s="2750" t="s">
        <v>231</v>
      </c>
      <c r="F1699" s="2750" t="s">
        <v>2927</v>
      </c>
      <c r="G1699" s="2750" t="s">
        <v>2928</v>
      </c>
      <c r="H1699" s="2750" t="s">
        <v>2367</v>
      </c>
      <c r="I1699" s="2750" t="s">
        <v>2367</v>
      </c>
      <c r="J1699" s="2750" t="s">
        <v>2909</v>
      </c>
      <c r="K1699" s="2751">
        <v>44348</v>
      </c>
      <c r="L1699" s="2750">
        <v>0</v>
      </c>
      <c r="M1699" s="2750">
        <v>0</v>
      </c>
      <c r="N1699" s="2750">
        <v>-0.35899999999999999</v>
      </c>
      <c r="O1699" s="2750">
        <v>-9.6930000000000002E-2</v>
      </c>
      <c r="P1699" s="2750">
        <v>-0.35899999999999999</v>
      </c>
      <c r="Q1699" s="2750">
        <v>-9.6930000000000002E-2</v>
      </c>
      <c r="R1699" s="2750"/>
      <c r="S1699" s="2750">
        <v>372.88</v>
      </c>
      <c r="T1699" s="2750">
        <v>231.69</v>
      </c>
      <c r="U1699" s="2750"/>
      <c r="V1699" s="2750">
        <v>-217.04062999999996</v>
      </c>
      <c r="W1699" s="2750">
        <v>-217.04062999999996</v>
      </c>
      <c r="X1699" s="2750">
        <v>-208.37796</v>
      </c>
      <c r="Y1699" s="2750">
        <v>0</v>
      </c>
      <c r="Z1699" s="2750">
        <v>-8.0103629462282182</v>
      </c>
      <c r="AA1699" s="2750">
        <v>0</v>
      </c>
      <c r="AB1699" s="2750">
        <v>0</v>
      </c>
      <c r="AC1699" s="2750">
        <v>-1.1173537634809207</v>
      </c>
      <c r="AD1699" s="2750">
        <v>0</v>
      </c>
      <c r="AE1699" s="2750">
        <v>-94.85524583425034</v>
      </c>
      <c r="AF1699" s="2750">
        <v>-75.713770157715288</v>
      </c>
      <c r="AG1699" s="2750">
        <v>-3.6302544569904014</v>
      </c>
      <c r="AH1699" s="2750">
        <v>0</v>
      </c>
      <c r="AI1699" s="2750">
        <v>-9.0248695362692994E-3</v>
      </c>
      <c r="AJ1699" s="2750">
        <v>0</v>
      </c>
      <c r="AK1699" s="2750">
        <v>-2.1986005067463608</v>
      </c>
      <c r="AL1699" s="2750">
        <v>-3.5413014596026553</v>
      </c>
      <c r="AM1699" s="2750"/>
      <c r="AN1699" s="2750">
        <v>-0.38771830323641171</v>
      </c>
      <c r="AO1699" s="2750">
        <v>-2.0976861324766052</v>
      </c>
      <c r="AP1699" s="2750">
        <v>-9.4339165227144051</v>
      </c>
      <c r="AQ1699" s="2750">
        <v>0</v>
      </c>
      <c r="AR1699" s="2750">
        <v>0</v>
      </c>
      <c r="AS1699" s="2750">
        <v>-1.3429120904833421E-13</v>
      </c>
      <c r="AT1699" s="2750">
        <v>0</v>
      </c>
      <c r="AU1699" s="2750">
        <v>0</v>
      </c>
      <c r="AV1699" s="2750">
        <v>-0.41873297689579159</v>
      </c>
      <c r="AW1699" s="2750">
        <v>-0.18732538529789067</v>
      </c>
      <c r="AX1699" s="2750">
        <v>0</v>
      </c>
      <c r="AY1699" s="2750">
        <v>0.4346712883831908</v>
      </c>
      <c r="AZ1699" s="2750">
        <v>0</v>
      </c>
      <c r="BA1699" s="2750"/>
      <c r="BB1699" s="2750">
        <v>-7.296234946674331</v>
      </c>
      <c r="BC1699" s="2750">
        <v>-2.935040763240655</v>
      </c>
      <c r="BD1699" s="2750">
        <v>-2.7372172885548238</v>
      </c>
      <c r="BE1699" s="2750">
        <v>-0.28584268069204505</v>
      </c>
      <c r="BF1699" s="2750">
        <v>-1.7730985182576453</v>
      </c>
      <c r="BG1699" s="2750">
        <v>-8.4131756780795577</v>
      </c>
      <c r="BH1699" s="2750">
        <v>0</v>
      </c>
      <c r="BI1699" s="2750">
        <v>0</v>
      </c>
      <c r="BJ1699" s="2750">
        <v>0</v>
      </c>
      <c r="BK1699" s="2750">
        <v>0</v>
      </c>
      <c r="BL1699" s="2750">
        <v>0</v>
      </c>
      <c r="BM1699" s="2750"/>
      <c r="BN1699" s="2750"/>
      <c r="BO1699" s="2750"/>
      <c r="BP1699" s="2750"/>
      <c r="BQ1699" s="2750"/>
      <c r="BR1699" s="2750"/>
      <c r="BS1699" s="2750">
        <v>-158.86805459999997</v>
      </c>
      <c r="BT1699" s="2750"/>
      <c r="BU1699" s="2750"/>
      <c r="BV1699" s="2750">
        <v>-88.923104323299356</v>
      </c>
      <c r="BW1699" s="2750"/>
      <c r="BX1699" s="2750"/>
      <c r="BY1699" s="2750"/>
      <c r="BZ1699" s="2750"/>
      <c r="CA1699" s="2750"/>
      <c r="CB1699" s="2750"/>
      <c r="CC1699" s="2750"/>
      <c r="CD1699" s="2750"/>
      <c r="CE1699" s="2750"/>
      <c r="CF1699" s="2750"/>
      <c r="CG1699" s="2750"/>
      <c r="CH1699" s="2750"/>
      <c r="CI1699" s="2750">
        <v>-51.078000000000003</v>
      </c>
      <c r="CJ1699" s="2750">
        <v>0.4616678999999877</v>
      </c>
      <c r="CK1699" s="2750"/>
      <c r="CL1699" s="2750"/>
      <c r="CM1699" s="2750"/>
      <c r="CN1699" s="2750"/>
      <c r="CO1699" s="2750">
        <v>9.578120000000002</v>
      </c>
      <c r="CP1699" s="2750">
        <v>-0.91545000000000409</v>
      </c>
      <c r="CQ1699" s="2750">
        <v>30</v>
      </c>
      <c r="CR1699" s="2750">
        <v>7.3942006760419332</v>
      </c>
      <c r="CS1699" s="2750">
        <v>0</v>
      </c>
      <c r="CT1699" s="2750">
        <v>2.036049757617624</v>
      </c>
      <c r="CU1699" s="2750">
        <v>0</v>
      </c>
      <c r="CV1699" s="2750">
        <v>0</v>
      </c>
      <c r="CW1699" s="2750">
        <v>0</v>
      </c>
      <c r="CX1699" s="2750">
        <v>0</v>
      </c>
      <c r="CY1699" s="2750">
        <v>0</v>
      </c>
      <c r="CZ1699" s="2750">
        <v>0</v>
      </c>
      <c r="DA1699" s="2750">
        <v>0</v>
      </c>
      <c r="DB1699" s="2750">
        <v>0</v>
      </c>
      <c r="DC1699" s="2750">
        <v>6.1974184852207372</v>
      </c>
      <c r="DD1699" s="2750">
        <v>0.14513388397219695</v>
      </c>
      <c r="DE1699" s="2750">
        <v>2.3397153641878332E-2</v>
      </c>
      <c r="DF1699" s="2750">
        <v>0.22405014288443548</v>
      </c>
      <c r="DG1699" s="2750">
        <v>0.6886458085250462</v>
      </c>
      <c r="DH1699" s="2750">
        <v>0</v>
      </c>
      <c r="DI1699" s="2750">
        <v>0.16235526585799887</v>
      </c>
      <c r="DJ1699" s="2750"/>
      <c r="DK1699" s="2750">
        <v>0</v>
      </c>
      <c r="DL1699" s="2750">
        <v>-3.243806258498242E-4</v>
      </c>
      <c r="DM1699" s="2750">
        <v>-1.8657467582941396</v>
      </c>
      <c r="DN1699" s="2750">
        <v>0</v>
      </c>
      <c r="DO1699" s="2750">
        <v>-0.21060977407140169</v>
      </c>
      <c r="DP1699" s="2750">
        <v>-6.1689086865758247E-3</v>
      </c>
      <c r="DQ1699" s="2750">
        <v>0</v>
      </c>
      <c r="DR1699" s="2750">
        <v>0.12725474960377225</v>
      </c>
      <c r="DS1699" s="2750"/>
      <c r="DT1699" s="2750"/>
      <c r="DU1699" s="2750"/>
      <c r="DV1699" s="2750">
        <v>-94.85524583425034</v>
      </c>
      <c r="DW1699" s="2750">
        <v>0</v>
      </c>
      <c r="DX1699" s="2750">
        <v>0</v>
      </c>
      <c r="DY1699" s="2750">
        <v>14.058439999999983</v>
      </c>
      <c r="DZ1699" s="2750">
        <v>4.5485299999999933</v>
      </c>
      <c r="EA1699" s="2750">
        <v>-4.4803199999999999</v>
      </c>
      <c r="EB1699" s="2750">
        <v>-5.4639800000000003</v>
      </c>
      <c r="EC1699" s="2750">
        <v>11.07049344306013</v>
      </c>
      <c r="ED1699" s="2750">
        <v>-6.2123950796940983</v>
      </c>
      <c r="EE1699" s="2750">
        <v>-0.22459157931311741</v>
      </c>
      <c r="EF1699" s="2750">
        <v>-2.3453694874774163E-2</v>
      </c>
      <c r="EG1699" s="2750">
        <v>-0.1454846124779095</v>
      </c>
      <c r="EH1699" s="2750">
        <v>-0.6903099803144308</v>
      </c>
      <c r="EI1699" s="2750">
        <v>-2.4011345499068164</v>
      </c>
      <c r="EJ1699" s="2750">
        <v>-0.53390621333383859</v>
      </c>
      <c r="EK1699" s="2750">
        <v>0</v>
      </c>
      <c r="EL1699" s="2750">
        <v>0</v>
      </c>
      <c r="EM1699" s="2750">
        <v>0</v>
      </c>
      <c r="EN1699" s="2750">
        <v>0</v>
      </c>
      <c r="EO1699" s="2750">
        <v>0</v>
      </c>
      <c r="EP1699" s="2750">
        <v>-1.5661060616525457</v>
      </c>
      <c r="EQ1699" s="2750">
        <v>-1.2715537738630522</v>
      </c>
      <c r="ER1699" s="2750">
        <v>0</v>
      </c>
      <c r="ES1699" s="2750">
        <v>0.46026387684212461</v>
      </c>
      <c r="ET1699" s="2750">
        <v>0</v>
      </c>
      <c r="EU1699" s="2750">
        <v>1.5862391035105672E-2</v>
      </c>
      <c r="EV1699" s="2750">
        <v>155</v>
      </c>
      <c r="EW1699" s="2750">
        <v>0</v>
      </c>
      <c r="EX1699" s="2750">
        <v>0</v>
      </c>
      <c r="EY1699" s="2750">
        <v>0</v>
      </c>
      <c r="EZ1699" s="2750"/>
      <c r="FA1699" s="2750">
        <v>0</v>
      </c>
      <c r="FB1699" s="2750">
        <v>-46.484516743517901</v>
      </c>
      <c r="FC1699" s="2750"/>
      <c r="FD1699" s="2750">
        <v>-66.406452490739895</v>
      </c>
      <c r="FE1699" s="2750"/>
      <c r="FF1699" s="2750">
        <v>0</v>
      </c>
      <c r="FG1699" s="2750">
        <v>0</v>
      </c>
      <c r="FH1699" s="2750">
        <v>0</v>
      </c>
      <c r="FI1699" s="2750">
        <v>0</v>
      </c>
      <c r="FJ1699" s="2912"/>
    </row>
    <row r="1700" spans="1:166" ht="14.45" customHeight="1">
      <c r="A1700" s="2750">
        <v>401</v>
      </c>
      <c r="B1700" s="2750" t="s">
        <v>2930</v>
      </c>
      <c r="C1700" s="2750" t="s">
        <v>2937</v>
      </c>
      <c r="D1700" s="2750" t="s">
        <v>2027</v>
      </c>
      <c r="E1700" s="2750" t="s">
        <v>231</v>
      </c>
      <c r="F1700" s="2750" t="s">
        <v>2927</v>
      </c>
      <c r="G1700" s="2750" t="s">
        <v>2928</v>
      </c>
      <c r="H1700" s="2750" t="s">
        <v>2367</v>
      </c>
      <c r="I1700" s="2750" t="s">
        <v>2367</v>
      </c>
      <c r="J1700" s="2750" t="s">
        <v>2909</v>
      </c>
      <c r="K1700" s="2751">
        <v>44348</v>
      </c>
      <c r="L1700" s="2750">
        <v>0</v>
      </c>
      <c r="M1700" s="2750">
        <v>0</v>
      </c>
      <c r="N1700" s="2750">
        <v>9.4E-2</v>
      </c>
      <c r="O1700" s="2750">
        <v>2.538E-2</v>
      </c>
      <c r="P1700" s="2750">
        <v>9.4E-2</v>
      </c>
      <c r="Q1700" s="2750">
        <v>2.538E-2</v>
      </c>
      <c r="R1700" s="2750"/>
      <c r="S1700" s="2750">
        <v>372.88</v>
      </c>
      <c r="T1700" s="2750">
        <v>231.69</v>
      </c>
      <c r="U1700" s="2750"/>
      <c r="V1700" s="2750">
        <v>56.829579999999993</v>
      </c>
      <c r="W1700" s="2750">
        <v>56.829579999999993</v>
      </c>
      <c r="X1700" s="2750">
        <v>54.561360000000001</v>
      </c>
      <c r="Y1700" s="2750">
        <v>0</v>
      </c>
      <c r="Z1700" s="2750">
        <v>2.0974209385667204</v>
      </c>
      <c r="AA1700" s="2750">
        <v>0</v>
      </c>
      <c r="AB1700" s="2750">
        <v>0</v>
      </c>
      <c r="AC1700" s="2750">
        <v>0.29256616648246947</v>
      </c>
      <c r="AD1700" s="2750">
        <v>0</v>
      </c>
      <c r="AE1700" s="2750">
        <v>24.836749605625439</v>
      </c>
      <c r="AF1700" s="2750">
        <v>19.824775473050803</v>
      </c>
      <c r="AG1700" s="2750">
        <v>0.95054016422589904</v>
      </c>
      <c r="AH1700" s="2750">
        <v>0</v>
      </c>
      <c r="AI1700" s="2750">
        <v>2.3630577615858335E-3</v>
      </c>
      <c r="AJ1700" s="2750">
        <v>0</v>
      </c>
      <c r="AK1700" s="2750">
        <v>0.57567812711464605</v>
      </c>
      <c r="AL1700" s="2750">
        <v>0.92724885014665626</v>
      </c>
      <c r="AM1700" s="2750"/>
      <c r="AN1700" s="2750">
        <v>0.10151955572206882</v>
      </c>
      <c r="AO1700" s="2750">
        <v>0.54925486477103314</v>
      </c>
      <c r="AP1700" s="2750">
        <v>2.4701619864488973</v>
      </c>
      <c r="AQ1700" s="2750">
        <v>0</v>
      </c>
      <c r="AR1700" s="2750">
        <v>0</v>
      </c>
      <c r="AS1700" s="2750">
        <v>3.5162600697892524E-14</v>
      </c>
      <c r="AT1700" s="2750">
        <v>0</v>
      </c>
      <c r="AU1700" s="2750">
        <v>0</v>
      </c>
      <c r="AV1700" s="2750">
        <v>0.10964038949360561</v>
      </c>
      <c r="AW1700" s="2750">
        <v>4.9048986679670538E-2</v>
      </c>
      <c r="AX1700" s="2750">
        <v>0</v>
      </c>
      <c r="AY1700" s="2750">
        <v>-0.11381365211147615</v>
      </c>
      <c r="AZ1700" s="2750">
        <v>0</v>
      </c>
      <c r="BA1700" s="2750"/>
      <c r="BB1700" s="2750">
        <v>1.9104347771236405</v>
      </c>
      <c r="BC1700" s="2750">
        <v>0.76850649511036662</v>
      </c>
      <c r="BD1700" s="2750">
        <v>0.71670870508120732</v>
      </c>
      <c r="BE1700" s="2750">
        <v>7.4844601629671964E-2</v>
      </c>
      <c r="BF1700" s="2750">
        <v>0.46426535018445309</v>
      </c>
      <c r="BG1700" s="2750">
        <v>2.2028927959316946</v>
      </c>
      <c r="BH1700" s="2750">
        <v>0</v>
      </c>
      <c r="BI1700" s="2750">
        <v>0</v>
      </c>
      <c r="BJ1700" s="2750">
        <v>0</v>
      </c>
      <c r="BK1700" s="2750">
        <v>0</v>
      </c>
      <c r="BL1700" s="2750">
        <v>0</v>
      </c>
      <c r="BM1700" s="2750"/>
      <c r="BN1700" s="2750"/>
      <c r="BO1700" s="2750"/>
      <c r="BP1700" s="2750"/>
      <c r="BQ1700" s="2750"/>
      <c r="BR1700" s="2750"/>
      <c r="BS1700" s="2750">
        <v>41.5977636</v>
      </c>
      <c r="BT1700" s="2750"/>
      <c r="BU1700" s="2750"/>
      <c r="BV1700" s="2750">
        <v>23.283486925877828</v>
      </c>
      <c r="BW1700" s="2750"/>
      <c r="BX1700" s="2750"/>
      <c r="BY1700" s="2750"/>
      <c r="BZ1700" s="2750"/>
      <c r="CA1700" s="2750"/>
      <c r="CB1700" s="2750"/>
      <c r="CC1700" s="2750"/>
      <c r="CD1700" s="2750"/>
      <c r="CE1700" s="2750"/>
      <c r="CF1700" s="2750"/>
      <c r="CG1700" s="2750"/>
      <c r="CH1700" s="2750"/>
      <c r="CI1700" s="2750">
        <v>15.323399999999998</v>
      </c>
      <c r="CJ1700" s="2750">
        <v>1.7904786000000001</v>
      </c>
      <c r="CK1700" s="2750"/>
      <c r="CL1700" s="2750"/>
      <c r="CM1700" s="2750"/>
      <c r="CN1700" s="2750"/>
      <c r="CO1700" s="2750">
        <v>-2.5079200000000008</v>
      </c>
      <c r="CP1700" s="2750">
        <v>0.23970000000000108</v>
      </c>
      <c r="CQ1700" s="2750">
        <v>30</v>
      </c>
      <c r="CR1700" s="2750">
        <v>-1.9360859708856211</v>
      </c>
      <c r="CS1700" s="2750">
        <v>0</v>
      </c>
      <c r="CT1700" s="2750">
        <v>-0.53311609252383496</v>
      </c>
      <c r="CU1700" s="2750">
        <v>0</v>
      </c>
      <c r="CV1700" s="2750">
        <v>0</v>
      </c>
      <c r="CW1700" s="2750">
        <v>0</v>
      </c>
      <c r="CX1700" s="2750">
        <v>0</v>
      </c>
      <c r="CY1700" s="2750">
        <v>0</v>
      </c>
      <c r="CZ1700" s="2750">
        <v>0</v>
      </c>
      <c r="DA1700" s="2750">
        <v>0</v>
      </c>
      <c r="DB1700" s="2750">
        <v>0</v>
      </c>
      <c r="DC1700" s="2750">
        <v>-1.6227223888878797</v>
      </c>
      <c r="DD1700" s="2750">
        <v>-3.8001629786591939E-2</v>
      </c>
      <c r="DE1700" s="2750">
        <v>-6.1262742126366593E-3</v>
      </c>
      <c r="DF1700" s="2750">
        <v>-5.8664939919601533E-2</v>
      </c>
      <c r="DG1700" s="2750">
        <v>-0.18031394429346603</v>
      </c>
      <c r="DH1700" s="2750">
        <v>0</v>
      </c>
      <c r="DI1700" s="2750">
        <v>-4.2510849556133545E-2</v>
      </c>
      <c r="DJ1700" s="2750"/>
      <c r="DK1700" s="2750">
        <v>0</v>
      </c>
      <c r="DL1700" s="2750">
        <v>8.4935317074884102E-5</v>
      </c>
      <c r="DM1700" s="2750">
        <v>0.48852422083467695</v>
      </c>
      <c r="DN1700" s="2750">
        <v>0</v>
      </c>
      <c r="DO1700" s="2750">
        <v>5.5145734715074633E-2</v>
      </c>
      <c r="DP1700" s="2750">
        <v>1.6152574276828008E-3</v>
      </c>
      <c r="DQ1700" s="2750">
        <v>0</v>
      </c>
      <c r="DR1700" s="2750">
        <v>-3.3320185133021152E-2</v>
      </c>
      <c r="DS1700" s="2750"/>
      <c r="DT1700" s="2750"/>
      <c r="DU1700" s="2750"/>
      <c r="DV1700" s="2750">
        <v>24.836749605625439</v>
      </c>
      <c r="DW1700" s="2750">
        <v>0</v>
      </c>
      <c r="DX1700" s="2750">
        <v>0</v>
      </c>
      <c r="DY1700" s="2750">
        <v>-3.6810399999999985</v>
      </c>
      <c r="DZ1700" s="2750">
        <v>-1.1909799999999975</v>
      </c>
      <c r="EA1700" s="2750">
        <v>1.1731199999999999</v>
      </c>
      <c r="EB1700" s="2750">
        <v>1.4306800000000002</v>
      </c>
      <c r="EC1700" s="2750">
        <v>-2.8986807343945742</v>
      </c>
      <c r="ED1700" s="2750">
        <v>1.6266438370229672</v>
      </c>
      <c r="EE1700" s="2750">
        <v>5.880670878950707E-2</v>
      </c>
      <c r="EF1700" s="2750">
        <v>6.1410788808600883E-3</v>
      </c>
      <c r="EG1700" s="2750">
        <v>3.8093463991430342E-2</v>
      </c>
      <c r="EH1700" s="2750">
        <v>0.18074968843887607</v>
      </c>
      <c r="EI1700" s="2750">
        <v>0.62870932504523891</v>
      </c>
      <c r="EJ1700" s="2750">
        <v>0.13979717006512765</v>
      </c>
      <c r="EK1700" s="2750">
        <v>0</v>
      </c>
      <c r="EL1700" s="2750">
        <v>0</v>
      </c>
      <c r="EM1700" s="2750">
        <v>0</v>
      </c>
      <c r="EN1700" s="2750">
        <v>0</v>
      </c>
      <c r="EO1700" s="2750">
        <v>0</v>
      </c>
      <c r="EP1700" s="2750">
        <v>0.41006676823214294</v>
      </c>
      <c r="EQ1700" s="2750">
        <v>0.33294165666609171</v>
      </c>
      <c r="ER1700" s="2750">
        <v>0</v>
      </c>
      <c r="ES1700" s="2750">
        <v>-0.12051477555197691</v>
      </c>
      <c r="ET1700" s="2750">
        <v>0</v>
      </c>
      <c r="EU1700" s="2750">
        <v>-4.1533837250694594E-3</v>
      </c>
      <c r="EV1700" s="2750">
        <v>155</v>
      </c>
      <c r="EW1700" s="2750">
        <v>0</v>
      </c>
      <c r="EX1700" s="2750">
        <v>0</v>
      </c>
      <c r="EY1700" s="2750">
        <v>0</v>
      </c>
      <c r="EZ1700" s="2750"/>
      <c r="FA1700" s="2750">
        <v>0</v>
      </c>
      <c r="FB1700" s="2750">
        <v>-46.484516743517901</v>
      </c>
      <c r="FC1700" s="2750"/>
      <c r="FD1700" s="2750">
        <v>-66.406452490739895</v>
      </c>
      <c r="FE1700" s="2750"/>
      <c r="FF1700" s="2750">
        <v>0</v>
      </c>
      <c r="FG1700" s="2750">
        <v>0</v>
      </c>
      <c r="FH1700" s="2750">
        <v>0</v>
      </c>
      <c r="FI1700" s="2750">
        <v>0</v>
      </c>
      <c r="FJ1700" s="2912"/>
    </row>
    <row r="1701" spans="1:166" ht="14.45" customHeight="1">
      <c r="A1701" s="2750">
        <v>547</v>
      </c>
      <c r="B1701" s="2750" t="s">
        <v>472</v>
      </c>
      <c r="C1701" s="2750" t="s">
        <v>2937</v>
      </c>
      <c r="D1701" s="2750" t="s">
        <v>2027</v>
      </c>
      <c r="E1701" s="2750" t="s">
        <v>231</v>
      </c>
      <c r="F1701" s="2750" t="s">
        <v>2927</v>
      </c>
      <c r="G1701" s="2750" t="s">
        <v>2929</v>
      </c>
      <c r="H1701" s="2750" t="s">
        <v>2367</v>
      </c>
      <c r="I1701" s="2750" t="s">
        <v>2367</v>
      </c>
      <c r="J1701" s="2750" t="s">
        <v>2909</v>
      </c>
      <c r="K1701" s="2751">
        <v>44378</v>
      </c>
      <c r="L1701" s="2750">
        <v>0</v>
      </c>
      <c r="M1701" s="2750">
        <v>0</v>
      </c>
      <c r="N1701" s="2750">
        <v>0</v>
      </c>
      <c r="O1701" s="2750">
        <v>0</v>
      </c>
      <c r="P1701" s="2750">
        <v>0</v>
      </c>
      <c r="Q1701" s="2750">
        <v>0</v>
      </c>
      <c r="R1701" s="2750"/>
      <c r="S1701" s="2750"/>
      <c r="T1701" s="2750"/>
      <c r="U1701" s="2750"/>
      <c r="V1701" s="2750"/>
      <c r="W1701" s="2750"/>
      <c r="X1701" s="2750"/>
      <c r="Y1701" s="2750"/>
      <c r="Z1701" s="2750"/>
      <c r="AA1701" s="2750">
        <v>0</v>
      </c>
      <c r="AB1701" s="2750"/>
      <c r="AC1701" s="2750"/>
      <c r="AD1701" s="2750"/>
      <c r="AE1701" s="2750"/>
      <c r="AF1701" s="2750"/>
      <c r="AG1701" s="2750"/>
      <c r="AH1701" s="2750"/>
      <c r="AI1701" s="2750"/>
      <c r="AJ1701" s="2750"/>
      <c r="AK1701" s="2750"/>
      <c r="AL1701" s="2750"/>
      <c r="AM1701" s="2750"/>
      <c r="AN1701" s="2750"/>
      <c r="AO1701" s="2750"/>
      <c r="AP1701" s="2750"/>
      <c r="AQ1701" s="2750"/>
      <c r="AR1701" s="2750"/>
      <c r="AS1701" s="2750"/>
      <c r="AT1701" s="2750"/>
      <c r="AU1701" s="2750"/>
      <c r="AV1701" s="2750"/>
      <c r="AW1701" s="2750"/>
      <c r="AX1701" s="2750"/>
      <c r="AY1701" s="2750"/>
      <c r="AZ1701" s="2750">
        <v>0</v>
      </c>
      <c r="BA1701" s="2750"/>
      <c r="BB1701" s="2750"/>
      <c r="BC1701" s="2750"/>
      <c r="BD1701" s="2750"/>
      <c r="BE1701" s="2750"/>
      <c r="BF1701" s="2750"/>
      <c r="BG1701" s="2750"/>
      <c r="BH1701" s="2750"/>
      <c r="BI1701" s="2750">
        <v>909.99</v>
      </c>
      <c r="BJ1701" s="2750">
        <v>4202.0200000000004</v>
      </c>
      <c r="BK1701" s="2750">
        <v>158.91</v>
      </c>
      <c r="BL1701" s="2750">
        <v>486</v>
      </c>
      <c r="BM1701" s="2750"/>
      <c r="BN1701" s="2750"/>
      <c r="BO1701" s="2750"/>
      <c r="BP1701" s="2750"/>
      <c r="BQ1701" s="2750"/>
      <c r="BR1701" s="2750"/>
      <c r="BS1701" s="2750"/>
      <c r="BT1701" s="2750"/>
      <c r="BU1701" s="2750"/>
      <c r="BV1701" s="2750"/>
      <c r="BW1701" s="2750"/>
      <c r="BX1701" s="2750"/>
      <c r="BY1701" s="2750"/>
      <c r="BZ1701" s="2750"/>
      <c r="CA1701" s="2750"/>
      <c r="CB1701" s="2750"/>
      <c r="CC1701" s="2750"/>
      <c r="CD1701" s="2750"/>
      <c r="CE1701" s="2750"/>
      <c r="CF1701" s="2750"/>
      <c r="CG1701" s="2750"/>
      <c r="CH1701" s="2750"/>
      <c r="CI1701" s="2750"/>
      <c r="CJ1701" s="2750">
        <v>-0.03</v>
      </c>
      <c r="CK1701" s="2750"/>
      <c r="CL1701" s="2750"/>
      <c r="CM1701" s="2750"/>
      <c r="CN1701" s="2750"/>
      <c r="CO1701" s="2750">
        <v>0</v>
      </c>
      <c r="CP1701" s="2750">
        <v>0</v>
      </c>
      <c r="CQ1701" s="2750">
        <v>31</v>
      </c>
      <c r="CR1701" s="2750"/>
      <c r="CS1701" s="2750"/>
      <c r="CT1701" s="2750"/>
      <c r="CU1701" s="2750"/>
      <c r="CV1701" s="2750"/>
      <c r="CW1701" s="2750"/>
      <c r="CX1701" s="2750"/>
      <c r="CY1701" s="2750"/>
      <c r="CZ1701" s="2750"/>
      <c r="DA1701" s="2750"/>
      <c r="DB1701" s="2750"/>
      <c r="DC1701" s="2750"/>
      <c r="DD1701" s="2750"/>
      <c r="DE1701" s="2750"/>
      <c r="DF1701" s="2750"/>
      <c r="DG1701" s="2750"/>
      <c r="DH1701" s="2750"/>
      <c r="DI1701" s="2750"/>
      <c r="DJ1701" s="2750"/>
      <c r="DK1701" s="2750">
        <v>0</v>
      </c>
      <c r="DL1701" s="2750"/>
      <c r="DM1701" s="2750"/>
      <c r="DN1701" s="2750"/>
      <c r="DO1701" s="2750"/>
      <c r="DP1701" s="2750"/>
      <c r="DQ1701" s="2750"/>
      <c r="DR1701" s="2750"/>
      <c r="DS1701" s="2750"/>
      <c r="DT1701" s="2750"/>
      <c r="DU1701" s="2750"/>
      <c r="DV1701" s="2750"/>
      <c r="DW1701" s="2750"/>
      <c r="DX1701" s="2750"/>
      <c r="DY1701" s="2750"/>
      <c r="DZ1701" s="2750"/>
      <c r="EA1701" s="2750"/>
      <c r="EB1701" s="2750"/>
      <c r="EC1701" s="2750"/>
      <c r="ED1701" s="2750"/>
      <c r="EE1701" s="2750"/>
      <c r="EF1701" s="2750"/>
      <c r="EG1701" s="2750"/>
      <c r="EH1701" s="2750"/>
      <c r="EI1701" s="2750"/>
      <c r="EJ1701" s="2750"/>
      <c r="EK1701" s="2750"/>
      <c r="EL1701" s="2750"/>
      <c r="EM1701" s="2750"/>
      <c r="EN1701" s="2750"/>
      <c r="EO1701" s="2750"/>
      <c r="EP1701" s="2750"/>
      <c r="EQ1701" s="2750"/>
      <c r="ER1701" s="2750"/>
      <c r="ES1701" s="2750"/>
      <c r="ET1701" s="2750"/>
      <c r="EU1701" s="2750"/>
      <c r="EV1701" s="2750">
        <v>155</v>
      </c>
      <c r="EW1701" s="2750"/>
      <c r="EX1701" s="2750"/>
      <c r="EY1701" s="2750"/>
      <c r="EZ1701" s="2750"/>
      <c r="FA1701" s="2750">
        <v>0</v>
      </c>
      <c r="FB1701" s="2750">
        <v>-46.484516743517901</v>
      </c>
      <c r="FC1701" s="2750"/>
      <c r="FD1701" s="2750">
        <v>-66.406452490739895</v>
      </c>
      <c r="FE1701" s="2750"/>
      <c r="FF1701" s="2750">
        <v>0</v>
      </c>
      <c r="FG1701" s="2750">
        <v>0</v>
      </c>
      <c r="FH1701" s="2750">
        <v>0</v>
      </c>
      <c r="FI1701" s="2750">
        <v>0</v>
      </c>
      <c r="FJ1701" s="2912"/>
    </row>
    <row r="1702" spans="1:166" ht="14.45" customHeight="1">
      <c r="A1702" s="2750">
        <v>548</v>
      </c>
      <c r="B1702" s="2750" t="s">
        <v>2912</v>
      </c>
      <c r="C1702" s="2750" t="s">
        <v>2937</v>
      </c>
      <c r="D1702" s="2750" t="s">
        <v>2027</v>
      </c>
      <c r="E1702" s="2750" t="s">
        <v>231</v>
      </c>
      <c r="F1702" s="2750" t="s">
        <v>2927</v>
      </c>
      <c r="G1702" s="2750" t="s">
        <v>2929</v>
      </c>
      <c r="H1702" s="2750" t="s">
        <v>2367</v>
      </c>
      <c r="I1702" s="2750" t="s">
        <v>2367</v>
      </c>
      <c r="J1702" s="2750" t="s">
        <v>2909</v>
      </c>
      <c r="K1702" s="2751">
        <v>44378</v>
      </c>
      <c r="L1702" s="2750">
        <v>0</v>
      </c>
      <c r="M1702" s="2750">
        <v>0</v>
      </c>
      <c r="N1702" s="2750">
        <v>0</v>
      </c>
      <c r="O1702" s="2750">
        <v>0</v>
      </c>
      <c r="P1702" s="2750">
        <v>0</v>
      </c>
      <c r="Q1702" s="2750">
        <v>0</v>
      </c>
      <c r="R1702" s="2750"/>
      <c r="S1702" s="2750"/>
      <c r="T1702" s="2750"/>
      <c r="U1702" s="2750"/>
      <c r="V1702" s="2750"/>
      <c r="W1702" s="2750"/>
      <c r="X1702" s="2750"/>
      <c r="Y1702" s="2750"/>
      <c r="Z1702" s="2750"/>
      <c r="AA1702" s="2750">
        <v>0</v>
      </c>
      <c r="AB1702" s="2750"/>
      <c r="AC1702" s="2750"/>
      <c r="AD1702" s="2750"/>
      <c r="AE1702" s="2750"/>
      <c r="AF1702" s="2750"/>
      <c r="AG1702" s="2750"/>
      <c r="AH1702" s="2750"/>
      <c r="AI1702" s="2750"/>
      <c r="AJ1702" s="2750"/>
      <c r="AK1702" s="2750"/>
      <c r="AL1702" s="2750"/>
      <c r="AM1702" s="2750"/>
      <c r="AN1702" s="2750"/>
      <c r="AO1702" s="2750"/>
      <c r="AP1702" s="2750"/>
      <c r="AQ1702" s="2750"/>
      <c r="AR1702" s="2750"/>
      <c r="AS1702" s="2750"/>
      <c r="AT1702" s="2750"/>
      <c r="AU1702" s="2750"/>
      <c r="AV1702" s="2750"/>
      <c r="AW1702" s="2750"/>
      <c r="AX1702" s="2750"/>
      <c r="AY1702" s="2750"/>
      <c r="AZ1702" s="2750">
        <v>0</v>
      </c>
      <c r="BA1702" s="2750"/>
      <c r="BB1702" s="2750"/>
      <c r="BC1702" s="2750"/>
      <c r="BD1702" s="2750"/>
      <c r="BE1702" s="2750"/>
      <c r="BF1702" s="2750"/>
      <c r="BG1702" s="2750"/>
      <c r="BH1702" s="2750"/>
      <c r="BI1702" s="2750">
        <v>-5.54</v>
      </c>
      <c r="BJ1702" s="2750">
        <v>-25.52</v>
      </c>
      <c r="BK1702" s="2750">
        <v>0</v>
      </c>
      <c r="BL1702" s="2750">
        <v>0</v>
      </c>
      <c r="BM1702" s="2750"/>
      <c r="BN1702" s="2750"/>
      <c r="BO1702" s="2750"/>
      <c r="BP1702" s="2750"/>
      <c r="BQ1702" s="2750"/>
      <c r="BR1702" s="2750"/>
      <c r="BS1702" s="2750"/>
      <c r="BT1702" s="2750"/>
      <c r="BU1702" s="2750"/>
      <c r="BV1702" s="2750"/>
      <c r="BW1702" s="2750"/>
      <c r="BX1702" s="2750"/>
      <c r="BY1702" s="2750"/>
      <c r="BZ1702" s="2750"/>
      <c r="CA1702" s="2750"/>
      <c r="CB1702" s="2750"/>
      <c r="CC1702" s="2750"/>
      <c r="CD1702" s="2750"/>
      <c r="CE1702" s="2750"/>
      <c r="CF1702" s="2750"/>
      <c r="CG1702" s="2750"/>
      <c r="CH1702" s="2750"/>
      <c r="CI1702" s="2750"/>
      <c r="CJ1702" s="2750">
        <v>-0.03</v>
      </c>
      <c r="CK1702" s="2750"/>
      <c r="CL1702" s="2750"/>
      <c r="CM1702" s="2750"/>
      <c r="CN1702" s="2750"/>
      <c r="CO1702" s="2750">
        <v>0</v>
      </c>
      <c r="CP1702" s="2750">
        <v>0</v>
      </c>
      <c r="CQ1702" s="2750">
        <v>31</v>
      </c>
      <c r="CR1702" s="2750"/>
      <c r="CS1702" s="2750"/>
      <c r="CT1702" s="2750"/>
      <c r="CU1702" s="2750"/>
      <c r="CV1702" s="2750"/>
      <c r="CW1702" s="2750"/>
      <c r="CX1702" s="2750"/>
      <c r="CY1702" s="2750"/>
      <c r="CZ1702" s="2750"/>
      <c r="DA1702" s="2750"/>
      <c r="DB1702" s="2750"/>
      <c r="DC1702" s="2750"/>
      <c r="DD1702" s="2750"/>
      <c r="DE1702" s="2750"/>
      <c r="DF1702" s="2750"/>
      <c r="DG1702" s="2750"/>
      <c r="DH1702" s="2750"/>
      <c r="DI1702" s="2750"/>
      <c r="DJ1702" s="2750"/>
      <c r="DK1702" s="2750">
        <v>0</v>
      </c>
      <c r="DL1702" s="2750"/>
      <c r="DM1702" s="2750"/>
      <c r="DN1702" s="2750"/>
      <c r="DO1702" s="2750"/>
      <c r="DP1702" s="2750"/>
      <c r="DQ1702" s="2750"/>
      <c r="DR1702" s="2750"/>
      <c r="DS1702" s="2750"/>
      <c r="DT1702" s="2750"/>
      <c r="DU1702" s="2750"/>
      <c r="DV1702" s="2750"/>
      <c r="DW1702" s="2750"/>
      <c r="DX1702" s="2750"/>
      <c r="DY1702" s="2750"/>
      <c r="DZ1702" s="2750"/>
      <c r="EA1702" s="2750"/>
      <c r="EB1702" s="2750"/>
      <c r="EC1702" s="2750"/>
      <c r="ED1702" s="2750"/>
      <c r="EE1702" s="2750"/>
      <c r="EF1702" s="2750"/>
      <c r="EG1702" s="2750"/>
      <c r="EH1702" s="2750"/>
      <c r="EI1702" s="2750"/>
      <c r="EJ1702" s="2750"/>
      <c r="EK1702" s="2750"/>
      <c r="EL1702" s="2750"/>
      <c r="EM1702" s="2750"/>
      <c r="EN1702" s="2750"/>
      <c r="EO1702" s="2750"/>
      <c r="EP1702" s="2750"/>
      <c r="EQ1702" s="2750"/>
      <c r="ER1702" s="2750"/>
      <c r="ES1702" s="2750"/>
      <c r="ET1702" s="2750"/>
      <c r="EU1702" s="2750"/>
      <c r="EV1702" s="2750">
        <v>155</v>
      </c>
      <c r="EW1702" s="2750"/>
      <c r="EX1702" s="2750"/>
      <c r="EY1702" s="2750"/>
      <c r="EZ1702" s="2750"/>
      <c r="FA1702" s="2750">
        <v>0</v>
      </c>
      <c r="FB1702" s="2750">
        <v>-46.484516743517901</v>
      </c>
      <c r="FC1702" s="2750"/>
      <c r="FD1702" s="2750">
        <v>-66.406452490739895</v>
      </c>
      <c r="FE1702" s="2750"/>
      <c r="FF1702" s="2750">
        <v>0</v>
      </c>
      <c r="FG1702" s="2750">
        <v>0</v>
      </c>
      <c r="FH1702" s="2750">
        <v>0</v>
      </c>
      <c r="FI1702" s="2750">
        <v>0</v>
      </c>
      <c r="FJ1702" s="2912"/>
    </row>
    <row r="1703" spans="1:166" ht="14.45" customHeight="1">
      <c r="A1703" s="2750">
        <v>549</v>
      </c>
      <c r="B1703" s="2750" t="s">
        <v>2930</v>
      </c>
      <c r="C1703" s="2750" t="s">
        <v>2937</v>
      </c>
      <c r="D1703" s="2750" t="s">
        <v>2027</v>
      </c>
      <c r="E1703" s="2750" t="s">
        <v>231</v>
      </c>
      <c r="F1703" s="2750" t="s">
        <v>2927</v>
      </c>
      <c r="G1703" s="2750" t="s">
        <v>2929</v>
      </c>
      <c r="H1703" s="2750" t="s">
        <v>2367</v>
      </c>
      <c r="I1703" s="2750" t="s">
        <v>2367</v>
      </c>
      <c r="J1703" s="2750" t="s">
        <v>2909</v>
      </c>
      <c r="K1703" s="2751">
        <v>44378</v>
      </c>
      <c r="L1703" s="2750">
        <v>0</v>
      </c>
      <c r="M1703" s="2750">
        <v>0</v>
      </c>
      <c r="N1703" s="2750">
        <v>0</v>
      </c>
      <c r="O1703" s="2750">
        <v>0</v>
      </c>
      <c r="P1703" s="2750">
        <v>0</v>
      </c>
      <c r="Q1703" s="2750">
        <v>0</v>
      </c>
      <c r="R1703" s="2750"/>
      <c r="S1703" s="2750"/>
      <c r="T1703" s="2750"/>
      <c r="U1703" s="2750"/>
      <c r="V1703" s="2750"/>
      <c r="W1703" s="2750"/>
      <c r="X1703" s="2750"/>
      <c r="Y1703" s="2750"/>
      <c r="Z1703" s="2750"/>
      <c r="AA1703" s="2750">
        <v>0</v>
      </c>
      <c r="AB1703" s="2750"/>
      <c r="AC1703" s="2750"/>
      <c r="AD1703" s="2750"/>
      <c r="AE1703" s="2750"/>
      <c r="AF1703" s="2750"/>
      <c r="AG1703" s="2750"/>
      <c r="AH1703" s="2750"/>
      <c r="AI1703" s="2750"/>
      <c r="AJ1703" s="2750"/>
      <c r="AK1703" s="2750"/>
      <c r="AL1703" s="2750"/>
      <c r="AM1703" s="2750"/>
      <c r="AN1703" s="2750"/>
      <c r="AO1703" s="2750"/>
      <c r="AP1703" s="2750"/>
      <c r="AQ1703" s="2750"/>
      <c r="AR1703" s="2750"/>
      <c r="AS1703" s="2750"/>
      <c r="AT1703" s="2750"/>
      <c r="AU1703" s="2750"/>
      <c r="AV1703" s="2750"/>
      <c r="AW1703" s="2750"/>
      <c r="AX1703" s="2750"/>
      <c r="AY1703" s="2750"/>
      <c r="AZ1703" s="2750">
        <v>0</v>
      </c>
      <c r="BA1703" s="2750"/>
      <c r="BB1703" s="2750"/>
      <c r="BC1703" s="2750"/>
      <c r="BD1703" s="2750"/>
      <c r="BE1703" s="2750"/>
      <c r="BF1703" s="2750"/>
      <c r="BG1703" s="2750"/>
      <c r="BH1703" s="2750"/>
      <c r="BI1703" s="2750">
        <v>1.57</v>
      </c>
      <c r="BJ1703" s="2750">
        <v>7.33</v>
      </c>
      <c r="BK1703" s="2750">
        <v>0</v>
      </c>
      <c r="BL1703" s="2750">
        <v>4</v>
      </c>
      <c r="BM1703" s="2750"/>
      <c r="BN1703" s="2750"/>
      <c r="BO1703" s="2750"/>
      <c r="BP1703" s="2750"/>
      <c r="BQ1703" s="2750"/>
      <c r="BR1703" s="2750"/>
      <c r="BS1703" s="2750"/>
      <c r="BT1703" s="2750"/>
      <c r="BU1703" s="2750"/>
      <c r="BV1703" s="2750"/>
      <c r="BW1703" s="2750"/>
      <c r="BX1703" s="2750"/>
      <c r="BY1703" s="2750"/>
      <c r="BZ1703" s="2750"/>
      <c r="CA1703" s="2750"/>
      <c r="CB1703" s="2750"/>
      <c r="CC1703" s="2750"/>
      <c r="CD1703" s="2750"/>
      <c r="CE1703" s="2750"/>
      <c r="CF1703" s="2750"/>
      <c r="CG1703" s="2750"/>
      <c r="CH1703" s="2750"/>
      <c r="CI1703" s="2750"/>
      <c r="CJ1703" s="2750">
        <v>-0.03</v>
      </c>
      <c r="CK1703" s="2750"/>
      <c r="CL1703" s="2750"/>
      <c r="CM1703" s="2750"/>
      <c r="CN1703" s="2750"/>
      <c r="CO1703" s="2750">
        <v>0</v>
      </c>
      <c r="CP1703" s="2750">
        <v>0</v>
      </c>
      <c r="CQ1703" s="2750">
        <v>31</v>
      </c>
      <c r="CR1703" s="2750"/>
      <c r="CS1703" s="2750"/>
      <c r="CT1703" s="2750"/>
      <c r="CU1703" s="2750"/>
      <c r="CV1703" s="2750"/>
      <c r="CW1703" s="2750"/>
      <c r="CX1703" s="2750"/>
      <c r="CY1703" s="2750"/>
      <c r="CZ1703" s="2750"/>
      <c r="DA1703" s="2750"/>
      <c r="DB1703" s="2750"/>
      <c r="DC1703" s="2750"/>
      <c r="DD1703" s="2750"/>
      <c r="DE1703" s="2750"/>
      <c r="DF1703" s="2750"/>
      <c r="DG1703" s="2750"/>
      <c r="DH1703" s="2750"/>
      <c r="DI1703" s="2750"/>
      <c r="DJ1703" s="2750"/>
      <c r="DK1703" s="2750">
        <v>0</v>
      </c>
      <c r="DL1703" s="2750"/>
      <c r="DM1703" s="2750"/>
      <c r="DN1703" s="2750"/>
      <c r="DO1703" s="2750"/>
      <c r="DP1703" s="2750"/>
      <c r="DQ1703" s="2750"/>
      <c r="DR1703" s="2750"/>
      <c r="DS1703" s="2750"/>
      <c r="DT1703" s="2750"/>
      <c r="DU1703" s="2750"/>
      <c r="DV1703" s="2750"/>
      <c r="DW1703" s="2750"/>
      <c r="DX1703" s="2750"/>
      <c r="DY1703" s="2750"/>
      <c r="DZ1703" s="2750"/>
      <c r="EA1703" s="2750"/>
      <c r="EB1703" s="2750"/>
      <c r="EC1703" s="2750"/>
      <c r="ED1703" s="2750"/>
      <c r="EE1703" s="2750"/>
      <c r="EF1703" s="2750"/>
      <c r="EG1703" s="2750"/>
      <c r="EH1703" s="2750"/>
      <c r="EI1703" s="2750"/>
      <c r="EJ1703" s="2750"/>
      <c r="EK1703" s="2750"/>
      <c r="EL1703" s="2750"/>
      <c r="EM1703" s="2750"/>
      <c r="EN1703" s="2750"/>
      <c r="EO1703" s="2750"/>
      <c r="EP1703" s="2750"/>
      <c r="EQ1703" s="2750"/>
      <c r="ER1703" s="2750"/>
      <c r="ES1703" s="2750"/>
      <c r="ET1703" s="2750"/>
      <c r="EU1703" s="2750"/>
      <c r="EV1703" s="2750">
        <v>155</v>
      </c>
      <c r="EW1703" s="2750"/>
      <c r="EX1703" s="2750"/>
      <c r="EY1703" s="2750"/>
      <c r="EZ1703" s="2750"/>
      <c r="FA1703" s="2750">
        <v>0</v>
      </c>
      <c r="FB1703" s="2750">
        <v>-46.484516743517901</v>
      </c>
      <c r="FC1703" s="2750"/>
      <c r="FD1703" s="2750">
        <v>-66.406452490739895</v>
      </c>
      <c r="FE1703" s="2750"/>
      <c r="FF1703" s="2750">
        <v>0</v>
      </c>
      <c r="FG1703" s="2750">
        <v>0</v>
      </c>
      <c r="FH1703" s="2750">
        <v>0</v>
      </c>
      <c r="FI1703" s="2750">
        <v>0</v>
      </c>
      <c r="FJ1703" s="2912"/>
    </row>
    <row r="1704" spans="1:166" ht="14.45" customHeight="1">
      <c r="A1704" s="2750">
        <v>550</v>
      </c>
      <c r="B1704" s="2750" t="s">
        <v>472</v>
      </c>
      <c r="C1704" s="2750" t="s">
        <v>2937</v>
      </c>
      <c r="D1704" s="2750" t="s">
        <v>2027</v>
      </c>
      <c r="E1704" s="2750" t="s">
        <v>231</v>
      </c>
      <c r="F1704" s="2750" t="s">
        <v>2927</v>
      </c>
      <c r="G1704" s="2750" t="s">
        <v>2929</v>
      </c>
      <c r="H1704" s="2750" t="s">
        <v>2367</v>
      </c>
      <c r="I1704" s="2750" t="s">
        <v>2367</v>
      </c>
      <c r="J1704" s="2750" t="s">
        <v>2909</v>
      </c>
      <c r="K1704" s="2751">
        <v>44378</v>
      </c>
      <c r="L1704" s="2750">
        <v>0</v>
      </c>
      <c r="M1704" s="2750">
        <v>0</v>
      </c>
      <c r="N1704" s="2750">
        <v>108.435</v>
      </c>
      <c r="O1704" s="2750">
        <v>108.435</v>
      </c>
      <c r="P1704" s="2750">
        <v>108.435</v>
      </c>
      <c r="Q1704" s="2750">
        <v>108.435</v>
      </c>
      <c r="R1704" s="2750"/>
      <c r="S1704" s="2750">
        <v>372.88</v>
      </c>
      <c r="T1704" s="2750">
        <v>231.69</v>
      </c>
      <c r="U1704" s="2750"/>
      <c r="V1704" s="2750">
        <v>65556.547950000007</v>
      </c>
      <c r="W1704" s="2750">
        <v>65556.547950000007</v>
      </c>
      <c r="X1704" s="2750">
        <v>62940.011400000003</v>
      </c>
      <c r="Y1704" s="2750">
        <v>0</v>
      </c>
      <c r="Z1704" s="2750">
        <v>2419.5089305689607</v>
      </c>
      <c r="AA1704" s="2750">
        <v>0</v>
      </c>
      <c r="AB1704" s="2750">
        <v>0</v>
      </c>
      <c r="AC1704" s="2750">
        <v>337.49374747368699</v>
      </c>
      <c r="AD1704" s="2750">
        <v>0</v>
      </c>
      <c r="AE1704" s="2750">
        <v>28650.775994531858</v>
      </c>
      <c r="AF1704" s="2750">
        <v>22869.143919364509</v>
      </c>
      <c r="AG1704" s="2750">
        <v>1096.5087522110146</v>
      </c>
      <c r="AH1704" s="2750">
        <v>0</v>
      </c>
      <c r="AI1704" s="2750">
        <v>2.7259379614634023</v>
      </c>
      <c r="AJ1704" s="2750">
        <v>0</v>
      </c>
      <c r="AK1704" s="2750">
        <v>664.08146503911325</v>
      </c>
      <c r="AL1704" s="2750">
        <v>1069.6407347409859</v>
      </c>
      <c r="AM1704" s="2750"/>
      <c r="AN1704" s="2750">
        <v>117.10928749704821</v>
      </c>
      <c r="AO1704" s="2750">
        <v>633.60054533454229</v>
      </c>
      <c r="AP1704" s="2750">
        <v>2849.4895212828314</v>
      </c>
      <c r="AQ1704" s="2750">
        <v>0</v>
      </c>
      <c r="AR1704" s="2750">
        <v>0</v>
      </c>
      <c r="AS1704" s="2750">
        <v>4.0562304326340166E-11</v>
      </c>
      <c r="AT1704" s="2750">
        <v>0</v>
      </c>
      <c r="AU1704" s="2750">
        <v>0</v>
      </c>
      <c r="AV1704" s="2750">
        <v>126.4771876036077</v>
      </c>
      <c r="AW1704" s="2750">
        <v>56.581136921383774</v>
      </c>
      <c r="AX1704" s="2750">
        <v>0</v>
      </c>
      <c r="AY1704" s="2750">
        <v>-131.29131241178635</v>
      </c>
      <c r="AZ1704" s="2750">
        <v>0</v>
      </c>
      <c r="BA1704" s="2750"/>
      <c r="BB1704" s="2750">
        <v>2203.8084580574682</v>
      </c>
      <c r="BC1704" s="2750">
        <v>886.52129571587875</v>
      </c>
      <c r="BD1704" s="2750">
        <v>826.76923867532685</v>
      </c>
      <c r="BE1704" s="2750">
        <v>86.338025294824249</v>
      </c>
      <c r="BF1704" s="2750">
        <v>535.55971539628911</v>
      </c>
      <c r="BG1704" s="2750">
        <v>2541.1774502856738</v>
      </c>
      <c r="BH1704" s="2750">
        <v>0</v>
      </c>
      <c r="BI1704" s="2750">
        <v>0</v>
      </c>
      <c r="BJ1704" s="2750">
        <v>0</v>
      </c>
      <c r="BK1704" s="2750">
        <v>0</v>
      </c>
      <c r="BL1704" s="2750">
        <v>0</v>
      </c>
      <c r="BM1704" s="2750"/>
      <c r="BN1704" s="2750"/>
      <c r="BO1704" s="2750"/>
      <c r="BP1704" s="2750"/>
      <c r="BQ1704" s="2750"/>
      <c r="BR1704" s="2750">
        <v>7553.5821000000033</v>
      </c>
      <c r="BS1704" s="2750"/>
      <c r="BT1704" s="2750"/>
      <c r="BU1704" s="2750"/>
      <c r="BV1704" s="2750">
        <v>26858.988349016621</v>
      </c>
      <c r="BW1704" s="2750"/>
      <c r="BX1704" s="2750"/>
      <c r="BY1704" s="2750"/>
      <c r="BZ1704" s="2750"/>
      <c r="CA1704" s="2750"/>
      <c r="CB1704" s="2750"/>
      <c r="CC1704" s="2750"/>
      <c r="CD1704" s="2750"/>
      <c r="CE1704" s="2750"/>
      <c r="CF1704" s="2750"/>
      <c r="CG1704" s="2750"/>
      <c r="CH1704" s="2750"/>
      <c r="CI1704" s="2750">
        <v>55388.983200000002</v>
      </c>
      <c r="CJ1704" s="2750">
        <v>-2301.7198500000013</v>
      </c>
      <c r="CK1704" s="2750"/>
      <c r="CL1704" s="2750"/>
      <c r="CM1704" s="2750"/>
      <c r="CN1704" s="2750"/>
      <c r="CO1704" s="2750">
        <v>-2893.0458000000008</v>
      </c>
      <c r="CP1704" s="2750">
        <v>276.50925000000126</v>
      </c>
      <c r="CQ1704" s="2750">
        <v>31</v>
      </c>
      <c r="CR1704" s="2750">
        <v>-2233.3987473721645</v>
      </c>
      <c r="CS1704" s="2750">
        <v>1.1368683772161603E-13</v>
      </c>
      <c r="CT1704" s="2750">
        <v>-614.98344141300004</v>
      </c>
      <c r="CU1704" s="2750">
        <v>0</v>
      </c>
      <c r="CV1704" s="2750">
        <v>0</v>
      </c>
      <c r="CW1704" s="2750">
        <v>0</v>
      </c>
      <c r="CX1704" s="2750">
        <v>0</v>
      </c>
      <c r="CY1704" s="2750">
        <v>0</v>
      </c>
      <c r="CZ1704" s="2750">
        <v>0</v>
      </c>
      <c r="DA1704" s="2750">
        <v>0</v>
      </c>
      <c r="DB1704" s="2750">
        <v>0</v>
      </c>
      <c r="DC1704" s="2750">
        <v>-1871.913853606995</v>
      </c>
      <c r="DD1704" s="2750">
        <v>-43.837305594777717</v>
      </c>
      <c r="DE1704" s="2750">
        <v>-7.0670483430559159</v>
      </c>
      <c r="DF1704" s="2750">
        <v>-67.673752767893461</v>
      </c>
      <c r="DG1704" s="2750">
        <v>-208.00364414321257</v>
      </c>
      <c r="DH1704" s="2750">
        <v>0</v>
      </c>
      <c r="DI1704" s="2750">
        <v>-49.038978421481929</v>
      </c>
      <c r="DJ1704" s="2750"/>
      <c r="DK1704" s="2750">
        <v>0</v>
      </c>
      <c r="DL1704" s="2750">
        <v>9.7978309649096929E-2</v>
      </c>
      <c r="DM1704" s="2750">
        <v>563.54387112987456</v>
      </c>
      <c r="DN1704" s="2750">
        <v>0</v>
      </c>
      <c r="DO1704" s="2750">
        <v>63.614124934352361</v>
      </c>
      <c r="DP1704" s="2750">
        <v>1.8633025443700433</v>
      </c>
      <c r="DQ1704" s="2750">
        <v>0</v>
      </c>
      <c r="DR1704" s="2750">
        <v>-38.436960371267539</v>
      </c>
      <c r="DS1704" s="2750"/>
      <c r="DT1704" s="2750"/>
      <c r="DU1704" s="2750"/>
      <c r="DV1704" s="2750">
        <v>28650.775994531858</v>
      </c>
      <c r="DW1704" s="2750">
        <v>0</v>
      </c>
      <c r="DX1704" s="2750">
        <v>0</v>
      </c>
      <c r="DY1704" s="2750">
        <v>-4246.3145999999997</v>
      </c>
      <c r="DZ1704" s="2750">
        <v>-1373.8714499999974</v>
      </c>
      <c r="EA1704" s="2750">
        <v>1353.2688000000001</v>
      </c>
      <c r="EB1704" s="2750">
        <v>1650.3807000000002</v>
      </c>
      <c r="EC1704" s="2750">
        <v>-3343.8132492986806</v>
      </c>
      <c r="ED1704" s="2750">
        <v>1876.4374943360156</v>
      </c>
      <c r="EE1704" s="2750">
        <v>67.837292208406367</v>
      </c>
      <c r="EF1704" s="2750">
        <v>7.084126472830464</v>
      </c>
      <c r="EG1704" s="2750">
        <v>43.943242211816482</v>
      </c>
      <c r="EH1704" s="2750">
        <v>208.50630282839921</v>
      </c>
      <c r="EI1704" s="2750">
        <v>725.25633682213277</v>
      </c>
      <c r="EJ1704" s="2750">
        <v>161.26495889374593</v>
      </c>
      <c r="EK1704" s="2750">
        <v>0</v>
      </c>
      <c r="EL1704" s="2750">
        <v>0</v>
      </c>
      <c r="EM1704" s="2750">
        <v>0</v>
      </c>
      <c r="EN1704" s="2750">
        <v>0</v>
      </c>
      <c r="EO1704" s="2750">
        <v>0</v>
      </c>
      <c r="EP1704" s="2750">
        <v>473.0381916303449</v>
      </c>
      <c r="EQ1704" s="2750">
        <v>384.06945255944316</v>
      </c>
      <c r="ER1704" s="2750">
        <v>0</v>
      </c>
      <c r="ES1704" s="2750">
        <v>-139.0214860316874</v>
      </c>
      <c r="ET1704" s="2750">
        <v>0</v>
      </c>
      <c r="EU1704" s="2750">
        <v>-4.7911932364671372</v>
      </c>
      <c r="EV1704" s="2750">
        <v>155</v>
      </c>
      <c r="EW1704" s="2750">
        <v>0</v>
      </c>
      <c r="EX1704" s="2750">
        <v>0</v>
      </c>
      <c r="EY1704" s="2750">
        <v>0</v>
      </c>
      <c r="EZ1704" s="2750"/>
      <c r="FA1704" s="2750">
        <v>0</v>
      </c>
      <c r="FB1704" s="2750">
        <v>-46.484516743517901</v>
      </c>
      <c r="FC1704" s="2750"/>
      <c r="FD1704" s="2750">
        <v>-66.406452490739895</v>
      </c>
      <c r="FE1704" s="2750"/>
      <c r="FF1704" s="2750">
        <v>0</v>
      </c>
      <c r="FG1704" s="2750">
        <v>0</v>
      </c>
      <c r="FH1704" s="2750">
        <v>0</v>
      </c>
      <c r="FI1704" s="2750">
        <v>0</v>
      </c>
      <c r="FJ1704" s="2912"/>
    </row>
    <row r="1705" spans="1:166" ht="14.45" customHeight="1">
      <c r="A1705" s="2750">
        <v>551</v>
      </c>
      <c r="B1705" s="2750" t="s">
        <v>2912</v>
      </c>
      <c r="C1705" s="2750" t="s">
        <v>2937</v>
      </c>
      <c r="D1705" s="2750" t="s">
        <v>2027</v>
      </c>
      <c r="E1705" s="2750" t="s">
        <v>231</v>
      </c>
      <c r="F1705" s="2750" t="s">
        <v>2927</v>
      </c>
      <c r="G1705" s="2750" t="s">
        <v>2929</v>
      </c>
      <c r="H1705" s="2750" t="s">
        <v>2367</v>
      </c>
      <c r="I1705" s="2750" t="s">
        <v>2367</v>
      </c>
      <c r="J1705" s="2750" t="s">
        <v>2909</v>
      </c>
      <c r="K1705" s="2751">
        <v>44378</v>
      </c>
      <c r="L1705" s="2750">
        <v>0</v>
      </c>
      <c r="M1705" s="2750">
        <v>0</v>
      </c>
      <c r="N1705" s="2750">
        <v>-1.014</v>
      </c>
      <c r="O1705" s="2750">
        <v>-1.014</v>
      </c>
      <c r="P1705" s="2750">
        <v>-1.014</v>
      </c>
      <c r="Q1705" s="2750">
        <v>-1.014</v>
      </c>
      <c r="R1705" s="2750"/>
      <c r="S1705" s="2750">
        <v>372.88</v>
      </c>
      <c r="T1705" s="2750">
        <v>231.69</v>
      </c>
      <c r="U1705" s="2750"/>
      <c r="V1705" s="2750">
        <v>-613.03398000000004</v>
      </c>
      <c r="W1705" s="2750">
        <v>-613.03398000000004</v>
      </c>
      <c r="X1705" s="2750">
        <v>-588.56616000000008</v>
      </c>
      <c r="Y1705" s="2750">
        <v>0</v>
      </c>
      <c r="Z1705" s="2750">
        <v>-22.625370550070791</v>
      </c>
      <c r="AA1705" s="2750">
        <v>0</v>
      </c>
      <c r="AB1705" s="2750">
        <v>0</v>
      </c>
      <c r="AC1705" s="2750">
        <v>-3.1559797107789795</v>
      </c>
      <c r="AD1705" s="2750">
        <v>0</v>
      </c>
      <c r="AE1705" s="2750">
        <v>-267.91983085217231</v>
      </c>
      <c r="AF1705" s="2750">
        <v>-213.85449286886717</v>
      </c>
      <c r="AG1705" s="2750">
        <v>-10.25369921835172</v>
      </c>
      <c r="AH1705" s="2750">
        <v>0</v>
      </c>
      <c r="AI1705" s="2750">
        <v>-2.5490857130298243E-2</v>
      </c>
      <c r="AJ1705" s="2750">
        <v>0</v>
      </c>
      <c r="AK1705" s="2750">
        <v>-6.2099746903643736</v>
      </c>
      <c r="AL1705" s="2750">
        <v>-10.002450362220314</v>
      </c>
      <c r="AM1705" s="2750"/>
      <c r="AN1705" s="2750">
        <v>-1.0951152074699764</v>
      </c>
      <c r="AO1705" s="2750">
        <v>-5.9249407752960384</v>
      </c>
      <c r="AP1705" s="2750">
        <v>-26.646215470842357</v>
      </c>
      <c r="AQ1705" s="2750">
        <v>0</v>
      </c>
      <c r="AR1705" s="2750">
        <v>0</v>
      </c>
      <c r="AS1705" s="2750">
        <v>-3.7930720327301083E-13</v>
      </c>
      <c r="AT1705" s="2750">
        <v>0</v>
      </c>
      <c r="AU1705" s="2750">
        <v>0</v>
      </c>
      <c r="AV1705" s="2750">
        <v>-1.1827165419842136</v>
      </c>
      <c r="AW1705" s="2750">
        <v>-0.52910289886368012</v>
      </c>
      <c r="AX1705" s="2750">
        <v>0</v>
      </c>
      <c r="AY1705" s="2750">
        <v>1.2277345025642215</v>
      </c>
      <c r="AZ1705" s="2750">
        <v>0</v>
      </c>
      <c r="BA1705" s="2750"/>
      <c r="BB1705" s="2750">
        <v>-20.608307063865659</v>
      </c>
      <c r="BC1705" s="2750">
        <v>-8.290059425977784</v>
      </c>
      <c r="BD1705" s="2750">
        <v>-7.7313045420462156</v>
      </c>
      <c r="BE1705" s="2750">
        <v>-0.80736623460092949</v>
      </c>
      <c r="BF1705" s="2750">
        <v>-5.0081389902876108</v>
      </c>
      <c r="BG1705" s="2750">
        <v>-23.76312016036956</v>
      </c>
      <c r="BH1705" s="2750">
        <v>0</v>
      </c>
      <c r="BI1705" s="2750">
        <v>0</v>
      </c>
      <c r="BJ1705" s="2750">
        <v>0</v>
      </c>
      <c r="BK1705" s="2750">
        <v>0</v>
      </c>
      <c r="BL1705" s="2750">
        <v>0</v>
      </c>
      <c r="BM1705" s="2750"/>
      <c r="BN1705" s="2750"/>
      <c r="BO1705" s="2750"/>
      <c r="BP1705" s="2750"/>
      <c r="BQ1705" s="2750"/>
      <c r="BR1705" s="2750">
        <v>-70.635240000000024</v>
      </c>
      <c r="BS1705" s="2750"/>
      <c r="BT1705" s="2750"/>
      <c r="BU1705" s="2750"/>
      <c r="BV1705" s="2750">
        <v>-251.16442279617149</v>
      </c>
      <c r="BW1705" s="2750"/>
      <c r="BX1705" s="2750"/>
      <c r="BY1705" s="2750"/>
      <c r="BZ1705" s="2750"/>
      <c r="CA1705" s="2750"/>
      <c r="CB1705" s="2750"/>
      <c r="CC1705" s="2750"/>
      <c r="CD1705" s="2750"/>
      <c r="CE1705" s="2750"/>
      <c r="CF1705" s="2750"/>
      <c r="CG1705" s="2750"/>
      <c r="CH1705" s="2750"/>
      <c r="CI1705" s="2750">
        <v>-515.88779999999997</v>
      </c>
      <c r="CJ1705" s="2750">
        <v>23.560619999999972</v>
      </c>
      <c r="CK1705" s="2750"/>
      <c r="CL1705" s="2750"/>
      <c r="CM1705" s="2750"/>
      <c r="CN1705" s="2750"/>
      <c r="CO1705" s="2750">
        <v>27.053520000000006</v>
      </c>
      <c r="CP1705" s="2750">
        <v>-2.5857000000000117</v>
      </c>
      <c r="CQ1705" s="2750">
        <v>31</v>
      </c>
      <c r="CR1705" s="2750">
        <v>20.88501249444721</v>
      </c>
      <c r="CS1705" s="2750">
        <v>0</v>
      </c>
      <c r="CT1705" s="2750">
        <v>5.7508480619060478</v>
      </c>
      <c r="CU1705" s="2750">
        <v>0</v>
      </c>
      <c r="CV1705" s="2750">
        <v>0</v>
      </c>
      <c r="CW1705" s="2750">
        <v>0</v>
      </c>
      <c r="CX1705" s="2750">
        <v>0</v>
      </c>
      <c r="CY1705" s="2750">
        <v>0</v>
      </c>
      <c r="CZ1705" s="2750">
        <v>0</v>
      </c>
      <c r="DA1705" s="2750">
        <v>0</v>
      </c>
      <c r="DB1705" s="2750">
        <v>0</v>
      </c>
      <c r="DC1705" s="2750">
        <v>17.50468619502459</v>
      </c>
      <c r="DD1705" s="2750">
        <v>0.40993247450642833</v>
      </c>
      <c r="DE1705" s="2750">
        <v>6.6085553740569902E-2</v>
      </c>
      <c r="DF1705" s="2750">
        <v>0.63283243700506286</v>
      </c>
      <c r="DG1705" s="2750">
        <v>1.9450887182295169</v>
      </c>
      <c r="DH1705" s="2750">
        <v>0</v>
      </c>
      <c r="DI1705" s="2750">
        <v>0.45857448350977892</v>
      </c>
      <c r="DJ1705" s="2750"/>
      <c r="DK1705" s="2750">
        <v>0</v>
      </c>
      <c r="DL1705" s="2750">
        <v>-9.1621714376524319E-4</v>
      </c>
      <c r="DM1705" s="2750">
        <v>-5.269825105599601</v>
      </c>
      <c r="DN1705" s="2750">
        <v>0</v>
      </c>
      <c r="DO1705" s="2750">
        <v>-0.59486994682006</v>
      </c>
      <c r="DP1705" s="2750">
        <v>-1.7424159911386905E-2</v>
      </c>
      <c r="DQ1705" s="2750">
        <v>0</v>
      </c>
      <c r="DR1705" s="2750">
        <v>0.35943263537110048</v>
      </c>
      <c r="DS1705" s="2750"/>
      <c r="DT1705" s="2750"/>
      <c r="DU1705" s="2750"/>
      <c r="DV1705" s="2750">
        <v>-267.91983085217231</v>
      </c>
      <c r="DW1705" s="2750">
        <v>0</v>
      </c>
      <c r="DX1705" s="2750">
        <v>0</v>
      </c>
      <c r="DY1705" s="2750">
        <v>39.708239999999989</v>
      </c>
      <c r="DZ1705" s="2750">
        <v>12.847379999999998</v>
      </c>
      <c r="EA1705" s="2750">
        <v>-12.654720000000001</v>
      </c>
      <c r="EB1705" s="2750">
        <v>-15.43308</v>
      </c>
      <c r="EC1705" s="2750">
        <v>31.268747496554283</v>
      </c>
      <c r="ED1705" s="2750">
        <v>-17.546987773843497</v>
      </c>
      <c r="EE1705" s="2750">
        <v>-0.63436173098468263</v>
      </c>
      <c r="EF1705" s="2750">
        <v>-6.6245255161618402E-2</v>
      </c>
      <c r="EG1705" s="2750">
        <v>-0.41092311156713157</v>
      </c>
      <c r="EH1705" s="2750">
        <v>-1.9497891923087267</v>
      </c>
      <c r="EI1705" s="2750">
        <v>-6.7820346339986406</v>
      </c>
      <c r="EJ1705" s="2750">
        <v>-1.508024791979143</v>
      </c>
      <c r="EK1705" s="2750">
        <v>0</v>
      </c>
      <c r="EL1705" s="2750">
        <v>0</v>
      </c>
      <c r="EM1705" s="2750">
        <v>0</v>
      </c>
      <c r="EN1705" s="2750">
        <v>0</v>
      </c>
      <c r="EO1705" s="2750">
        <v>0</v>
      </c>
      <c r="EP1705" s="2750">
        <v>-4.4234862019935415</v>
      </c>
      <c r="EQ1705" s="2750">
        <v>-3.5915195729725213</v>
      </c>
      <c r="ER1705" s="2750">
        <v>0</v>
      </c>
      <c r="ES1705" s="2750">
        <v>1.3000210894649424</v>
      </c>
      <c r="ET1705" s="2750">
        <v>0</v>
      </c>
      <c r="EU1705" s="2750">
        <v>4.4803522310855826E-2</v>
      </c>
      <c r="EV1705" s="2750">
        <v>155</v>
      </c>
      <c r="EW1705" s="2750">
        <v>0</v>
      </c>
      <c r="EX1705" s="2750">
        <v>0</v>
      </c>
      <c r="EY1705" s="2750">
        <v>0</v>
      </c>
      <c r="EZ1705" s="2750"/>
      <c r="FA1705" s="2750">
        <v>0</v>
      </c>
      <c r="FB1705" s="2750">
        <v>-46.484516743517901</v>
      </c>
      <c r="FC1705" s="2750"/>
      <c r="FD1705" s="2750">
        <v>-66.406452490739895</v>
      </c>
      <c r="FE1705" s="2750"/>
      <c r="FF1705" s="2750">
        <v>0</v>
      </c>
      <c r="FG1705" s="2750">
        <v>0</v>
      </c>
      <c r="FH1705" s="2750">
        <v>0</v>
      </c>
      <c r="FI1705" s="2750">
        <v>0</v>
      </c>
      <c r="FJ1705" s="2912"/>
    </row>
    <row r="1706" spans="1:166" ht="14.45" customHeight="1">
      <c r="A1706" s="2750">
        <v>552</v>
      </c>
      <c r="B1706" s="2750" t="s">
        <v>2930</v>
      </c>
      <c r="C1706" s="2750" t="s">
        <v>2937</v>
      </c>
      <c r="D1706" s="2750" t="s">
        <v>2027</v>
      </c>
      <c r="E1706" s="2750" t="s">
        <v>231</v>
      </c>
      <c r="F1706" s="2750" t="s">
        <v>2927</v>
      </c>
      <c r="G1706" s="2750" t="s">
        <v>2929</v>
      </c>
      <c r="H1706" s="2750" t="s">
        <v>2367</v>
      </c>
      <c r="I1706" s="2750" t="s">
        <v>2367</v>
      </c>
      <c r="J1706" s="2750" t="s">
        <v>2909</v>
      </c>
      <c r="K1706" s="2751">
        <v>44378</v>
      </c>
      <c r="L1706" s="2750">
        <v>0</v>
      </c>
      <c r="M1706" s="2750">
        <v>0</v>
      </c>
      <c r="N1706" s="2750">
        <v>0.625</v>
      </c>
      <c r="O1706" s="2750">
        <v>0.625</v>
      </c>
      <c r="P1706" s="2750">
        <v>0.625</v>
      </c>
      <c r="Q1706" s="2750">
        <v>0.625</v>
      </c>
      <c r="R1706" s="2750"/>
      <c r="S1706" s="2750">
        <v>372.88</v>
      </c>
      <c r="T1706" s="2750">
        <v>231.69</v>
      </c>
      <c r="U1706" s="2750"/>
      <c r="V1706" s="2750">
        <v>377.85625000000005</v>
      </c>
      <c r="W1706" s="2750">
        <v>377.85625000000005</v>
      </c>
      <c r="X1706" s="2750">
        <v>362.77499999999998</v>
      </c>
      <c r="Y1706" s="2750">
        <v>0</v>
      </c>
      <c r="Z1706" s="2750">
        <v>13.945617942597874</v>
      </c>
      <c r="AA1706" s="2750">
        <v>0</v>
      </c>
      <c r="AB1706" s="2750">
        <v>0</v>
      </c>
      <c r="AC1706" s="2750">
        <v>1.9452537665057812</v>
      </c>
      <c r="AD1706" s="2750">
        <v>0</v>
      </c>
      <c r="AE1706" s="2750">
        <v>165.13796280336064</v>
      </c>
      <c r="AF1706" s="2750">
        <v>131.81366670911439</v>
      </c>
      <c r="AG1706" s="2750">
        <v>6.3200808791615621</v>
      </c>
      <c r="AH1706" s="2750">
        <v>0</v>
      </c>
      <c r="AI1706" s="2750">
        <v>1.5711820223310063E-2</v>
      </c>
      <c r="AJ1706" s="2750">
        <v>0</v>
      </c>
      <c r="AK1706" s="2750">
        <v>3.8276471217729129</v>
      </c>
      <c r="AL1706" s="2750">
        <v>6.1652184185282994</v>
      </c>
      <c r="AM1706" s="2750"/>
      <c r="AN1706" s="2750">
        <v>0.6749970460243937</v>
      </c>
      <c r="AO1706" s="2750">
        <v>3.6519605370414436</v>
      </c>
      <c r="AP1706" s="2750">
        <v>16.423949377984687</v>
      </c>
      <c r="AQ1706" s="2750">
        <v>0</v>
      </c>
      <c r="AR1706" s="2750">
        <v>0</v>
      </c>
      <c r="AS1706" s="2750">
        <v>2.3379388761896626E-13</v>
      </c>
      <c r="AT1706" s="2750">
        <v>0</v>
      </c>
      <c r="AU1706" s="2750">
        <v>0</v>
      </c>
      <c r="AV1706" s="2750">
        <v>0.72899195142025008</v>
      </c>
      <c r="AW1706" s="2750">
        <v>0.3261235816467456</v>
      </c>
      <c r="AX1706" s="2750">
        <v>0</v>
      </c>
      <c r="AY1706" s="2750">
        <v>-0.75673970818800629</v>
      </c>
      <c r="AZ1706" s="2750">
        <v>0</v>
      </c>
      <c r="BA1706" s="2750"/>
      <c r="BB1706" s="2750">
        <v>12.702358890449739</v>
      </c>
      <c r="BC1706" s="2750">
        <v>5.109750632382756</v>
      </c>
      <c r="BD1706" s="2750">
        <v>4.7653504327207932</v>
      </c>
      <c r="BE1706" s="2750">
        <v>0.49763697892069125</v>
      </c>
      <c r="BF1706" s="2750">
        <v>3.0868706794179062</v>
      </c>
      <c r="BG1706" s="2750">
        <v>14.646893589971375</v>
      </c>
      <c r="BH1706" s="2750">
        <v>0</v>
      </c>
      <c r="BI1706" s="2750">
        <v>0</v>
      </c>
      <c r="BJ1706" s="2750">
        <v>0</v>
      </c>
      <c r="BK1706" s="2750">
        <v>0</v>
      </c>
      <c r="BL1706" s="2750">
        <v>0</v>
      </c>
      <c r="BM1706" s="2750"/>
      <c r="BN1706" s="2750"/>
      <c r="BO1706" s="2750"/>
      <c r="BP1706" s="2750"/>
      <c r="BQ1706" s="2750"/>
      <c r="BR1706" s="2750">
        <v>43.537500000000016</v>
      </c>
      <c r="BS1706" s="2750"/>
      <c r="BT1706" s="2750"/>
      <c r="BU1706" s="2750"/>
      <c r="BV1706" s="2750">
        <v>154.81041839014514</v>
      </c>
      <c r="BW1706" s="2750"/>
      <c r="BX1706" s="2750"/>
      <c r="BY1706" s="2750"/>
      <c r="BZ1706" s="2750"/>
      <c r="CA1706" s="2750"/>
      <c r="CB1706" s="2750"/>
      <c r="CC1706" s="2750"/>
      <c r="CD1706" s="2750"/>
      <c r="CE1706" s="2750"/>
      <c r="CF1706" s="2750"/>
      <c r="CG1706" s="2750"/>
      <c r="CH1706" s="2750"/>
      <c r="CI1706" s="2750">
        <v>321.79139999999995</v>
      </c>
      <c r="CJ1706" s="2750">
        <v>-10.757349999999974</v>
      </c>
      <c r="CK1706" s="2750"/>
      <c r="CL1706" s="2750"/>
      <c r="CM1706" s="2750"/>
      <c r="CN1706" s="2750"/>
      <c r="CO1706" s="2750">
        <v>-16.675000000000004</v>
      </c>
      <c r="CP1706" s="2750">
        <v>1.5937500000000071</v>
      </c>
      <c r="CQ1706" s="2750">
        <v>31</v>
      </c>
      <c r="CR1706" s="2750">
        <v>-12.87291204046295</v>
      </c>
      <c r="CS1706" s="2750">
        <v>0</v>
      </c>
      <c r="CT1706" s="2750">
        <v>-3.5446548705042193</v>
      </c>
      <c r="CU1706" s="2750">
        <v>0</v>
      </c>
      <c r="CV1706" s="2750">
        <v>0</v>
      </c>
      <c r="CW1706" s="2750">
        <v>0</v>
      </c>
      <c r="CX1706" s="2750">
        <v>0</v>
      </c>
      <c r="CY1706" s="2750">
        <v>0</v>
      </c>
      <c r="CZ1706" s="2750">
        <v>0</v>
      </c>
      <c r="DA1706" s="2750">
        <v>0</v>
      </c>
      <c r="DB1706" s="2750">
        <v>0</v>
      </c>
      <c r="DC1706" s="2750">
        <v>-10.789377585690687</v>
      </c>
      <c r="DD1706" s="2750">
        <v>-0.25267041081510611</v>
      </c>
      <c r="DE1706" s="2750">
        <v>-4.073320620104165E-2</v>
      </c>
      <c r="DF1706" s="2750">
        <v>-0.39005944095479705</v>
      </c>
      <c r="DG1706" s="2750">
        <v>-1.1988959062065554</v>
      </c>
      <c r="DH1706" s="2750">
        <v>0</v>
      </c>
      <c r="DI1706" s="2750">
        <v>-0.28265192524024862</v>
      </c>
      <c r="DJ1706" s="2750"/>
      <c r="DK1706" s="2750">
        <v>0</v>
      </c>
      <c r="DL1706" s="2750">
        <v>5.6472950182768697E-4</v>
      </c>
      <c r="DM1706" s="2750">
        <v>3.248166361932693</v>
      </c>
      <c r="DN1706" s="2750">
        <v>0</v>
      </c>
      <c r="DO1706" s="2750">
        <v>0.36666047018001735</v>
      </c>
      <c r="DP1706" s="2750">
        <v>1.0739743535125079E-2</v>
      </c>
      <c r="DQ1706" s="2750">
        <v>0</v>
      </c>
      <c r="DR1706" s="2750">
        <v>-0.22154378412912998</v>
      </c>
      <c r="DS1706" s="2750"/>
      <c r="DT1706" s="2750"/>
      <c r="DU1706" s="2750"/>
      <c r="DV1706" s="2750">
        <v>165.13796280336064</v>
      </c>
      <c r="DW1706" s="2750">
        <v>0</v>
      </c>
      <c r="DX1706" s="2750">
        <v>0</v>
      </c>
      <c r="DY1706" s="2750">
        <v>-24.475000000000012</v>
      </c>
      <c r="DZ1706" s="2750">
        <v>-7.9187500000000011</v>
      </c>
      <c r="EA1706" s="2750">
        <v>7.8000000000000007</v>
      </c>
      <c r="EB1706" s="2750">
        <v>9.5125000000000011</v>
      </c>
      <c r="EC1706" s="2750">
        <v>-19.273143180814998</v>
      </c>
      <c r="ED1706" s="2750">
        <v>10.815451044035687</v>
      </c>
      <c r="EE1706" s="2750">
        <v>0.39100205312172254</v>
      </c>
      <c r="EF1706" s="2750">
        <v>4.0831641495080374E-2</v>
      </c>
      <c r="EG1706" s="2750">
        <v>0.25328101058131874</v>
      </c>
      <c r="EH1706" s="2750">
        <v>1.2017931412159313</v>
      </c>
      <c r="EI1706" s="2750">
        <v>4.1802481718433437</v>
      </c>
      <c r="EJ1706" s="2750">
        <v>0.92950246053941254</v>
      </c>
      <c r="EK1706" s="2750">
        <v>0</v>
      </c>
      <c r="EL1706" s="2750">
        <v>0</v>
      </c>
      <c r="EM1706" s="2750">
        <v>0</v>
      </c>
      <c r="EN1706" s="2750">
        <v>0</v>
      </c>
      <c r="EO1706" s="2750">
        <v>0</v>
      </c>
      <c r="EP1706" s="2750">
        <v>2.7265077675009501</v>
      </c>
      <c r="EQ1706" s="2750">
        <v>2.2137078235777374</v>
      </c>
      <c r="ER1706" s="2750">
        <v>0</v>
      </c>
      <c r="ES1706" s="2750">
        <v>-0.80129505021261249</v>
      </c>
      <c r="ET1706" s="2750">
        <v>0</v>
      </c>
      <c r="EU1706" s="2750">
        <v>-2.7615583278387534E-2</v>
      </c>
      <c r="EV1706" s="2750">
        <v>155</v>
      </c>
      <c r="EW1706" s="2750">
        <v>0</v>
      </c>
      <c r="EX1706" s="2750">
        <v>0</v>
      </c>
      <c r="EY1706" s="2750">
        <v>0</v>
      </c>
      <c r="EZ1706" s="2750"/>
      <c r="FA1706" s="2750">
        <v>0</v>
      </c>
      <c r="FB1706" s="2750">
        <v>-46.484516743517901</v>
      </c>
      <c r="FC1706" s="2750"/>
      <c r="FD1706" s="2750">
        <v>-66.406452490739895</v>
      </c>
      <c r="FE1706" s="2750"/>
      <c r="FF1706" s="2750">
        <v>0</v>
      </c>
      <c r="FG1706" s="2750">
        <v>0</v>
      </c>
      <c r="FH1706" s="2750">
        <v>0</v>
      </c>
      <c r="FI1706" s="2750">
        <v>0</v>
      </c>
      <c r="FJ1706" s="2912"/>
    </row>
    <row r="1707" spans="1:166" ht="14.45" customHeight="1">
      <c r="A1707" s="2750">
        <v>553</v>
      </c>
      <c r="B1707" s="2750" t="s">
        <v>472</v>
      </c>
      <c r="C1707" s="2750" t="s">
        <v>2937</v>
      </c>
      <c r="D1707" s="2750" t="s">
        <v>2027</v>
      </c>
      <c r="E1707" s="2750" t="s">
        <v>231</v>
      </c>
      <c r="F1707" s="2750" t="s">
        <v>2927</v>
      </c>
      <c r="G1707" s="2750" t="s">
        <v>2928</v>
      </c>
      <c r="H1707" s="2750" t="s">
        <v>2367</v>
      </c>
      <c r="I1707" s="2750" t="s">
        <v>2367</v>
      </c>
      <c r="J1707" s="2750" t="s">
        <v>2909</v>
      </c>
      <c r="K1707" s="2751">
        <v>44378</v>
      </c>
      <c r="L1707" s="2750">
        <v>0</v>
      </c>
      <c r="M1707" s="2750">
        <v>0</v>
      </c>
      <c r="N1707" s="2750">
        <v>90.728999999999999</v>
      </c>
      <c r="O1707" s="2750">
        <v>24.496829999999999</v>
      </c>
      <c r="P1707" s="2750">
        <v>90.728999999999999</v>
      </c>
      <c r="Q1707" s="2750">
        <v>24.496829999999999</v>
      </c>
      <c r="R1707" s="2750"/>
      <c r="S1707" s="2750">
        <v>372.88</v>
      </c>
      <c r="T1707" s="2750">
        <v>231.69</v>
      </c>
      <c r="U1707" s="2750"/>
      <c r="V1707" s="2750">
        <v>54852.031529999993</v>
      </c>
      <c r="W1707" s="2750">
        <v>54852.031529999993</v>
      </c>
      <c r="X1707" s="2750">
        <v>52662.740760000001</v>
      </c>
      <c r="Y1707" s="2750">
        <v>0</v>
      </c>
      <c r="Z1707" s="2750">
        <v>2024.4351525023401</v>
      </c>
      <c r="AA1707" s="2750">
        <v>0</v>
      </c>
      <c r="AB1707" s="2750">
        <v>0</v>
      </c>
      <c r="AC1707" s="2750">
        <v>282.38548637008483</v>
      </c>
      <c r="AD1707" s="2750">
        <v>0</v>
      </c>
      <c r="AE1707" s="2750">
        <v>23972.483563497772</v>
      </c>
      <c r="AF1707" s="2750">
        <v>19134.915466961982</v>
      </c>
      <c r="AG1707" s="2750">
        <v>917.46338893671907</v>
      </c>
      <c r="AH1707" s="2750">
        <v>0</v>
      </c>
      <c r="AI1707" s="2750">
        <v>2.2808283792651176</v>
      </c>
      <c r="AJ1707" s="2750">
        <v>0</v>
      </c>
      <c r="AK1707" s="2750">
        <v>555.64575313813532</v>
      </c>
      <c r="AL1707" s="2750">
        <v>894.9825630314466</v>
      </c>
      <c r="AM1707" s="2750"/>
      <c r="AN1707" s="2750">
        <v>97.986891181995546</v>
      </c>
      <c r="AO1707" s="2750">
        <v>530.14196410437307</v>
      </c>
      <c r="AP1707" s="2750">
        <v>2384.2056049842763</v>
      </c>
      <c r="AQ1707" s="2750">
        <v>0</v>
      </c>
      <c r="AR1707" s="2750">
        <v>0</v>
      </c>
      <c r="AS1707" s="2750">
        <v>3.3939017007649898E-11</v>
      </c>
      <c r="AT1707" s="2750">
        <v>0</v>
      </c>
      <c r="AU1707" s="2750">
        <v>0</v>
      </c>
      <c r="AV1707" s="2750">
        <v>105.82513721665258</v>
      </c>
      <c r="AW1707" s="2750">
        <v>47.342186302764127</v>
      </c>
      <c r="AX1707" s="2750">
        <v>0</v>
      </c>
      <c r="AY1707" s="2750">
        <v>-109.8531791747034</v>
      </c>
      <c r="AZ1707" s="2750">
        <v>0</v>
      </c>
      <c r="BA1707" s="2750"/>
      <c r="BB1707" s="2750">
        <v>1843.9557116345832</v>
      </c>
      <c r="BC1707" s="2750">
        <v>741.76410420072807</v>
      </c>
      <c r="BD1707" s="2750">
        <v>691.76876705651978</v>
      </c>
      <c r="BE1707" s="2750">
        <v>72.240168736792626</v>
      </c>
      <c r="BF1707" s="2750">
        <v>448.10990379665157</v>
      </c>
      <c r="BG1707" s="2750">
        <v>2126.2368136392206</v>
      </c>
      <c r="BH1707" s="2750">
        <v>0</v>
      </c>
      <c r="BI1707" s="2750">
        <v>0</v>
      </c>
      <c r="BJ1707" s="2750">
        <v>0</v>
      </c>
      <c r="BK1707" s="2750">
        <v>0</v>
      </c>
      <c r="BL1707" s="2750">
        <v>0</v>
      </c>
      <c r="BM1707" s="2750"/>
      <c r="BN1707" s="2750"/>
      <c r="BO1707" s="2750"/>
      <c r="BP1707" s="2750"/>
      <c r="BQ1707" s="2750"/>
      <c r="BR1707" s="2750"/>
      <c r="BS1707" s="2750">
        <v>40150.249932599989</v>
      </c>
      <c r="BT1707" s="2750"/>
      <c r="BU1707" s="2750"/>
      <c r="BV1707" s="2750">
        <v>22473.27112019117</v>
      </c>
      <c r="BW1707" s="2750"/>
      <c r="BX1707" s="2750"/>
      <c r="BY1707" s="2750"/>
      <c r="BZ1707" s="2750"/>
      <c r="CA1707" s="2750"/>
      <c r="CB1707" s="2750"/>
      <c r="CC1707" s="2750"/>
      <c r="CD1707" s="2750"/>
      <c r="CE1707" s="2750"/>
      <c r="CF1707" s="2750"/>
      <c r="CG1707" s="2750"/>
      <c r="CH1707" s="2750"/>
      <c r="CI1707" s="2750">
        <v>12514.109999999999</v>
      </c>
      <c r="CJ1707" s="2750">
        <v>-518.96846490000098</v>
      </c>
      <c r="CK1707" s="2750"/>
      <c r="CL1707" s="2750"/>
      <c r="CM1707" s="2750"/>
      <c r="CN1707" s="2750"/>
      <c r="CO1707" s="2750">
        <v>-2420.6497200000008</v>
      </c>
      <c r="CP1707" s="2750">
        <v>231.35895000000102</v>
      </c>
      <c r="CQ1707" s="2750">
        <v>31</v>
      </c>
      <c r="CR1707" s="2750">
        <v>-1868.7142984306774</v>
      </c>
      <c r="CS1707" s="2750">
        <v>0</v>
      </c>
      <c r="CT1707" s="2750">
        <v>-514.5647867935636</v>
      </c>
      <c r="CU1707" s="2750">
        <v>0</v>
      </c>
      <c r="CV1707" s="2750">
        <v>0</v>
      </c>
      <c r="CW1707" s="2750">
        <v>0</v>
      </c>
      <c r="CX1707" s="2750">
        <v>0</v>
      </c>
      <c r="CY1707" s="2750">
        <v>0</v>
      </c>
      <c r="CZ1707" s="2750">
        <v>0</v>
      </c>
      <c r="DA1707" s="2750">
        <v>0</v>
      </c>
      <c r="DB1707" s="2750">
        <v>0</v>
      </c>
      <c r="DC1707" s="2750">
        <v>-1566.2551023554115</v>
      </c>
      <c r="DD1707" s="2750">
        <v>-36.679253924550039</v>
      </c>
      <c r="DE1707" s="2750">
        <v>-5.9130929046628893</v>
      </c>
      <c r="DF1707" s="2750">
        <v>-56.623524829420376</v>
      </c>
      <c r="DG1707" s="2750">
        <v>-174.0394026787435</v>
      </c>
      <c r="DH1707" s="2750">
        <v>0</v>
      </c>
      <c r="DI1707" s="2750">
        <v>-41.031562440195998</v>
      </c>
      <c r="DJ1707" s="2750"/>
      <c r="DK1707" s="2750">
        <v>0</v>
      </c>
      <c r="DL1707" s="2750">
        <v>8.1979748754119175E-2</v>
      </c>
      <c r="DM1707" s="2750">
        <v>471.52461736286625</v>
      </c>
      <c r="DN1707" s="2750">
        <v>0</v>
      </c>
      <c r="DO1707" s="2750">
        <v>53.226780478340437</v>
      </c>
      <c r="DP1707" s="2750">
        <v>1.5590499059173766</v>
      </c>
      <c r="DQ1707" s="2750">
        <v>0</v>
      </c>
      <c r="DR1707" s="2750">
        <v>-32.160713584402934</v>
      </c>
      <c r="DS1707" s="2750"/>
      <c r="DT1707" s="2750"/>
      <c r="DU1707" s="2750"/>
      <c r="DV1707" s="2750">
        <v>23972.483563497772</v>
      </c>
      <c r="DW1707" s="2750">
        <v>0</v>
      </c>
      <c r="DX1707" s="2750">
        <v>0</v>
      </c>
      <c r="DY1707" s="2750">
        <v>-3552.9476399999976</v>
      </c>
      <c r="DZ1707" s="2750">
        <v>-1149.5364299999985</v>
      </c>
      <c r="EA1707" s="2750">
        <v>1132.29792</v>
      </c>
      <c r="EB1707" s="2750">
        <v>1380.8953800000002</v>
      </c>
      <c r="EC1707" s="2750">
        <v>-2797.8128122434646</v>
      </c>
      <c r="ED1707" s="2750">
        <v>1570.0400924389021</v>
      </c>
      <c r="EE1707" s="2750">
        <v>56.760360444289219</v>
      </c>
      <c r="EF1707" s="2750">
        <v>5.9273824019314354</v>
      </c>
      <c r="EG1707" s="2750">
        <v>36.767892494451949</v>
      </c>
      <c r="EH1707" s="2750">
        <v>174.45998385500835</v>
      </c>
      <c r="EI1707" s="2750">
        <v>606.83157821307952</v>
      </c>
      <c r="EJ1707" s="2750">
        <v>134.93252598764857</v>
      </c>
      <c r="EK1707" s="2750">
        <v>0</v>
      </c>
      <c r="EL1707" s="2750">
        <v>0</v>
      </c>
      <c r="EM1707" s="2750">
        <v>0</v>
      </c>
      <c r="EN1707" s="2750">
        <v>0</v>
      </c>
      <c r="EO1707" s="2750">
        <v>0</v>
      </c>
      <c r="EP1707" s="2750">
        <v>395.79731718014995</v>
      </c>
      <c r="EQ1707" s="2750">
        <v>321.35599540061526</v>
      </c>
      <c r="ER1707" s="2750">
        <v>0</v>
      </c>
      <c r="ES1707" s="2750">
        <v>-116.32111777718418</v>
      </c>
      <c r="ET1707" s="2750">
        <v>0</v>
      </c>
      <c r="EU1707" s="2750">
        <v>-4.0088548084237061</v>
      </c>
      <c r="EV1707" s="2750">
        <v>155</v>
      </c>
      <c r="EW1707" s="2750">
        <v>0</v>
      </c>
      <c r="EX1707" s="2750">
        <v>0</v>
      </c>
      <c r="EY1707" s="2750">
        <v>0</v>
      </c>
      <c r="EZ1707" s="2750"/>
      <c r="FA1707" s="2750">
        <v>0</v>
      </c>
      <c r="FB1707" s="2750">
        <v>-46.484516743517901</v>
      </c>
      <c r="FC1707" s="2750"/>
      <c r="FD1707" s="2750">
        <v>-66.406452490739895</v>
      </c>
      <c r="FE1707" s="2750"/>
      <c r="FF1707" s="2750">
        <v>0</v>
      </c>
      <c r="FG1707" s="2750">
        <v>0</v>
      </c>
      <c r="FH1707" s="2750">
        <v>0</v>
      </c>
      <c r="FI1707" s="2750">
        <v>0</v>
      </c>
      <c r="FJ1707" s="2912"/>
    </row>
    <row r="1708" spans="1:166" ht="14.45" customHeight="1">
      <c r="A1708" s="2750">
        <v>554</v>
      </c>
      <c r="B1708" s="2750" t="s">
        <v>2912</v>
      </c>
      <c r="C1708" s="2750" t="s">
        <v>2937</v>
      </c>
      <c r="D1708" s="2750" t="s">
        <v>2027</v>
      </c>
      <c r="E1708" s="2750" t="s">
        <v>231</v>
      </c>
      <c r="F1708" s="2750" t="s">
        <v>2927</v>
      </c>
      <c r="G1708" s="2750" t="s">
        <v>2928</v>
      </c>
      <c r="H1708" s="2750" t="s">
        <v>2367</v>
      </c>
      <c r="I1708" s="2750" t="s">
        <v>2367</v>
      </c>
      <c r="J1708" s="2750" t="s">
        <v>2909</v>
      </c>
      <c r="K1708" s="2751">
        <v>44378</v>
      </c>
      <c r="L1708" s="2750">
        <v>0</v>
      </c>
      <c r="M1708" s="2750">
        <v>0</v>
      </c>
      <c r="N1708" s="2750">
        <v>-0.32200000000000001</v>
      </c>
      <c r="O1708" s="2750">
        <v>-8.6940000000000003E-2</v>
      </c>
      <c r="P1708" s="2750">
        <v>-0.32200000000000001</v>
      </c>
      <c r="Q1708" s="2750">
        <v>-8.6940000000000003E-2</v>
      </c>
      <c r="R1708" s="2750"/>
      <c r="S1708" s="2750">
        <v>372.88</v>
      </c>
      <c r="T1708" s="2750">
        <v>231.69</v>
      </c>
      <c r="U1708" s="2750"/>
      <c r="V1708" s="2750">
        <v>-194.67153999999999</v>
      </c>
      <c r="W1708" s="2750">
        <v>-194.67153999999999</v>
      </c>
      <c r="X1708" s="2750">
        <v>-186.90168</v>
      </c>
      <c r="Y1708" s="2750">
        <v>0</v>
      </c>
      <c r="Z1708" s="2750">
        <v>-7.1847823640264252</v>
      </c>
      <c r="AA1708" s="2750">
        <v>0</v>
      </c>
      <c r="AB1708" s="2750">
        <v>0</v>
      </c>
      <c r="AC1708" s="2750">
        <v>-1.0021947405037785</v>
      </c>
      <c r="AD1708" s="2750">
        <v>0</v>
      </c>
      <c r="AE1708" s="2750">
        <v>-85.079078436291397</v>
      </c>
      <c r="AF1708" s="2750">
        <v>-67.910401088535721</v>
      </c>
      <c r="AG1708" s="2750">
        <v>-3.2561056689440373</v>
      </c>
      <c r="AH1708" s="2750">
        <v>0</v>
      </c>
      <c r="AI1708" s="2750">
        <v>-8.0947297790493443E-3</v>
      </c>
      <c r="AJ1708" s="2750">
        <v>0</v>
      </c>
      <c r="AK1708" s="2750">
        <v>-1.9720037971374049</v>
      </c>
      <c r="AL1708" s="2750">
        <v>-3.1763205292257801</v>
      </c>
      <c r="AM1708" s="2750"/>
      <c r="AN1708" s="2750">
        <v>-0.34775847811176763</v>
      </c>
      <c r="AO1708" s="2750">
        <v>-1.8814900686837519</v>
      </c>
      <c r="AP1708" s="2750">
        <v>-8.4616187195377108</v>
      </c>
      <c r="AQ1708" s="2750">
        <v>0</v>
      </c>
      <c r="AR1708" s="2750">
        <v>0</v>
      </c>
      <c r="AS1708" s="2750">
        <v>-1.2045061090129142E-13</v>
      </c>
      <c r="AT1708" s="2750">
        <v>0</v>
      </c>
      <c r="AU1708" s="2750">
        <v>0</v>
      </c>
      <c r="AV1708" s="2750">
        <v>-0.37557665337171281</v>
      </c>
      <c r="AW1708" s="2750">
        <v>-0.16801886926440335</v>
      </c>
      <c r="AX1708" s="2750">
        <v>0</v>
      </c>
      <c r="AY1708" s="2750">
        <v>0.38987229765846088</v>
      </c>
      <c r="AZ1708" s="2750">
        <v>0</v>
      </c>
      <c r="BA1708" s="2750"/>
      <c r="BB1708" s="2750">
        <v>-6.5442553003597048</v>
      </c>
      <c r="BC1708" s="2750">
        <v>-2.6325435258035959</v>
      </c>
      <c r="BD1708" s="2750">
        <v>-2.455108542937753</v>
      </c>
      <c r="BE1708" s="2750">
        <v>-0.25638257153994015</v>
      </c>
      <c r="BF1708" s="2750">
        <v>-1.5903557740361054</v>
      </c>
      <c r="BG1708" s="2750">
        <v>-7.5460795775532521</v>
      </c>
      <c r="BH1708" s="2750">
        <v>0</v>
      </c>
      <c r="BI1708" s="2750">
        <v>0</v>
      </c>
      <c r="BJ1708" s="2750">
        <v>0</v>
      </c>
      <c r="BK1708" s="2750">
        <v>0</v>
      </c>
      <c r="BL1708" s="2750">
        <v>0</v>
      </c>
      <c r="BM1708" s="2750"/>
      <c r="BN1708" s="2750"/>
      <c r="BO1708" s="2750"/>
      <c r="BP1708" s="2750"/>
      <c r="BQ1708" s="2750"/>
      <c r="BR1708" s="2750"/>
      <c r="BS1708" s="2750">
        <v>-142.4944668</v>
      </c>
      <c r="BT1708" s="2750"/>
      <c r="BU1708" s="2750"/>
      <c r="BV1708" s="2750">
        <v>-79.758327554602786</v>
      </c>
      <c r="BW1708" s="2750"/>
      <c r="BX1708" s="2750"/>
      <c r="BY1708" s="2750"/>
      <c r="BZ1708" s="2750"/>
      <c r="CA1708" s="2750"/>
      <c r="CB1708" s="2750"/>
      <c r="CC1708" s="2750"/>
      <c r="CD1708" s="2750"/>
      <c r="CE1708" s="2750"/>
      <c r="CF1708" s="2750"/>
      <c r="CG1708" s="2750"/>
      <c r="CH1708" s="2750"/>
      <c r="CI1708" s="2750">
        <v>-45.970199999999998</v>
      </c>
      <c r="CJ1708" s="2750">
        <v>0.25448819999999728</v>
      </c>
      <c r="CK1708" s="2750"/>
      <c r="CL1708" s="2750"/>
      <c r="CM1708" s="2750"/>
      <c r="CN1708" s="2750"/>
      <c r="CO1708" s="2750">
        <v>8.5909600000000026</v>
      </c>
      <c r="CP1708" s="2750">
        <v>-0.82110000000000372</v>
      </c>
      <c r="CQ1708" s="2750">
        <v>31</v>
      </c>
      <c r="CR1708" s="2750">
        <v>6.6321242832465117</v>
      </c>
      <c r="CS1708" s="2750">
        <v>2.2204460492503131E-16</v>
      </c>
      <c r="CT1708" s="2750">
        <v>1.8262061892837735</v>
      </c>
      <c r="CU1708" s="2750">
        <v>0</v>
      </c>
      <c r="CV1708" s="2750">
        <v>0</v>
      </c>
      <c r="CW1708" s="2750">
        <v>0</v>
      </c>
      <c r="CX1708" s="2750">
        <v>0</v>
      </c>
      <c r="CY1708" s="2750">
        <v>0</v>
      </c>
      <c r="CZ1708" s="2750">
        <v>0</v>
      </c>
      <c r="DA1708" s="2750">
        <v>0</v>
      </c>
      <c r="DB1708" s="2750">
        <v>0</v>
      </c>
      <c r="DC1708" s="2750">
        <v>5.5586873321478407</v>
      </c>
      <c r="DD1708" s="2750">
        <v>0.13017579565194271</v>
      </c>
      <c r="DE1708" s="2750">
        <v>2.0985747834776636E-2</v>
      </c>
      <c r="DF1708" s="2750">
        <v>0.20095862397991171</v>
      </c>
      <c r="DG1708" s="2750">
        <v>0.61767117087761658</v>
      </c>
      <c r="DH1708" s="2750">
        <v>0</v>
      </c>
      <c r="DI1708" s="2750">
        <v>0.14562227188377624</v>
      </c>
      <c r="DJ1708" s="2750"/>
      <c r="DK1708" s="2750">
        <v>0</v>
      </c>
      <c r="DL1708" s="2750">
        <v>-2.9094863934162572E-4</v>
      </c>
      <c r="DM1708" s="2750">
        <v>-1.6734553096677236</v>
      </c>
      <c r="DN1708" s="2750">
        <v>0</v>
      </c>
      <c r="DO1708" s="2750">
        <v>-0.18890347423674458</v>
      </c>
      <c r="DP1708" s="2750">
        <v>-5.5331158692964455E-3</v>
      </c>
      <c r="DQ1708" s="2750">
        <v>0</v>
      </c>
      <c r="DR1708" s="2750">
        <v>0.11413935758332777</v>
      </c>
      <c r="DS1708" s="2750"/>
      <c r="DT1708" s="2750"/>
      <c r="DU1708" s="2750"/>
      <c r="DV1708" s="2750">
        <v>-85.079078436291397</v>
      </c>
      <c r="DW1708" s="2750">
        <v>0</v>
      </c>
      <c r="DX1708" s="2750">
        <v>0</v>
      </c>
      <c r="DY1708" s="2750">
        <v>12.60952000000001</v>
      </c>
      <c r="DZ1708" s="2750">
        <v>4.0797399999999993</v>
      </c>
      <c r="EA1708" s="2750">
        <v>-4.0185599999999999</v>
      </c>
      <c r="EB1708" s="2750">
        <v>-4.9008400000000005</v>
      </c>
      <c r="EC1708" s="2750">
        <v>9.9295233667558875</v>
      </c>
      <c r="ED1708" s="2750">
        <v>-5.5721203778871855</v>
      </c>
      <c r="EE1708" s="2750">
        <v>-0.20144425776831146</v>
      </c>
      <c r="EF1708" s="2750">
        <v>-2.103646169826541E-2</v>
      </c>
      <c r="EG1708" s="2750">
        <v>-0.13049037665149543</v>
      </c>
      <c r="EH1708" s="2750">
        <v>-0.61916382635444778</v>
      </c>
      <c r="EI1708" s="2750">
        <v>-2.1536638581336907</v>
      </c>
      <c r="EJ1708" s="2750">
        <v>-0.47887966766990536</v>
      </c>
      <c r="EK1708" s="2750">
        <v>0</v>
      </c>
      <c r="EL1708" s="2750">
        <v>0</v>
      </c>
      <c r="EM1708" s="2750">
        <v>0</v>
      </c>
      <c r="EN1708" s="2750">
        <v>0</v>
      </c>
      <c r="EO1708" s="2750">
        <v>0</v>
      </c>
      <c r="EP1708" s="2750">
        <v>-1.4046968018164896</v>
      </c>
      <c r="EQ1708" s="2750">
        <v>-1.1405022707072503</v>
      </c>
      <c r="ER1708" s="2750">
        <v>0</v>
      </c>
      <c r="ES1708" s="2750">
        <v>0.41282720986953797</v>
      </c>
      <c r="ET1708" s="2750">
        <v>0</v>
      </c>
      <c r="EU1708" s="2750">
        <v>1.4227548505025056E-2</v>
      </c>
      <c r="EV1708" s="2750">
        <v>155</v>
      </c>
      <c r="EW1708" s="2750">
        <v>0</v>
      </c>
      <c r="EX1708" s="2750">
        <v>0</v>
      </c>
      <c r="EY1708" s="2750">
        <v>0</v>
      </c>
      <c r="EZ1708" s="2750"/>
      <c r="FA1708" s="2750">
        <v>0</v>
      </c>
      <c r="FB1708" s="2750">
        <v>-46.484516743517901</v>
      </c>
      <c r="FC1708" s="2750"/>
      <c r="FD1708" s="2750">
        <v>-66.406452490739895</v>
      </c>
      <c r="FE1708" s="2750"/>
      <c r="FF1708" s="2750">
        <v>0</v>
      </c>
      <c r="FG1708" s="2750">
        <v>0</v>
      </c>
      <c r="FH1708" s="2750">
        <v>0</v>
      </c>
      <c r="FI1708" s="2750">
        <v>0</v>
      </c>
      <c r="FJ1708" s="2912"/>
    </row>
    <row r="1709" spans="1:166" ht="14.45" customHeight="1">
      <c r="A1709" s="2750">
        <v>555</v>
      </c>
      <c r="B1709" s="2750" t="s">
        <v>2930</v>
      </c>
      <c r="C1709" s="2750" t="s">
        <v>2937</v>
      </c>
      <c r="D1709" s="2750" t="s">
        <v>2027</v>
      </c>
      <c r="E1709" s="2750" t="s">
        <v>231</v>
      </c>
      <c r="F1709" s="2750" t="s">
        <v>2927</v>
      </c>
      <c r="G1709" s="2750" t="s">
        <v>2928</v>
      </c>
      <c r="H1709" s="2750" t="s">
        <v>2367</v>
      </c>
      <c r="I1709" s="2750" t="s">
        <v>2367</v>
      </c>
      <c r="J1709" s="2750" t="s">
        <v>2909</v>
      </c>
      <c r="K1709" s="2751">
        <v>44378</v>
      </c>
      <c r="L1709" s="2750">
        <v>0</v>
      </c>
      <c r="M1709" s="2750">
        <v>0</v>
      </c>
      <c r="N1709" s="2750">
        <v>0.38900000000000001</v>
      </c>
      <c r="O1709" s="2750">
        <v>0.10503</v>
      </c>
      <c r="P1709" s="2750">
        <v>0.38900000000000001</v>
      </c>
      <c r="Q1709" s="2750">
        <v>0.10503</v>
      </c>
      <c r="R1709" s="2750"/>
      <c r="S1709" s="2750">
        <v>372.88</v>
      </c>
      <c r="T1709" s="2750">
        <v>231.69</v>
      </c>
      <c r="U1709" s="2750"/>
      <c r="V1709" s="2750">
        <v>235.17773</v>
      </c>
      <c r="W1709" s="2750">
        <v>235.17773</v>
      </c>
      <c r="X1709" s="2750">
        <v>225.79115999999999</v>
      </c>
      <c r="Y1709" s="2750">
        <v>0</v>
      </c>
      <c r="Z1709" s="2750">
        <v>8.679752607472917</v>
      </c>
      <c r="AA1709" s="2750">
        <v>0</v>
      </c>
      <c r="AB1709" s="2750">
        <v>0</v>
      </c>
      <c r="AC1709" s="2750">
        <v>1.2107259442731984</v>
      </c>
      <c r="AD1709" s="2750">
        <v>0</v>
      </c>
      <c r="AE1709" s="2750">
        <v>102.78186804881166</v>
      </c>
      <c r="AF1709" s="2750">
        <v>82.040826159752783</v>
      </c>
      <c r="AG1709" s="2750">
        <v>3.9336183391901565</v>
      </c>
      <c r="AH1709" s="2750">
        <v>0</v>
      </c>
      <c r="AI1709" s="2750">
        <v>9.7790369069881821E-3</v>
      </c>
      <c r="AJ1709" s="2750">
        <v>0</v>
      </c>
      <c r="AK1709" s="2750">
        <v>2.3823275685914611</v>
      </c>
      <c r="AL1709" s="2750">
        <v>3.8372319436920139</v>
      </c>
      <c r="AM1709" s="2750"/>
      <c r="AN1709" s="2750">
        <v>0.42011816144558267</v>
      </c>
      <c r="AO1709" s="2750">
        <v>2.2729802382545947</v>
      </c>
      <c r="AP1709" s="2750">
        <v>10.222266092857669</v>
      </c>
      <c r="AQ1709" s="2750">
        <v>0</v>
      </c>
      <c r="AR1709" s="2750">
        <v>0</v>
      </c>
      <c r="AS1709" s="2750">
        <v>1.4551331565404459E-13</v>
      </c>
      <c r="AT1709" s="2750">
        <v>0</v>
      </c>
      <c r="AU1709" s="2750">
        <v>0</v>
      </c>
      <c r="AV1709" s="2750">
        <v>0.45372459056396364</v>
      </c>
      <c r="AW1709" s="2750">
        <v>0.20297931721693446</v>
      </c>
      <c r="AX1709" s="2750">
        <v>0</v>
      </c>
      <c r="AY1709" s="2750">
        <v>-0.47099479437621516</v>
      </c>
      <c r="AZ1709" s="2750">
        <v>0</v>
      </c>
      <c r="BA1709" s="2750"/>
      <c r="BB1709" s="2750">
        <v>7.9059481734159185</v>
      </c>
      <c r="BC1709" s="2750">
        <v>3.1803087935950276</v>
      </c>
      <c r="BD1709" s="2750">
        <v>2.965954109325422</v>
      </c>
      <c r="BE1709" s="2750">
        <v>0.30972925568023824</v>
      </c>
      <c r="BF1709" s="2750">
        <v>1.9212683108697048</v>
      </c>
      <c r="BG1709" s="2750">
        <v>9.1162265703981848</v>
      </c>
      <c r="BH1709" s="2750">
        <v>0</v>
      </c>
      <c r="BI1709" s="2750">
        <v>0</v>
      </c>
      <c r="BJ1709" s="2750">
        <v>0</v>
      </c>
      <c r="BK1709" s="2750">
        <v>0</v>
      </c>
      <c r="BL1709" s="2750">
        <v>0</v>
      </c>
      <c r="BM1709" s="2750"/>
      <c r="BN1709" s="2750"/>
      <c r="BO1709" s="2750"/>
      <c r="BP1709" s="2750"/>
      <c r="BQ1709" s="2750"/>
      <c r="BR1709" s="2750"/>
      <c r="BS1709" s="2750">
        <v>172.14393659999999</v>
      </c>
      <c r="BT1709" s="2750"/>
      <c r="BU1709" s="2750"/>
      <c r="BV1709" s="2750">
        <v>96.354004406026334</v>
      </c>
      <c r="BW1709" s="2750"/>
      <c r="BX1709" s="2750"/>
      <c r="BY1709" s="2750"/>
      <c r="BZ1709" s="2750"/>
      <c r="CA1709" s="2750"/>
      <c r="CB1709" s="2750"/>
      <c r="CC1709" s="2750"/>
      <c r="CD1709" s="2750"/>
      <c r="CE1709" s="2750"/>
      <c r="CF1709" s="2750"/>
      <c r="CG1709" s="2750"/>
      <c r="CH1709" s="2750"/>
      <c r="CI1709" s="2750">
        <v>56.1858</v>
      </c>
      <c r="CJ1709" s="2750">
        <v>0.27668910000000579</v>
      </c>
      <c r="CK1709" s="2750"/>
      <c r="CL1709" s="2750"/>
      <c r="CM1709" s="2750"/>
      <c r="CN1709" s="2750"/>
      <c r="CO1709" s="2750">
        <v>-10.378520000000004</v>
      </c>
      <c r="CP1709" s="2750">
        <v>0.99195000000000444</v>
      </c>
      <c r="CQ1709" s="2750">
        <v>31</v>
      </c>
      <c r="CR1709" s="2750">
        <v>-8.0121004539841891</v>
      </c>
      <c r="CS1709" s="2750">
        <v>0</v>
      </c>
      <c r="CT1709" s="2750">
        <v>-2.2061931914018267</v>
      </c>
      <c r="CU1709" s="2750">
        <v>0</v>
      </c>
      <c r="CV1709" s="2750">
        <v>0</v>
      </c>
      <c r="CW1709" s="2750">
        <v>0</v>
      </c>
      <c r="CX1709" s="2750">
        <v>0</v>
      </c>
      <c r="CY1709" s="2750">
        <v>0</v>
      </c>
      <c r="CZ1709" s="2750">
        <v>0</v>
      </c>
      <c r="DA1709" s="2750">
        <v>0</v>
      </c>
      <c r="DB1709" s="2750">
        <v>0</v>
      </c>
      <c r="DC1709" s="2750">
        <v>-6.7153086093338885</v>
      </c>
      <c r="DD1709" s="2750">
        <v>-0.15726206369132201</v>
      </c>
      <c r="DE1709" s="2750">
        <v>-2.5352347539528308E-2</v>
      </c>
      <c r="DF1709" s="2750">
        <v>-0.24277299605026581</v>
      </c>
      <c r="DG1709" s="2750">
        <v>-0.7461928120229615</v>
      </c>
      <c r="DH1709" s="2750">
        <v>0</v>
      </c>
      <c r="DI1709" s="2750">
        <v>-0.1759225582695304</v>
      </c>
      <c r="DJ1709" s="2750"/>
      <c r="DK1709" s="2750">
        <v>0</v>
      </c>
      <c r="DL1709" s="2750">
        <v>3.5148764193755448E-4</v>
      </c>
      <c r="DM1709" s="2750">
        <v>2.0216587436669093</v>
      </c>
      <c r="DN1709" s="2750">
        <v>0</v>
      </c>
      <c r="DO1709" s="2750">
        <v>0.22820947664004226</v>
      </c>
      <c r="DP1709" s="2750">
        <v>6.6844163762617703E-3</v>
      </c>
      <c r="DQ1709" s="2750">
        <v>0</v>
      </c>
      <c r="DR1709" s="2750">
        <v>-0.13788885124197053</v>
      </c>
      <c r="DS1709" s="2750"/>
      <c r="DT1709" s="2750"/>
      <c r="DU1709" s="2750"/>
      <c r="DV1709" s="2750">
        <v>102.78186804881166</v>
      </c>
      <c r="DW1709" s="2750">
        <v>0</v>
      </c>
      <c r="DX1709" s="2750">
        <v>0</v>
      </c>
      <c r="DY1709" s="2750">
        <v>-15.233240000000009</v>
      </c>
      <c r="DZ1709" s="2750">
        <v>-4.9286299999999974</v>
      </c>
      <c r="EA1709" s="2750">
        <v>4.8547200000000004</v>
      </c>
      <c r="EB1709" s="2750">
        <v>5.9205800000000002</v>
      </c>
      <c r="EC1709" s="2750">
        <v>-11.995604315739257</v>
      </c>
      <c r="ED1709" s="2750">
        <v>6.7315367298078117</v>
      </c>
      <c r="EE1709" s="2750">
        <v>0.24335967786296012</v>
      </c>
      <c r="EF1709" s="2750">
        <v>2.5413613666538024E-2</v>
      </c>
      <c r="EG1709" s="2750">
        <v>0.1576421009858128</v>
      </c>
      <c r="EH1709" s="2750">
        <v>0.74799605109279566</v>
      </c>
      <c r="EI1709" s="2750">
        <v>2.6017864621552973</v>
      </c>
      <c r="EJ1709" s="2750">
        <v>0.57852233143973042</v>
      </c>
      <c r="EK1709" s="2750">
        <v>0</v>
      </c>
      <c r="EL1709" s="2750">
        <v>0</v>
      </c>
      <c r="EM1709" s="2750">
        <v>0</v>
      </c>
      <c r="EN1709" s="2750">
        <v>0</v>
      </c>
      <c r="EO1709" s="2750">
        <v>0</v>
      </c>
      <c r="EP1709" s="2750">
        <v>1.6969784344925916</v>
      </c>
      <c r="EQ1709" s="2750">
        <v>1.3778117493947839</v>
      </c>
      <c r="ER1709" s="2750">
        <v>0</v>
      </c>
      <c r="ES1709" s="2750">
        <v>-0.49872603925233</v>
      </c>
      <c r="ET1709" s="2750">
        <v>0</v>
      </c>
      <c r="EU1709" s="2750">
        <v>-1.7187939032468402E-2</v>
      </c>
      <c r="EV1709" s="2750">
        <v>155</v>
      </c>
      <c r="EW1709" s="2750">
        <v>0</v>
      </c>
      <c r="EX1709" s="2750">
        <v>0</v>
      </c>
      <c r="EY1709" s="2750">
        <v>0</v>
      </c>
      <c r="EZ1709" s="2750"/>
      <c r="FA1709" s="2750">
        <v>0</v>
      </c>
      <c r="FB1709" s="2750">
        <v>-46.484516743517901</v>
      </c>
      <c r="FC1709" s="2750"/>
      <c r="FD1709" s="2750">
        <v>-66.406452490739895</v>
      </c>
      <c r="FE1709" s="2750"/>
      <c r="FF1709" s="2750">
        <v>0</v>
      </c>
      <c r="FG1709" s="2750">
        <v>0</v>
      </c>
      <c r="FH1709" s="2750">
        <v>0</v>
      </c>
      <c r="FI1709" s="2750">
        <v>0</v>
      </c>
      <c r="FJ1709" s="2912"/>
    </row>
    <row r="1710" spans="1:166" ht="14.45" customHeight="1">
      <c r="A1710" s="2750">
        <v>690</v>
      </c>
      <c r="B1710" s="2750" t="s">
        <v>472</v>
      </c>
      <c r="C1710" s="2750" t="s">
        <v>2937</v>
      </c>
      <c r="D1710" s="2750" t="s">
        <v>2027</v>
      </c>
      <c r="E1710" s="2750" t="s">
        <v>231</v>
      </c>
      <c r="F1710" s="2750" t="s">
        <v>2927</v>
      </c>
      <c r="G1710" s="2750" t="s">
        <v>2929</v>
      </c>
      <c r="H1710" s="2750" t="s">
        <v>2367</v>
      </c>
      <c r="I1710" s="2750" t="s">
        <v>2367</v>
      </c>
      <c r="J1710" s="2750" t="s">
        <v>2909</v>
      </c>
      <c r="K1710" s="2751">
        <v>44409</v>
      </c>
      <c r="L1710" s="2750">
        <v>0</v>
      </c>
      <c r="M1710" s="2750">
        <v>0</v>
      </c>
      <c r="N1710" s="2750">
        <v>0</v>
      </c>
      <c r="O1710" s="2750">
        <v>0</v>
      </c>
      <c r="P1710" s="2750">
        <v>0</v>
      </c>
      <c r="Q1710" s="2750">
        <v>0</v>
      </c>
      <c r="R1710" s="2750"/>
      <c r="S1710" s="2750"/>
      <c r="T1710" s="2750"/>
      <c r="U1710" s="2750"/>
      <c r="V1710" s="2750"/>
      <c r="W1710" s="2750"/>
      <c r="X1710" s="2750"/>
      <c r="Y1710" s="2750"/>
      <c r="Z1710" s="2750"/>
      <c r="AA1710" s="2750">
        <v>0</v>
      </c>
      <c r="AB1710" s="2750"/>
      <c r="AC1710" s="2750"/>
      <c r="AD1710" s="2750"/>
      <c r="AE1710" s="2750"/>
      <c r="AF1710" s="2750"/>
      <c r="AG1710" s="2750"/>
      <c r="AH1710" s="2750"/>
      <c r="AI1710" s="2750"/>
      <c r="AJ1710" s="2750"/>
      <c r="AK1710" s="2750"/>
      <c r="AL1710" s="2750"/>
      <c r="AM1710" s="2750"/>
      <c r="AN1710" s="2750"/>
      <c r="AO1710" s="2750"/>
      <c r="AP1710" s="2750"/>
      <c r="AQ1710" s="2750"/>
      <c r="AR1710" s="2750"/>
      <c r="AS1710" s="2750"/>
      <c r="AT1710" s="2750"/>
      <c r="AU1710" s="2750"/>
      <c r="AV1710" s="2750"/>
      <c r="AW1710" s="2750"/>
      <c r="AX1710" s="2750"/>
      <c r="AY1710" s="2750"/>
      <c r="AZ1710" s="2750">
        <v>0</v>
      </c>
      <c r="BA1710" s="2750"/>
      <c r="BB1710" s="2750"/>
      <c r="BC1710" s="2750"/>
      <c r="BD1710" s="2750"/>
      <c r="BE1710" s="2750"/>
      <c r="BF1710" s="2750"/>
      <c r="BG1710" s="2750"/>
      <c r="BH1710" s="2750"/>
      <c r="BI1710" s="2750">
        <v>976.44</v>
      </c>
      <c r="BJ1710" s="2750">
        <v>4506.9799999999996</v>
      </c>
      <c r="BK1710" s="2750">
        <v>0</v>
      </c>
      <c r="BL1710" s="2750">
        <v>491</v>
      </c>
      <c r="BM1710" s="2750"/>
      <c r="BN1710" s="2750"/>
      <c r="BO1710" s="2750"/>
      <c r="BP1710" s="2750"/>
      <c r="BQ1710" s="2750"/>
      <c r="BR1710" s="2750"/>
      <c r="BS1710" s="2750"/>
      <c r="BT1710" s="2750"/>
      <c r="BU1710" s="2750"/>
      <c r="BV1710" s="2750"/>
      <c r="BW1710" s="2750"/>
      <c r="BX1710" s="2750"/>
      <c r="BY1710" s="2750"/>
      <c r="BZ1710" s="2750"/>
      <c r="CA1710" s="2750"/>
      <c r="CB1710" s="2750"/>
      <c r="CC1710" s="2750"/>
      <c r="CD1710" s="2750"/>
      <c r="CE1710" s="2750"/>
      <c r="CF1710" s="2750"/>
      <c r="CG1710" s="2750"/>
      <c r="CH1710" s="2750"/>
      <c r="CI1710" s="2750"/>
      <c r="CJ1710" s="2750">
        <v>-0.03</v>
      </c>
      <c r="CK1710" s="2750"/>
      <c r="CL1710" s="2750"/>
      <c r="CM1710" s="2750"/>
      <c r="CN1710" s="2750"/>
      <c r="CO1710" s="2750">
        <v>0</v>
      </c>
      <c r="CP1710" s="2750">
        <v>0</v>
      </c>
      <c r="CQ1710" s="2750">
        <v>31</v>
      </c>
      <c r="CR1710" s="2750"/>
      <c r="CS1710" s="2750"/>
      <c r="CT1710" s="2750"/>
      <c r="CU1710" s="2750"/>
      <c r="CV1710" s="2750"/>
      <c r="CW1710" s="2750"/>
      <c r="CX1710" s="2750"/>
      <c r="CY1710" s="2750"/>
      <c r="CZ1710" s="2750"/>
      <c r="DA1710" s="2750"/>
      <c r="DB1710" s="2750"/>
      <c r="DC1710" s="2750"/>
      <c r="DD1710" s="2750"/>
      <c r="DE1710" s="2750"/>
      <c r="DF1710" s="2750"/>
      <c r="DG1710" s="2750"/>
      <c r="DH1710" s="2750"/>
      <c r="DI1710" s="2750"/>
      <c r="DJ1710" s="2750"/>
      <c r="DK1710" s="2750">
        <v>0</v>
      </c>
      <c r="DL1710" s="2750"/>
      <c r="DM1710" s="2750"/>
      <c r="DN1710" s="2750"/>
      <c r="DO1710" s="2750"/>
      <c r="DP1710" s="2750"/>
      <c r="DQ1710" s="2750"/>
      <c r="DR1710" s="2750"/>
      <c r="DS1710" s="2750"/>
      <c r="DT1710" s="2750"/>
      <c r="DU1710" s="2750"/>
      <c r="DV1710" s="2750"/>
      <c r="DW1710" s="2750"/>
      <c r="DX1710" s="2750"/>
      <c r="DY1710" s="2750"/>
      <c r="DZ1710" s="2750"/>
      <c r="EA1710" s="2750"/>
      <c r="EB1710" s="2750"/>
      <c r="EC1710" s="2750"/>
      <c r="ED1710" s="2750"/>
      <c r="EE1710" s="2750"/>
      <c r="EF1710" s="2750"/>
      <c r="EG1710" s="2750"/>
      <c r="EH1710" s="2750"/>
      <c r="EI1710" s="2750"/>
      <c r="EJ1710" s="2750"/>
      <c r="EK1710" s="2750"/>
      <c r="EL1710" s="2750"/>
      <c r="EM1710" s="2750"/>
      <c r="EN1710" s="2750"/>
      <c r="EO1710" s="2750"/>
      <c r="EP1710" s="2750"/>
      <c r="EQ1710" s="2750"/>
      <c r="ER1710" s="2750"/>
      <c r="ES1710" s="2750"/>
      <c r="ET1710" s="2750"/>
      <c r="EU1710" s="2750"/>
      <c r="EV1710" s="2750">
        <v>155</v>
      </c>
      <c r="EW1710" s="2750"/>
      <c r="EX1710" s="2750"/>
      <c r="EY1710" s="2750"/>
      <c r="EZ1710" s="2750"/>
      <c r="FA1710" s="2750">
        <v>0</v>
      </c>
      <c r="FB1710" s="2750">
        <v>-46.484516743517901</v>
      </c>
      <c r="FC1710" s="2750"/>
      <c r="FD1710" s="2750">
        <v>-66.406452490739895</v>
      </c>
      <c r="FE1710" s="2750"/>
      <c r="FF1710" s="2750">
        <v>0</v>
      </c>
      <c r="FG1710" s="2750">
        <v>0</v>
      </c>
      <c r="FH1710" s="2750">
        <v>0</v>
      </c>
      <c r="FI1710" s="2750">
        <v>0</v>
      </c>
      <c r="FJ1710" s="2912"/>
    </row>
    <row r="1711" spans="1:166" ht="14.45" customHeight="1">
      <c r="A1711" s="2750">
        <v>691</v>
      </c>
      <c r="B1711" s="2750" t="s">
        <v>2912</v>
      </c>
      <c r="C1711" s="2750" t="s">
        <v>2937</v>
      </c>
      <c r="D1711" s="2750" t="s">
        <v>2027</v>
      </c>
      <c r="E1711" s="2750" t="s">
        <v>231</v>
      </c>
      <c r="F1711" s="2750" t="s">
        <v>2927</v>
      </c>
      <c r="G1711" s="2750" t="s">
        <v>2929</v>
      </c>
      <c r="H1711" s="2750" t="s">
        <v>2367</v>
      </c>
      <c r="I1711" s="2750" t="s">
        <v>2367</v>
      </c>
      <c r="J1711" s="2750" t="s">
        <v>2909</v>
      </c>
      <c r="K1711" s="2751">
        <v>44409</v>
      </c>
      <c r="L1711" s="2750">
        <v>0</v>
      </c>
      <c r="M1711" s="2750">
        <v>0</v>
      </c>
      <c r="N1711" s="2750">
        <v>0</v>
      </c>
      <c r="O1711" s="2750">
        <v>0</v>
      </c>
      <c r="P1711" s="2750">
        <v>0</v>
      </c>
      <c r="Q1711" s="2750">
        <v>0</v>
      </c>
      <c r="R1711" s="2750"/>
      <c r="S1711" s="2750"/>
      <c r="T1711" s="2750"/>
      <c r="U1711" s="2750"/>
      <c r="V1711" s="2750"/>
      <c r="W1711" s="2750"/>
      <c r="X1711" s="2750"/>
      <c r="Y1711" s="2750"/>
      <c r="Z1711" s="2750"/>
      <c r="AA1711" s="2750">
        <v>0</v>
      </c>
      <c r="AB1711" s="2750"/>
      <c r="AC1711" s="2750"/>
      <c r="AD1711" s="2750"/>
      <c r="AE1711" s="2750"/>
      <c r="AF1711" s="2750"/>
      <c r="AG1711" s="2750"/>
      <c r="AH1711" s="2750"/>
      <c r="AI1711" s="2750"/>
      <c r="AJ1711" s="2750"/>
      <c r="AK1711" s="2750"/>
      <c r="AL1711" s="2750"/>
      <c r="AM1711" s="2750"/>
      <c r="AN1711" s="2750"/>
      <c r="AO1711" s="2750"/>
      <c r="AP1711" s="2750"/>
      <c r="AQ1711" s="2750"/>
      <c r="AR1711" s="2750"/>
      <c r="AS1711" s="2750"/>
      <c r="AT1711" s="2750"/>
      <c r="AU1711" s="2750"/>
      <c r="AV1711" s="2750"/>
      <c r="AW1711" s="2750"/>
      <c r="AX1711" s="2750"/>
      <c r="AY1711" s="2750"/>
      <c r="AZ1711" s="2750">
        <v>0</v>
      </c>
      <c r="BA1711" s="2750"/>
      <c r="BB1711" s="2750"/>
      <c r="BC1711" s="2750"/>
      <c r="BD1711" s="2750"/>
      <c r="BE1711" s="2750"/>
      <c r="BF1711" s="2750"/>
      <c r="BG1711" s="2750"/>
      <c r="BH1711" s="2750"/>
      <c r="BI1711" s="2750">
        <v>-27.52</v>
      </c>
      <c r="BJ1711" s="2750">
        <v>-126.78</v>
      </c>
      <c r="BK1711" s="2750">
        <v>0</v>
      </c>
      <c r="BL1711" s="2750">
        <v>0</v>
      </c>
      <c r="BM1711" s="2750"/>
      <c r="BN1711" s="2750"/>
      <c r="BO1711" s="2750"/>
      <c r="BP1711" s="2750"/>
      <c r="BQ1711" s="2750"/>
      <c r="BR1711" s="2750"/>
      <c r="BS1711" s="2750"/>
      <c r="BT1711" s="2750"/>
      <c r="BU1711" s="2750"/>
      <c r="BV1711" s="2750"/>
      <c r="BW1711" s="2750"/>
      <c r="BX1711" s="2750"/>
      <c r="BY1711" s="2750"/>
      <c r="BZ1711" s="2750"/>
      <c r="CA1711" s="2750"/>
      <c r="CB1711" s="2750"/>
      <c r="CC1711" s="2750"/>
      <c r="CD1711" s="2750"/>
      <c r="CE1711" s="2750"/>
      <c r="CF1711" s="2750"/>
      <c r="CG1711" s="2750"/>
      <c r="CH1711" s="2750"/>
      <c r="CI1711" s="2750"/>
      <c r="CJ1711" s="2750">
        <v>-0.03</v>
      </c>
      <c r="CK1711" s="2750"/>
      <c r="CL1711" s="2750"/>
      <c r="CM1711" s="2750"/>
      <c r="CN1711" s="2750"/>
      <c r="CO1711" s="2750">
        <v>0</v>
      </c>
      <c r="CP1711" s="2750">
        <v>0</v>
      </c>
      <c r="CQ1711" s="2750">
        <v>31</v>
      </c>
      <c r="CR1711" s="2750"/>
      <c r="CS1711" s="2750"/>
      <c r="CT1711" s="2750"/>
      <c r="CU1711" s="2750"/>
      <c r="CV1711" s="2750"/>
      <c r="CW1711" s="2750"/>
      <c r="CX1711" s="2750"/>
      <c r="CY1711" s="2750"/>
      <c r="CZ1711" s="2750"/>
      <c r="DA1711" s="2750"/>
      <c r="DB1711" s="2750"/>
      <c r="DC1711" s="2750"/>
      <c r="DD1711" s="2750"/>
      <c r="DE1711" s="2750"/>
      <c r="DF1711" s="2750"/>
      <c r="DG1711" s="2750"/>
      <c r="DH1711" s="2750"/>
      <c r="DI1711" s="2750"/>
      <c r="DJ1711" s="2750"/>
      <c r="DK1711" s="2750">
        <v>0</v>
      </c>
      <c r="DL1711" s="2750"/>
      <c r="DM1711" s="2750"/>
      <c r="DN1711" s="2750"/>
      <c r="DO1711" s="2750"/>
      <c r="DP1711" s="2750"/>
      <c r="DQ1711" s="2750"/>
      <c r="DR1711" s="2750"/>
      <c r="DS1711" s="2750"/>
      <c r="DT1711" s="2750"/>
      <c r="DU1711" s="2750"/>
      <c r="DV1711" s="2750"/>
      <c r="DW1711" s="2750"/>
      <c r="DX1711" s="2750"/>
      <c r="DY1711" s="2750"/>
      <c r="DZ1711" s="2750"/>
      <c r="EA1711" s="2750"/>
      <c r="EB1711" s="2750"/>
      <c r="EC1711" s="2750"/>
      <c r="ED1711" s="2750"/>
      <c r="EE1711" s="2750"/>
      <c r="EF1711" s="2750"/>
      <c r="EG1711" s="2750"/>
      <c r="EH1711" s="2750"/>
      <c r="EI1711" s="2750"/>
      <c r="EJ1711" s="2750"/>
      <c r="EK1711" s="2750"/>
      <c r="EL1711" s="2750"/>
      <c r="EM1711" s="2750"/>
      <c r="EN1711" s="2750"/>
      <c r="EO1711" s="2750"/>
      <c r="EP1711" s="2750"/>
      <c r="EQ1711" s="2750"/>
      <c r="ER1711" s="2750"/>
      <c r="ES1711" s="2750"/>
      <c r="ET1711" s="2750"/>
      <c r="EU1711" s="2750"/>
      <c r="EV1711" s="2750">
        <v>155</v>
      </c>
      <c r="EW1711" s="2750"/>
      <c r="EX1711" s="2750"/>
      <c r="EY1711" s="2750"/>
      <c r="EZ1711" s="2750"/>
      <c r="FA1711" s="2750">
        <v>0</v>
      </c>
      <c r="FB1711" s="2750">
        <v>-46.484516743517901</v>
      </c>
      <c r="FC1711" s="2750"/>
      <c r="FD1711" s="2750">
        <v>-66.406452490739895</v>
      </c>
      <c r="FE1711" s="2750"/>
      <c r="FF1711" s="2750">
        <v>0</v>
      </c>
      <c r="FG1711" s="2750">
        <v>0</v>
      </c>
      <c r="FH1711" s="2750">
        <v>0</v>
      </c>
      <c r="FI1711" s="2750">
        <v>0</v>
      </c>
      <c r="FJ1711" s="2912"/>
    </row>
    <row r="1712" spans="1:166" ht="14.45" customHeight="1">
      <c r="A1712" s="2750">
        <v>692</v>
      </c>
      <c r="B1712" s="2750" t="s">
        <v>2930</v>
      </c>
      <c r="C1712" s="2750" t="s">
        <v>2937</v>
      </c>
      <c r="D1712" s="2750" t="s">
        <v>2027</v>
      </c>
      <c r="E1712" s="2750" t="s">
        <v>231</v>
      </c>
      <c r="F1712" s="2750" t="s">
        <v>2927</v>
      </c>
      <c r="G1712" s="2750" t="s">
        <v>2929</v>
      </c>
      <c r="H1712" s="2750" t="s">
        <v>2367</v>
      </c>
      <c r="I1712" s="2750" t="s">
        <v>2367</v>
      </c>
      <c r="J1712" s="2750" t="s">
        <v>2909</v>
      </c>
      <c r="K1712" s="2751">
        <v>44409</v>
      </c>
      <c r="L1712" s="2750">
        <v>0</v>
      </c>
      <c r="M1712" s="2750">
        <v>0</v>
      </c>
      <c r="N1712" s="2750">
        <v>0</v>
      </c>
      <c r="O1712" s="2750">
        <v>0</v>
      </c>
      <c r="P1712" s="2750">
        <v>0</v>
      </c>
      <c r="Q1712" s="2750">
        <v>0</v>
      </c>
      <c r="R1712" s="2750"/>
      <c r="S1712" s="2750"/>
      <c r="T1712" s="2750"/>
      <c r="U1712" s="2750"/>
      <c r="V1712" s="2750"/>
      <c r="W1712" s="2750"/>
      <c r="X1712" s="2750"/>
      <c r="Y1712" s="2750"/>
      <c r="Z1712" s="2750"/>
      <c r="AA1712" s="2750">
        <v>0</v>
      </c>
      <c r="AB1712" s="2750"/>
      <c r="AC1712" s="2750"/>
      <c r="AD1712" s="2750"/>
      <c r="AE1712" s="2750"/>
      <c r="AF1712" s="2750"/>
      <c r="AG1712" s="2750"/>
      <c r="AH1712" s="2750"/>
      <c r="AI1712" s="2750"/>
      <c r="AJ1712" s="2750"/>
      <c r="AK1712" s="2750"/>
      <c r="AL1712" s="2750"/>
      <c r="AM1712" s="2750"/>
      <c r="AN1712" s="2750"/>
      <c r="AO1712" s="2750"/>
      <c r="AP1712" s="2750"/>
      <c r="AQ1712" s="2750"/>
      <c r="AR1712" s="2750"/>
      <c r="AS1712" s="2750"/>
      <c r="AT1712" s="2750"/>
      <c r="AU1712" s="2750"/>
      <c r="AV1712" s="2750"/>
      <c r="AW1712" s="2750"/>
      <c r="AX1712" s="2750"/>
      <c r="AY1712" s="2750"/>
      <c r="AZ1712" s="2750">
        <v>0</v>
      </c>
      <c r="BA1712" s="2750"/>
      <c r="BB1712" s="2750"/>
      <c r="BC1712" s="2750"/>
      <c r="BD1712" s="2750"/>
      <c r="BE1712" s="2750"/>
      <c r="BF1712" s="2750"/>
      <c r="BG1712" s="2750"/>
      <c r="BH1712" s="2750"/>
      <c r="BI1712" s="2750">
        <v>1.64</v>
      </c>
      <c r="BJ1712" s="2750">
        <v>7.63</v>
      </c>
      <c r="BK1712" s="2750">
        <v>0</v>
      </c>
      <c r="BL1712" s="2750">
        <v>4</v>
      </c>
      <c r="BM1712" s="2750"/>
      <c r="BN1712" s="2750"/>
      <c r="BO1712" s="2750"/>
      <c r="BP1712" s="2750"/>
      <c r="BQ1712" s="2750"/>
      <c r="BR1712" s="2750"/>
      <c r="BS1712" s="2750"/>
      <c r="BT1712" s="2750"/>
      <c r="BU1712" s="2750"/>
      <c r="BV1712" s="2750"/>
      <c r="BW1712" s="2750"/>
      <c r="BX1712" s="2750"/>
      <c r="BY1712" s="2750"/>
      <c r="BZ1712" s="2750"/>
      <c r="CA1712" s="2750"/>
      <c r="CB1712" s="2750"/>
      <c r="CC1712" s="2750"/>
      <c r="CD1712" s="2750"/>
      <c r="CE1712" s="2750"/>
      <c r="CF1712" s="2750"/>
      <c r="CG1712" s="2750"/>
      <c r="CH1712" s="2750"/>
      <c r="CI1712" s="2750"/>
      <c r="CJ1712" s="2750">
        <v>-0.03</v>
      </c>
      <c r="CK1712" s="2750"/>
      <c r="CL1712" s="2750"/>
      <c r="CM1712" s="2750"/>
      <c r="CN1712" s="2750"/>
      <c r="CO1712" s="2750">
        <v>0</v>
      </c>
      <c r="CP1712" s="2750">
        <v>0</v>
      </c>
      <c r="CQ1712" s="2750">
        <v>31</v>
      </c>
      <c r="CR1712" s="2750"/>
      <c r="CS1712" s="2750"/>
      <c r="CT1712" s="2750"/>
      <c r="CU1712" s="2750"/>
      <c r="CV1712" s="2750"/>
      <c r="CW1712" s="2750"/>
      <c r="CX1712" s="2750"/>
      <c r="CY1712" s="2750"/>
      <c r="CZ1712" s="2750"/>
      <c r="DA1712" s="2750"/>
      <c r="DB1712" s="2750"/>
      <c r="DC1712" s="2750"/>
      <c r="DD1712" s="2750"/>
      <c r="DE1712" s="2750"/>
      <c r="DF1712" s="2750"/>
      <c r="DG1712" s="2750"/>
      <c r="DH1712" s="2750"/>
      <c r="DI1712" s="2750"/>
      <c r="DJ1712" s="2750"/>
      <c r="DK1712" s="2750">
        <v>0</v>
      </c>
      <c r="DL1712" s="2750"/>
      <c r="DM1712" s="2750"/>
      <c r="DN1712" s="2750"/>
      <c r="DO1712" s="2750"/>
      <c r="DP1712" s="2750"/>
      <c r="DQ1712" s="2750"/>
      <c r="DR1712" s="2750"/>
      <c r="DS1712" s="2750"/>
      <c r="DT1712" s="2750"/>
      <c r="DU1712" s="2750"/>
      <c r="DV1712" s="2750"/>
      <c r="DW1712" s="2750"/>
      <c r="DX1712" s="2750"/>
      <c r="DY1712" s="2750"/>
      <c r="DZ1712" s="2750"/>
      <c r="EA1712" s="2750"/>
      <c r="EB1712" s="2750"/>
      <c r="EC1712" s="2750"/>
      <c r="ED1712" s="2750"/>
      <c r="EE1712" s="2750"/>
      <c r="EF1712" s="2750"/>
      <c r="EG1712" s="2750"/>
      <c r="EH1712" s="2750"/>
      <c r="EI1712" s="2750"/>
      <c r="EJ1712" s="2750"/>
      <c r="EK1712" s="2750"/>
      <c r="EL1712" s="2750"/>
      <c r="EM1712" s="2750"/>
      <c r="EN1712" s="2750"/>
      <c r="EO1712" s="2750"/>
      <c r="EP1712" s="2750"/>
      <c r="EQ1712" s="2750"/>
      <c r="ER1712" s="2750"/>
      <c r="ES1712" s="2750"/>
      <c r="ET1712" s="2750"/>
      <c r="EU1712" s="2750"/>
      <c r="EV1712" s="2750">
        <v>155</v>
      </c>
      <c r="EW1712" s="2750"/>
      <c r="EX1712" s="2750"/>
      <c r="EY1712" s="2750"/>
      <c r="EZ1712" s="2750"/>
      <c r="FA1712" s="2750">
        <v>0</v>
      </c>
      <c r="FB1712" s="2750">
        <v>-46.484516743517901</v>
      </c>
      <c r="FC1712" s="2750"/>
      <c r="FD1712" s="2750">
        <v>-66.406452490739895</v>
      </c>
      <c r="FE1712" s="2750"/>
      <c r="FF1712" s="2750">
        <v>0</v>
      </c>
      <c r="FG1712" s="2750">
        <v>0</v>
      </c>
      <c r="FH1712" s="2750">
        <v>0</v>
      </c>
      <c r="FI1712" s="2750">
        <v>0</v>
      </c>
      <c r="FJ1712" s="2912"/>
    </row>
    <row r="1713" spans="1:166" ht="14.45" customHeight="1">
      <c r="A1713" s="2750">
        <v>693</v>
      </c>
      <c r="B1713" s="2750" t="s">
        <v>472</v>
      </c>
      <c r="C1713" s="2750" t="s">
        <v>2937</v>
      </c>
      <c r="D1713" s="2750" t="s">
        <v>2027</v>
      </c>
      <c r="E1713" s="2750" t="s">
        <v>231</v>
      </c>
      <c r="F1713" s="2750" t="s">
        <v>2927</v>
      </c>
      <c r="G1713" s="2750" t="s">
        <v>2929</v>
      </c>
      <c r="H1713" s="2750" t="s">
        <v>2367</v>
      </c>
      <c r="I1713" s="2750" t="s">
        <v>2367</v>
      </c>
      <c r="J1713" s="2750" t="s">
        <v>2909</v>
      </c>
      <c r="K1713" s="2751">
        <v>44409</v>
      </c>
      <c r="L1713" s="2750">
        <v>0</v>
      </c>
      <c r="M1713" s="2750">
        <v>0</v>
      </c>
      <c r="N1713" s="2750">
        <v>109.678</v>
      </c>
      <c r="O1713" s="2750">
        <v>109.678</v>
      </c>
      <c r="P1713" s="2750">
        <v>109.678</v>
      </c>
      <c r="Q1713" s="2750">
        <v>109.678</v>
      </c>
      <c r="R1713" s="2750"/>
      <c r="S1713" s="2750">
        <v>372.88</v>
      </c>
      <c r="T1713" s="2750">
        <v>231.69</v>
      </c>
      <c r="U1713" s="2750"/>
      <c r="V1713" s="2750">
        <v>66308.028460000001</v>
      </c>
      <c r="W1713" s="2750">
        <v>66308.028460000001</v>
      </c>
      <c r="X1713" s="2750">
        <v>63661.498319999999</v>
      </c>
      <c r="Y1713" s="2750">
        <v>0</v>
      </c>
      <c r="Z1713" s="2750">
        <v>2447.2439755331993</v>
      </c>
      <c r="AA1713" s="2750">
        <v>0</v>
      </c>
      <c r="AB1713" s="2750">
        <v>0</v>
      </c>
      <c r="AC1713" s="2750">
        <v>341.3624681645137</v>
      </c>
      <c r="AD1713" s="2750">
        <v>0</v>
      </c>
      <c r="AE1713" s="2750">
        <v>28979.202374955177</v>
      </c>
      <c r="AF1713" s="2750">
        <v>23131.294939715594</v>
      </c>
      <c r="AG1713" s="2750">
        <v>1109.0781290634909</v>
      </c>
      <c r="AH1713" s="2750">
        <v>0</v>
      </c>
      <c r="AI1713" s="2750">
        <v>2.7571856295235215</v>
      </c>
      <c r="AJ1713" s="2750">
        <v>0</v>
      </c>
      <c r="AK1713" s="2750">
        <v>671.69388963489519</v>
      </c>
      <c r="AL1713" s="2750">
        <v>1081.9021211317549</v>
      </c>
      <c r="AM1713" s="2750"/>
      <c r="AN1713" s="2750">
        <v>118.45172162218152</v>
      </c>
      <c r="AO1713" s="2750">
        <v>640.86356445061028</v>
      </c>
      <c r="AP1713" s="2750">
        <v>2882.1534718057674</v>
      </c>
      <c r="AQ1713" s="2750">
        <v>0</v>
      </c>
      <c r="AR1713" s="2750">
        <v>0</v>
      </c>
      <c r="AS1713" s="2750">
        <v>4.1027273610036766E-11</v>
      </c>
      <c r="AT1713" s="2750">
        <v>0</v>
      </c>
      <c r="AU1713" s="2750">
        <v>0</v>
      </c>
      <c r="AV1713" s="2750">
        <v>127.92700679659229</v>
      </c>
      <c r="AW1713" s="2750">
        <v>57.229731500562821</v>
      </c>
      <c r="AX1713" s="2750">
        <v>0</v>
      </c>
      <c r="AY1713" s="2750">
        <v>-132.79631634343065</v>
      </c>
      <c r="AZ1713" s="2750">
        <v>0</v>
      </c>
      <c r="BA1713" s="2750"/>
      <c r="BB1713" s="2750">
        <v>2229.0709094187941</v>
      </c>
      <c r="BC1713" s="2750">
        <v>896.68356777356155</v>
      </c>
      <c r="BD1713" s="2750">
        <v>836.24656761592189</v>
      </c>
      <c r="BE1713" s="2750">
        <v>87.327725718501711</v>
      </c>
      <c r="BF1713" s="2750">
        <v>541.6988838035154</v>
      </c>
      <c r="BG1713" s="2750">
        <v>2570.3071922574086</v>
      </c>
      <c r="BH1713" s="2750">
        <v>0</v>
      </c>
      <c r="BI1713" s="2750">
        <v>0</v>
      </c>
      <c r="BJ1713" s="2750">
        <v>0</v>
      </c>
      <c r="BK1713" s="2750">
        <v>0</v>
      </c>
      <c r="BL1713" s="2750">
        <v>0</v>
      </c>
      <c r="BM1713" s="2750"/>
      <c r="BN1713" s="2750"/>
      <c r="BO1713" s="2750"/>
      <c r="BP1713" s="2750"/>
      <c r="BQ1713" s="2750"/>
      <c r="BR1713" s="2750">
        <v>7640.1694800000023</v>
      </c>
      <c r="BS1713" s="2750"/>
      <c r="BT1713" s="2750"/>
      <c r="BU1713" s="2750"/>
      <c r="BV1713" s="2750">
        <v>27166.875309110939</v>
      </c>
      <c r="BW1713" s="2750"/>
      <c r="BX1713" s="2750"/>
      <c r="BY1713" s="2750"/>
      <c r="BZ1713" s="2750"/>
      <c r="CA1713" s="2750"/>
      <c r="CB1713" s="2750"/>
      <c r="CC1713" s="2750"/>
      <c r="CD1713" s="2750"/>
      <c r="CE1713" s="2750"/>
      <c r="CF1713" s="2750"/>
      <c r="CG1713" s="2750"/>
      <c r="CH1713" s="2750"/>
      <c r="CI1713" s="2750">
        <v>56022.350400000003</v>
      </c>
      <c r="CJ1713" s="2750">
        <v>-2329.665939999999</v>
      </c>
      <c r="CK1713" s="2750"/>
      <c r="CL1713" s="2750"/>
      <c r="CM1713" s="2750"/>
      <c r="CN1713" s="2750"/>
      <c r="CO1713" s="2750">
        <v>-2926.2090400000006</v>
      </c>
      <c r="CP1713" s="2750">
        <v>279.67890000000125</v>
      </c>
      <c r="CQ1713" s="2750">
        <v>31</v>
      </c>
      <c r="CR1713" s="2750">
        <v>-2259.0003948382291</v>
      </c>
      <c r="CS1713" s="2750">
        <v>0</v>
      </c>
      <c r="CT1713" s="2750">
        <v>-622.03305101945898</v>
      </c>
      <c r="CU1713" s="2750">
        <v>0</v>
      </c>
      <c r="CV1713" s="2750">
        <v>0</v>
      </c>
      <c r="CW1713" s="2750">
        <v>0</v>
      </c>
      <c r="CX1713" s="2750">
        <v>0</v>
      </c>
      <c r="CY1713" s="2750">
        <v>0</v>
      </c>
      <c r="CZ1713" s="2750">
        <v>0</v>
      </c>
      <c r="DA1713" s="2750">
        <v>0</v>
      </c>
      <c r="DB1713" s="2750">
        <v>0</v>
      </c>
      <c r="DC1713" s="2750">
        <v>-1893.3717677494133</v>
      </c>
      <c r="DD1713" s="2750">
        <v>-44.339816507806745</v>
      </c>
      <c r="DE1713" s="2750">
        <v>-7.1480585435485438</v>
      </c>
      <c r="DF1713" s="2750">
        <v>-68.449502984064452</v>
      </c>
      <c r="DG1713" s="2750">
        <v>-210.38800832147626</v>
      </c>
      <c r="DH1713" s="2750">
        <v>0</v>
      </c>
      <c r="DI1713" s="2750">
        <v>-49.601116570399981</v>
      </c>
      <c r="DJ1713" s="2750"/>
      <c r="DK1713" s="2750">
        <v>0</v>
      </c>
      <c r="DL1713" s="2750">
        <v>9.9101443682331425E-2</v>
      </c>
      <c r="DM1713" s="2750">
        <v>570.00382439048622</v>
      </c>
      <c r="DN1713" s="2750">
        <v>0</v>
      </c>
      <c r="DO1713" s="2750">
        <v>64.343339277446375</v>
      </c>
      <c r="DP1713" s="2750">
        <v>1.8846617463127018</v>
      </c>
      <c r="DQ1713" s="2750">
        <v>0</v>
      </c>
      <c r="DR1713" s="2750">
        <v>-38.877566649143546</v>
      </c>
      <c r="DS1713" s="2750"/>
      <c r="DT1713" s="2750"/>
      <c r="DU1713" s="2750"/>
      <c r="DV1713" s="2750">
        <v>28979.202374955177</v>
      </c>
      <c r="DW1713" s="2750">
        <v>0</v>
      </c>
      <c r="DX1713" s="2750">
        <v>0</v>
      </c>
      <c r="DY1713" s="2750">
        <v>-4294.9904800000013</v>
      </c>
      <c r="DZ1713" s="2750">
        <v>-1389.6202599999974</v>
      </c>
      <c r="EA1713" s="2750">
        <v>1368.78144</v>
      </c>
      <c r="EB1713" s="2750">
        <v>1669.29916</v>
      </c>
      <c r="EC1713" s="2750">
        <v>-3382.1436764566824</v>
      </c>
      <c r="ED1713" s="2750">
        <v>1897.9472633723935</v>
      </c>
      <c r="EE1713" s="2750">
        <v>68.614917091654846</v>
      </c>
      <c r="EF1713" s="2750">
        <v>7.1653324414358801</v>
      </c>
      <c r="EG1713" s="2750">
        <v>44.446967485660608</v>
      </c>
      <c r="EH1713" s="2750">
        <v>210.89642902764945</v>
      </c>
      <c r="EI1713" s="2750">
        <v>733.57001438629482</v>
      </c>
      <c r="EJ1713" s="2750">
        <v>163.11355338726671</v>
      </c>
      <c r="EK1713" s="2750">
        <v>0</v>
      </c>
      <c r="EL1713" s="2750">
        <v>0</v>
      </c>
      <c r="EM1713" s="2750">
        <v>0</v>
      </c>
      <c r="EN1713" s="2750">
        <v>0</v>
      </c>
      <c r="EO1713" s="2750">
        <v>0</v>
      </c>
      <c r="EP1713" s="2750">
        <v>478.46067027835073</v>
      </c>
      <c r="EQ1713" s="2750">
        <v>388.47207467897454</v>
      </c>
      <c r="ER1713" s="2750">
        <v>0</v>
      </c>
      <c r="ES1713" s="2750">
        <v>-140.61510162755025</v>
      </c>
      <c r="ET1713" s="2750">
        <v>0</v>
      </c>
      <c r="EU1713" s="2750">
        <v>-4.8461151084911762</v>
      </c>
      <c r="EV1713" s="2750">
        <v>155</v>
      </c>
      <c r="EW1713" s="2750">
        <v>0</v>
      </c>
      <c r="EX1713" s="2750">
        <v>0</v>
      </c>
      <c r="EY1713" s="2750">
        <v>0</v>
      </c>
      <c r="EZ1713" s="2750"/>
      <c r="FA1713" s="2750">
        <v>0</v>
      </c>
      <c r="FB1713" s="2750">
        <v>-46.484516743517901</v>
      </c>
      <c r="FC1713" s="2750"/>
      <c r="FD1713" s="2750">
        <v>-66.406452490739895</v>
      </c>
      <c r="FE1713" s="2750"/>
      <c r="FF1713" s="2750">
        <v>0</v>
      </c>
      <c r="FG1713" s="2750">
        <v>0</v>
      </c>
      <c r="FH1713" s="2750">
        <v>0</v>
      </c>
      <c r="FI1713" s="2750">
        <v>0</v>
      </c>
      <c r="FJ1713" s="2912"/>
    </row>
    <row r="1714" spans="1:166" ht="14.45" customHeight="1">
      <c r="A1714" s="2750">
        <v>694</v>
      </c>
      <c r="B1714" s="2750" t="s">
        <v>2912</v>
      </c>
      <c r="C1714" s="2750" t="s">
        <v>2937</v>
      </c>
      <c r="D1714" s="2750" t="s">
        <v>2027</v>
      </c>
      <c r="E1714" s="2750" t="s">
        <v>231</v>
      </c>
      <c r="F1714" s="2750" t="s">
        <v>2927</v>
      </c>
      <c r="G1714" s="2750" t="s">
        <v>2929</v>
      </c>
      <c r="H1714" s="2750" t="s">
        <v>2367</v>
      </c>
      <c r="I1714" s="2750" t="s">
        <v>2367</v>
      </c>
      <c r="J1714" s="2750" t="s">
        <v>2909</v>
      </c>
      <c r="K1714" s="2751">
        <v>44409</v>
      </c>
      <c r="L1714" s="2750">
        <v>0</v>
      </c>
      <c r="M1714" s="2750">
        <v>0</v>
      </c>
      <c r="N1714" s="2750">
        <v>-5.5410000000000004</v>
      </c>
      <c r="O1714" s="2750">
        <v>-5.5410000000000004</v>
      </c>
      <c r="P1714" s="2750">
        <v>-5.5410000000000004</v>
      </c>
      <c r="Q1714" s="2750">
        <v>-5.5410000000000004</v>
      </c>
      <c r="R1714" s="2750"/>
      <c r="S1714" s="2750">
        <v>372.88</v>
      </c>
      <c r="T1714" s="2750">
        <v>231.69</v>
      </c>
      <c r="U1714" s="2750"/>
      <c r="V1714" s="2750">
        <v>-3349.9223700000002</v>
      </c>
      <c r="W1714" s="2750">
        <v>-3349.9223700000002</v>
      </c>
      <c r="X1714" s="2750">
        <v>-3216.2180400000002</v>
      </c>
      <c r="Y1714" s="2750">
        <v>0</v>
      </c>
      <c r="Z1714" s="2750">
        <v>-123.63627043189572</v>
      </c>
      <c r="AA1714" s="2750">
        <v>0</v>
      </c>
      <c r="AB1714" s="2750">
        <v>0</v>
      </c>
      <c r="AC1714" s="2750">
        <v>-17.245841792333653</v>
      </c>
      <c r="AD1714" s="2750">
        <v>0</v>
      </c>
      <c r="AE1714" s="2750">
        <v>-1464.0471230294741</v>
      </c>
      <c r="AF1714" s="2750">
        <v>-1168.6072435763244</v>
      </c>
      <c r="AG1714" s="2750">
        <v>-56.031309042294751</v>
      </c>
      <c r="AH1714" s="2750">
        <v>0</v>
      </c>
      <c r="AI1714" s="2750">
        <v>-0.13929471337177768</v>
      </c>
      <c r="AJ1714" s="2750">
        <v>0</v>
      </c>
      <c r="AK1714" s="2750">
        <v>-33.934388322789943</v>
      </c>
      <c r="AL1714" s="2750">
        <v>-54.6583604113045</v>
      </c>
      <c r="AM1714" s="2750"/>
      <c r="AN1714" s="2750">
        <v>-5.9842538112338648</v>
      </c>
      <c r="AO1714" s="2750">
        <v>-32.376821337194627</v>
      </c>
      <c r="AP1714" s="2750">
        <v>-145.60816560546107</v>
      </c>
      <c r="AQ1714" s="2750">
        <v>0</v>
      </c>
      <c r="AR1714" s="2750">
        <v>0</v>
      </c>
      <c r="AS1714" s="2750">
        <v>-2.0727230900747073E-12</v>
      </c>
      <c r="AT1714" s="2750">
        <v>0</v>
      </c>
      <c r="AU1714" s="2750">
        <v>0</v>
      </c>
      <c r="AV1714" s="2750">
        <v>-6.4629510445113691</v>
      </c>
      <c r="AW1714" s="2750">
        <v>-2.8912812254473881</v>
      </c>
      <c r="AX1714" s="2750">
        <v>0</v>
      </c>
      <c r="AY1714" s="2750">
        <v>6.7089515569115896</v>
      </c>
      <c r="AZ1714" s="2750">
        <v>0</v>
      </c>
      <c r="BA1714" s="2750"/>
      <c r="BB1714" s="2750">
        <v>-112.61403297917121</v>
      </c>
      <c r="BC1714" s="2750">
        <v>-45.301005206452572</v>
      </c>
      <c r="BD1714" s="2750">
        <v>-42.247690796329472</v>
      </c>
      <c r="BE1714" s="2750">
        <v>-4.4118504003192802</v>
      </c>
      <c r="BF1714" s="2750">
        <v>-27.366960695447393</v>
      </c>
      <c r="BG1714" s="2750">
        <v>-129.85349981125023</v>
      </c>
      <c r="BH1714" s="2750">
        <v>0</v>
      </c>
      <c r="BI1714" s="2750">
        <v>0</v>
      </c>
      <c r="BJ1714" s="2750">
        <v>0</v>
      </c>
      <c r="BK1714" s="2750">
        <v>0</v>
      </c>
      <c r="BL1714" s="2750">
        <v>0</v>
      </c>
      <c r="BM1714" s="2750"/>
      <c r="BN1714" s="2750"/>
      <c r="BO1714" s="2750"/>
      <c r="BP1714" s="2750"/>
      <c r="BQ1714" s="2750"/>
      <c r="BR1714" s="2750">
        <v>-385.98606000000018</v>
      </c>
      <c r="BS1714" s="2750"/>
      <c r="BT1714" s="2750"/>
      <c r="BU1714" s="2750"/>
      <c r="BV1714" s="2750">
        <v>-1372.4872452796708</v>
      </c>
      <c r="BW1714" s="2750"/>
      <c r="BX1714" s="2750"/>
      <c r="BY1714" s="2750"/>
      <c r="BZ1714" s="2750"/>
      <c r="CA1714" s="2750"/>
      <c r="CB1714" s="2750"/>
      <c r="CC1714" s="2750"/>
      <c r="CD1714" s="2750"/>
      <c r="CE1714" s="2750"/>
      <c r="CF1714" s="2750"/>
      <c r="CG1714" s="2750"/>
      <c r="CH1714" s="2750"/>
      <c r="CI1714" s="2750">
        <v>-2829.7212</v>
      </c>
      <c r="CJ1714" s="2750">
        <v>118.22703000000001</v>
      </c>
      <c r="CK1714" s="2750"/>
      <c r="CL1714" s="2750"/>
      <c r="CM1714" s="2750"/>
      <c r="CN1714" s="2750"/>
      <c r="CO1714" s="2750">
        <v>147.83388000000005</v>
      </c>
      <c r="CP1714" s="2750">
        <v>-14.129550000000064</v>
      </c>
      <c r="CQ1714" s="2750">
        <v>31</v>
      </c>
      <c r="CR1714" s="2750">
        <v>114.12608898592885</v>
      </c>
      <c r="CS1714" s="2750">
        <v>7.1054273576010019E-15</v>
      </c>
      <c r="CT1714" s="2750">
        <v>31.425492219942214</v>
      </c>
      <c r="CU1714" s="2750">
        <v>0</v>
      </c>
      <c r="CV1714" s="2750">
        <v>0</v>
      </c>
      <c r="CW1714" s="2750">
        <v>0</v>
      </c>
      <c r="CX1714" s="2750">
        <v>0</v>
      </c>
      <c r="CY1714" s="2750">
        <v>0</v>
      </c>
      <c r="CZ1714" s="2750">
        <v>0</v>
      </c>
      <c r="DA1714" s="2750">
        <v>0</v>
      </c>
      <c r="DB1714" s="2750">
        <v>0</v>
      </c>
      <c r="DC1714" s="2750">
        <v>95.654305923699212</v>
      </c>
      <c r="DD1714" s="2750">
        <v>2.2400747941224068</v>
      </c>
      <c r="DE1714" s="2750">
        <v>0.3611243128959547</v>
      </c>
      <c r="DF1714" s="2750">
        <v>3.4581109797288576</v>
      </c>
      <c r="DG1714" s="2750">
        <v>10.628931546064834</v>
      </c>
      <c r="DH1714" s="2750">
        <v>0</v>
      </c>
      <c r="DI1714" s="2750">
        <v>2.5058789084099526</v>
      </c>
      <c r="DJ1714" s="2750"/>
      <c r="DK1714" s="2750">
        <v>0</v>
      </c>
      <c r="DL1714" s="2750">
        <v>-5.0066658714035817E-3</v>
      </c>
      <c r="DM1714" s="2750">
        <v>-28.796943698350489</v>
      </c>
      <c r="DN1714" s="2750">
        <v>0</v>
      </c>
      <c r="DO1714" s="2750">
        <v>-3.2506650644279542</v>
      </c>
      <c r="DP1714" s="2750">
        <v>-9.521427028500451E-2</v>
      </c>
      <c r="DQ1714" s="2750">
        <v>0</v>
      </c>
      <c r="DR1714" s="2750">
        <v>1.9641185725752148</v>
      </c>
      <c r="DS1714" s="2750"/>
      <c r="DT1714" s="2750"/>
      <c r="DU1714" s="2750"/>
      <c r="DV1714" s="2750">
        <v>-1464.0471230294741</v>
      </c>
      <c r="DW1714" s="2750">
        <v>0</v>
      </c>
      <c r="DX1714" s="2750">
        <v>0</v>
      </c>
      <c r="DY1714" s="2750">
        <v>216.98555999999991</v>
      </c>
      <c r="DZ1714" s="2750">
        <v>70.204469999999901</v>
      </c>
      <c r="EA1714" s="2750">
        <v>-69.151680000000013</v>
      </c>
      <c r="EB1714" s="2750">
        <v>-84.33402000000001</v>
      </c>
      <c r="EC1714" s="2750">
        <v>170.86797818383343</v>
      </c>
      <c r="ED1714" s="2750">
        <v>-95.885462776002782</v>
      </c>
      <c r="EE1714" s="2750">
        <v>-3.4664678021559436</v>
      </c>
      <c r="EF1714" s="2750">
        <v>-0.36199700083878456</v>
      </c>
      <c r="EG1714" s="2750">
        <v>-2.2454881274097396</v>
      </c>
      <c r="EH1714" s="2750">
        <v>-10.654617272763961</v>
      </c>
      <c r="EI1714" s="2750">
        <v>-37.060408192294354</v>
      </c>
      <c r="EJ1714" s="2750">
        <v>-8.240597014158217</v>
      </c>
      <c r="EK1714" s="2750">
        <v>0</v>
      </c>
      <c r="EL1714" s="2750">
        <v>0</v>
      </c>
      <c r="EM1714" s="2750">
        <v>0</v>
      </c>
      <c r="EN1714" s="2750">
        <v>0</v>
      </c>
      <c r="EO1714" s="2750">
        <v>0</v>
      </c>
      <c r="EP1714" s="2750">
        <v>-24.172127263556426</v>
      </c>
      <c r="EQ1714" s="2750">
        <v>-19.625848080710789</v>
      </c>
      <c r="ER1714" s="2750">
        <v>0</v>
      </c>
      <c r="ES1714" s="2750">
        <v>7.1039613971649374</v>
      </c>
      <c r="ET1714" s="2750">
        <v>0</v>
      </c>
      <c r="EU1714" s="2750">
        <v>0.2448287151128703</v>
      </c>
      <c r="EV1714" s="2750">
        <v>155</v>
      </c>
      <c r="EW1714" s="2750">
        <v>0</v>
      </c>
      <c r="EX1714" s="2750">
        <v>0</v>
      </c>
      <c r="EY1714" s="2750">
        <v>0</v>
      </c>
      <c r="EZ1714" s="2750"/>
      <c r="FA1714" s="2750">
        <v>0</v>
      </c>
      <c r="FB1714" s="2750">
        <v>-46.484516743517901</v>
      </c>
      <c r="FC1714" s="2750"/>
      <c r="FD1714" s="2750">
        <v>-66.406452490739895</v>
      </c>
      <c r="FE1714" s="2750"/>
      <c r="FF1714" s="2750">
        <v>0</v>
      </c>
      <c r="FG1714" s="2750">
        <v>0</v>
      </c>
      <c r="FH1714" s="2750">
        <v>0</v>
      </c>
      <c r="FI1714" s="2750">
        <v>0</v>
      </c>
      <c r="FJ1714" s="2912"/>
    </row>
    <row r="1715" spans="1:166" ht="14.45" customHeight="1">
      <c r="A1715" s="2750">
        <v>695</v>
      </c>
      <c r="B1715" s="2750" t="s">
        <v>2930</v>
      </c>
      <c r="C1715" s="2750" t="s">
        <v>2937</v>
      </c>
      <c r="D1715" s="2750" t="s">
        <v>2027</v>
      </c>
      <c r="E1715" s="2750" t="s">
        <v>231</v>
      </c>
      <c r="F1715" s="2750" t="s">
        <v>2927</v>
      </c>
      <c r="G1715" s="2750" t="s">
        <v>2929</v>
      </c>
      <c r="H1715" s="2750" t="s">
        <v>2367</v>
      </c>
      <c r="I1715" s="2750" t="s">
        <v>2367</v>
      </c>
      <c r="J1715" s="2750" t="s">
        <v>2909</v>
      </c>
      <c r="K1715" s="2751">
        <v>44409</v>
      </c>
      <c r="L1715" s="2750">
        <v>0</v>
      </c>
      <c r="M1715" s="2750">
        <v>0</v>
      </c>
      <c r="N1715" s="2750">
        <v>0.66200000000000003</v>
      </c>
      <c r="O1715" s="2750">
        <v>0.66200000000000003</v>
      </c>
      <c r="P1715" s="2750">
        <v>0.66200000000000003</v>
      </c>
      <c r="Q1715" s="2750">
        <v>0.66200000000000003</v>
      </c>
      <c r="R1715" s="2750"/>
      <c r="S1715" s="2750">
        <v>372.88</v>
      </c>
      <c r="T1715" s="2750">
        <v>231.69</v>
      </c>
      <c r="U1715" s="2750"/>
      <c r="V1715" s="2750">
        <v>400.22534000000002</v>
      </c>
      <c r="W1715" s="2750">
        <v>400.22534000000002</v>
      </c>
      <c r="X1715" s="2750">
        <v>384.25128000000007</v>
      </c>
      <c r="Y1715" s="2750">
        <v>0</v>
      </c>
      <c r="Z1715" s="2750">
        <v>14.771198524799669</v>
      </c>
      <c r="AA1715" s="2750">
        <v>0</v>
      </c>
      <c r="AB1715" s="2750">
        <v>0</v>
      </c>
      <c r="AC1715" s="2750">
        <v>2.0604127894829234</v>
      </c>
      <c r="AD1715" s="2750">
        <v>0</v>
      </c>
      <c r="AE1715" s="2750">
        <v>174.91413020131958</v>
      </c>
      <c r="AF1715" s="2750">
        <v>139.61703577829394</v>
      </c>
      <c r="AG1715" s="2750">
        <v>6.6942296672079271</v>
      </c>
      <c r="AH1715" s="2750">
        <v>0</v>
      </c>
      <c r="AI1715" s="2750">
        <v>1.664195998053002E-2</v>
      </c>
      <c r="AJ1715" s="2750">
        <v>0</v>
      </c>
      <c r="AK1715" s="2750">
        <v>4.0542438313818696</v>
      </c>
      <c r="AL1715" s="2750">
        <v>6.5301993489051755</v>
      </c>
      <c r="AM1715" s="2750"/>
      <c r="AN1715" s="2750">
        <v>0.71495687114903783</v>
      </c>
      <c r="AO1715" s="2750">
        <v>3.8681566008342974</v>
      </c>
      <c r="AP1715" s="2750">
        <v>17.396247181161382</v>
      </c>
      <c r="AQ1715" s="2750">
        <v>0</v>
      </c>
      <c r="AR1715" s="2750">
        <v>0</v>
      </c>
      <c r="AS1715" s="2750">
        <v>2.4763448576600905E-13</v>
      </c>
      <c r="AT1715" s="2750">
        <v>0</v>
      </c>
      <c r="AU1715" s="2750">
        <v>0</v>
      </c>
      <c r="AV1715" s="2750">
        <v>0.77214827494432892</v>
      </c>
      <c r="AW1715" s="2750">
        <v>0.34543009768023297</v>
      </c>
      <c r="AX1715" s="2750">
        <v>0</v>
      </c>
      <c r="AY1715" s="2750">
        <v>-0.80153869891273632</v>
      </c>
      <c r="AZ1715" s="2750">
        <v>0</v>
      </c>
      <c r="BA1715" s="2750"/>
      <c r="BB1715" s="2750">
        <v>13.454338536764364</v>
      </c>
      <c r="BC1715" s="2750">
        <v>5.4122478698198151</v>
      </c>
      <c r="BD1715" s="2750">
        <v>5.0474591783378644</v>
      </c>
      <c r="BE1715" s="2750">
        <v>0.5270970880727962</v>
      </c>
      <c r="BF1715" s="2750">
        <v>3.2696134236394463</v>
      </c>
      <c r="BG1715" s="2750">
        <v>15.513989690497681</v>
      </c>
      <c r="BH1715" s="2750">
        <v>0</v>
      </c>
      <c r="BI1715" s="2750">
        <v>0</v>
      </c>
      <c r="BJ1715" s="2750">
        <v>0</v>
      </c>
      <c r="BK1715" s="2750">
        <v>0</v>
      </c>
      <c r="BL1715" s="2750">
        <v>0</v>
      </c>
      <c r="BM1715" s="2750"/>
      <c r="BN1715" s="2750"/>
      <c r="BO1715" s="2750"/>
      <c r="BP1715" s="2750"/>
      <c r="BQ1715" s="2750"/>
      <c r="BR1715" s="2750">
        <v>46.114920000000019</v>
      </c>
      <c r="BS1715" s="2750"/>
      <c r="BT1715" s="2750"/>
      <c r="BU1715" s="2750"/>
      <c r="BV1715" s="2750">
        <v>163.97519515884173</v>
      </c>
      <c r="BW1715" s="2750"/>
      <c r="BX1715" s="2750"/>
      <c r="BY1715" s="2750"/>
      <c r="BZ1715" s="2750"/>
      <c r="CA1715" s="2750"/>
      <c r="CB1715" s="2750"/>
      <c r="CC1715" s="2750"/>
      <c r="CD1715" s="2750"/>
      <c r="CE1715" s="2750"/>
      <c r="CF1715" s="2750"/>
      <c r="CG1715" s="2750"/>
      <c r="CH1715" s="2750"/>
      <c r="CI1715" s="2750">
        <v>337.1148</v>
      </c>
      <c r="CJ1715" s="2750">
        <v>-15.119059999999934</v>
      </c>
      <c r="CK1715" s="2750"/>
      <c r="CL1715" s="2750"/>
      <c r="CM1715" s="2750"/>
      <c r="CN1715" s="2750"/>
      <c r="CO1715" s="2750">
        <v>-17.662160000000004</v>
      </c>
      <c r="CP1715" s="2750">
        <v>1.6881000000000077</v>
      </c>
      <c r="CQ1715" s="2750">
        <v>31</v>
      </c>
      <c r="CR1715" s="2750">
        <v>-13.634988433258371</v>
      </c>
      <c r="CS1715" s="2750">
        <v>4.4408920985006262E-16</v>
      </c>
      <c r="CT1715" s="2750">
        <v>-3.7544984388380698</v>
      </c>
      <c r="CU1715" s="2750">
        <v>0</v>
      </c>
      <c r="CV1715" s="2750">
        <v>0</v>
      </c>
      <c r="CW1715" s="2750">
        <v>0</v>
      </c>
      <c r="CX1715" s="2750">
        <v>0</v>
      </c>
      <c r="CY1715" s="2750">
        <v>0</v>
      </c>
      <c r="CZ1715" s="2750">
        <v>0</v>
      </c>
      <c r="DA1715" s="2750">
        <v>0</v>
      </c>
      <c r="DB1715" s="2750">
        <v>0</v>
      </c>
      <c r="DC1715" s="2750">
        <v>-11.428108738763569</v>
      </c>
      <c r="DD1715" s="2750">
        <v>-0.26762849913536035</v>
      </c>
      <c r="DE1715" s="2750">
        <v>-4.3144612008143235E-2</v>
      </c>
      <c r="DF1715" s="2750">
        <v>-0.41315095985932082</v>
      </c>
      <c r="DG1715" s="2750">
        <v>-1.2698705438539832</v>
      </c>
      <c r="DH1715" s="2750">
        <v>0</v>
      </c>
      <c r="DI1715" s="2750">
        <v>-0.29938491921447041</v>
      </c>
      <c r="DJ1715" s="2750"/>
      <c r="DK1715" s="2750">
        <v>0</v>
      </c>
      <c r="DL1715" s="2750">
        <v>5.9816148833588545E-4</v>
      </c>
      <c r="DM1715" s="2750">
        <v>3.440457810559109</v>
      </c>
      <c r="DN1715" s="2750">
        <v>0</v>
      </c>
      <c r="DO1715" s="2750">
        <v>0.38836677001467396</v>
      </c>
      <c r="DP1715" s="2750">
        <v>1.1375536352404403E-2</v>
      </c>
      <c r="DQ1715" s="2750">
        <v>0</v>
      </c>
      <c r="DR1715" s="2750">
        <v>-0.23465917614957449</v>
      </c>
      <c r="DS1715" s="2750"/>
      <c r="DT1715" s="2750"/>
      <c r="DU1715" s="2750"/>
      <c r="DV1715" s="2750">
        <v>174.91413020131958</v>
      </c>
      <c r="DW1715" s="2750">
        <v>0</v>
      </c>
      <c r="DX1715" s="2750">
        <v>0</v>
      </c>
      <c r="DY1715" s="2750">
        <v>-25.923920000000003</v>
      </c>
      <c r="DZ1715" s="2750">
        <v>-8.3875399999999818</v>
      </c>
      <c r="EA1715" s="2750">
        <v>8.2617600000000007</v>
      </c>
      <c r="EB1715" s="2750">
        <v>10.075640000000002</v>
      </c>
      <c r="EC1715" s="2750">
        <v>-20.414113257119226</v>
      </c>
      <c r="ED1715" s="2750">
        <v>11.455725745842599</v>
      </c>
      <c r="EE1715" s="2750">
        <v>0.41414937466652851</v>
      </c>
      <c r="EF1715" s="2750">
        <v>4.3248874671589131E-2</v>
      </c>
      <c r="EG1715" s="2750">
        <v>0.26827524640773287</v>
      </c>
      <c r="EH1715" s="2750">
        <v>1.2729392951759144</v>
      </c>
      <c r="EI1715" s="2750">
        <v>4.4277188636164695</v>
      </c>
      <c r="EJ1715" s="2750">
        <v>0.98452900620334582</v>
      </c>
      <c r="EK1715" s="2750">
        <v>0</v>
      </c>
      <c r="EL1715" s="2750">
        <v>0</v>
      </c>
      <c r="EM1715" s="2750">
        <v>0</v>
      </c>
      <c r="EN1715" s="2750">
        <v>0</v>
      </c>
      <c r="EO1715" s="2750">
        <v>0</v>
      </c>
      <c r="EP1715" s="2750">
        <v>2.8879170273370067</v>
      </c>
      <c r="EQ1715" s="2750">
        <v>2.3447593267335396</v>
      </c>
      <c r="ER1715" s="2750">
        <v>0</v>
      </c>
      <c r="ES1715" s="2750">
        <v>-0.84873171718519913</v>
      </c>
      <c r="ET1715" s="2750">
        <v>0</v>
      </c>
      <c r="EU1715" s="2750">
        <v>-2.9250425808468039E-2</v>
      </c>
      <c r="EV1715" s="2750">
        <v>155</v>
      </c>
      <c r="EW1715" s="2750">
        <v>0</v>
      </c>
      <c r="EX1715" s="2750">
        <v>0</v>
      </c>
      <c r="EY1715" s="2750">
        <v>0</v>
      </c>
      <c r="EZ1715" s="2750"/>
      <c r="FA1715" s="2750">
        <v>0</v>
      </c>
      <c r="FB1715" s="2750">
        <v>-46.484516743517901</v>
      </c>
      <c r="FC1715" s="2750"/>
      <c r="FD1715" s="2750">
        <v>-66.406452490739895</v>
      </c>
      <c r="FE1715" s="2750"/>
      <c r="FF1715" s="2750">
        <v>0</v>
      </c>
      <c r="FG1715" s="2750">
        <v>0</v>
      </c>
      <c r="FH1715" s="2750">
        <v>0</v>
      </c>
      <c r="FI1715" s="2750">
        <v>0</v>
      </c>
      <c r="FJ1715" s="2912"/>
    </row>
    <row r="1716" spans="1:166" ht="14.45" customHeight="1">
      <c r="A1716" s="2750">
        <v>696</v>
      </c>
      <c r="B1716" s="2750" t="s">
        <v>472</v>
      </c>
      <c r="C1716" s="2750" t="s">
        <v>2937</v>
      </c>
      <c r="D1716" s="2750" t="s">
        <v>2027</v>
      </c>
      <c r="E1716" s="2750" t="s">
        <v>231</v>
      </c>
      <c r="F1716" s="2750" t="s">
        <v>2927</v>
      </c>
      <c r="G1716" s="2750" t="s">
        <v>2928</v>
      </c>
      <c r="H1716" s="2750" t="s">
        <v>2367</v>
      </c>
      <c r="I1716" s="2750" t="s">
        <v>2367</v>
      </c>
      <c r="J1716" s="2750" t="s">
        <v>2909</v>
      </c>
      <c r="K1716" s="2751">
        <v>44409</v>
      </c>
      <c r="L1716" s="2750">
        <v>0</v>
      </c>
      <c r="M1716" s="2750">
        <v>0</v>
      </c>
      <c r="N1716" s="2750">
        <v>96.778000000000006</v>
      </c>
      <c r="O1716" s="2750">
        <v>26.13006</v>
      </c>
      <c r="P1716" s="2750">
        <v>96.778000000000006</v>
      </c>
      <c r="Q1716" s="2750">
        <v>26.13006</v>
      </c>
      <c r="R1716" s="2750"/>
      <c r="S1716" s="2750">
        <v>372.88</v>
      </c>
      <c r="T1716" s="2750">
        <v>231.69</v>
      </c>
      <c r="U1716" s="2750"/>
      <c r="V1716" s="2750">
        <v>58509.07546</v>
      </c>
      <c r="W1716" s="2750">
        <v>58509.07546</v>
      </c>
      <c r="X1716" s="2750">
        <v>56173.822320000007</v>
      </c>
      <c r="Y1716" s="2750">
        <v>0</v>
      </c>
      <c r="Z1716" s="2750">
        <v>2159.4064211979794</v>
      </c>
      <c r="AA1716" s="2750">
        <v>0</v>
      </c>
      <c r="AB1716" s="2750">
        <v>0</v>
      </c>
      <c r="AC1716" s="2750">
        <v>301.21243042383441</v>
      </c>
      <c r="AD1716" s="2750">
        <v>0</v>
      </c>
      <c r="AE1716" s="2750">
        <v>25570.754822693816</v>
      </c>
      <c r="AF1716" s="2750">
        <v>20410.660858839474</v>
      </c>
      <c r="AG1716" s="2750">
        <v>978.63165971759634</v>
      </c>
      <c r="AH1716" s="2750">
        <v>0</v>
      </c>
      <c r="AI1716" s="2750">
        <v>2.4328936601144018</v>
      </c>
      <c r="AJ1716" s="2750">
        <v>0</v>
      </c>
      <c r="AK1716" s="2750">
        <v>592.69125304150236</v>
      </c>
      <c r="AL1716" s="2750">
        <v>954.6520129733309</v>
      </c>
      <c r="AM1716" s="2750"/>
      <c r="AN1716" s="2750">
        <v>104.51978259223804</v>
      </c>
      <c r="AO1716" s="2750">
        <v>565.487098966075</v>
      </c>
      <c r="AP1716" s="2750">
        <v>2543.1631566441633</v>
      </c>
      <c r="AQ1716" s="2750">
        <v>0</v>
      </c>
      <c r="AR1716" s="2750">
        <v>0</v>
      </c>
      <c r="AS1716" s="2750">
        <v>3.6201767769581306E-11</v>
      </c>
      <c r="AT1716" s="2750">
        <v>0</v>
      </c>
      <c r="AU1716" s="2750">
        <v>0</v>
      </c>
      <c r="AV1716" s="2750">
        <v>112.88061291927833</v>
      </c>
      <c r="AW1716" s="2750">
        <v>50.498540775373996</v>
      </c>
      <c r="AX1716" s="2750">
        <v>0</v>
      </c>
      <c r="AY1716" s="2750">
        <v>-117.17720876643021</v>
      </c>
      <c r="AZ1716" s="2750">
        <v>0</v>
      </c>
      <c r="BA1716" s="2750"/>
      <c r="BB1716" s="2750">
        <v>1966.8942219199118</v>
      </c>
      <c r="BC1716" s="2750">
        <v>791.2183147211814</v>
      </c>
      <c r="BD1716" s="2750">
        <v>737.88973468456481</v>
      </c>
      <c r="BE1716" s="2750">
        <v>77.056498473578657</v>
      </c>
      <c r="BF1716" s="2750">
        <v>477.98587298032982</v>
      </c>
      <c r="BG1716" s="2750">
        <v>2267.9953085603997</v>
      </c>
      <c r="BH1716" s="2750">
        <v>0</v>
      </c>
      <c r="BI1716" s="2750">
        <v>0</v>
      </c>
      <c r="BJ1716" s="2750">
        <v>0</v>
      </c>
      <c r="BK1716" s="2750">
        <v>0</v>
      </c>
      <c r="BL1716" s="2750">
        <v>0</v>
      </c>
      <c r="BM1716" s="2750"/>
      <c r="BN1716" s="2750"/>
      <c r="BO1716" s="2750"/>
      <c r="BP1716" s="2750"/>
      <c r="BQ1716" s="2750"/>
      <c r="BR1716" s="2750"/>
      <c r="BS1716" s="2750">
        <v>42827.110273200007</v>
      </c>
      <c r="BT1716" s="2750"/>
      <c r="BU1716" s="2750"/>
      <c r="BV1716" s="2750">
        <v>23971.588273538349</v>
      </c>
      <c r="BW1716" s="2750"/>
      <c r="BX1716" s="2750"/>
      <c r="BY1716" s="2750"/>
      <c r="BZ1716" s="2750"/>
      <c r="CA1716" s="2750"/>
      <c r="CB1716" s="2750"/>
      <c r="CC1716" s="2750"/>
      <c r="CD1716" s="2750"/>
      <c r="CE1716" s="2750"/>
      <c r="CF1716" s="2750"/>
      <c r="CG1716" s="2750"/>
      <c r="CH1716" s="2750"/>
      <c r="CI1716" s="2750">
        <v>13346.681399999998</v>
      </c>
      <c r="CJ1716" s="2750">
        <v>-555.3244218000018</v>
      </c>
      <c r="CK1716" s="2750"/>
      <c r="CL1716" s="2750"/>
      <c r="CM1716" s="2750"/>
      <c r="CN1716" s="2750"/>
      <c r="CO1716" s="2750">
        <v>-2582.0370400000006</v>
      </c>
      <c r="CP1716" s="2750">
        <v>246.78390000000113</v>
      </c>
      <c r="CQ1716" s="2750">
        <v>31</v>
      </c>
      <c r="CR1716" s="2750">
        <v>-1993.3034903230837</v>
      </c>
      <c r="CS1716" s="2750">
        <v>0</v>
      </c>
      <c r="CT1716" s="2750">
        <v>-548.87137449225156</v>
      </c>
      <c r="CU1716" s="2750">
        <v>0</v>
      </c>
      <c r="CV1716" s="2750">
        <v>0</v>
      </c>
      <c r="CW1716" s="2750">
        <v>0</v>
      </c>
      <c r="CX1716" s="2750">
        <v>0</v>
      </c>
      <c r="CY1716" s="2750">
        <v>0</v>
      </c>
      <c r="CZ1716" s="2750">
        <v>0</v>
      </c>
      <c r="DA1716" s="2750">
        <v>0</v>
      </c>
      <c r="DB1716" s="2750">
        <v>0</v>
      </c>
      <c r="DC1716" s="2750">
        <v>-1670.6790143807557</v>
      </c>
      <c r="DD1716" s="2750">
        <v>-39.124699228582926</v>
      </c>
      <c r="DE1716" s="2750">
        <v>-6.3073251675590427</v>
      </c>
      <c r="DF1716" s="2750">
        <v>-60.398676122757479</v>
      </c>
      <c r="DG1716" s="2750">
        <v>-185.64279681737298</v>
      </c>
      <c r="DH1716" s="2750">
        <v>0</v>
      </c>
      <c r="DI1716" s="2750">
        <v>-43.767180833441031</v>
      </c>
      <c r="DJ1716" s="2750"/>
      <c r="DK1716" s="2750">
        <v>0</v>
      </c>
      <c r="DL1716" s="2750">
        <v>8.7445426764608314E-2</v>
      </c>
      <c r="DM1716" s="2750">
        <v>502.96167068019543</v>
      </c>
      <c r="DN1716" s="2750">
        <v>0</v>
      </c>
      <c r="DO1716" s="2750">
        <v>56.77546717293076</v>
      </c>
      <c r="DP1716" s="2750">
        <v>1.6629934397477228</v>
      </c>
      <c r="DQ1716" s="2750">
        <v>0</v>
      </c>
      <c r="DR1716" s="2750">
        <v>-34.304902944718307</v>
      </c>
      <c r="DS1716" s="2750"/>
      <c r="DT1716" s="2750"/>
      <c r="DU1716" s="2750"/>
      <c r="DV1716" s="2750">
        <v>25570.754822693816</v>
      </c>
      <c r="DW1716" s="2750">
        <v>0</v>
      </c>
      <c r="DX1716" s="2750">
        <v>0</v>
      </c>
      <c r="DY1716" s="2750">
        <v>-3789.8264799999956</v>
      </c>
      <c r="DZ1716" s="2750">
        <v>-1226.1772599999979</v>
      </c>
      <c r="EA1716" s="2750">
        <v>1207.78944</v>
      </c>
      <c r="EB1716" s="2750">
        <v>1472.9611600000001</v>
      </c>
      <c r="EC1716" s="2750">
        <v>-2984.3460012046598</v>
      </c>
      <c r="ED1716" s="2750">
        <v>1674.7163538234972</v>
      </c>
      <c r="EE1716" s="2750">
        <v>60.5446347152225</v>
      </c>
      <c r="EF1716" s="2750">
        <v>6.3225673609774216</v>
      </c>
      <c r="EG1716" s="2750">
        <v>39.219247427262189</v>
      </c>
      <c r="EH1716" s="2750">
        <v>186.09141859295264</v>
      </c>
      <c r="EI1716" s="2750">
        <v>647.2896921194482</v>
      </c>
      <c r="EJ1716" s="2750">
        <v>143.92862260173322</v>
      </c>
      <c r="EK1716" s="2750">
        <v>0</v>
      </c>
      <c r="EL1716" s="2750">
        <v>0</v>
      </c>
      <c r="EM1716" s="2750">
        <v>0</v>
      </c>
      <c r="EN1716" s="2750">
        <v>0</v>
      </c>
      <c r="EO1716" s="2750">
        <v>0</v>
      </c>
      <c r="EP1716" s="2750">
        <v>422.18554995713117</v>
      </c>
      <c r="EQ1716" s="2750">
        <v>342.78114520033006</v>
      </c>
      <c r="ER1716" s="2750">
        <v>0</v>
      </c>
      <c r="ES1716" s="2750">
        <v>-124.07637179116195</v>
      </c>
      <c r="ET1716" s="2750">
        <v>0</v>
      </c>
      <c r="EU1716" s="2750">
        <v>-4.2761294696252605</v>
      </c>
      <c r="EV1716" s="2750">
        <v>155</v>
      </c>
      <c r="EW1716" s="2750">
        <v>0</v>
      </c>
      <c r="EX1716" s="2750">
        <v>0</v>
      </c>
      <c r="EY1716" s="2750">
        <v>0</v>
      </c>
      <c r="EZ1716" s="2750"/>
      <c r="FA1716" s="2750">
        <v>0</v>
      </c>
      <c r="FB1716" s="2750">
        <v>-46.484516743517901</v>
      </c>
      <c r="FC1716" s="2750"/>
      <c r="FD1716" s="2750">
        <v>-66.406452490739895</v>
      </c>
      <c r="FE1716" s="2750"/>
      <c r="FF1716" s="2750">
        <v>0</v>
      </c>
      <c r="FG1716" s="2750">
        <v>0</v>
      </c>
      <c r="FH1716" s="2750">
        <v>0</v>
      </c>
      <c r="FI1716" s="2750">
        <v>0</v>
      </c>
      <c r="FJ1716" s="2912"/>
    </row>
    <row r="1717" spans="1:166" ht="14.45" customHeight="1">
      <c r="A1717" s="2750">
        <v>697</v>
      </c>
      <c r="B1717" s="2750" t="s">
        <v>2912</v>
      </c>
      <c r="C1717" s="2750" t="s">
        <v>2937</v>
      </c>
      <c r="D1717" s="2750" t="s">
        <v>2027</v>
      </c>
      <c r="E1717" s="2750" t="s">
        <v>231</v>
      </c>
      <c r="F1717" s="2750" t="s">
        <v>2927</v>
      </c>
      <c r="G1717" s="2750" t="s">
        <v>2928</v>
      </c>
      <c r="H1717" s="2750" t="s">
        <v>2367</v>
      </c>
      <c r="I1717" s="2750" t="s">
        <v>2367</v>
      </c>
      <c r="J1717" s="2750" t="s">
        <v>2909</v>
      </c>
      <c r="K1717" s="2751">
        <v>44409</v>
      </c>
      <c r="L1717" s="2750">
        <v>0</v>
      </c>
      <c r="M1717" s="2750">
        <v>0</v>
      </c>
      <c r="N1717" s="2750">
        <v>-0.51700000000000002</v>
      </c>
      <c r="O1717" s="2750">
        <v>-0.13958999999999999</v>
      </c>
      <c r="P1717" s="2750">
        <v>-0.51700000000000002</v>
      </c>
      <c r="Q1717" s="2750">
        <v>-0.13958999999999999</v>
      </c>
      <c r="R1717" s="2750"/>
      <c r="S1717" s="2750">
        <v>372.88</v>
      </c>
      <c r="T1717" s="2750">
        <v>231.69</v>
      </c>
      <c r="U1717" s="2750"/>
      <c r="V1717" s="2750">
        <v>-312.56269000000003</v>
      </c>
      <c r="W1717" s="2750">
        <v>-312.56269000000003</v>
      </c>
      <c r="X1717" s="2750">
        <v>-300.08748000000003</v>
      </c>
      <c r="Y1717" s="2750">
        <v>0</v>
      </c>
      <c r="Z1717" s="2750">
        <v>-11.535815162116961</v>
      </c>
      <c r="AA1717" s="2750">
        <v>0</v>
      </c>
      <c r="AB1717" s="2750">
        <v>0</v>
      </c>
      <c r="AC1717" s="2750">
        <v>-1.6091139156535823</v>
      </c>
      <c r="AD1717" s="2750">
        <v>0</v>
      </c>
      <c r="AE1717" s="2750">
        <v>-136.60212283093992</v>
      </c>
      <c r="AF1717" s="2750">
        <v>-109.03626510177941</v>
      </c>
      <c r="AG1717" s="2750">
        <v>-5.2279709032424444</v>
      </c>
      <c r="AH1717" s="2750">
        <v>0</v>
      </c>
      <c r="AI1717" s="2750">
        <v>-1.2996817688722084E-2</v>
      </c>
      <c r="AJ1717" s="2750">
        <v>0</v>
      </c>
      <c r="AK1717" s="2750">
        <v>-3.1662296991305534</v>
      </c>
      <c r="AL1717" s="2750">
        <v>-5.0998686758066096</v>
      </c>
      <c r="AM1717" s="2750"/>
      <c r="AN1717" s="2750">
        <v>-0.55835755647137852</v>
      </c>
      <c r="AO1717" s="2750">
        <v>-3.0209017562406824</v>
      </c>
      <c r="AP1717" s="2750">
        <v>-13.585890925468934</v>
      </c>
      <c r="AQ1717" s="2750">
        <v>0</v>
      </c>
      <c r="AR1717" s="2750">
        <v>0</v>
      </c>
      <c r="AS1717" s="2750">
        <v>-1.9339430383840888E-13</v>
      </c>
      <c r="AT1717" s="2750">
        <v>0</v>
      </c>
      <c r="AU1717" s="2750">
        <v>0</v>
      </c>
      <c r="AV1717" s="2750">
        <v>-0.60302214221483086</v>
      </c>
      <c r="AW1717" s="2750">
        <v>-0.26976942673818799</v>
      </c>
      <c r="AX1717" s="2750">
        <v>0</v>
      </c>
      <c r="AY1717" s="2750">
        <v>0.62597508661311885</v>
      </c>
      <c r="AZ1717" s="2750">
        <v>0</v>
      </c>
      <c r="BA1717" s="2750"/>
      <c r="BB1717" s="2750">
        <v>-10.507391274180025</v>
      </c>
      <c r="BC1717" s="2750">
        <v>-4.2267857231070165</v>
      </c>
      <c r="BD1717" s="2750">
        <v>-3.9418978779466407</v>
      </c>
      <c r="BE1717" s="2750">
        <v>-0.41164530896319579</v>
      </c>
      <c r="BF1717" s="2750">
        <v>-2.5534594260144923</v>
      </c>
      <c r="BG1717" s="2750">
        <v>-12.115910377624322</v>
      </c>
      <c r="BH1717" s="2750">
        <v>0</v>
      </c>
      <c r="BI1717" s="2750">
        <v>0</v>
      </c>
      <c r="BJ1717" s="2750">
        <v>0</v>
      </c>
      <c r="BK1717" s="2750">
        <v>0</v>
      </c>
      <c r="BL1717" s="2750">
        <v>0</v>
      </c>
      <c r="BM1717" s="2750"/>
      <c r="BN1717" s="2750"/>
      <c r="BO1717" s="2750"/>
      <c r="BP1717" s="2750"/>
      <c r="BQ1717" s="2750"/>
      <c r="BR1717" s="2750"/>
      <c r="BS1717" s="2750">
        <v>-228.78769980000004</v>
      </c>
      <c r="BT1717" s="2750"/>
      <c r="BU1717" s="2750"/>
      <c r="BV1717" s="2750">
        <v>-128.05917809232807</v>
      </c>
      <c r="BW1717" s="2750"/>
      <c r="BX1717" s="2750"/>
      <c r="BY1717" s="2750"/>
      <c r="BZ1717" s="2750"/>
      <c r="CA1717" s="2750"/>
      <c r="CB1717" s="2750"/>
      <c r="CC1717" s="2750"/>
      <c r="CD1717" s="2750"/>
      <c r="CE1717" s="2750"/>
      <c r="CF1717" s="2750"/>
      <c r="CG1717" s="2750"/>
      <c r="CH1717" s="2750"/>
      <c r="CI1717" s="2750">
        <v>-71.509200000000007</v>
      </c>
      <c r="CJ1717" s="2750">
        <v>2.7268676999999855</v>
      </c>
      <c r="CK1717" s="2750"/>
      <c r="CL1717" s="2750"/>
      <c r="CM1717" s="2750"/>
      <c r="CN1717" s="2750"/>
      <c r="CO1717" s="2750">
        <v>13.793560000000005</v>
      </c>
      <c r="CP1717" s="2750">
        <v>-1.3183500000000059</v>
      </c>
      <c r="CQ1717" s="2750">
        <v>31</v>
      </c>
      <c r="CR1717" s="2750">
        <v>10.648472839870948</v>
      </c>
      <c r="CS1717" s="2750">
        <v>-4.4408920985006262E-16</v>
      </c>
      <c r="CT1717" s="2750">
        <v>2.9321385088810921</v>
      </c>
      <c r="CU1717" s="2750">
        <v>0</v>
      </c>
      <c r="CV1717" s="2750">
        <v>0</v>
      </c>
      <c r="CW1717" s="2750">
        <v>0</v>
      </c>
      <c r="CX1717" s="2750">
        <v>0</v>
      </c>
      <c r="CY1717" s="2750">
        <v>0</v>
      </c>
      <c r="CZ1717" s="2750">
        <v>0</v>
      </c>
      <c r="DA1717" s="2750">
        <v>0</v>
      </c>
      <c r="DB1717" s="2750">
        <v>0</v>
      </c>
      <c r="DC1717" s="2750">
        <v>8.9249731388833311</v>
      </c>
      <c r="DD1717" s="2750">
        <v>0.209008963826256</v>
      </c>
      <c r="DE1717" s="2750">
        <v>3.3694508169501591E-2</v>
      </c>
      <c r="DF1717" s="2750">
        <v>0.32265716955780865</v>
      </c>
      <c r="DG1717" s="2750">
        <v>0.99172669361406385</v>
      </c>
      <c r="DH1717" s="2750">
        <v>0</v>
      </c>
      <c r="DI1717" s="2750">
        <v>0.23380967255873275</v>
      </c>
      <c r="DJ1717" s="2750"/>
      <c r="DK1717" s="2750">
        <v>0</v>
      </c>
      <c r="DL1717" s="2750">
        <v>-4.6714424391186386E-4</v>
      </c>
      <c r="DM1717" s="2750">
        <v>-2.6868832145907247</v>
      </c>
      <c r="DN1717" s="2750">
        <v>0</v>
      </c>
      <c r="DO1717" s="2750">
        <v>-0.30330154093291034</v>
      </c>
      <c r="DP1717" s="2750">
        <v>-8.8839158522553419E-3</v>
      </c>
      <c r="DQ1717" s="2750">
        <v>0</v>
      </c>
      <c r="DR1717" s="2750">
        <v>0.18326101823161633</v>
      </c>
      <c r="DS1717" s="2750"/>
      <c r="DT1717" s="2750"/>
      <c r="DU1717" s="2750"/>
      <c r="DV1717" s="2750">
        <v>-136.60212283093992</v>
      </c>
      <c r="DW1717" s="2750">
        <v>0</v>
      </c>
      <c r="DX1717" s="2750">
        <v>0</v>
      </c>
      <c r="DY1717" s="2750">
        <v>20.245720000000013</v>
      </c>
      <c r="DZ1717" s="2750">
        <v>6.5503899999999913</v>
      </c>
      <c r="EA1717" s="2750">
        <v>-6.4521600000000001</v>
      </c>
      <c r="EB1717" s="2750">
        <v>-7.8687400000000007</v>
      </c>
      <c r="EC1717" s="2750">
        <v>15.942744039170165</v>
      </c>
      <c r="ED1717" s="2750">
        <v>-8.9465411036263198</v>
      </c>
      <c r="EE1717" s="2750">
        <v>-0.32343689834228889</v>
      </c>
      <c r="EF1717" s="2750">
        <v>-3.3775933844730488E-2</v>
      </c>
      <c r="EG1717" s="2750">
        <v>-0.20951405195286688</v>
      </c>
      <c r="EH1717" s="2750">
        <v>-0.99412328641381831</v>
      </c>
      <c r="EI1717" s="2750">
        <v>-3.4579012877488142</v>
      </c>
      <c r="EJ1717" s="2750">
        <v>-0.76888443535820206</v>
      </c>
      <c r="EK1717" s="2750">
        <v>0</v>
      </c>
      <c r="EL1717" s="2750">
        <v>0</v>
      </c>
      <c r="EM1717" s="2750">
        <v>0</v>
      </c>
      <c r="EN1717" s="2750">
        <v>0</v>
      </c>
      <c r="EO1717" s="2750">
        <v>0</v>
      </c>
      <c r="EP1717" s="2750">
        <v>-2.2553672252767862</v>
      </c>
      <c r="EQ1717" s="2750">
        <v>-1.8311791116635046</v>
      </c>
      <c r="ER1717" s="2750">
        <v>0</v>
      </c>
      <c r="ES1717" s="2750">
        <v>0.66283126553587302</v>
      </c>
      <c r="ET1717" s="2750">
        <v>0</v>
      </c>
      <c r="EU1717" s="2750">
        <v>2.2843610487882193E-2</v>
      </c>
      <c r="EV1717" s="2750">
        <v>155</v>
      </c>
      <c r="EW1717" s="2750">
        <v>0</v>
      </c>
      <c r="EX1717" s="2750">
        <v>0</v>
      </c>
      <c r="EY1717" s="2750">
        <v>0</v>
      </c>
      <c r="EZ1717" s="2750"/>
      <c r="FA1717" s="2750">
        <v>0</v>
      </c>
      <c r="FB1717" s="2750">
        <v>-46.484516743517901</v>
      </c>
      <c r="FC1717" s="2750"/>
      <c r="FD1717" s="2750">
        <v>-66.406452490739895</v>
      </c>
      <c r="FE1717" s="2750"/>
      <c r="FF1717" s="2750">
        <v>0</v>
      </c>
      <c r="FG1717" s="2750">
        <v>0</v>
      </c>
      <c r="FH1717" s="2750">
        <v>0</v>
      </c>
      <c r="FI1717" s="2750">
        <v>0</v>
      </c>
      <c r="FJ1717" s="2912"/>
    </row>
    <row r="1718" spans="1:166" ht="14.45" customHeight="1">
      <c r="A1718" s="2750">
        <v>698</v>
      </c>
      <c r="B1718" s="2750" t="s">
        <v>2930</v>
      </c>
      <c r="C1718" s="2750" t="s">
        <v>2937</v>
      </c>
      <c r="D1718" s="2750" t="s">
        <v>2027</v>
      </c>
      <c r="E1718" s="2750" t="s">
        <v>231</v>
      </c>
      <c r="F1718" s="2750" t="s">
        <v>2927</v>
      </c>
      <c r="G1718" s="2750" t="s">
        <v>2928</v>
      </c>
      <c r="H1718" s="2750" t="s">
        <v>2367</v>
      </c>
      <c r="I1718" s="2750" t="s">
        <v>2367</v>
      </c>
      <c r="J1718" s="2750" t="s">
        <v>2909</v>
      </c>
      <c r="K1718" s="2751">
        <v>44409</v>
      </c>
      <c r="L1718" s="2750">
        <v>0</v>
      </c>
      <c r="M1718" s="2750">
        <v>0</v>
      </c>
      <c r="N1718" s="2750">
        <v>0.185</v>
      </c>
      <c r="O1718" s="2750">
        <v>4.9950000000000001E-2</v>
      </c>
      <c r="P1718" s="2750">
        <v>0.185</v>
      </c>
      <c r="Q1718" s="2750">
        <v>4.9950000000000001E-2</v>
      </c>
      <c r="R1718" s="2750"/>
      <c r="S1718" s="2750">
        <v>372.88</v>
      </c>
      <c r="T1718" s="2750">
        <v>231.69</v>
      </c>
      <c r="U1718" s="2750"/>
      <c r="V1718" s="2750">
        <v>111.84545</v>
      </c>
      <c r="W1718" s="2750">
        <v>111.84545</v>
      </c>
      <c r="X1718" s="2750">
        <v>107.3814</v>
      </c>
      <c r="Y1718" s="2750">
        <v>0</v>
      </c>
      <c r="Z1718" s="2750">
        <v>4.1279029110089711</v>
      </c>
      <c r="AA1718" s="2750">
        <v>0</v>
      </c>
      <c r="AB1718" s="2750">
        <v>0</v>
      </c>
      <c r="AC1718" s="2750">
        <v>0.57579511488571122</v>
      </c>
      <c r="AD1718" s="2750">
        <v>0</v>
      </c>
      <c r="AE1718" s="2750">
        <v>48.880836989794744</v>
      </c>
      <c r="AF1718" s="2750">
        <v>39.016845345897856</v>
      </c>
      <c r="AG1718" s="2750">
        <v>1.8707439402318224</v>
      </c>
      <c r="AH1718" s="2750">
        <v>0</v>
      </c>
      <c r="AI1718" s="2750">
        <v>4.6506987860997781E-3</v>
      </c>
      <c r="AJ1718" s="2750">
        <v>0</v>
      </c>
      <c r="AK1718" s="2750">
        <v>1.1329835480447821</v>
      </c>
      <c r="AL1718" s="2750">
        <v>1.8249046518843768</v>
      </c>
      <c r="AM1718" s="2750"/>
      <c r="AN1718" s="2750">
        <v>0.19979912562322052</v>
      </c>
      <c r="AO1718" s="2750">
        <v>1.0809803189642673</v>
      </c>
      <c r="AP1718" s="2750">
        <v>4.8614890158834676</v>
      </c>
      <c r="AQ1718" s="2750">
        <v>0</v>
      </c>
      <c r="AR1718" s="2750">
        <v>0</v>
      </c>
      <c r="AS1718" s="2750">
        <v>6.9202990735213999E-14</v>
      </c>
      <c r="AT1718" s="2750">
        <v>0</v>
      </c>
      <c r="AU1718" s="2750">
        <v>0</v>
      </c>
      <c r="AV1718" s="2750">
        <v>0.215781617620394</v>
      </c>
      <c r="AW1718" s="2750">
        <v>9.6532580167436696E-2</v>
      </c>
      <c r="AX1718" s="2750">
        <v>0</v>
      </c>
      <c r="AY1718" s="2750">
        <v>-0.22399495362364988</v>
      </c>
      <c r="AZ1718" s="2750">
        <v>0</v>
      </c>
      <c r="BA1718" s="2750"/>
      <c r="BB1718" s="2750">
        <v>3.7598982315731226</v>
      </c>
      <c r="BC1718" s="2750">
        <v>1.5124861871852957</v>
      </c>
      <c r="BD1718" s="2750">
        <v>1.4105437280853548</v>
      </c>
      <c r="BE1718" s="2750">
        <v>0.14730054576052459</v>
      </c>
      <c r="BF1718" s="2750">
        <v>0.91371372110770022</v>
      </c>
      <c r="BG1718" s="2750">
        <v>4.3354805026315271</v>
      </c>
      <c r="BH1718" s="2750">
        <v>0</v>
      </c>
      <c r="BI1718" s="2750">
        <v>0</v>
      </c>
      <c r="BJ1718" s="2750">
        <v>0</v>
      </c>
      <c r="BK1718" s="2750">
        <v>0</v>
      </c>
      <c r="BL1718" s="2750">
        <v>0</v>
      </c>
      <c r="BM1718" s="2750"/>
      <c r="BN1718" s="2750"/>
      <c r="BO1718" s="2750"/>
      <c r="BP1718" s="2750"/>
      <c r="BQ1718" s="2750"/>
      <c r="BR1718" s="2750"/>
      <c r="BS1718" s="2750">
        <v>81.867939000000007</v>
      </c>
      <c r="BT1718" s="2750"/>
      <c r="BU1718" s="2750"/>
      <c r="BV1718" s="2750">
        <v>45.82388384348296</v>
      </c>
      <c r="BW1718" s="2750"/>
      <c r="BX1718" s="2750"/>
      <c r="BY1718" s="2750"/>
      <c r="BZ1718" s="2750"/>
      <c r="CA1718" s="2750"/>
      <c r="CB1718" s="2750"/>
      <c r="CC1718" s="2750"/>
      <c r="CD1718" s="2750"/>
      <c r="CE1718" s="2750"/>
      <c r="CF1718" s="2750"/>
      <c r="CG1718" s="2750"/>
      <c r="CH1718" s="2750"/>
      <c r="CI1718" s="2750">
        <v>25.539000000000001</v>
      </c>
      <c r="CJ1718" s="2750">
        <v>-1.0658984999999994</v>
      </c>
      <c r="CK1718" s="2750"/>
      <c r="CL1718" s="2750"/>
      <c r="CM1718" s="2750"/>
      <c r="CN1718" s="2750"/>
      <c r="CO1718" s="2750">
        <v>-4.9358000000000013</v>
      </c>
      <c r="CP1718" s="2750">
        <v>0.47175000000000211</v>
      </c>
      <c r="CQ1718" s="2750">
        <v>31</v>
      </c>
      <c r="CR1718" s="2750">
        <v>-3.8103819639770435</v>
      </c>
      <c r="CS1718" s="2750">
        <v>0</v>
      </c>
      <c r="CT1718" s="2750">
        <v>-1.0492178416692495</v>
      </c>
      <c r="CU1718" s="2750">
        <v>0</v>
      </c>
      <c r="CV1718" s="2750">
        <v>0</v>
      </c>
      <c r="CW1718" s="2750">
        <v>0</v>
      </c>
      <c r="CX1718" s="2750">
        <v>0</v>
      </c>
      <c r="CY1718" s="2750">
        <v>0</v>
      </c>
      <c r="CZ1718" s="2750">
        <v>0</v>
      </c>
      <c r="DA1718" s="2750">
        <v>0</v>
      </c>
      <c r="DB1718" s="2750">
        <v>0</v>
      </c>
      <c r="DC1718" s="2750">
        <v>-3.19365576536444</v>
      </c>
      <c r="DD1718" s="2750">
        <v>-7.4790441601271462E-2</v>
      </c>
      <c r="DE1718" s="2750">
        <v>-1.2057029035508315E-2</v>
      </c>
      <c r="DF1718" s="2750">
        <v>-0.11545759452261972</v>
      </c>
      <c r="DG1718" s="2750">
        <v>-0.35487318823714098</v>
      </c>
      <c r="DH1718" s="2750">
        <v>0</v>
      </c>
      <c r="DI1718" s="2750">
        <v>-8.3664969871114103E-2</v>
      </c>
      <c r="DJ1718" s="2750"/>
      <c r="DK1718" s="2750">
        <v>0</v>
      </c>
      <c r="DL1718" s="2750">
        <v>1.6715993254099587E-4</v>
      </c>
      <c r="DM1718" s="2750">
        <v>0.96145724313207759</v>
      </c>
      <c r="DN1718" s="2750">
        <v>0</v>
      </c>
      <c r="DO1718" s="2750">
        <v>0.10853149917328499</v>
      </c>
      <c r="DP1718" s="2750">
        <v>3.178964086397007E-3</v>
      </c>
      <c r="DQ1718" s="2750">
        <v>0</v>
      </c>
      <c r="DR1718" s="2750">
        <v>-6.557696010222247E-2</v>
      </c>
      <c r="DS1718" s="2750"/>
      <c r="DT1718" s="2750"/>
      <c r="DU1718" s="2750"/>
      <c r="DV1718" s="2750">
        <v>48.880836989794744</v>
      </c>
      <c r="DW1718" s="2750">
        <v>0</v>
      </c>
      <c r="DX1718" s="2750">
        <v>0</v>
      </c>
      <c r="DY1718" s="2750">
        <v>-7.2446000000000002</v>
      </c>
      <c r="DZ1718" s="2750">
        <v>-2.34395</v>
      </c>
      <c r="EA1718" s="2750">
        <v>2.3088000000000002</v>
      </c>
      <c r="EB1718" s="2750">
        <v>2.8157000000000001</v>
      </c>
      <c r="EC1718" s="2750">
        <v>-5.7048503815212399</v>
      </c>
      <c r="ED1718" s="2750">
        <v>3.2013735090345632</v>
      </c>
      <c r="EE1718" s="2750">
        <v>0.11573660772402987</v>
      </c>
      <c r="EF1718" s="2750">
        <v>1.2086165882543791E-2</v>
      </c>
      <c r="EG1718" s="2750">
        <v>7.4971179132070354E-2</v>
      </c>
      <c r="EH1718" s="2750">
        <v>0.35573076979991564</v>
      </c>
      <c r="EI1718" s="2750">
        <v>1.2373534588656296</v>
      </c>
      <c r="EJ1718" s="2750">
        <v>0.27513272831966612</v>
      </c>
      <c r="EK1718" s="2750">
        <v>0</v>
      </c>
      <c r="EL1718" s="2750">
        <v>0</v>
      </c>
      <c r="EM1718" s="2750">
        <v>0</v>
      </c>
      <c r="EN1718" s="2750">
        <v>0</v>
      </c>
      <c r="EO1718" s="2750">
        <v>0</v>
      </c>
      <c r="EP1718" s="2750">
        <v>0.80704629918028126</v>
      </c>
      <c r="EQ1718" s="2750">
        <v>0.65525751577901026</v>
      </c>
      <c r="ER1718" s="2750">
        <v>0</v>
      </c>
      <c r="ES1718" s="2750">
        <v>-0.23718333486293328</v>
      </c>
      <c r="ET1718" s="2750">
        <v>0</v>
      </c>
      <c r="EU1718" s="2750">
        <v>-8.1742126504026347E-3</v>
      </c>
      <c r="EV1718" s="2750">
        <v>155</v>
      </c>
      <c r="EW1718" s="2750">
        <v>0</v>
      </c>
      <c r="EX1718" s="2750">
        <v>0</v>
      </c>
      <c r="EY1718" s="2750">
        <v>0</v>
      </c>
      <c r="EZ1718" s="2750"/>
      <c r="FA1718" s="2750">
        <v>0</v>
      </c>
      <c r="FB1718" s="2750">
        <v>-46.484516743517901</v>
      </c>
      <c r="FC1718" s="2750"/>
      <c r="FD1718" s="2750">
        <v>-66.406452490739895</v>
      </c>
      <c r="FE1718" s="2750"/>
      <c r="FF1718" s="2750">
        <v>0</v>
      </c>
      <c r="FG1718" s="2750">
        <v>0</v>
      </c>
      <c r="FH1718" s="2750">
        <v>0</v>
      </c>
      <c r="FI1718" s="2750">
        <v>0</v>
      </c>
      <c r="FJ1718" s="2912"/>
    </row>
    <row r="1719" spans="1:166" ht="14.45" customHeight="1">
      <c r="A1719" s="2750">
        <v>825</v>
      </c>
      <c r="B1719" s="2750" t="s">
        <v>472</v>
      </c>
      <c r="C1719" s="2750" t="s">
        <v>2937</v>
      </c>
      <c r="D1719" s="2750" t="s">
        <v>2027</v>
      </c>
      <c r="E1719" s="2750" t="s">
        <v>231</v>
      </c>
      <c r="F1719" s="2750" t="s">
        <v>2927</v>
      </c>
      <c r="G1719" s="2750" t="s">
        <v>2929</v>
      </c>
      <c r="H1719" s="2750" t="s">
        <v>2367</v>
      </c>
      <c r="I1719" s="2750" t="s">
        <v>2367</v>
      </c>
      <c r="J1719" s="2750" t="s">
        <v>2909</v>
      </c>
      <c r="K1719" s="2751">
        <v>44440</v>
      </c>
      <c r="L1719" s="2750">
        <v>0</v>
      </c>
      <c r="M1719" s="2750">
        <v>0</v>
      </c>
      <c r="N1719" s="2750">
        <v>0</v>
      </c>
      <c r="O1719" s="2750">
        <v>0</v>
      </c>
      <c r="P1719" s="2750">
        <v>0</v>
      </c>
      <c r="Q1719" s="2750">
        <v>0</v>
      </c>
      <c r="R1719" s="2750"/>
      <c r="S1719" s="2750"/>
      <c r="T1719" s="2750"/>
      <c r="U1719" s="2750"/>
      <c r="V1719" s="2750"/>
      <c r="W1719" s="2750"/>
      <c r="X1719" s="2750"/>
      <c r="Y1719" s="2750"/>
      <c r="Z1719" s="2750"/>
      <c r="AA1719" s="2750">
        <v>0</v>
      </c>
      <c r="AB1719" s="2750"/>
      <c r="AC1719" s="2750"/>
      <c r="AD1719" s="2750"/>
      <c r="AE1719" s="2750"/>
      <c r="AF1719" s="2750"/>
      <c r="AG1719" s="2750"/>
      <c r="AH1719" s="2750"/>
      <c r="AI1719" s="2750"/>
      <c r="AJ1719" s="2750"/>
      <c r="AK1719" s="2750"/>
      <c r="AL1719" s="2750"/>
      <c r="AM1719" s="2750"/>
      <c r="AN1719" s="2750"/>
      <c r="AO1719" s="2750"/>
      <c r="AP1719" s="2750"/>
      <c r="AQ1719" s="2750"/>
      <c r="AR1719" s="2750"/>
      <c r="AS1719" s="2750"/>
      <c r="AT1719" s="2750"/>
      <c r="AU1719" s="2750"/>
      <c r="AV1719" s="2750"/>
      <c r="AW1719" s="2750"/>
      <c r="AX1719" s="2750"/>
      <c r="AY1719" s="2750"/>
      <c r="AZ1719" s="2750">
        <v>0</v>
      </c>
      <c r="BA1719" s="2750"/>
      <c r="BB1719" s="2750"/>
      <c r="BC1719" s="2750"/>
      <c r="BD1719" s="2750"/>
      <c r="BE1719" s="2750"/>
      <c r="BF1719" s="2750"/>
      <c r="BG1719" s="2750"/>
      <c r="BH1719" s="2750"/>
      <c r="BI1719" s="2750">
        <v>2070.65</v>
      </c>
      <c r="BJ1719" s="2750">
        <v>9547.42</v>
      </c>
      <c r="BK1719" s="2750">
        <v>268.83</v>
      </c>
      <c r="BL1719" s="2750">
        <v>504</v>
      </c>
      <c r="BM1719" s="2750"/>
      <c r="BN1719" s="2750"/>
      <c r="BO1719" s="2750"/>
      <c r="BP1719" s="2750"/>
      <c r="BQ1719" s="2750"/>
      <c r="BR1719" s="2750"/>
      <c r="BS1719" s="2750"/>
      <c r="BT1719" s="2750"/>
      <c r="BU1719" s="2750"/>
      <c r="BV1719" s="2750"/>
      <c r="BW1719" s="2750"/>
      <c r="BX1719" s="2750"/>
      <c r="BY1719" s="2750"/>
      <c r="BZ1719" s="2750"/>
      <c r="CA1719" s="2750"/>
      <c r="CB1719" s="2750"/>
      <c r="CC1719" s="2750"/>
      <c r="CD1719" s="2750"/>
      <c r="CE1719" s="2750"/>
      <c r="CF1719" s="2750"/>
      <c r="CG1719" s="2750"/>
      <c r="CH1719" s="2750"/>
      <c r="CI1719" s="2750"/>
      <c r="CJ1719" s="2750">
        <v>-0.03</v>
      </c>
      <c r="CK1719" s="2750"/>
      <c r="CL1719" s="2750"/>
      <c r="CM1719" s="2750"/>
      <c r="CN1719" s="2750"/>
      <c r="CO1719" s="2750">
        <v>0</v>
      </c>
      <c r="CP1719" s="2750">
        <v>0</v>
      </c>
      <c r="CQ1719" s="2750">
        <v>30</v>
      </c>
      <c r="CR1719" s="2750"/>
      <c r="CS1719" s="2750"/>
      <c r="CT1719" s="2750"/>
      <c r="CU1719" s="2750"/>
      <c r="CV1719" s="2750"/>
      <c r="CW1719" s="2750"/>
      <c r="CX1719" s="2750"/>
      <c r="CY1719" s="2750"/>
      <c r="CZ1719" s="2750"/>
      <c r="DA1719" s="2750"/>
      <c r="DB1719" s="2750"/>
      <c r="DC1719" s="2750"/>
      <c r="DD1719" s="2750"/>
      <c r="DE1719" s="2750"/>
      <c r="DF1719" s="2750"/>
      <c r="DG1719" s="2750"/>
      <c r="DH1719" s="2750"/>
      <c r="DI1719" s="2750"/>
      <c r="DJ1719" s="2750"/>
      <c r="DK1719" s="2750">
        <v>0</v>
      </c>
      <c r="DL1719" s="2750"/>
      <c r="DM1719" s="2750"/>
      <c r="DN1719" s="2750"/>
      <c r="DO1719" s="2750"/>
      <c r="DP1719" s="2750"/>
      <c r="DQ1719" s="2750"/>
      <c r="DR1719" s="2750"/>
      <c r="DS1719" s="2750"/>
      <c r="DT1719" s="2750"/>
      <c r="DU1719" s="2750"/>
      <c r="DV1719" s="2750"/>
      <c r="DW1719" s="2750"/>
      <c r="DX1719" s="2750"/>
      <c r="DY1719" s="2750"/>
      <c r="DZ1719" s="2750"/>
      <c r="EA1719" s="2750"/>
      <c r="EB1719" s="2750"/>
      <c r="EC1719" s="2750"/>
      <c r="ED1719" s="2750"/>
      <c r="EE1719" s="2750"/>
      <c r="EF1719" s="2750"/>
      <c r="EG1719" s="2750"/>
      <c r="EH1719" s="2750"/>
      <c r="EI1719" s="2750"/>
      <c r="EJ1719" s="2750"/>
      <c r="EK1719" s="2750"/>
      <c r="EL1719" s="2750"/>
      <c r="EM1719" s="2750"/>
      <c r="EN1719" s="2750"/>
      <c r="EO1719" s="2750"/>
      <c r="EP1719" s="2750"/>
      <c r="EQ1719" s="2750"/>
      <c r="ER1719" s="2750"/>
      <c r="ES1719" s="2750"/>
      <c r="ET1719" s="2750"/>
      <c r="EU1719" s="2750"/>
      <c r="EV1719" s="2750">
        <v>155</v>
      </c>
      <c r="EW1719" s="2750"/>
      <c r="EX1719" s="2750"/>
      <c r="EY1719" s="2750"/>
      <c r="EZ1719" s="2750"/>
      <c r="FA1719" s="2750">
        <v>0</v>
      </c>
      <c r="FB1719" s="2750">
        <v>-46.484516743517901</v>
      </c>
      <c r="FC1719" s="2750"/>
      <c r="FD1719" s="2750">
        <v>-66.406452490739895</v>
      </c>
      <c r="FE1719" s="2750"/>
      <c r="FF1719" s="2750">
        <v>0</v>
      </c>
      <c r="FG1719" s="2750">
        <v>0</v>
      </c>
      <c r="FH1719" s="2750">
        <v>0</v>
      </c>
      <c r="FI1719" s="2750">
        <v>0</v>
      </c>
      <c r="FJ1719" s="2912"/>
    </row>
    <row r="1720" spans="1:166" ht="14.45" customHeight="1">
      <c r="A1720" s="2750">
        <v>826</v>
      </c>
      <c r="B1720" s="2750" t="s">
        <v>2912</v>
      </c>
      <c r="C1720" s="2750" t="s">
        <v>2937</v>
      </c>
      <c r="D1720" s="2750" t="s">
        <v>2027</v>
      </c>
      <c r="E1720" s="2750" t="s">
        <v>231</v>
      </c>
      <c r="F1720" s="2750" t="s">
        <v>2927</v>
      </c>
      <c r="G1720" s="2750" t="s">
        <v>2929</v>
      </c>
      <c r="H1720" s="2750" t="s">
        <v>2367</v>
      </c>
      <c r="I1720" s="2750" t="s">
        <v>2367</v>
      </c>
      <c r="J1720" s="2750" t="s">
        <v>2909</v>
      </c>
      <c r="K1720" s="2751">
        <v>44440</v>
      </c>
      <c r="L1720" s="2750">
        <v>0</v>
      </c>
      <c r="M1720" s="2750">
        <v>0</v>
      </c>
      <c r="N1720" s="2750">
        <v>0</v>
      </c>
      <c r="O1720" s="2750">
        <v>0</v>
      </c>
      <c r="P1720" s="2750">
        <v>0</v>
      </c>
      <c r="Q1720" s="2750">
        <v>0</v>
      </c>
      <c r="R1720" s="2750"/>
      <c r="S1720" s="2750"/>
      <c r="T1720" s="2750"/>
      <c r="U1720" s="2750"/>
      <c r="V1720" s="2750"/>
      <c r="W1720" s="2750"/>
      <c r="X1720" s="2750"/>
      <c r="Y1720" s="2750"/>
      <c r="Z1720" s="2750"/>
      <c r="AA1720" s="2750">
        <v>0</v>
      </c>
      <c r="AB1720" s="2750"/>
      <c r="AC1720" s="2750"/>
      <c r="AD1720" s="2750"/>
      <c r="AE1720" s="2750"/>
      <c r="AF1720" s="2750"/>
      <c r="AG1720" s="2750"/>
      <c r="AH1720" s="2750"/>
      <c r="AI1720" s="2750"/>
      <c r="AJ1720" s="2750"/>
      <c r="AK1720" s="2750"/>
      <c r="AL1720" s="2750"/>
      <c r="AM1720" s="2750"/>
      <c r="AN1720" s="2750"/>
      <c r="AO1720" s="2750"/>
      <c r="AP1720" s="2750"/>
      <c r="AQ1720" s="2750"/>
      <c r="AR1720" s="2750"/>
      <c r="AS1720" s="2750"/>
      <c r="AT1720" s="2750"/>
      <c r="AU1720" s="2750"/>
      <c r="AV1720" s="2750"/>
      <c r="AW1720" s="2750"/>
      <c r="AX1720" s="2750"/>
      <c r="AY1720" s="2750"/>
      <c r="AZ1720" s="2750">
        <v>0</v>
      </c>
      <c r="BA1720" s="2750"/>
      <c r="BB1720" s="2750"/>
      <c r="BC1720" s="2750"/>
      <c r="BD1720" s="2750"/>
      <c r="BE1720" s="2750"/>
      <c r="BF1720" s="2750"/>
      <c r="BG1720" s="2750"/>
      <c r="BH1720" s="2750"/>
      <c r="BI1720" s="2750">
        <v>-101.09</v>
      </c>
      <c r="BJ1720" s="2750">
        <v>-465.63</v>
      </c>
      <c r="BK1720" s="2750">
        <v>0</v>
      </c>
      <c r="BL1720" s="2750">
        <v>0</v>
      </c>
      <c r="BM1720" s="2750"/>
      <c r="BN1720" s="2750"/>
      <c r="BO1720" s="2750"/>
      <c r="BP1720" s="2750"/>
      <c r="BQ1720" s="2750"/>
      <c r="BR1720" s="2750"/>
      <c r="BS1720" s="2750"/>
      <c r="BT1720" s="2750"/>
      <c r="BU1720" s="2750"/>
      <c r="BV1720" s="2750"/>
      <c r="BW1720" s="2750"/>
      <c r="BX1720" s="2750"/>
      <c r="BY1720" s="2750"/>
      <c r="BZ1720" s="2750"/>
      <c r="CA1720" s="2750"/>
      <c r="CB1720" s="2750"/>
      <c r="CC1720" s="2750"/>
      <c r="CD1720" s="2750"/>
      <c r="CE1720" s="2750"/>
      <c r="CF1720" s="2750"/>
      <c r="CG1720" s="2750"/>
      <c r="CH1720" s="2750"/>
      <c r="CI1720" s="2750"/>
      <c r="CJ1720" s="2750">
        <v>-0.03</v>
      </c>
      <c r="CK1720" s="2750"/>
      <c r="CL1720" s="2750"/>
      <c r="CM1720" s="2750"/>
      <c r="CN1720" s="2750"/>
      <c r="CO1720" s="2750">
        <v>0</v>
      </c>
      <c r="CP1720" s="2750">
        <v>0</v>
      </c>
      <c r="CQ1720" s="2750">
        <v>30</v>
      </c>
      <c r="CR1720" s="2750"/>
      <c r="CS1720" s="2750"/>
      <c r="CT1720" s="2750"/>
      <c r="CU1720" s="2750"/>
      <c r="CV1720" s="2750"/>
      <c r="CW1720" s="2750"/>
      <c r="CX1720" s="2750"/>
      <c r="CY1720" s="2750"/>
      <c r="CZ1720" s="2750"/>
      <c r="DA1720" s="2750"/>
      <c r="DB1720" s="2750"/>
      <c r="DC1720" s="2750"/>
      <c r="DD1720" s="2750"/>
      <c r="DE1720" s="2750"/>
      <c r="DF1720" s="2750"/>
      <c r="DG1720" s="2750"/>
      <c r="DH1720" s="2750"/>
      <c r="DI1720" s="2750"/>
      <c r="DJ1720" s="2750"/>
      <c r="DK1720" s="2750">
        <v>0</v>
      </c>
      <c r="DL1720" s="2750"/>
      <c r="DM1720" s="2750"/>
      <c r="DN1720" s="2750"/>
      <c r="DO1720" s="2750"/>
      <c r="DP1720" s="2750"/>
      <c r="DQ1720" s="2750"/>
      <c r="DR1720" s="2750"/>
      <c r="DS1720" s="2750"/>
      <c r="DT1720" s="2750"/>
      <c r="DU1720" s="2750"/>
      <c r="DV1720" s="2750"/>
      <c r="DW1720" s="2750"/>
      <c r="DX1720" s="2750"/>
      <c r="DY1720" s="2750"/>
      <c r="DZ1720" s="2750"/>
      <c r="EA1720" s="2750"/>
      <c r="EB1720" s="2750"/>
      <c r="EC1720" s="2750"/>
      <c r="ED1720" s="2750"/>
      <c r="EE1720" s="2750"/>
      <c r="EF1720" s="2750"/>
      <c r="EG1720" s="2750"/>
      <c r="EH1720" s="2750"/>
      <c r="EI1720" s="2750"/>
      <c r="EJ1720" s="2750"/>
      <c r="EK1720" s="2750"/>
      <c r="EL1720" s="2750"/>
      <c r="EM1720" s="2750"/>
      <c r="EN1720" s="2750"/>
      <c r="EO1720" s="2750"/>
      <c r="EP1720" s="2750"/>
      <c r="EQ1720" s="2750"/>
      <c r="ER1720" s="2750"/>
      <c r="ES1720" s="2750"/>
      <c r="ET1720" s="2750"/>
      <c r="EU1720" s="2750"/>
      <c r="EV1720" s="2750">
        <v>155</v>
      </c>
      <c r="EW1720" s="2750"/>
      <c r="EX1720" s="2750"/>
      <c r="EY1720" s="2750"/>
      <c r="EZ1720" s="2750"/>
      <c r="FA1720" s="2750">
        <v>0</v>
      </c>
      <c r="FB1720" s="2750">
        <v>-46.484516743517901</v>
      </c>
      <c r="FC1720" s="2750"/>
      <c r="FD1720" s="2750">
        <v>-66.406452490739895</v>
      </c>
      <c r="FE1720" s="2750"/>
      <c r="FF1720" s="2750">
        <v>0</v>
      </c>
      <c r="FG1720" s="2750">
        <v>0</v>
      </c>
      <c r="FH1720" s="2750">
        <v>0</v>
      </c>
      <c r="FI1720" s="2750">
        <v>0</v>
      </c>
      <c r="FJ1720" s="2912"/>
    </row>
    <row r="1721" spans="1:166" ht="14.45" customHeight="1">
      <c r="A1721" s="2750">
        <v>827</v>
      </c>
      <c r="B1721" s="2750" t="s">
        <v>2930</v>
      </c>
      <c r="C1721" s="2750" t="s">
        <v>2937</v>
      </c>
      <c r="D1721" s="2750" t="s">
        <v>2027</v>
      </c>
      <c r="E1721" s="2750" t="s">
        <v>231</v>
      </c>
      <c r="F1721" s="2750" t="s">
        <v>2927</v>
      </c>
      <c r="G1721" s="2750" t="s">
        <v>2929</v>
      </c>
      <c r="H1721" s="2750" t="s">
        <v>2367</v>
      </c>
      <c r="I1721" s="2750" t="s">
        <v>2367</v>
      </c>
      <c r="J1721" s="2750" t="s">
        <v>2909</v>
      </c>
      <c r="K1721" s="2751">
        <v>44440</v>
      </c>
      <c r="L1721" s="2750">
        <v>0</v>
      </c>
      <c r="M1721" s="2750">
        <v>0</v>
      </c>
      <c r="N1721" s="2750">
        <v>0</v>
      </c>
      <c r="O1721" s="2750">
        <v>0</v>
      </c>
      <c r="P1721" s="2750">
        <v>0</v>
      </c>
      <c r="Q1721" s="2750">
        <v>0</v>
      </c>
      <c r="R1721" s="2750"/>
      <c r="S1721" s="2750"/>
      <c r="T1721" s="2750"/>
      <c r="U1721" s="2750"/>
      <c r="V1721" s="2750"/>
      <c r="W1721" s="2750"/>
      <c r="X1721" s="2750"/>
      <c r="Y1721" s="2750"/>
      <c r="Z1721" s="2750"/>
      <c r="AA1721" s="2750">
        <v>0</v>
      </c>
      <c r="AB1721" s="2750"/>
      <c r="AC1721" s="2750"/>
      <c r="AD1721" s="2750"/>
      <c r="AE1721" s="2750"/>
      <c r="AF1721" s="2750"/>
      <c r="AG1721" s="2750"/>
      <c r="AH1721" s="2750"/>
      <c r="AI1721" s="2750"/>
      <c r="AJ1721" s="2750"/>
      <c r="AK1721" s="2750"/>
      <c r="AL1721" s="2750"/>
      <c r="AM1721" s="2750"/>
      <c r="AN1721" s="2750"/>
      <c r="AO1721" s="2750"/>
      <c r="AP1721" s="2750"/>
      <c r="AQ1721" s="2750"/>
      <c r="AR1721" s="2750"/>
      <c r="AS1721" s="2750"/>
      <c r="AT1721" s="2750"/>
      <c r="AU1721" s="2750"/>
      <c r="AV1721" s="2750"/>
      <c r="AW1721" s="2750"/>
      <c r="AX1721" s="2750"/>
      <c r="AY1721" s="2750"/>
      <c r="AZ1721" s="2750">
        <v>0</v>
      </c>
      <c r="BA1721" s="2750"/>
      <c r="BB1721" s="2750"/>
      <c r="BC1721" s="2750"/>
      <c r="BD1721" s="2750"/>
      <c r="BE1721" s="2750"/>
      <c r="BF1721" s="2750"/>
      <c r="BG1721" s="2750"/>
      <c r="BH1721" s="2750"/>
      <c r="BI1721" s="2750">
        <v>1.68</v>
      </c>
      <c r="BJ1721" s="2750">
        <v>7.78</v>
      </c>
      <c r="BK1721" s="2750">
        <v>0</v>
      </c>
      <c r="BL1721" s="2750">
        <v>4</v>
      </c>
      <c r="BM1721" s="2750"/>
      <c r="BN1721" s="2750"/>
      <c r="BO1721" s="2750"/>
      <c r="BP1721" s="2750"/>
      <c r="BQ1721" s="2750"/>
      <c r="BR1721" s="2750"/>
      <c r="BS1721" s="2750"/>
      <c r="BT1721" s="2750"/>
      <c r="BU1721" s="2750"/>
      <c r="BV1721" s="2750"/>
      <c r="BW1721" s="2750"/>
      <c r="BX1721" s="2750"/>
      <c r="BY1721" s="2750"/>
      <c r="BZ1721" s="2750"/>
      <c r="CA1721" s="2750"/>
      <c r="CB1721" s="2750"/>
      <c r="CC1721" s="2750"/>
      <c r="CD1721" s="2750"/>
      <c r="CE1721" s="2750"/>
      <c r="CF1721" s="2750"/>
      <c r="CG1721" s="2750"/>
      <c r="CH1721" s="2750"/>
      <c r="CI1721" s="2750"/>
      <c r="CJ1721" s="2750">
        <v>-0.03</v>
      </c>
      <c r="CK1721" s="2750"/>
      <c r="CL1721" s="2750"/>
      <c r="CM1721" s="2750"/>
      <c r="CN1721" s="2750"/>
      <c r="CO1721" s="2750">
        <v>0</v>
      </c>
      <c r="CP1721" s="2750">
        <v>0</v>
      </c>
      <c r="CQ1721" s="2750">
        <v>30</v>
      </c>
      <c r="CR1721" s="2750"/>
      <c r="CS1721" s="2750"/>
      <c r="CT1721" s="2750"/>
      <c r="CU1721" s="2750"/>
      <c r="CV1721" s="2750"/>
      <c r="CW1721" s="2750"/>
      <c r="CX1721" s="2750"/>
      <c r="CY1721" s="2750"/>
      <c r="CZ1721" s="2750"/>
      <c r="DA1721" s="2750"/>
      <c r="DB1721" s="2750"/>
      <c r="DC1721" s="2750"/>
      <c r="DD1721" s="2750"/>
      <c r="DE1721" s="2750"/>
      <c r="DF1721" s="2750"/>
      <c r="DG1721" s="2750"/>
      <c r="DH1721" s="2750"/>
      <c r="DI1721" s="2750"/>
      <c r="DJ1721" s="2750"/>
      <c r="DK1721" s="2750">
        <v>0</v>
      </c>
      <c r="DL1721" s="2750"/>
      <c r="DM1721" s="2750"/>
      <c r="DN1721" s="2750"/>
      <c r="DO1721" s="2750"/>
      <c r="DP1721" s="2750"/>
      <c r="DQ1721" s="2750"/>
      <c r="DR1721" s="2750"/>
      <c r="DS1721" s="2750"/>
      <c r="DT1721" s="2750"/>
      <c r="DU1721" s="2750"/>
      <c r="DV1721" s="2750"/>
      <c r="DW1721" s="2750"/>
      <c r="DX1721" s="2750"/>
      <c r="DY1721" s="2750"/>
      <c r="DZ1721" s="2750"/>
      <c r="EA1721" s="2750"/>
      <c r="EB1721" s="2750"/>
      <c r="EC1721" s="2750"/>
      <c r="ED1721" s="2750"/>
      <c r="EE1721" s="2750"/>
      <c r="EF1721" s="2750"/>
      <c r="EG1721" s="2750"/>
      <c r="EH1721" s="2750"/>
      <c r="EI1721" s="2750"/>
      <c r="EJ1721" s="2750"/>
      <c r="EK1721" s="2750"/>
      <c r="EL1721" s="2750"/>
      <c r="EM1721" s="2750"/>
      <c r="EN1721" s="2750"/>
      <c r="EO1721" s="2750"/>
      <c r="EP1721" s="2750"/>
      <c r="EQ1721" s="2750"/>
      <c r="ER1721" s="2750"/>
      <c r="ES1721" s="2750"/>
      <c r="ET1721" s="2750"/>
      <c r="EU1721" s="2750"/>
      <c r="EV1721" s="2750">
        <v>155</v>
      </c>
      <c r="EW1721" s="2750"/>
      <c r="EX1721" s="2750"/>
      <c r="EY1721" s="2750"/>
      <c r="EZ1721" s="2750"/>
      <c r="FA1721" s="2750">
        <v>0</v>
      </c>
      <c r="FB1721" s="2750">
        <v>-46.484516743517901</v>
      </c>
      <c r="FC1721" s="2750"/>
      <c r="FD1721" s="2750">
        <v>-66.406452490739895</v>
      </c>
      <c r="FE1721" s="2750"/>
      <c r="FF1721" s="2750">
        <v>0</v>
      </c>
      <c r="FG1721" s="2750">
        <v>0</v>
      </c>
      <c r="FH1721" s="2750">
        <v>0</v>
      </c>
      <c r="FI1721" s="2750">
        <v>0</v>
      </c>
      <c r="FJ1721" s="2912"/>
    </row>
    <row r="1722" spans="1:166" ht="14.45" customHeight="1">
      <c r="A1722" s="2750">
        <v>828</v>
      </c>
      <c r="B1722" s="2750" t="s">
        <v>472</v>
      </c>
      <c r="C1722" s="2750" t="s">
        <v>2937</v>
      </c>
      <c r="D1722" s="2750" t="s">
        <v>2027</v>
      </c>
      <c r="E1722" s="2750" t="s">
        <v>231</v>
      </c>
      <c r="F1722" s="2750" t="s">
        <v>2927</v>
      </c>
      <c r="G1722" s="2750" t="s">
        <v>2929</v>
      </c>
      <c r="H1722" s="2750" t="s">
        <v>2367</v>
      </c>
      <c r="I1722" s="2750" t="s">
        <v>2367</v>
      </c>
      <c r="J1722" s="2750" t="s">
        <v>2909</v>
      </c>
      <c r="K1722" s="2751">
        <v>44440</v>
      </c>
      <c r="L1722" s="2750">
        <v>0</v>
      </c>
      <c r="M1722" s="2750">
        <v>0</v>
      </c>
      <c r="N1722" s="2750">
        <v>194.71899999999999</v>
      </c>
      <c r="O1722" s="2750">
        <v>194.71899999999999</v>
      </c>
      <c r="P1722" s="2750">
        <v>194.71899999999999</v>
      </c>
      <c r="Q1722" s="2750">
        <v>194.71899999999999</v>
      </c>
      <c r="R1722" s="2750"/>
      <c r="S1722" s="2750">
        <v>372.88</v>
      </c>
      <c r="T1722" s="2750">
        <v>231.69</v>
      </c>
      <c r="U1722" s="2750"/>
      <c r="V1722" s="2750">
        <v>117721.26583</v>
      </c>
      <c r="W1722" s="2750">
        <v>117721.26583</v>
      </c>
      <c r="X1722" s="2750">
        <v>113022.69636</v>
      </c>
      <c r="Y1722" s="2750">
        <v>0</v>
      </c>
      <c r="Z1722" s="2750">
        <v>4344.7628482635446</v>
      </c>
      <c r="AA1722" s="2750">
        <v>0</v>
      </c>
      <c r="AB1722" s="2750">
        <v>0</v>
      </c>
      <c r="AC1722" s="2750">
        <v>606.04458905638273</v>
      </c>
      <c r="AD1722" s="2750">
        <v>0</v>
      </c>
      <c r="AE1722" s="2750">
        <v>51448.798366572126</v>
      </c>
      <c r="AF1722" s="2750">
        <v>41066.600588691268</v>
      </c>
      <c r="AG1722" s="2750">
        <v>1969.0237259351363</v>
      </c>
      <c r="AH1722" s="2750">
        <v>0</v>
      </c>
      <c r="AI1722" s="2750">
        <v>4.895023875300339</v>
      </c>
      <c r="AJ1722" s="2750">
        <v>0</v>
      </c>
      <c r="AK1722" s="2750">
        <v>1192.5049918471996</v>
      </c>
      <c r="AL1722" s="2750">
        <v>1920.7762643798592</v>
      </c>
      <c r="AM1722" s="2750"/>
      <c r="AN1722" s="2750">
        <v>210.29559968771827</v>
      </c>
      <c r="AO1722" s="2750">
        <v>1137.7697660994766</v>
      </c>
      <c r="AP1722" s="2750">
        <v>5116.8879982908802</v>
      </c>
      <c r="AQ1722" s="2750">
        <v>0</v>
      </c>
      <c r="AR1722" s="2750">
        <v>0</v>
      </c>
      <c r="AS1722" s="2750">
        <v>7.2838579205243974E-11</v>
      </c>
      <c r="AT1722" s="2750">
        <v>0</v>
      </c>
      <c r="AU1722" s="2750">
        <v>0</v>
      </c>
      <c r="AV1722" s="2750">
        <v>227.11773406175945</v>
      </c>
      <c r="AW1722" s="2750">
        <v>101.60393231147624</v>
      </c>
      <c r="AX1722" s="2750">
        <v>0</v>
      </c>
      <c r="AY1722" s="2750">
        <v>-235.76255878185663</v>
      </c>
      <c r="AZ1722" s="2750">
        <v>0</v>
      </c>
      <c r="BA1722" s="2750"/>
      <c r="BB1722" s="2750">
        <v>3957.4249932631728</v>
      </c>
      <c r="BC1722" s="2750">
        <v>1591.9448534191006</v>
      </c>
      <c r="BD1722" s="2750">
        <v>1484.6468334543363</v>
      </c>
      <c r="BE1722" s="2750">
        <v>155.03899983753291</v>
      </c>
      <c r="BF1722" s="2750">
        <v>961.71579492092042</v>
      </c>
      <c r="BG1722" s="2750">
        <v>4563.2455567130173</v>
      </c>
      <c r="BH1722" s="2750">
        <v>0</v>
      </c>
      <c r="BI1722" s="2750">
        <v>0</v>
      </c>
      <c r="BJ1722" s="2750">
        <v>0</v>
      </c>
      <c r="BK1722" s="2750">
        <v>0</v>
      </c>
      <c r="BL1722" s="2750">
        <v>0</v>
      </c>
      <c r="BM1722" s="2750"/>
      <c r="BN1722" s="2750"/>
      <c r="BO1722" s="2750"/>
      <c r="BP1722" s="2750"/>
      <c r="BQ1722" s="2750"/>
      <c r="BR1722" s="2750">
        <v>13564.125540000005</v>
      </c>
      <c r="BS1722" s="2750"/>
      <c r="BT1722" s="2750"/>
      <c r="BU1722" s="2750"/>
      <c r="BV1722" s="2750">
        <v>48231.247773617077</v>
      </c>
      <c r="BW1722" s="2750"/>
      <c r="BX1722" s="2750"/>
      <c r="BY1722" s="2750"/>
      <c r="BZ1722" s="2750"/>
      <c r="CA1722" s="2750"/>
      <c r="CB1722" s="2750"/>
      <c r="CC1722" s="2750"/>
      <c r="CD1722" s="2750"/>
      <c r="CE1722" s="2750"/>
      <c r="CF1722" s="2750"/>
      <c r="CG1722" s="2750"/>
      <c r="CH1722" s="2750"/>
      <c r="CI1722" s="2750">
        <v>99459.081600000005</v>
      </c>
      <c r="CJ1722" s="2750">
        <v>-4137.2979699999851</v>
      </c>
      <c r="CK1722" s="2750"/>
      <c r="CL1722" s="2750"/>
      <c r="CM1722" s="2750"/>
      <c r="CN1722" s="2750"/>
      <c r="CO1722" s="2750">
        <v>-5195.1029200000012</v>
      </c>
      <c r="CP1722" s="2750">
        <v>496.53345000000218</v>
      </c>
      <c r="CQ1722" s="2750">
        <v>30</v>
      </c>
      <c r="CR1722" s="2750">
        <v>-4010.5608953710544</v>
      </c>
      <c r="CS1722" s="2750">
        <v>0</v>
      </c>
      <c r="CT1722" s="2750">
        <v>-1104.3386427675377</v>
      </c>
      <c r="CU1722" s="2750">
        <v>0</v>
      </c>
      <c r="CV1722" s="2750">
        <v>0</v>
      </c>
      <c r="CW1722" s="2750">
        <v>0</v>
      </c>
      <c r="CX1722" s="2750">
        <v>0</v>
      </c>
      <c r="CY1722" s="2750">
        <v>0</v>
      </c>
      <c r="CZ1722" s="2750">
        <v>0</v>
      </c>
      <c r="DA1722" s="2750">
        <v>0</v>
      </c>
      <c r="DB1722" s="2750">
        <v>0</v>
      </c>
      <c r="DC1722" s="2750">
        <v>-3361.434902572968</v>
      </c>
      <c r="DD1722" s="2750">
        <v>-78.719567557610731</v>
      </c>
      <c r="DE1722" s="2750">
        <v>-12.690446685216983</v>
      </c>
      <c r="DF1722" s="2750">
        <v>-121.52317485324352</v>
      </c>
      <c r="DG1722" s="2750">
        <v>-373.51649913701476</v>
      </c>
      <c r="DH1722" s="2750">
        <v>0</v>
      </c>
      <c r="DI1722" s="2750">
        <v>-88.060320369369776</v>
      </c>
      <c r="DJ1722" s="2750"/>
      <c r="DK1722" s="2750">
        <v>0</v>
      </c>
      <c r="DL1722" s="2750">
        <v>0.17594170218621752</v>
      </c>
      <c r="DM1722" s="2750">
        <v>1011.9675293266753</v>
      </c>
      <c r="DN1722" s="2750">
        <v>0</v>
      </c>
      <c r="DO1722" s="2750">
        <v>114.23321614877226</v>
      </c>
      <c r="DP1722" s="2750">
        <v>3.3459713942656037</v>
      </c>
      <c r="DQ1722" s="2750">
        <v>0</v>
      </c>
      <c r="DR1722" s="2750">
        <v>-69.022054562944106</v>
      </c>
      <c r="DS1722" s="2750"/>
      <c r="DT1722" s="2750"/>
      <c r="DU1722" s="2750"/>
      <c r="DV1722" s="2750">
        <v>51448.798366572126</v>
      </c>
      <c r="DW1722" s="2750">
        <v>0</v>
      </c>
      <c r="DX1722" s="2750">
        <v>0</v>
      </c>
      <c r="DY1722" s="2750">
        <v>-7625.1960400000044</v>
      </c>
      <c r="DZ1722" s="2750">
        <v>-2467.0897299999974</v>
      </c>
      <c r="EA1722" s="2750">
        <v>2430.09312</v>
      </c>
      <c r="EB1722" s="2750">
        <v>2963.62318</v>
      </c>
      <c r="EC1722" s="2750">
        <v>-6004.555467240185</v>
      </c>
      <c r="ED1722" s="2750">
        <v>3369.5580989497357</v>
      </c>
      <c r="EE1722" s="2750">
        <v>121.8168460508939</v>
      </c>
      <c r="EF1722" s="2750">
        <v>12.721114240448888</v>
      </c>
      <c r="EG1722" s="2750">
        <v>78.909800159014097</v>
      </c>
      <c r="EH1722" s="2750">
        <v>374.41913386307982</v>
      </c>
      <c r="EI1722" s="2750">
        <v>1302.3579900370623</v>
      </c>
      <c r="EJ1722" s="2750">
        <v>289.58686338203819</v>
      </c>
      <c r="EK1722" s="2750">
        <v>0</v>
      </c>
      <c r="EL1722" s="2750">
        <v>0</v>
      </c>
      <c r="EM1722" s="2750">
        <v>0</v>
      </c>
      <c r="EN1722" s="2750">
        <v>0</v>
      </c>
      <c r="EO1722" s="2750">
        <v>0</v>
      </c>
      <c r="EP1722" s="2750">
        <v>849.44458556802806</v>
      </c>
      <c r="EQ1722" s="2750">
        <v>689.68155791877348</v>
      </c>
      <c r="ER1722" s="2750">
        <v>0</v>
      </c>
      <c r="ES1722" s="2750">
        <v>-249.6437934117595</v>
      </c>
      <c r="ET1722" s="2750">
        <v>0</v>
      </c>
      <c r="EU1722" s="2750">
        <v>-8.6036460166149027</v>
      </c>
      <c r="EV1722" s="2750">
        <v>155</v>
      </c>
      <c r="EW1722" s="2750">
        <v>0</v>
      </c>
      <c r="EX1722" s="2750">
        <v>0</v>
      </c>
      <c r="EY1722" s="2750">
        <v>0</v>
      </c>
      <c r="EZ1722" s="2750"/>
      <c r="FA1722" s="2750">
        <v>0</v>
      </c>
      <c r="FB1722" s="2750">
        <v>-46.484516743517901</v>
      </c>
      <c r="FC1722" s="2750"/>
      <c r="FD1722" s="2750">
        <v>-66.406452490739895</v>
      </c>
      <c r="FE1722" s="2750"/>
      <c r="FF1722" s="2750">
        <v>0</v>
      </c>
      <c r="FG1722" s="2750">
        <v>0</v>
      </c>
      <c r="FH1722" s="2750">
        <v>0</v>
      </c>
      <c r="FI1722" s="2750">
        <v>0</v>
      </c>
      <c r="FJ1722" s="2912"/>
    </row>
    <row r="1723" spans="1:166" ht="14.45" customHeight="1">
      <c r="A1723" s="2750">
        <v>829</v>
      </c>
      <c r="B1723" s="2750" t="s">
        <v>2912</v>
      </c>
      <c r="C1723" s="2750" t="s">
        <v>2937</v>
      </c>
      <c r="D1723" s="2750" t="s">
        <v>2027</v>
      </c>
      <c r="E1723" s="2750" t="s">
        <v>231</v>
      </c>
      <c r="F1723" s="2750" t="s">
        <v>2927</v>
      </c>
      <c r="G1723" s="2750" t="s">
        <v>2929</v>
      </c>
      <c r="H1723" s="2750" t="s">
        <v>2367</v>
      </c>
      <c r="I1723" s="2750" t="s">
        <v>2367</v>
      </c>
      <c r="J1723" s="2750" t="s">
        <v>2909</v>
      </c>
      <c r="K1723" s="2751">
        <v>44440</v>
      </c>
      <c r="L1723" s="2750">
        <v>0</v>
      </c>
      <c r="M1723" s="2750">
        <v>0</v>
      </c>
      <c r="N1723" s="2750">
        <v>-16.681000000000001</v>
      </c>
      <c r="O1723" s="2750">
        <v>-16.681000000000001</v>
      </c>
      <c r="P1723" s="2750">
        <v>-16.681000000000001</v>
      </c>
      <c r="Q1723" s="2750">
        <v>-16.681000000000001</v>
      </c>
      <c r="R1723" s="2750"/>
      <c r="S1723" s="2750">
        <v>372.88</v>
      </c>
      <c r="T1723" s="2750">
        <v>231.69</v>
      </c>
      <c r="U1723" s="2750"/>
      <c r="V1723" s="2750">
        <v>-10084.832170000001</v>
      </c>
      <c r="W1723" s="2750">
        <v>-10084.832170000001</v>
      </c>
      <c r="X1723" s="2750">
        <v>-9682.3196399999997</v>
      </c>
      <c r="Y1723" s="2750">
        <v>0</v>
      </c>
      <c r="Z1723" s="2750">
        <v>-372.20296464076023</v>
      </c>
      <c r="AA1723" s="2750">
        <v>0</v>
      </c>
      <c r="AB1723" s="2750">
        <v>0</v>
      </c>
      <c r="AC1723" s="2750">
        <v>-51.918044926532701</v>
      </c>
      <c r="AD1723" s="2750">
        <v>0</v>
      </c>
      <c r="AE1723" s="2750">
        <v>-4407.4661720365739</v>
      </c>
      <c r="AF1723" s="2750">
        <v>-3518.054038999579</v>
      </c>
      <c r="AG1723" s="2750">
        <v>-168.68043063247046</v>
      </c>
      <c r="AH1723" s="2750">
        <v>0</v>
      </c>
      <c r="AI1723" s="2750">
        <v>-0.41934219703205622</v>
      </c>
      <c r="AJ1723" s="2750">
        <v>0</v>
      </c>
      <c r="AK1723" s="2750">
        <v>-102.15837062127034</v>
      </c>
      <c r="AL1723" s="2750">
        <v>-164.54721350315293</v>
      </c>
      <c r="AM1723" s="2750"/>
      <c r="AN1723" s="2750">
        <v>-18.015401159572658</v>
      </c>
      <c r="AO1723" s="2750">
        <v>-97.469365949421316</v>
      </c>
      <c r="AP1723" s="2750">
        <v>-438.34863931866016</v>
      </c>
      <c r="AQ1723" s="2750">
        <v>0</v>
      </c>
      <c r="AR1723" s="2750">
        <v>0</v>
      </c>
      <c r="AS1723" s="2750">
        <v>-6.2398653429951614E-12</v>
      </c>
      <c r="AT1723" s="2750">
        <v>0</v>
      </c>
      <c r="AU1723" s="2750">
        <v>0</v>
      </c>
      <c r="AV1723" s="2750">
        <v>-19.456503586625907</v>
      </c>
      <c r="AW1723" s="2750">
        <v>-8.7041079447189826</v>
      </c>
      <c r="AX1723" s="2750">
        <v>0</v>
      </c>
      <c r="AY1723" s="2750">
        <v>20.197080115654614</v>
      </c>
      <c r="AZ1723" s="2750">
        <v>0</v>
      </c>
      <c r="BA1723" s="2750"/>
      <c r="BB1723" s="2750">
        <v>-339.02087784254735</v>
      </c>
      <c r="BC1723" s="2750">
        <v>-136.37720047804282</v>
      </c>
      <c r="BD1723" s="2750">
        <v>-127.1852969091449</v>
      </c>
      <c r="BE1723" s="2750">
        <v>-13.281731912601682</v>
      </c>
      <c r="BF1723" s="2750">
        <v>-82.387343685392153</v>
      </c>
      <c r="BG1723" s="2750">
        <v>-390.91973115890005</v>
      </c>
      <c r="BH1723" s="2750">
        <v>0</v>
      </c>
      <c r="BI1723" s="2750">
        <v>0</v>
      </c>
      <c r="BJ1723" s="2750">
        <v>0</v>
      </c>
      <c r="BK1723" s="2750">
        <v>0</v>
      </c>
      <c r="BL1723" s="2750">
        <v>0</v>
      </c>
      <c r="BM1723" s="2750"/>
      <c r="BN1723" s="2750"/>
      <c r="BO1723" s="2750"/>
      <c r="BP1723" s="2750"/>
      <c r="BQ1723" s="2750"/>
      <c r="BR1723" s="2750">
        <v>-1161.9984600000005</v>
      </c>
      <c r="BS1723" s="2750"/>
      <c r="BT1723" s="2750"/>
      <c r="BU1723" s="2750"/>
      <c r="BV1723" s="2750">
        <v>-4131.8281426656176</v>
      </c>
      <c r="BW1723" s="2750"/>
      <c r="BX1723" s="2750"/>
      <c r="BY1723" s="2750"/>
      <c r="BZ1723" s="2750"/>
      <c r="CA1723" s="2750"/>
      <c r="CB1723" s="2750"/>
      <c r="CC1723" s="2750"/>
      <c r="CD1723" s="2750"/>
      <c r="CE1723" s="2750"/>
      <c r="CF1723" s="2750"/>
      <c r="CG1723" s="2750"/>
      <c r="CH1723" s="2750"/>
      <c r="CI1723" s="2750">
        <v>-8519.8104000000003</v>
      </c>
      <c r="CJ1723" s="2750">
        <v>354.95202999999856</v>
      </c>
      <c r="CK1723" s="2750"/>
      <c r="CL1723" s="2750"/>
      <c r="CM1723" s="2750"/>
      <c r="CN1723" s="2750"/>
      <c r="CO1723" s="2750">
        <v>445.04908000000012</v>
      </c>
      <c r="CP1723" s="2750">
        <v>-42.53655000000019</v>
      </c>
      <c r="CQ1723" s="2750">
        <v>30</v>
      </c>
      <c r="CR1723" s="2750">
        <v>343.57287319514126</v>
      </c>
      <c r="CS1723" s="2750">
        <v>-1.4210854715202004E-14</v>
      </c>
      <c r="CT1723" s="2750">
        <v>94.605420631809466</v>
      </c>
      <c r="CU1723" s="2750">
        <v>0</v>
      </c>
      <c r="CV1723" s="2750">
        <v>0</v>
      </c>
      <c r="CW1723" s="2750">
        <v>0</v>
      </c>
      <c r="CX1723" s="2750">
        <v>0</v>
      </c>
      <c r="CY1723" s="2750">
        <v>0</v>
      </c>
      <c r="CZ1723" s="2750">
        <v>0</v>
      </c>
      <c r="DA1723" s="2750">
        <v>0</v>
      </c>
      <c r="DB1723" s="2750">
        <v>0</v>
      </c>
      <c r="DC1723" s="2750">
        <v>287.96417201104987</v>
      </c>
      <c r="DD1723" s="2750">
        <v>6.7436721964908628</v>
      </c>
      <c r="DE1723" s="2750">
        <v>1.0871529802233191</v>
      </c>
      <c r="DF1723" s="2750">
        <v>10.410530455307153</v>
      </c>
      <c r="DG1723" s="2750">
        <v>31.998052178290493</v>
      </c>
      <c r="DH1723" s="2750">
        <v>0</v>
      </c>
      <c r="DI1723" s="2750">
        <v>7.543866823892138</v>
      </c>
      <c r="DJ1723" s="2750"/>
      <c r="DK1723" s="2750">
        <v>0</v>
      </c>
      <c r="DL1723" s="2750">
        <v>-1.5072404511980331E-2</v>
      </c>
      <c r="DM1723" s="2750">
        <v>-86.692260933438803</v>
      </c>
      <c r="DN1723" s="2750">
        <v>0</v>
      </c>
      <c r="DO1723" s="2750">
        <v>-9.7860212849165737</v>
      </c>
      <c r="DP1723" s="2750">
        <v>-0.28663945905507404</v>
      </c>
      <c r="DQ1723" s="2750">
        <v>0</v>
      </c>
      <c r="DR1723" s="2750">
        <v>5.9129149808928281</v>
      </c>
      <c r="DS1723" s="2750"/>
      <c r="DT1723" s="2750"/>
      <c r="DU1723" s="2750"/>
      <c r="DV1723" s="2750">
        <v>-4407.4661720365739</v>
      </c>
      <c r="DW1723" s="2750">
        <v>0</v>
      </c>
      <c r="DX1723" s="2750">
        <v>0</v>
      </c>
      <c r="DY1723" s="2750">
        <v>653.22796000000073</v>
      </c>
      <c r="DZ1723" s="2750">
        <v>211.34826999999976</v>
      </c>
      <c r="EA1723" s="2750">
        <v>-208.17888000000002</v>
      </c>
      <c r="EB1723" s="2750">
        <v>-253.88482000000002</v>
      </c>
      <c r="EC1723" s="2750">
        <v>514.3924822386798</v>
      </c>
      <c r="ED1723" s="2750">
        <v>-288.66006218489485</v>
      </c>
      <c r="EE1723" s="2750">
        <v>-10.435688396997525</v>
      </c>
      <c r="EF1723" s="2750">
        <v>-1.0897801788470971</v>
      </c>
      <c r="EG1723" s="2750">
        <v>-6.759968860011166</v>
      </c>
      <c r="EH1723" s="2750">
        <v>-32.075378221796718</v>
      </c>
      <c r="EI1723" s="2750">
        <v>-111.56915160723011</v>
      </c>
      <c r="EJ1723" s="2750">
        <v>-24.808048870812705</v>
      </c>
      <c r="EK1723" s="2750">
        <v>0</v>
      </c>
      <c r="EL1723" s="2750">
        <v>0</v>
      </c>
      <c r="EM1723" s="2750">
        <v>0</v>
      </c>
      <c r="EN1723" s="2750">
        <v>0</v>
      </c>
      <c r="EO1723" s="2750">
        <v>0</v>
      </c>
      <c r="EP1723" s="2750">
        <v>-72.769401711493373</v>
      </c>
      <c r="EQ1723" s="2750">
        <v>-59.082976328160385</v>
      </c>
      <c r="ER1723" s="2750">
        <v>0</v>
      </c>
      <c r="ES1723" s="2750">
        <v>21.386244372154543</v>
      </c>
      <c r="ET1723" s="2750">
        <v>0</v>
      </c>
      <c r="EU1723" s="2750">
        <v>0.73704887146684683</v>
      </c>
      <c r="EV1723" s="2750">
        <v>155</v>
      </c>
      <c r="EW1723" s="2750">
        <v>0</v>
      </c>
      <c r="EX1723" s="2750">
        <v>0</v>
      </c>
      <c r="EY1723" s="2750">
        <v>0</v>
      </c>
      <c r="EZ1723" s="2750"/>
      <c r="FA1723" s="2750">
        <v>0</v>
      </c>
      <c r="FB1723" s="2750">
        <v>-46.484516743517901</v>
      </c>
      <c r="FC1723" s="2750"/>
      <c r="FD1723" s="2750">
        <v>-66.406452490739895</v>
      </c>
      <c r="FE1723" s="2750"/>
      <c r="FF1723" s="2750">
        <v>0</v>
      </c>
      <c r="FG1723" s="2750">
        <v>0</v>
      </c>
      <c r="FH1723" s="2750">
        <v>0</v>
      </c>
      <c r="FI1723" s="2750">
        <v>0</v>
      </c>
      <c r="FJ1723" s="2912"/>
    </row>
    <row r="1724" spans="1:166" ht="14.45" customHeight="1">
      <c r="A1724" s="2750">
        <v>830</v>
      </c>
      <c r="B1724" s="2750" t="s">
        <v>2930</v>
      </c>
      <c r="C1724" s="2750" t="s">
        <v>2937</v>
      </c>
      <c r="D1724" s="2750" t="s">
        <v>2027</v>
      </c>
      <c r="E1724" s="2750" t="s">
        <v>231</v>
      </c>
      <c r="F1724" s="2750" t="s">
        <v>2927</v>
      </c>
      <c r="G1724" s="2750" t="s">
        <v>2929</v>
      </c>
      <c r="H1724" s="2750" t="s">
        <v>2367</v>
      </c>
      <c r="I1724" s="2750" t="s">
        <v>2367</v>
      </c>
      <c r="J1724" s="2750" t="s">
        <v>2909</v>
      </c>
      <c r="K1724" s="2751">
        <v>44440</v>
      </c>
      <c r="L1724" s="2750">
        <v>0</v>
      </c>
      <c r="M1724" s="2750">
        <v>0</v>
      </c>
      <c r="N1724" s="2750">
        <v>1.1639999999999999</v>
      </c>
      <c r="O1724" s="2750">
        <v>1.1639999999999999</v>
      </c>
      <c r="P1724" s="2750">
        <v>1.1639999999999999</v>
      </c>
      <c r="Q1724" s="2750">
        <v>1.1639999999999999</v>
      </c>
      <c r="R1724" s="2750"/>
      <c r="S1724" s="2750">
        <v>372.88</v>
      </c>
      <c r="T1724" s="2750">
        <v>231.69</v>
      </c>
      <c r="U1724" s="2750"/>
      <c r="V1724" s="2750">
        <v>703.71947999999998</v>
      </c>
      <c r="W1724" s="2750">
        <v>703.71947999999998</v>
      </c>
      <c r="X1724" s="2750">
        <v>675.63215999999989</v>
      </c>
      <c r="Y1724" s="2750">
        <v>0</v>
      </c>
      <c r="Z1724" s="2750">
        <v>25.972318856294279</v>
      </c>
      <c r="AA1724" s="2750">
        <v>0</v>
      </c>
      <c r="AB1724" s="2750">
        <v>0</v>
      </c>
      <c r="AC1724" s="2750">
        <v>3.6228406147403667</v>
      </c>
      <c r="AD1724" s="2750">
        <v>0</v>
      </c>
      <c r="AE1724" s="2750">
        <v>307.55294192497882</v>
      </c>
      <c r="AF1724" s="2750">
        <v>245.48977287905458</v>
      </c>
      <c r="AG1724" s="2750">
        <v>11.770518629350493</v>
      </c>
      <c r="AH1724" s="2750">
        <v>0</v>
      </c>
      <c r="AI1724" s="2750">
        <v>2.9261693983892657E-2</v>
      </c>
      <c r="AJ1724" s="2750">
        <v>0</v>
      </c>
      <c r="AK1724" s="2750">
        <v>7.1286099995898713</v>
      </c>
      <c r="AL1724" s="2750">
        <v>11.482102782667106</v>
      </c>
      <c r="AM1724" s="2750"/>
      <c r="AN1724" s="2750">
        <v>1.2571144985158307</v>
      </c>
      <c r="AO1724" s="2750">
        <v>6.8014113041859847</v>
      </c>
      <c r="AP1724" s="2750">
        <v>30.587963321558682</v>
      </c>
      <c r="AQ1724" s="2750">
        <v>0</v>
      </c>
      <c r="AR1724" s="2750">
        <v>0</v>
      </c>
      <c r="AS1724" s="2750">
        <v>4.354177363015627E-13</v>
      </c>
      <c r="AT1724" s="2750">
        <v>0</v>
      </c>
      <c r="AU1724" s="2750">
        <v>0</v>
      </c>
      <c r="AV1724" s="2750">
        <v>1.3576746103250736</v>
      </c>
      <c r="AW1724" s="2750">
        <v>0.60737255845889893</v>
      </c>
      <c r="AX1724" s="2750">
        <v>0</v>
      </c>
      <c r="AY1724" s="2750">
        <v>-1.4093520325293429</v>
      </c>
      <c r="AZ1724" s="2750">
        <v>0</v>
      </c>
      <c r="BA1724" s="2750"/>
      <c r="BB1724" s="2750">
        <v>23.656873197573592</v>
      </c>
      <c r="BC1724" s="2750">
        <v>9.5163995777496453</v>
      </c>
      <c r="BD1724" s="2750">
        <v>8.8749886458992044</v>
      </c>
      <c r="BE1724" s="2750">
        <v>0.92679910954189526</v>
      </c>
      <c r="BF1724" s="2750">
        <v>5.7489879533479087</v>
      </c>
      <c r="BG1724" s="2750">
        <v>27.278374621962687</v>
      </c>
      <c r="BH1724" s="2750">
        <v>0</v>
      </c>
      <c r="BI1724" s="2750">
        <v>0</v>
      </c>
      <c r="BJ1724" s="2750">
        <v>0</v>
      </c>
      <c r="BK1724" s="2750">
        <v>0</v>
      </c>
      <c r="BL1724" s="2750">
        <v>0</v>
      </c>
      <c r="BM1724" s="2750"/>
      <c r="BN1724" s="2750"/>
      <c r="BO1724" s="2750"/>
      <c r="BP1724" s="2750"/>
      <c r="BQ1724" s="2750"/>
      <c r="BR1724" s="2750">
        <v>81.084240000000023</v>
      </c>
      <c r="BS1724" s="2750"/>
      <c r="BT1724" s="2750"/>
      <c r="BU1724" s="2750"/>
      <c r="BV1724" s="2750">
        <v>288.31892320980631</v>
      </c>
      <c r="BW1724" s="2750"/>
      <c r="BX1724" s="2750"/>
      <c r="BY1724" s="2750"/>
      <c r="BZ1724" s="2750"/>
      <c r="CA1724" s="2750"/>
      <c r="CB1724" s="2750"/>
      <c r="CC1724" s="2750"/>
      <c r="CD1724" s="2750"/>
      <c r="CE1724" s="2750"/>
      <c r="CF1724" s="2750"/>
      <c r="CG1724" s="2750"/>
      <c r="CH1724" s="2750"/>
      <c r="CI1724" s="2750">
        <v>592.50479999999993</v>
      </c>
      <c r="CJ1724" s="2750">
        <v>-26.808119999999917</v>
      </c>
      <c r="CK1724" s="2750"/>
      <c r="CL1724" s="2750"/>
      <c r="CM1724" s="2750"/>
      <c r="CN1724" s="2750"/>
      <c r="CO1724" s="2750">
        <v>-31.055520000000005</v>
      </c>
      <c r="CP1724" s="2750">
        <v>2.9682000000000128</v>
      </c>
      <c r="CQ1724" s="2750">
        <v>30</v>
      </c>
      <c r="CR1724" s="2750">
        <v>-23.974511384158177</v>
      </c>
      <c r="CS1724" s="2750">
        <v>0</v>
      </c>
      <c r="CT1724" s="2750">
        <v>-6.6015652308270596</v>
      </c>
      <c r="CU1724" s="2750">
        <v>0</v>
      </c>
      <c r="CV1724" s="2750">
        <v>0</v>
      </c>
      <c r="CW1724" s="2750">
        <v>0</v>
      </c>
      <c r="CX1724" s="2750">
        <v>0</v>
      </c>
      <c r="CY1724" s="2750">
        <v>0</v>
      </c>
      <c r="CZ1724" s="2750">
        <v>0</v>
      </c>
      <c r="DA1724" s="2750">
        <v>0</v>
      </c>
      <c r="DB1724" s="2750">
        <v>0</v>
      </c>
      <c r="DC1724" s="2750">
        <v>-20.094136815590332</v>
      </c>
      <c r="DD1724" s="2750">
        <v>-0.47057337310205494</v>
      </c>
      <c r="DE1724" s="2750">
        <v>-7.5861523228819783E-2</v>
      </c>
      <c r="DF1724" s="2750">
        <v>-0.72644670283421497</v>
      </c>
      <c r="DG1724" s="2750">
        <v>-2.2328237357190908</v>
      </c>
      <c r="DH1724" s="2750">
        <v>0</v>
      </c>
      <c r="DI1724" s="2750">
        <v>-0.52641094556743817</v>
      </c>
      <c r="DJ1724" s="2750"/>
      <c r="DK1724" s="2750">
        <v>0</v>
      </c>
      <c r="DL1724" s="2750">
        <v>1.0517522242038876E-3</v>
      </c>
      <c r="DM1724" s="2750">
        <v>6.0493850324634462</v>
      </c>
      <c r="DN1724" s="2750">
        <v>0</v>
      </c>
      <c r="DO1724" s="2750">
        <v>0.68286845966326259</v>
      </c>
      <c r="DP1724" s="2750">
        <v>2.00016983598168E-2</v>
      </c>
      <c r="DQ1724" s="2750">
        <v>0</v>
      </c>
      <c r="DR1724" s="2750">
        <v>-0.41260314356209171</v>
      </c>
      <c r="DS1724" s="2750"/>
      <c r="DT1724" s="2750"/>
      <c r="DU1724" s="2750"/>
      <c r="DV1724" s="2750">
        <v>307.55294192497882</v>
      </c>
      <c r="DW1724" s="2750">
        <v>0</v>
      </c>
      <c r="DX1724" s="2750">
        <v>0</v>
      </c>
      <c r="DY1724" s="2750">
        <v>-45.582239999999999</v>
      </c>
      <c r="DZ1724" s="2750">
        <v>-14.747880000000031</v>
      </c>
      <c r="EA1724" s="2750">
        <v>14.526719999999999</v>
      </c>
      <c r="EB1724" s="2750">
        <v>17.716079999999998</v>
      </c>
      <c r="EC1724" s="2750">
        <v>-35.894301859949849</v>
      </c>
      <c r="ED1724" s="2750">
        <v>20.142696024412061</v>
      </c>
      <c r="EE1724" s="2750">
        <v>0.72820222373389598</v>
      </c>
      <c r="EF1724" s="2750">
        <v>7.6044849120437685E-2</v>
      </c>
      <c r="EG1724" s="2750">
        <v>0.47171055410664803</v>
      </c>
      <c r="EH1724" s="2750">
        <v>2.2382195462005501</v>
      </c>
      <c r="EI1724" s="2750">
        <v>7.7852941952410433</v>
      </c>
      <c r="EJ1724" s="2750">
        <v>1.7311053825086018</v>
      </c>
      <c r="EK1724" s="2750">
        <v>0</v>
      </c>
      <c r="EL1724" s="2750">
        <v>0</v>
      </c>
      <c r="EM1724" s="2750">
        <v>0</v>
      </c>
      <c r="EN1724" s="2750">
        <v>0</v>
      </c>
      <c r="EO1724" s="2750">
        <v>0</v>
      </c>
      <c r="EP1724" s="2750">
        <v>5.077848066193769</v>
      </c>
      <c r="EQ1724" s="2750">
        <v>4.1228094506311779</v>
      </c>
      <c r="ER1724" s="2750">
        <v>0</v>
      </c>
      <c r="ES1724" s="2750">
        <v>-1.4923319015159693</v>
      </c>
      <c r="ET1724" s="2750">
        <v>0</v>
      </c>
      <c r="EU1724" s="2750">
        <v>-5.1431262297668479E-2</v>
      </c>
      <c r="EV1724" s="2750">
        <v>155</v>
      </c>
      <c r="EW1724" s="2750">
        <v>0</v>
      </c>
      <c r="EX1724" s="2750">
        <v>0</v>
      </c>
      <c r="EY1724" s="2750">
        <v>0</v>
      </c>
      <c r="EZ1724" s="2750"/>
      <c r="FA1724" s="2750">
        <v>0</v>
      </c>
      <c r="FB1724" s="2750">
        <v>-46.484516743517901</v>
      </c>
      <c r="FC1724" s="2750"/>
      <c r="FD1724" s="2750">
        <v>-66.406452490739895</v>
      </c>
      <c r="FE1724" s="2750"/>
      <c r="FF1724" s="2750">
        <v>0</v>
      </c>
      <c r="FG1724" s="2750">
        <v>0</v>
      </c>
      <c r="FH1724" s="2750">
        <v>0</v>
      </c>
      <c r="FI1724" s="2750">
        <v>0</v>
      </c>
      <c r="FJ1724" s="2912"/>
    </row>
    <row r="1725" spans="1:166" ht="14.45" customHeight="1">
      <c r="A1725" s="2750">
        <v>831</v>
      </c>
      <c r="B1725" s="2750" t="s">
        <v>472</v>
      </c>
      <c r="C1725" s="2750" t="s">
        <v>2937</v>
      </c>
      <c r="D1725" s="2750" t="s">
        <v>2027</v>
      </c>
      <c r="E1725" s="2750" t="s">
        <v>231</v>
      </c>
      <c r="F1725" s="2750" t="s">
        <v>2927</v>
      </c>
      <c r="G1725" s="2750" t="s">
        <v>2928</v>
      </c>
      <c r="H1725" s="2750" t="s">
        <v>2367</v>
      </c>
      <c r="I1725" s="2750" t="s">
        <v>2367</v>
      </c>
      <c r="J1725" s="2750" t="s">
        <v>2909</v>
      </c>
      <c r="K1725" s="2751">
        <v>44440</v>
      </c>
      <c r="L1725" s="2750">
        <v>0</v>
      </c>
      <c r="M1725" s="2750">
        <v>0</v>
      </c>
      <c r="N1725" s="2750">
        <v>227.708</v>
      </c>
      <c r="O1725" s="2750">
        <v>61.481160000000003</v>
      </c>
      <c r="P1725" s="2750">
        <v>227.708</v>
      </c>
      <c r="Q1725" s="2750">
        <v>61.481160000000003</v>
      </c>
      <c r="R1725" s="2750"/>
      <c r="S1725" s="2750">
        <v>372.88</v>
      </c>
      <c r="T1725" s="2750">
        <v>231.69</v>
      </c>
      <c r="U1725" s="2750"/>
      <c r="V1725" s="2750">
        <v>137665.42556</v>
      </c>
      <c r="W1725" s="2750">
        <v>137665.42556</v>
      </c>
      <c r="X1725" s="2750">
        <v>132170.83152000001</v>
      </c>
      <c r="Y1725" s="2750">
        <v>0</v>
      </c>
      <c r="Z1725" s="2750">
        <v>5080.8460327569228</v>
      </c>
      <c r="AA1725" s="2750">
        <v>0</v>
      </c>
      <c r="AB1725" s="2750">
        <v>0</v>
      </c>
      <c r="AC1725" s="2750">
        <v>708.71975146159753</v>
      </c>
      <c r="AD1725" s="2750">
        <v>0</v>
      </c>
      <c r="AE1725" s="2750">
        <v>60165.176374444229</v>
      </c>
      <c r="AF1725" s="2750">
        <v>48024.042270398422</v>
      </c>
      <c r="AG1725" s="2750">
        <v>2302.6127629313937</v>
      </c>
      <c r="AH1725" s="2750">
        <v>0</v>
      </c>
      <c r="AI1725" s="2750">
        <v>5.7243314550551796</v>
      </c>
      <c r="AJ1725" s="2750">
        <v>0</v>
      </c>
      <c r="AK1725" s="2750">
        <v>1394.5373932874663</v>
      </c>
      <c r="AL1725" s="2750">
        <v>2246.1912890339872</v>
      </c>
      <c r="AM1725" s="2750"/>
      <c r="AN1725" s="2750">
        <v>245.92356376979623</v>
      </c>
      <c r="AO1725" s="2750">
        <v>1330.5290079498129</v>
      </c>
      <c r="AP1725" s="2750">
        <v>5983.7834639394196</v>
      </c>
      <c r="AQ1725" s="2750">
        <v>0</v>
      </c>
      <c r="AR1725" s="2750">
        <v>0</v>
      </c>
      <c r="AS1725" s="2750">
        <v>8.5178781699103299E-11</v>
      </c>
      <c r="AT1725" s="2750">
        <v>0</v>
      </c>
      <c r="AU1725" s="2750">
        <v>0</v>
      </c>
      <c r="AV1725" s="2750">
        <v>265.59567883840367</v>
      </c>
      <c r="AW1725" s="2750">
        <v>118.81751764738743</v>
      </c>
      <c r="AX1725" s="2750">
        <v>0</v>
      </c>
      <c r="AY1725" s="2750">
        <v>-275.70509675531929</v>
      </c>
      <c r="AZ1725" s="2750">
        <v>0</v>
      </c>
      <c r="BA1725" s="2750"/>
      <c r="BB1725" s="2750">
        <v>4627.8859811624479</v>
      </c>
      <c r="BC1725" s="2750">
        <v>1861.6497551977802</v>
      </c>
      <c r="BD1725" s="2750">
        <v>1736.1734661343783</v>
      </c>
      <c r="BE1725" s="2750">
        <v>181.30547391371641</v>
      </c>
      <c r="BF1725" s="2750">
        <v>1124.6482378702281</v>
      </c>
      <c r="BG1725" s="2750">
        <v>5336.3437529363227</v>
      </c>
      <c r="BH1725" s="2750">
        <v>0</v>
      </c>
      <c r="BI1725" s="2750">
        <v>0</v>
      </c>
      <c r="BJ1725" s="2750">
        <v>0</v>
      </c>
      <c r="BK1725" s="2750">
        <v>0</v>
      </c>
      <c r="BL1725" s="2750">
        <v>0</v>
      </c>
      <c r="BM1725" s="2750"/>
      <c r="BN1725" s="2750"/>
      <c r="BO1725" s="2750"/>
      <c r="BP1725" s="2750"/>
      <c r="BQ1725" s="2750"/>
      <c r="BR1725" s="2750"/>
      <c r="BS1725" s="2750">
        <v>100767.4846152</v>
      </c>
      <c r="BT1725" s="2750"/>
      <c r="BU1725" s="2750"/>
      <c r="BV1725" s="2750">
        <v>56402.513201253067</v>
      </c>
      <c r="BW1725" s="2750"/>
      <c r="BX1725" s="2750"/>
      <c r="BY1725" s="2750"/>
      <c r="BZ1725" s="2750"/>
      <c r="CA1725" s="2750"/>
      <c r="CB1725" s="2750"/>
      <c r="CC1725" s="2750"/>
      <c r="CD1725" s="2750"/>
      <c r="CE1725" s="2750"/>
      <c r="CF1725" s="2750"/>
      <c r="CG1725" s="2750"/>
      <c r="CH1725" s="2750"/>
      <c r="CI1725" s="2750">
        <v>31402.754399999998</v>
      </c>
      <c r="CJ1725" s="2750">
        <v>-1307.097154799998</v>
      </c>
      <c r="CK1725" s="2750"/>
      <c r="CL1725" s="2750"/>
      <c r="CM1725" s="2750"/>
      <c r="CN1725" s="2750"/>
      <c r="CO1725" s="2750">
        <v>-6075.2494400000014</v>
      </c>
      <c r="CP1725" s="2750">
        <v>580.6554000000026</v>
      </c>
      <c r="CQ1725" s="2750">
        <v>30</v>
      </c>
      <c r="CR1725" s="2750">
        <v>-4690.0240878555924</v>
      </c>
      <c r="CS1725" s="2750">
        <v>0</v>
      </c>
      <c r="CT1725" s="2750">
        <v>-1291.4340340044391</v>
      </c>
      <c r="CU1725" s="2750">
        <v>0</v>
      </c>
      <c r="CV1725" s="2750">
        <v>0</v>
      </c>
      <c r="CW1725" s="2750">
        <v>0</v>
      </c>
      <c r="CX1725" s="2750">
        <v>0</v>
      </c>
      <c r="CY1725" s="2750">
        <v>0</v>
      </c>
      <c r="CZ1725" s="2750">
        <v>0</v>
      </c>
      <c r="DA1725" s="2750">
        <v>0</v>
      </c>
      <c r="DB1725" s="2750">
        <v>0</v>
      </c>
      <c r="DC1725" s="2750">
        <v>-3930.9241460519261</v>
      </c>
      <c r="DD1725" s="2750">
        <v>-92.056118249417977</v>
      </c>
      <c r="DE1725" s="2750">
        <v>-14.840443068202859</v>
      </c>
      <c r="DF1725" s="2750">
        <v>-142.11144828949591</v>
      </c>
      <c r="DG1725" s="2750">
        <v>-436.79710241677185</v>
      </c>
      <c r="DH1725" s="2750">
        <v>0</v>
      </c>
      <c r="DI1725" s="2750">
        <v>-102.9793673481708</v>
      </c>
      <c r="DJ1725" s="2750"/>
      <c r="DK1725" s="2750">
        <v>0</v>
      </c>
      <c r="DL1725" s="2750">
        <v>0.20574948064348764</v>
      </c>
      <c r="DM1725" s="2750">
        <v>1183.4135455087517</v>
      </c>
      <c r="DN1725" s="2750">
        <v>0</v>
      </c>
      <c r="DO1725" s="2750">
        <v>133.58643575000218</v>
      </c>
      <c r="DP1725" s="2750">
        <v>3.9128408334339895</v>
      </c>
      <c r="DQ1725" s="2750">
        <v>0</v>
      </c>
      <c r="DR1725" s="2750">
        <v>-80.715667194361487</v>
      </c>
      <c r="DS1725" s="2750"/>
      <c r="DT1725" s="2750"/>
      <c r="DU1725" s="2750"/>
      <c r="DV1725" s="2750">
        <v>60165.176374444229</v>
      </c>
      <c r="DW1725" s="2750">
        <v>0</v>
      </c>
      <c r="DX1725" s="2750">
        <v>0</v>
      </c>
      <c r="DY1725" s="2750">
        <v>-8917.0452800000148</v>
      </c>
      <c r="DZ1725" s="2750">
        <v>-2885.0603599999968</v>
      </c>
      <c r="EA1725" s="2750">
        <v>2841.7958400000002</v>
      </c>
      <c r="EB1725" s="2750">
        <v>3465.71576</v>
      </c>
      <c r="EC1725" s="2750">
        <v>-7021.8382198672334</v>
      </c>
      <c r="ED1725" s="2750">
        <v>3940.4235621364451</v>
      </c>
      <c r="EE1725" s="2750">
        <v>142.45487281958592</v>
      </c>
      <c r="EF1725" s="2750">
        <v>14.876306274498818</v>
      </c>
      <c r="EG1725" s="2750">
        <v>92.2785797719215</v>
      </c>
      <c r="EH1725" s="2750">
        <v>437.85266015999559</v>
      </c>
      <c r="EI1725" s="2750">
        <v>1523.0015211425666</v>
      </c>
      <c r="EJ1725" s="2750">
        <v>338.64823405521366</v>
      </c>
      <c r="EK1725" s="2750">
        <v>0</v>
      </c>
      <c r="EL1725" s="2750">
        <v>0</v>
      </c>
      <c r="EM1725" s="2750">
        <v>0</v>
      </c>
      <c r="EN1725" s="2750">
        <v>0</v>
      </c>
      <c r="EO1725" s="2750">
        <v>0</v>
      </c>
      <c r="EP1725" s="2750">
        <v>993.35620915537015</v>
      </c>
      <c r="EQ1725" s="2750">
        <v>806.52636974598306</v>
      </c>
      <c r="ER1725" s="2750">
        <v>0</v>
      </c>
      <c r="ES1725" s="2750">
        <v>-291.93806927010166</v>
      </c>
      <c r="ET1725" s="2750">
        <v>0</v>
      </c>
      <c r="EU1725" s="2750">
        <v>-10.061262779448043</v>
      </c>
      <c r="EV1725" s="2750">
        <v>155</v>
      </c>
      <c r="EW1725" s="2750">
        <v>0</v>
      </c>
      <c r="EX1725" s="2750">
        <v>0</v>
      </c>
      <c r="EY1725" s="2750">
        <v>0</v>
      </c>
      <c r="EZ1725" s="2750"/>
      <c r="FA1725" s="2750">
        <v>0</v>
      </c>
      <c r="FB1725" s="2750">
        <v>-46.484516743517901</v>
      </c>
      <c r="FC1725" s="2750"/>
      <c r="FD1725" s="2750">
        <v>-66.406452490739895</v>
      </c>
      <c r="FE1725" s="2750"/>
      <c r="FF1725" s="2750">
        <v>0</v>
      </c>
      <c r="FG1725" s="2750">
        <v>0</v>
      </c>
      <c r="FH1725" s="2750">
        <v>0</v>
      </c>
      <c r="FI1725" s="2750">
        <v>0</v>
      </c>
      <c r="FJ1725" s="2912"/>
    </row>
    <row r="1726" spans="1:166" ht="14.45" customHeight="1">
      <c r="A1726" s="2750">
        <v>832</v>
      </c>
      <c r="B1726" s="2750" t="s">
        <v>2912</v>
      </c>
      <c r="C1726" s="2750" t="s">
        <v>2937</v>
      </c>
      <c r="D1726" s="2750" t="s">
        <v>2027</v>
      </c>
      <c r="E1726" s="2750" t="s">
        <v>231</v>
      </c>
      <c r="F1726" s="2750" t="s">
        <v>2927</v>
      </c>
      <c r="G1726" s="2750" t="s">
        <v>2928</v>
      </c>
      <c r="H1726" s="2750" t="s">
        <v>2367</v>
      </c>
      <c r="I1726" s="2750" t="s">
        <v>2367</v>
      </c>
      <c r="J1726" s="2750" t="s">
        <v>2909</v>
      </c>
      <c r="K1726" s="2751">
        <v>44440</v>
      </c>
      <c r="L1726" s="2750">
        <v>0</v>
      </c>
      <c r="M1726" s="2750">
        <v>0</v>
      </c>
      <c r="N1726" s="2750">
        <v>-5.0880000000000001</v>
      </c>
      <c r="O1726" s="2750">
        <v>-1.3737600000000001</v>
      </c>
      <c r="P1726" s="2750">
        <v>-5.0880000000000001</v>
      </c>
      <c r="Q1726" s="2750">
        <v>-1.3737600000000001</v>
      </c>
      <c r="R1726" s="2750"/>
      <c r="S1726" s="2750">
        <v>372.88</v>
      </c>
      <c r="T1726" s="2750">
        <v>231.69</v>
      </c>
      <c r="U1726" s="2750"/>
      <c r="V1726" s="2750">
        <v>-3076.0521600000002</v>
      </c>
      <c r="W1726" s="2750">
        <v>-3076.0521600000002</v>
      </c>
      <c r="X1726" s="2750">
        <v>-2953.2787200000002</v>
      </c>
      <c r="Y1726" s="2750">
        <v>0</v>
      </c>
      <c r="Z1726" s="2750">
        <v>-113.52848654710078</v>
      </c>
      <c r="AA1726" s="2750">
        <v>0</v>
      </c>
      <c r="AB1726" s="2750">
        <v>0</v>
      </c>
      <c r="AC1726" s="2750">
        <v>-15.835921862370263</v>
      </c>
      <c r="AD1726" s="2750">
        <v>0</v>
      </c>
      <c r="AE1726" s="2750">
        <v>-1344.3551275895982</v>
      </c>
      <c r="AF1726" s="2750">
        <v>-1073.0686979455584</v>
      </c>
      <c r="AG1726" s="2750">
        <v>-51.450514421078452</v>
      </c>
      <c r="AH1726" s="2750">
        <v>0</v>
      </c>
      <c r="AI1726" s="2750">
        <v>-0.12790678607392256</v>
      </c>
      <c r="AJ1726" s="2750">
        <v>0</v>
      </c>
      <c r="AK1726" s="2750">
        <v>-31.160109688928927</v>
      </c>
      <c r="AL1726" s="2750">
        <v>-50.189810101555182</v>
      </c>
      <c r="AM1726" s="2750"/>
      <c r="AN1726" s="2750">
        <v>-5.4950159522753843</v>
      </c>
      <c r="AO1726" s="2750">
        <v>-29.729880339946984</v>
      </c>
      <c r="AP1726" s="2750">
        <v>-133.70408709629774</v>
      </c>
      <c r="AQ1726" s="2750">
        <v>0</v>
      </c>
      <c r="AR1726" s="2750">
        <v>0</v>
      </c>
      <c r="AS1726" s="2750">
        <v>-1.9032692803284804E-12</v>
      </c>
      <c r="AT1726" s="2750">
        <v>0</v>
      </c>
      <c r="AU1726" s="2750">
        <v>0</v>
      </c>
      <c r="AV1726" s="2750">
        <v>-5.9345776781219719</v>
      </c>
      <c r="AW1726" s="2750">
        <v>-2.6549068534698268</v>
      </c>
      <c r="AX1726" s="2750">
        <v>0</v>
      </c>
      <c r="AY1726" s="2750">
        <v>6.1604666164169215</v>
      </c>
      <c r="AZ1726" s="2750">
        <v>0</v>
      </c>
      <c r="BA1726" s="2750"/>
      <c r="BB1726" s="2750">
        <v>-103.40736325537324</v>
      </c>
      <c r="BC1726" s="2750">
        <v>-41.59745794810155</v>
      </c>
      <c r="BD1726" s="2750">
        <v>-38.793764802693438</v>
      </c>
      <c r="BE1726" s="2750">
        <v>-4.0511631179975636</v>
      </c>
      <c r="BF1726" s="2750">
        <v>-25.12959682700529</v>
      </c>
      <c r="BG1726" s="2750">
        <v>-119.23743133723897</v>
      </c>
      <c r="BH1726" s="2750">
        <v>0</v>
      </c>
      <c r="BI1726" s="2750">
        <v>0</v>
      </c>
      <c r="BJ1726" s="2750">
        <v>0</v>
      </c>
      <c r="BK1726" s="2750">
        <v>0</v>
      </c>
      <c r="BL1726" s="2750">
        <v>0</v>
      </c>
      <c r="BM1726" s="2750"/>
      <c r="BN1726" s="2750"/>
      <c r="BO1726" s="2750"/>
      <c r="BP1726" s="2750"/>
      <c r="BQ1726" s="2750"/>
      <c r="BR1726" s="2750"/>
      <c r="BS1726" s="2750">
        <v>-2251.5895872000001</v>
      </c>
      <c r="BT1726" s="2750"/>
      <c r="BU1726" s="2750"/>
      <c r="BV1726" s="2750">
        <v>-1260.2806540304937</v>
      </c>
      <c r="BW1726" s="2750"/>
      <c r="BX1726" s="2750"/>
      <c r="BY1726" s="2750"/>
      <c r="BZ1726" s="2750"/>
      <c r="CA1726" s="2750"/>
      <c r="CB1726" s="2750"/>
      <c r="CC1726" s="2750"/>
      <c r="CD1726" s="2750"/>
      <c r="CE1726" s="2750"/>
      <c r="CF1726" s="2750"/>
      <c r="CG1726" s="2750"/>
      <c r="CH1726" s="2750"/>
      <c r="CI1726" s="2750">
        <v>-699.76859999999999</v>
      </c>
      <c r="CJ1726" s="2750">
        <v>31.082932800000094</v>
      </c>
      <c r="CK1726" s="2750"/>
      <c r="CL1726" s="2750"/>
      <c r="CM1726" s="2750"/>
      <c r="CN1726" s="2750"/>
      <c r="CO1726" s="2750">
        <v>135.74784000000002</v>
      </c>
      <c r="CP1726" s="2750">
        <v>-12.974400000000058</v>
      </c>
      <c r="CQ1726" s="2750">
        <v>30</v>
      </c>
      <c r="CR1726" s="2750">
        <v>104.79580233900106</v>
      </c>
      <c r="CS1726" s="2750">
        <v>0</v>
      </c>
      <c r="CT1726" s="2750">
        <v>28.856326369800755</v>
      </c>
      <c r="CU1726" s="2750">
        <v>0</v>
      </c>
      <c r="CV1726" s="2750">
        <v>0</v>
      </c>
      <c r="CW1726" s="2750">
        <v>0</v>
      </c>
      <c r="CX1726" s="2750">
        <v>0</v>
      </c>
      <c r="CY1726" s="2750">
        <v>0</v>
      </c>
      <c r="CZ1726" s="2750">
        <v>0</v>
      </c>
      <c r="DA1726" s="2750">
        <v>0</v>
      </c>
      <c r="DB1726" s="2750">
        <v>0</v>
      </c>
      <c r="DC1726" s="2750">
        <v>87.834165049590752</v>
      </c>
      <c r="DD1726" s="2750">
        <v>2.0569392803636148</v>
      </c>
      <c r="DE1726" s="2750">
        <v>0.33160088504143959</v>
      </c>
      <c r="DF1726" s="2750">
        <v>3.1753958969248188</v>
      </c>
      <c r="DG1726" s="2750">
        <v>9.7599717932463363</v>
      </c>
      <c r="DH1726" s="2750">
        <v>0</v>
      </c>
      <c r="DI1726" s="2750">
        <v>2.3010127929958237</v>
      </c>
      <c r="DJ1726" s="2750"/>
      <c r="DK1726" s="2750">
        <v>0</v>
      </c>
      <c r="DL1726" s="2750">
        <v>-4.5973499284788499E-3</v>
      </c>
      <c r="DM1726" s="2750">
        <v>-26.442672719221676</v>
      </c>
      <c r="DN1726" s="2750">
        <v>0</v>
      </c>
      <c r="DO1726" s="2750">
        <v>-2.9849095556414849</v>
      </c>
      <c r="DP1726" s="2750">
        <v>-8.7430104170746148E-2</v>
      </c>
      <c r="DQ1726" s="2750">
        <v>0</v>
      </c>
      <c r="DR1726" s="2750">
        <v>1.8035436378384215</v>
      </c>
      <c r="DS1726" s="2750"/>
      <c r="DT1726" s="2750"/>
      <c r="DU1726" s="2750"/>
      <c r="DV1726" s="2750">
        <v>-1344.3551275895982</v>
      </c>
      <c r="DW1726" s="2750">
        <v>0</v>
      </c>
      <c r="DX1726" s="2750">
        <v>0</v>
      </c>
      <c r="DY1726" s="2750">
        <v>199.24608000000001</v>
      </c>
      <c r="DZ1726" s="2750">
        <v>64.464959999999948</v>
      </c>
      <c r="EA1726" s="2750">
        <v>-63.498240000000003</v>
      </c>
      <c r="EB1726" s="2750">
        <v>-77.439360000000008</v>
      </c>
      <c r="EC1726" s="2750">
        <v>156.89880400637867</v>
      </c>
      <c r="ED1726" s="2750">
        <v>-88.046423859285724</v>
      </c>
      <c r="EE1726" s="2750">
        <v>-3.1830695140533187</v>
      </c>
      <c r="EF1726" s="2750">
        <v>-0.33240222708315031</v>
      </c>
      <c r="EG1726" s="2750">
        <v>-2.0619100509404</v>
      </c>
      <c r="EH1726" s="2750">
        <v>-9.7835576040106531</v>
      </c>
      <c r="EI1726" s="2750">
        <v>-34.030564317342296</v>
      </c>
      <c r="EJ1726" s="2750">
        <v>-7.5668936307592496</v>
      </c>
      <c r="EK1726" s="2750">
        <v>0</v>
      </c>
      <c r="EL1726" s="2750">
        <v>0</v>
      </c>
      <c r="EM1726" s="2750">
        <v>0</v>
      </c>
      <c r="EN1726" s="2750">
        <v>0</v>
      </c>
      <c r="EO1726" s="2750">
        <v>0</v>
      </c>
      <c r="EP1726" s="2750">
        <v>-22.195954433671737</v>
      </c>
      <c r="EQ1726" s="2750">
        <v>-18.021352650181644</v>
      </c>
      <c r="ER1726" s="2750">
        <v>0</v>
      </c>
      <c r="ES1726" s="2750">
        <v>6.5231827447708355</v>
      </c>
      <c r="ET1726" s="2750">
        <v>0</v>
      </c>
      <c r="EU1726" s="2750">
        <v>0.22481294035269528</v>
      </c>
      <c r="EV1726" s="2750">
        <v>155</v>
      </c>
      <c r="EW1726" s="2750">
        <v>0</v>
      </c>
      <c r="EX1726" s="2750">
        <v>0</v>
      </c>
      <c r="EY1726" s="2750">
        <v>0</v>
      </c>
      <c r="EZ1726" s="2750"/>
      <c r="FA1726" s="2750">
        <v>0</v>
      </c>
      <c r="FB1726" s="2750">
        <v>-46.484516743517901</v>
      </c>
      <c r="FC1726" s="2750"/>
      <c r="FD1726" s="2750">
        <v>-66.406452490739895</v>
      </c>
      <c r="FE1726" s="2750"/>
      <c r="FF1726" s="2750">
        <v>0</v>
      </c>
      <c r="FG1726" s="2750">
        <v>0</v>
      </c>
      <c r="FH1726" s="2750">
        <v>0</v>
      </c>
      <c r="FI1726" s="2750">
        <v>0</v>
      </c>
      <c r="FJ1726" s="2912"/>
    </row>
    <row r="1727" spans="1:166" ht="14.45" customHeight="1">
      <c r="A1727" s="2750">
        <v>833</v>
      </c>
      <c r="B1727" s="2750" t="s">
        <v>2930</v>
      </c>
      <c r="C1727" s="2750" t="s">
        <v>2937</v>
      </c>
      <c r="D1727" s="2750" t="s">
        <v>2027</v>
      </c>
      <c r="E1727" s="2750" t="s">
        <v>231</v>
      </c>
      <c r="F1727" s="2750" t="s">
        <v>2927</v>
      </c>
      <c r="G1727" s="2750" t="s">
        <v>2928</v>
      </c>
      <c r="H1727" s="2750" t="s">
        <v>2367</v>
      </c>
      <c r="I1727" s="2750" t="s">
        <v>2367</v>
      </c>
      <c r="J1727" s="2750" t="s">
        <v>2909</v>
      </c>
      <c r="K1727" s="2751">
        <v>44440</v>
      </c>
      <c r="L1727" s="2750">
        <v>0</v>
      </c>
      <c r="M1727" s="2750">
        <v>0</v>
      </c>
      <c r="N1727" s="2750">
        <v>0.40799999999999997</v>
      </c>
      <c r="O1727" s="2750">
        <v>0.11015999999999999</v>
      </c>
      <c r="P1727" s="2750">
        <v>0.40799999999999997</v>
      </c>
      <c r="Q1727" s="2750">
        <v>0.11015999999999999</v>
      </c>
      <c r="R1727" s="2750"/>
      <c r="S1727" s="2750">
        <v>372.88</v>
      </c>
      <c r="T1727" s="2750">
        <v>231.69</v>
      </c>
      <c r="U1727" s="2750"/>
      <c r="V1727" s="2750">
        <v>246.66455999999997</v>
      </c>
      <c r="W1727" s="2750">
        <v>246.66455999999997</v>
      </c>
      <c r="X1727" s="2750">
        <v>236.81951999999998</v>
      </c>
      <c r="Y1727" s="2750">
        <v>0</v>
      </c>
      <c r="Z1727" s="2750">
        <v>9.1036993929278918</v>
      </c>
      <c r="AA1727" s="2750">
        <v>0</v>
      </c>
      <c r="AB1727" s="2750">
        <v>0</v>
      </c>
      <c r="AC1727" s="2750">
        <v>1.2698616587749738</v>
      </c>
      <c r="AD1727" s="2750">
        <v>0</v>
      </c>
      <c r="AE1727" s="2750">
        <v>107.80206211803382</v>
      </c>
      <c r="AF1727" s="2750">
        <v>86.047961627709853</v>
      </c>
      <c r="AG1727" s="2750">
        <v>4.1257487979166676</v>
      </c>
      <c r="AH1727" s="2750">
        <v>0</v>
      </c>
      <c r="AI1727" s="2750">
        <v>1.0256676241776808E-2</v>
      </c>
      <c r="AJ1727" s="2750">
        <v>0</v>
      </c>
      <c r="AK1727" s="2750">
        <v>2.4986880410933572</v>
      </c>
      <c r="AL1727" s="2750">
        <v>4.0246545836152743</v>
      </c>
      <c r="AM1727" s="2750"/>
      <c r="AN1727" s="2750">
        <v>0.44063807164472418</v>
      </c>
      <c r="AO1727" s="2750">
        <v>2.3839998385806545</v>
      </c>
      <c r="AP1727" s="2750">
        <v>10.721554153948404</v>
      </c>
      <c r="AQ1727" s="2750">
        <v>0</v>
      </c>
      <c r="AR1727" s="2750">
        <v>0</v>
      </c>
      <c r="AS1727" s="2750">
        <v>1.5262064983766114E-13</v>
      </c>
      <c r="AT1727" s="2750">
        <v>0</v>
      </c>
      <c r="AU1727" s="2750">
        <v>0</v>
      </c>
      <c r="AV1727" s="2750">
        <v>0.47588594588713917</v>
      </c>
      <c r="AW1727" s="2750">
        <v>0.21289347409899551</v>
      </c>
      <c r="AX1727" s="2750">
        <v>0</v>
      </c>
      <c r="AY1727" s="2750">
        <v>-0.49399968150513052</v>
      </c>
      <c r="AZ1727" s="2750">
        <v>0</v>
      </c>
      <c r="BA1727" s="2750"/>
      <c r="BB1727" s="2750">
        <v>8.292099883685589</v>
      </c>
      <c r="BC1727" s="2750">
        <v>3.3356452128194629</v>
      </c>
      <c r="BD1727" s="2750">
        <v>3.1108207624801336</v>
      </c>
      <c r="BE1727" s="2750">
        <v>0.32485741983942723</v>
      </c>
      <c r="BF1727" s="2750">
        <v>2.0151091795240093</v>
      </c>
      <c r="BG1727" s="2750">
        <v>9.561492135533312</v>
      </c>
      <c r="BH1727" s="2750">
        <v>0</v>
      </c>
      <c r="BI1727" s="2750">
        <v>0</v>
      </c>
      <c r="BJ1727" s="2750">
        <v>0</v>
      </c>
      <c r="BK1727" s="2750">
        <v>0</v>
      </c>
      <c r="BL1727" s="2750">
        <v>0</v>
      </c>
      <c r="BM1727" s="2750"/>
      <c r="BN1727" s="2750"/>
      <c r="BO1727" s="2750"/>
      <c r="BP1727" s="2750"/>
      <c r="BQ1727" s="2750"/>
      <c r="BR1727" s="2750"/>
      <c r="BS1727" s="2750">
        <v>180.55199520000002</v>
      </c>
      <c r="BT1727" s="2750"/>
      <c r="BU1727" s="2750"/>
      <c r="BV1727" s="2750">
        <v>101.06024112508673</v>
      </c>
      <c r="BW1727" s="2750"/>
      <c r="BX1727" s="2750"/>
      <c r="BY1727" s="2750"/>
      <c r="BZ1727" s="2750"/>
      <c r="CA1727" s="2750"/>
      <c r="CB1727" s="2750"/>
      <c r="CC1727" s="2750"/>
      <c r="CD1727" s="2750"/>
      <c r="CE1727" s="2750"/>
      <c r="CF1727" s="2750"/>
      <c r="CG1727" s="2750"/>
      <c r="CH1727" s="2750"/>
      <c r="CI1727" s="2750">
        <v>56.1858</v>
      </c>
      <c r="CJ1727" s="2750">
        <v>-2.4526247999999882</v>
      </c>
      <c r="CK1727" s="2750"/>
      <c r="CL1727" s="2750"/>
      <c r="CM1727" s="2750"/>
      <c r="CN1727" s="2750"/>
      <c r="CO1727" s="2750">
        <v>-10.885440000000003</v>
      </c>
      <c r="CP1727" s="2750">
        <v>1.0404000000000047</v>
      </c>
      <c r="CQ1727" s="2750">
        <v>30</v>
      </c>
      <c r="CR1727" s="2750">
        <v>-8.4034369800142628</v>
      </c>
      <c r="CS1727" s="2750">
        <v>0</v>
      </c>
      <c r="CT1727" s="2750">
        <v>-2.3139506994651544</v>
      </c>
      <c r="CU1727" s="2750">
        <v>0</v>
      </c>
      <c r="CV1727" s="2750">
        <v>0</v>
      </c>
      <c r="CW1727" s="2750">
        <v>0</v>
      </c>
      <c r="CX1727" s="2750">
        <v>0</v>
      </c>
      <c r="CY1727" s="2750">
        <v>0</v>
      </c>
      <c r="CZ1727" s="2750">
        <v>0</v>
      </c>
      <c r="DA1727" s="2750">
        <v>0</v>
      </c>
      <c r="DB1727" s="2750">
        <v>0</v>
      </c>
      <c r="DC1727" s="2750">
        <v>-7.0433056879388687</v>
      </c>
      <c r="DD1727" s="2750">
        <v>-0.16494324418010153</v>
      </c>
      <c r="DE1727" s="2750">
        <v>-2.659063700803993E-2</v>
      </c>
      <c r="DF1727" s="2750">
        <v>-0.25463080305529129</v>
      </c>
      <c r="DG1727" s="2750">
        <v>-0.7826392475716375</v>
      </c>
      <c r="DH1727" s="2750">
        <v>0</v>
      </c>
      <c r="DI1727" s="2750">
        <v>-0.18451517679683427</v>
      </c>
      <c r="DJ1727" s="2750"/>
      <c r="DK1727" s="2750">
        <v>0</v>
      </c>
      <c r="DL1727" s="2750">
        <v>3.6865541879311549E-4</v>
      </c>
      <c r="DM1727" s="2750">
        <v>2.1204030010696622</v>
      </c>
      <c r="DN1727" s="2750">
        <v>0</v>
      </c>
      <c r="DO1727" s="2750">
        <v>0.23935595493351458</v>
      </c>
      <c r="DP1727" s="2750">
        <v>7.0109045797296377E-3</v>
      </c>
      <c r="DQ1727" s="2750">
        <v>0</v>
      </c>
      <c r="DR1727" s="2750">
        <v>-0.14462378227949607</v>
      </c>
      <c r="DS1727" s="2750"/>
      <c r="DT1727" s="2750"/>
      <c r="DU1727" s="2750"/>
      <c r="DV1727" s="2750">
        <v>107.80206211803382</v>
      </c>
      <c r="DW1727" s="2750">
        <v>0</v>
      </c>
      <c r="DX1727" s="2750">
        <v>0</v>
      </c>
      <c r="DY1727" s="2750">
        <v>-15.977279999999988</v>
      </c>
      <c r="DZ1727" s="2750">
        <v>-5.1693599999999948</v>
      </c>
      <c r="EA1727" s="2750">
        <v>5.0918399999999995</v>
      </c>
      <c r="EB1727" s="2750">
        <v>6.2097600000000002</v>
      </c>
      <c r="EC1727" s="2750">
        <v>-12.581507868436034</v>
      </c>
      <c r="ED1727" s="2750">
        <v>7.0603264415464961</v>
      </c>
      <c r="EE1727" s="2750">
        <v>0.25524614027786047</v>
      </c>
      <c r="EF1727" s="2750">
        <v>2.6654895567988467E-2</v>
      </c>
      <c r="EG1727" s="2750">
        <v>0.16534184370748489</v>
      </c>
      <c r="EH1727" s="2750">
        <v>0.78453056258575982</v>
      </c>
      <c r="EI1727" s="2750">
        <v>2.7288660065793344</v>
      </c>
      <c r="EJ1727" s="2750">
        <v>0.60677920624012849</v>
      </c>
      <c r="EK1727" s="2750">
        <v>0</v>
      </c>
      <c r="EL1727" s="2750">
        <v>0</v>
      </c>
      <c r="EM1727" s="2750">
        <v>0</v>
      </c>
      <c r="EN1727" s="2750">
        <v>0</v>
      </c>
      <c r="EO1727" s="2750">
        <v>0</v>
      </c>
      <c r="EP1727" s="2750">
        <v>1.7798642706246202</v>
      </c>
      <c r="EQ1727" s="2750">
        <v>1.4451084672315468</v>
      </c>
      <c r="ER1727" s="2750">
        <v>0</v>
      </c>
      <c r="ES1727" s="2750">
        <v>-0.52308540877879339</v>
      </c>
      <c r="ET1727" s="2750">
        <v>0</v>
      </c>
      <c r="EU1727" s="2750">
        <v>-1.8027452764131202E-2</v>
      </c>
      <c r="EV1727" s="2750">
        <v>155</v>
      </c>
      <c r="EW1727" s="2750">
        <v>0</v>
      </c>
      <c r="EX1727" s="2750">
        <v>0</v>
      </c>
      <c r="EY1727" s="2750">
        <v>0</v>
      </c>
      <c r="EZ1727" s="2750"/>
      <c r="FA1727" s="2750">
        <v>0</v>
      </c>
      <c r="FB1727" s="2750">
        <v>-46.484516743517901</v>
      </c>
      <c r="FC1727" s="2750"/>
      <c r="FD1727" s="2750">
        <v>-66.406452490739895</v>
      </c>
      <c r="FE1727" s="2750"/>
      <c r="FF1727" s="2750">
        <v>0</v>
      </c>
      <c r="FG1727" s="2750">
        <v>0</v>
      </c>
      <c r="FH1727" s="2750">
        <v>0</v>
      </c>
      <c r="FI1727" s="2750">
        <v>0</v>
      </c>
      <c r="FJ1727" s="2912"/>
    </row>
    <row r="1728" spans="1:166" ht="14.45" customHeight="1">
      <c r="A1728" s="2750">
        <v>966</v>
      </c>
      <c r="B1728" s="2750" t="s">
        <v>472</v>
      </c>
      <c r="C1728" s="2750" t="s">
        <v>2937</v>
      </c>
      <c r="D1728" s="2750" t="s">
        <v>2027</v>
      </c>
      <c r="E1728" s="2750" t="s">
        <v>231</v>
      </c>
      <c r="F1728" s="2750" t="s">
        <v>2927</v>
      </c>
      <c r="G1728" s="2750" t="s">
        <v>2929</v>
      </c>
      <c r="H1728" s="2750" t="s">
        <v>2367</v>
      </c>
      <c r="I1728" s="2750" t="s">
        <v>2367</v>
      </c>
      <c r="J1728" s="2750" t="s">
        <v>2909</v>
      </c>
      <c r="K1728" s="2751">
        <v>44470</v>
      </c>
      <c r="L1728" s="2750">
        <v>0</v>
      </c>
      <c r="M1728" s="2750">
        <v>0</v>
      </c>
      <c r="N1728" s="2750">
        <v>0</v>
      </c>
      <c r="O1728" s="2750">
        <v>0</v>
      </c>
      <c r="P1728" s="2750">
        <v>0</v>
      </c>
      <c r="Q1728" s="2750">
        <v>0</v>
      </c>
      <c r="R1728" s="2750"/>
      <c r="S1728" s="2750"/>
      <c r="T1728" s="2750"/>
      <c r="U1728" s="2750"/>
      <c r="V1728" s="2750"/>
      <c r="W1728" s="2750"/>
      <c r="X1728" s="2750"/>
      <c r="Y1728" s="2750"/>
      <c r="Z1728" s="2750"/>
      <c r="AA1728" s="2750">
        <v>0</v>
      </c>
      <c r="AB1728" s="2750"/>
      <c r="AC1728" s="2750"/>
      <c r="AD1728" s="2750"/>
      <c r="AE1728" s="2750"/>
      <c r="AF1728" s="2750"/>
      <c r="AG1728" s="2750"/>
      <c r="AH1728" s="2750"/>
      <c r="AI1728" s="2750"/>
      <c r="AJ1728" s="2750"/>
      <c r="AK1728" s="2750"/>
      <c r="AL1728" s="2750"/>
      <c r="AM1728" s="2750"/>
      <c r="AN1728" s="2750"/>
      <c r="AO1728" s="2750"/>
      <c r="AP1728" s="2750"/>
      <c r="AQ1728" s="2750"/>
      <c r="AR1728" s="2750"/>
      <c r="AS1728" s="2750"/>
      <c r="AT1728" s="2750"/>
      <c r="AU1728" s="2750"/>
      <c r="AV1728" s="2750"/>
      <c r="AW1728" s="2750"/>
      <c r="AX1728" s="2750"/>
      <c r="AY1728" s="2750"/>
      <c r="AZ1728" s="2750">
        <v>0</v>
      </c>
      <c r="BA1728" s="2750"/>
      <c r="BB1728" s="2750"/>
      <c r="BC1728" s="2750"/>
      <c r="BD1728" s="2750"/>
      <c r="BE1728" s="2750"/>
      <c r="BF1728" s="2750"/>
      <c r="BG1728" s="2750"/>
      <c r="BH1728" s="2750"/>
      <c r="BI1728" s="2750">
        <v>3583.63</v>
      </c>
      <c r="BJ1728" s="2750">
        <v>16513.38</v>
      </c>
      <c r="BK1728" s="2750">
        <v>2069.13</v>
      </c>
      <c r="BL1728" s="2750">
        <v>506</v>
      </c>
      <c r="BM1728" s="2750"/>
      <c r="BN1728" s="2750"/>
      <c r="BO1728" s="2750"/>
      <c r="BP1728" s="2750"/>
      <c r="BQ1728" s="2750"/>
      <c r="BR1728" s="2750"/>
      <c r="BS1728" s="2750"/>
      <c r="BT1728" s="2750"/>
      <c r="BU1728" s="2750"/>
      <c r="BV1728" s="2750"/>
      <c r="BW1728" s="2750"/>
      <c r="BX1728" s="2750"/>
      <c r="BY1728" s="2750"/>
      <c r="BZ1728" s="2750"/>
      <c r="CA1728" s="2750"/>
      <c r="CB1728" s="2750"/>
      <c r="CC1728" s="2750"/>
      <c r="CD1728" s="2750"/>
      <c r="CE1728" s="2750"/>
      <c r="CF1728" s="2750"/>
      <c r="CG1728" s="2750"/>
      <c r="CH1728" s="2750"/>
      <c r="CI1728" s="2750"/>
      <c r="CJ1728" s="2750">
        <v>-0.03</v>
      </c>
      <c r="CK1728" s="2750"/>
      <c r="CL1728" s="2750"/>
      <c r="CM1728" s="2750"/>
      <c r="CN1728" s="2750"/>
      <c r="CO1728" s="2750">
        <v>0</v>
      </c>
      <c r="CP1728" s="2750">
        <v>0</v>
      </c>
      <c r="CQ1728" s="2750">
        <v>31</v>
      </c>
      <c r="CR1728" s="2750"/>
      <c r="CS1728" s="2750"/>
      <c r="CT1728" s="2750"/>
      <c r="CU1728" s="2750"/>
      <c r="CV1728" s="2750"/>
      <c r="CW1728" s="2750"/>
      <c r="CX1728" s="2750"/>
      <c r="CY1728" s="2750"/>
      <c r="CZ1728" s="2750"/>
      <c r="DA1728" s="2750"/>
      <c r="DB1728" s="2750"/>
      <c r="DC1728" s="2750"/>
      <c r="DD1728" s="2750"/>
      <c r="DE1728" s="2750"/>
      <c r="DF1728" s="2750"/>
      <c r="DG1728" s="2750"/>
      <c r="DH1728" s="2750"/>
      <c r="DI1728" s="2750"/>
      <c r="DJ1728" s="2750"/>
      <c r="DK1728" s="2750">
        <v>0</v>
      </c>
      <c r="DL1728" s="2750"/>
      <c r="DM1728" s="2750"/>
      <c r="DN1728" s="2750"/>
      <c r="DO1728" s="2750"/>
      <c r="DP1728" s="2750"/>
      <c r="DQ1728" s="2750"/>
      <c r="DR1728" s="2750"/>
      <c r="DS1728" s="2750"/>
      <c r="DT1728" s="2750"/>
      <c r="DU1728" s="2750"/>
      <c r="DV1728" s="2750"/>
      <c r="DW1728" s="2750"/>
      <c r="DX1728" s="2750"/>
      <c r="DY1728" s="2750"/>
      <c r="DZ1728" s="2750"/>
      <c r="EA1728" s="2750"/>
      <c r="EB1728" s="2750"/>
      <c r="EC1728" s="2750"/>
      <c r="ED1728" s="2750"/>
      <c r="EE1728" s="2750"/>
      <c r="EF1728" s="2750"/>
      <c r="EG1728" s="2750"/>
      <c r="EH1728" s="2750"/>
      <c r="EI1728" s="2750"/>
      <c r="EJ1728" s="2750"/>
      <c r="EK1728" s="2750"/>
      <c r="EL1728" s="2750"/>
      <c r="EM1728" s="2750"/>
      <c r="EN1728" s="2750"/>
      <c r="EO1728" s="2750"/>
      <c r="EP1728" s="2750"/>
      <c r="EQ1728" s="2750"/>
      <c r="ER1728" s="2750"/>
      <c r="ES1728" s="2750"/>
      <c r="ET1728" s="2750"/>
      <c r="EU1728" s="2750"/>
      <c r="EV1728" s="2750">
        <v>155</v>
      </c>
      <c r="EW1728" s="2750"/>
      <c r="EX1728" s="2750"/>
      <c r="EY1728" s="2750"/>
      <c r="EZ1728" s="2750"/>
      <c r="FA1728" s="2750">
        <v>0</v>
      </c>
      <c r="FB1728" s="2750">
        <v>-46.484516743517901</v>
      </c>
      <c r="FC1728" s="2750"/>
      <c r="FD1728" s="2750">
        <v>-66.406452490739895</v>
      </c>
      <c r="FE1728" s="2750"/>
      <c r="FF1728" s="2750">
        <v>0</v>
      </c>
      <c r="FG1728" s="2750">
        <v>0</v>
      </c>
      <c r="FH1728" s="2750">
        <v>0</v>
      </c>
      <c r="FI1728" s="2750">
        <v>0</v>
      </c>
      <c r="FJ1728" s="2912"/>
    </row>
    <row r="1729" spans="1:166" ht="14.45" customHeight="1">
      <c r="A1729" s="2750">
        <v>967</v>
      </c>
      <c r="B1729" s="2750" t="s">
        <v>2912</v>
      </c>
      <c r="C1729" s="2750" t="s">
        <v>2937</v>
      </c>
      <c r="D1729" s="2750" t="s">
        <v>2027</v>
      </c>
      <c r="E1729" s="2750" t="s">
        <v>231</v>
      </c>
      <c r="F1729" s="2750" t="s">
        <v>2927</v>
      </c>
      <c r="G1729" s="2750" t="s">
        <v>2929</v>
      </c>
      <c r="H1729" s="2750" t="s">
        <v>2367</v>
      </c>
      <c r="I1729" s="2750" t="s">
        <v>2367</v>
      </c>
      <c r="J1729" s="2750" t="s">
        <v>2909</v>
      </c>
      <c r="K1729" s="2751">
        <v>44470</v>
      </c>
      <c r="L1729" s="2750">
        <v>0</v>
      </c>
      <c r="M1729" s="2750">
        <v>0</v>
      </c>
      <c r="N1729" s="2750">
        <v>0</v>
      </c>
      <c r="O1729" s="2750">
        <v>0</v>
      </c>
      <c r="P1729" s="2750">
        <v>0</v>
      </c>
      <c r="Q1729" s="2750">
        <v>0</v>
      </c>
      <c r="R1729" s="2750"/>
      <c r="S1729" s="2750"/>
      <c r="T1729" s="2750"/>
      <c r="U1729" s="2750"/>
      <c r="V1729" s="2750"/>
      <c r="W1729" s="2750"/>
      <c r="X1729" s="2750"/>
      <c r="Y1729" s="2750"/>
      <c r="Z1729" s="2750"/>
      <c r="AA1729" s="2750">
        <v>0</v>
      </c>
      <c r="AB1729" s="2750"/>
      <c r="AC1729" s="2750"/>
      <c r="AD1729" s="2750"/>
      <c r="AE1729" s="2750"/>
      <c r="AF1729" s="2750"/>
      <c r="AG1729" s="2750"/>
      <c r="AH1729" s="2750"/>
      <c r="AI1729" s="2750"/>
      <c r="AJ1729" s="2750"/>
      <c r="AK1729" s="2750"/>
      <c r="AL1729" s="2750"/>
      <c r="AM1729" s="2750"/>
      <c r="AN1729" s="2750"/>
      <c r="AO1729" s="2750"/>
      <c r="AP1729" s="2750"/>
      <c r="AQ1729" s="2750"/>
      <c r="AR1729" s="2750"/>
      <c r="AS1729" s="2750"/>
      <c r="AT1729" s="2750"/>
      <c r="AU1729" s="2750"/>
      <c r="AV1729" s="2750"/>
      <c r="AW1729" s="2750"/>
      <c r="AX1729" s="2750"/>
      <c r="AY1729" s="2750"/>
      <c r="AZ1729" s="2750">
        <v>0</v>
      </c>
      <c r="BA1729" s="2750"/>
      <c r="BB1729" s="2750"/>
      <c r="BC1729" s="2750"/>
      <c r="BD1729" s="2750"/>
      <c r="BE1729" s="2750"/>
      <c r="BF1729" s="2750"/>
      <c r="BG1729" s="2750"/>
      <c r="BH1729" s="2750"/>
      <c r="BI1729" s="2750">
        <v>3.73</v>
      </c>
      <c r="BJ1729" s="2750">
        <v>17.16</v>
      </c>
      <c r="BK1729" s="2750">
        <v>0</v>
      </c>
      <c r="BL1729" s="2750">
        <v>-1</v>
      </c>
      <c r="BM1729" s="2750"/>
      <c r="BN1729" s="2750"/>
      <c r="BO1729" s="2750"/>
      <c r="BP1729" s="2750"/>
      <c r="BQ1729" s="2750"/>
      <c r="BR1729" s="2750"/>
      <c r="BS1729" s="2750"/>
      <c r="BT1729" s="2750"/>
      <c r="BU1729" s="2750"/>
      <c r="BV1729" s="2750"/>
      <c r="BW1729" s="2750"/>
      <c r="BX1729" s="2750"/>
      <c r="BY1729" s="2750"/>
      <c r="BZ1729" s="2750"/>
      <c r="CA1729" s="2750"/>
      <c r="CB1729" s="2750"/>
      <c r="CC1729" s="2750"/>
      <c r="CD1729" s="2750"/>
      <c r="CE1729" s="2750"/>
      <c r="CF1729" s="2750"/>
      <c r="CG1729" s="2750"/>
      <c r="CH1729" s="2750"/>
      <c r="CI1729" s="2750"/>
      <c r="CJ1729" s="2750">
        <v>-0.03</v>
      </c>
      <c r="CK1729" s="2750"/>
      <c r="CL1729" s="2750"/>
      <c r="CM1729" s="2750"/>
      <c r="CN1729" s="2750"/>
      <c r="CO1729" s="2750">
        <v>0</v>
      </c>
      <c r="CP1729" s="2750">
        <v>0</v>
      </c>
      <c r="CQ1729" s="2750">
        <v>31</v>
      </c>
      <c r="CR1729" s="2750"/>
      <c r="CS1729" s="2750"/>
      <c r="CT1729" s="2750"/>
      <c r="CU1729" s="2750"/>
      <c r="CV1729" s="2750"/>
      <c r="CW1729" s="2750"/>
      <c r="CX1729" s="2750"/>
      <c r="CY1729" s="2750"/>
      <c r="CZ1729" s="2750"/>
      <c r="DA1729" s="2750"/>
      <c r="DB1729" s="2750"/>
      <c r="DC1729" s="2750"/>
      <c r="DD1729" s="2750"/>
      <c r="DE1729" s="2750"/>
      <c r="DF1729" s="2750"/>
      <c r="DG1729" s="2750"/>
      <c r="DH1729" s="2750"/>
      <c r="DI1729" s="2750"/>
      <c r="DJ1729" s="2750"/>
      <c r="DK1729" s="2750">
        <v>0</v>
      </c>
      <c r="DL1729" s="2750"/>
      <c r="DM1729" s="2750"/>
      <c r="DN1729" s="2750"/>
      <c r="DO1729" s="2750"/>
      <c r="DP1729" s="2750"/>
      <c r="DQ1729" s="2750"/>
      <c r="DR1729" s="2750"/>
      <c r="DS1729" s="2750"/>
      <c r="DT1729" s="2750"/>
      <c r="DU1729" s="2750"/>
      <c r="DV1729" s="2750"/>
      <c r="DW1729" s="2750"/>
      <c r="DX1729" s="2750"/>
      <c r="DY1729" s="2750"/>
      <c r="DZ1729" s="2750"/>
      <c r="EA1729" s="2750"/>
      <c r="EB1729" s="2750"/>
      <c r="EC1729" s="2750"/>
      <c r="ED1729" s="2750"/>
      <c r="EE1729" s="2750"/>
      <c r="EF1729" s="2750"/>
      <c r="EG1729" s="2750"/>
      <c r="EH1729" s="2750"/>
      <c r="EI1729" s="2750"/>
      <c r="EJ1729" s="2750"/>
      <c r="EK1729" s="2750"/>
      <c r="EL1729" s="2750"/>
      <c r="EM1729" s="2750"/>
      <c r="EN1729" s="2750"/>
      <c r="EO1729" s="2750"/>
      <c r="EP1729" s="2750"/>
      <c r="EQ1729" s="2750"/>
      <c r="ER1729" s="2750"/>
      <c r="ES1729" s="2750"/>
      <c r="ET1729" s="2750"/>
      <c r="EU1729" s="2750"/>
      <c r="EV1729" s="2750">
        <v>155</v>
      </c>
      <c r="EW1729" s="2750"/>
      <c r="EX1729" s="2750"/>
      <c r="EY1729" s="2750"/>
      <c r="EZ1729" s="2750"/>
      <c r="FA1729" s="2750">
        <v>0</v>
      </c>
      <c r="FB1729" s="2750">
        <v>-46.484516743517901</v>
      </c>
      <c r="FC1729" s="2750"/>
      <c r="FD1729" s="2750">
        <v>-66.406452490739895</v>
      </c>
      <c r="FE1729" s="2750"/>
      <c r="FF1729" s="2750">
        <v>0</v>
      </c>
      <c r="FG1729" s="2750">
        <v>0</v>
      </c>
      <c r="FH1729" s="2750">
        <v>0</v>
      </c>
      <c r="FI1729" s="2750">
        <v>0</v>
      </c>
      <c r="FJ1729" s="2912"/>
    </row>
    <row r="1730" spans="1:166" ht="14.45" customHeight="1">
      <c r="A1730" s="2750">
        <v>968</v>
      </c>
      <c r="B1730" s="2750" t="s">
        <v>2930</v>
      </c>
      <c r="C1730" s="2750" t="s">
        <v>2937</v>
      </c>
      <c r="D1730" s="2750" t="s">
        <v>2027</v>
      </c>
      <c r="E1730" s="2750" t="s">
        <v>231</v>
      </c>
      <c r="F1730" s="2750" t="s">
        <v>2927</v>
      </c>
      <c r="G1730" s="2750" t="s">
        <v>2929</v>
      </c>
      <c r="H1730" s="2750" t="s">
        <v>2367</v>
      </c>
      <c r="I1730" s="2750" t="s">
        <v>2367</v>
      </c>
      <c r="J1730" s="2750" t="s">
        <v>2909</v>
      </c>
      <c r="K1730" s="2751">
        <v>44470</v>
      </c>
      <c r="L1730" s="2750">
        <v>0</v>
      </c>
      <c r="M1730" s="2750">
        <v>0</v>
      </c>
      <c r="N1730" s="2750">
        <v>0</v>
      </c>
      <c r="O1730" s="2750">
        <v>0</v>
      </c>
      <c r="P1730" s="2750">
        <v>0</v>
      </c>
      <c r="Q1730" s="2750">
        <v>0</v>
      </c>
      <c r="R1730" s="2750"/>
      <c r="S1730" s="2750"/>
      <c r="T1730" s="2750"/>
      <c r="U1730" s="2750"/>
      <c r="V1730" s="2750"/>
      <c r="W1730" s="2750"/>
      <c r="X1730" s="2750"/>
      <c r="Y1730" s="2750"/>
      <c r="Z1730" s="2750"/>
      <c r="AA1730" s="2750">
        <v>0</v>
      </c>
      <c r="AB1730" s="2750"/>
      <c r="AC1730" s="2750"/>
      <c r="AD1730" s="2750"/>
      <c r="AE1730" s="2750"/>
      <c r="AF1730" s="2750"/>
      <c r="AG1730" s="2750"/>
      <c r="AH1730" s="2750"/>
      <c r="AI1730" s="2750"/>
      <c r="AJ1730" s="2750"/>
      <c r="AK1730" s="2750"/>
      <c r="AL1730" s="2750"/>
      <c r="AM1730" s="2750"/>
      <c r="AN1730" s="2750"/>
      <c r="AO1730" s="2750"/>
      <c r="AP1730" s="2750"/>
      <c r="AQ1730" s="2750"/>
      <c r="AR1730" s="2750"/>
      <c r="AS1730" s="2750"/>
      <c r="AT1730" s="2750"/>
      <c r="AU1730" s="2750"/>
      <c r="AV1730" s="2750"/>
      <c r="AW1730" s="2750"/>
      <c r="AX1730" s="2750"/>
      <c r="AY1730" s="2750"/>
      <c r="AZ1730" s="2750">
        <v>0</v>
      </c>
      <c r="BA1730" s="2750"/>
      <c r="BB1730" s="2750"/>
      <c r="BC1730" s="2750"/>
      <c r="BD1730" s="2750"/>
      <c r="BE1730" s="2750"/>
      <c r="BF1730" s="2750"/>
      <c r="BG1730" s="2750"/>
      <c r="BH1730" s="2750"/>
      <c r="BI1730" s="2750">
        <v>13.47</v>
      </c>
      <c r="BJ1730" s="2750">
        <v>62.08</v>
      </c>
      <c r="BK1730" s="2750">
        <v>0</v>
      </c>
      <c r="BL1730" s="2750">
        <v>6</v>
      </c>
      <c r="BM1730" s="2750"/>
      <c r="BN1730" s="2750"/>
      <c r="BO1730" s="2750"/>
      <c r="BP1730" s="2750"/>
      <c r="BQ1730" s="2750"/>
      <c r="BR1730" s="2750"/>
      <c r="BS1730" s="2750"/>
      <c r="BT1730" s="2750"/>
      <c r="BU1730" s="2750"/>
      <c r="BV1730" s="2750"/>
      <c r="BW1730" s="2750"/>
      <c r="BX1730" s="2750"/>
      <c r="BY1730" s="2750"/>
      <c r="BZ1730" s="2750"/>
      <c r="CA1730" s="2750"/>
      <c r="CB1730" s="2750"/>
      <c r="CC1730" s="2750"/>
      <c r="CD1730" s="2750"/>
      <c r="CE1730" s="2750"/>
      <c r="CF1730" s="2750"/>
      <c r="CG1730" s="2750"/>
      <c r="CH1730" s="2750"/>
      <c r="CI1730" s="2750"/>
      <c r="CJ1730" s="2750">
        <v>-0.03</v>
      </c>
      <c r="CK1730" s="2750"/>
      <c r="CL1730" s="2750"/>
      <c r="CM1730" s="2750"/>
      <c r="CN1730" s="2750"/>
      <c r="CO1730" s="2750">
        <v>0</v>
      </c>
      <c r="CP1730" s="2750">
        <v>0</v>
      </c>
      <c r="CQ1730" s="2750">
        <v>31</v>
      </c>
      <c r="CR1730" s="2750"/>
      <c r="CS1730" s="2750"/>
      <c r="CT1730" s="2750"/>
      <c r="CU1730" s="2750"/>
      <c r="CV1730" s="2750"/>
      <c r="CW1730" s="2750"/>
      <c r="CX1730" s="2750"/>
      <c r="CY1730" s="2750"/>
      <c r="CZ1730" s="2750"/>
      <c r="DA1730" s="2750"/>
      <c r="DB1730" s="2750"/>
      <c r="DC1730" s="2750"/>
      <c r="DD1730" s="2750"/>
      <c r="DE1730" s="2750"/>
      <c r="DF1730" s="2750"/>
      <c r="DG1730" s="2750"/>
      <c r="DH1730" s="2750"/>
      <c r="DI1730" s="2750"/>
      <c r="DJ1730" s="2750"/>
      <c r="DK1730" s="2750">
        <v>0</v>
      </c>
      <c r="DL1730" s="2750"/>
      <c r="DM1730" s="2750"/>
      <c r="DN1730" s="2750"/>
      <c r="DO1730" s="2750"/>
      <c r="DP1730" s="2750"/>
      <c r="DQ1730" s="2750"/>
      <c r="DR1730" s="2750"/>
      <c r="DS1730" s="2750"/>
      <c r="DT1730" s="2750"/>
      <c r="DU1730" s="2750"/>
      <c r="DV1730" s="2750"/>
      <c r="DW1730" s="2750"/>
      <c r="DX1730" s="2750"/>
      <c r="DY1730" s="2750"/>
      <c r="DZ1730" s="2750"/>
      <c r="EA1730" s="2750"/>
      <c r="EB1730" s="2750"/>
      <c r="EC1730" s="2750"/>
      <c r="ED1730" s="2750"/>
      <c r="EE1730" s="2750"/>
      <c r="EF1730" s="2750"/>
      <c r="EG1730" s="2750"/>
      <c r="EH1730" s="2750"/>
      <c r="EI1730" s="2750"/>
      <c r="EJ1730" s="2750"/>
      <c r="EK1730" s="2750"/>
      <c r="EL1730" s="2750"/>
      <c r="EM1730" s="2750"/>
      <c r="EN1730" s="2750"/>
      <c r="EO1730" s="2750"/>
      <c r="EP1730" s="2750"/>
      <c r="EQ1730" s="2750"/>
      <c r="ER1730" s="2750"/>
      <c r="ES1730" s="2750"/>
      <c r="ET1730" s="2750"/>
      <c r="EU1730" s="2750"/>
      <c r="EV1730" s="2750">
        <v>155</v>
      </c>
      <c r="EW1730" s="2750"/>
      <c r="EX1730" s="2750"/>
      <c r="EY1730" s="2750"/>
      <c r="EZ1730" s="2750"/>
      <c r="FA1730" s="2750">
        <v>0</v>
      </c>
      <c r="FB1730" s="2750">
        <v>-46.484516743517901</v>
      </c>
      <c r="FC1730" s="2750"/>
      <c r="FD1730" s="2750">
        <v>-66.406452490739895</v>
      </c>
      <c r="FE1730" s="2750"/>
      <c r="FF1730" s="2750">
        <v>0</v>
      </c>
      <c r="FG1730" s="2750">
        <v>0</v>
      </c>
      <c r="FH1730" s="2750">
        <v>0</v>
      </c>
      <c r="FI1730" s="2750">
        <v>0</v>
      </c>
      <c r="FJ1730" s="2912"/>
    </row>
    <row r="1731" spans="1:166" ht="14.45" customHeight="1">
      <c r="A1731" s="2750">
        <v>969</v>
      </c>
      <c r="B1731" s="2750" t="s">
        <v>472</v>
      </c>
      <c r="C1731" s="2750" t="s">
        <v>2937</v>
      </c>
      <c r="D1731" s="2750" t="s">
        <v>2027</v>
      </c>
      <c r="E1731" s="2750" t="s">
        <v>231</v>
      </c>
      <c r="F1731" s="2750" t="s">
        <v>2927</v>
      </c>
      <c r="G1731" s="2750" t="s">
        <v>2929</v>
      </c>
      <c r="H1731" s="2750" t="s">
        <v>2367</v>
      </c>
      <c r="I1731" s="2750" t="s">
        <v>2367</v>
      </c>
      <c r="J1731" s="2750" t="s">
        <v>2909</v>
      </c>
      <c r="K1731" s="2751">
        <v>44470</v>
      </c>
      <c r="L1731" s="2750">
        <v>0</v>
      </c>
      <c r="M1731" s="2750">
        <v>0</v>
      </c>
      <c r="N1731" s="2750">
        <v>328.14800000000002</v>
      </c>
      <c r="O1731" s="2750">
        <v>328.14800000000002</v>
      </c>
      <c r="P1731" s="2750">
        <v>328.14800000000002</v>
      </c>
      <c r="Q1731" s="2750">
        <v>328.14800000000002</v>
      </c>
      <c r="R1731" s="2750"/>
      <c r="S1731" s="2750">
        <v>372.88</v>
      </c>
      <c r="T1731" s="2750">
        <v>231.69</v>
      </c>
      <c r="U1731" s="2750"/>
      <c r="V1731" s="2750">
        <v>198388.43636000002</v>
      </c>
      <c r="W1731" s="2750">
        <v>198388.43636000002</v>
      </c>
      <c r="X1731" s="2750">
        <v>190470.22512000002</v>
      </c>
      <c r="Y1731" s="2750">
        <v>0</v>
      </c>
      <c r="Z1731" s="2750">
        <v>7321.9626186041723</v>
      </c>
      <c r="AA1731" s="2750">
        <v>0</v>
      </c>
      <c r="AB1731" s="2750">
        <v>0</v>
      </c>
      <c r="AC1731" s="2750">
        <v>1021.3298127541426</v>
      </c>
      <c r="AD1731" s="2750">
        <v>0</v>
      </c>
      <c r="AE1731" s="2750">
        <v>86703.507548795504</v>
      </c>
      <c r="AF1731" s="2750">
        <v>69207.025765219951</v>
      </c>
      <c r="AG1731" s="2750">
        <v>3318.2750405361739</v>
      </c>
      <c r="AH1731" s="2750">
        <v>0</v>
      </c>
      <c r="AI1731" s="2750">
        <v>8.249283812222</v>
      </c>
      <c r="AJ1731" s="2750">
        <v>0</v>
      </c>
      <c r="AK1731" s="2750">
        <v>2009.6555963448607</v>
      </c>
      <c r="AL1731" s="2750">
        <v>3236.9665497651595</v>
      </c>
      <c r="AM1731" s="2750"/>
      <c r="AN1731" s="2750">
        <v>354.39828905410042</v>
      </c>
      <c r="AO1731" s="2750">
        <v>1917.4136740945212</v>
      </c>
      <c r="AP1731" s="2750">
        <v>8623.1778247790717</v>
      </c>
      <c r="AQ1731" s="2750">
        <v>0</v>
      </c>
      <c r="AR1731" s="2750">
        <v>0</v>
      </c>
      <c r="AS1731" s="2750">
        <v>1.2275039461502166E-10</v>
      </c>
      <c r="AT1731" s="2750">
        <v>0</v>
      </c>
      <c r="AU1731" s="2750">
        <v>0</v>
      </c>
      <c r="AV1731" s="2750">
        <v>382.74760139944357</v>
      </c>
      <c r="AW1731" s="2750">
        <v>171.22688171234606</v>
      </c>
      <c r="AX1731" s="2750">
        <v>0</v>
      </c>
      <c r="AY1731" s="2750">
        <v>-397.31619481996466</v>
      </c>
      <c r="AZ1731" s="2750">
        <v>0</v>
      </c>
      <c r="BA1731" s="2750"/>
      <c r="BB1731" s="2750">
        <v>6669.2058642932825</v>
      </c>
      <c r="BC1731" s="2750">
        <v>2682.8071208242191</v>
      </c>
      <c r="BD1731" s="2750">
        <v>2501.9843420743409</v>
      </c>
      <c r="BE1731" s="2750">
        <v>261.2777269741872</v>
      </c>
      <c r="BF1731" s="2750">
        <v>1620.7207035354036</v>
      </c>
      <c r="BG1731" s="2750">
        <v>7690.1581404190829</v>
      </c>
      <c r="BH1731" s="2750">
        <v>0</v>
      </c>
      <c r="BI1731" s="2750">
        <v>0</v>
      </c>
      <c r="BJ1731" s="2750">
        <v>0</v>
      </c>
      <c r="BK1731" s="2750">
        <v>0</v>
      </c>
      <c r="BL1731" s="2750">
        <v>0</v>
      </c>
      <c r="BM1731" s="2750"/>
      <c r="BN1731" s="2750"/>
      <c r="BO1731" s="2750"/>
      <c r="BP1731" s="2750"/>
      <c r="BQ1731" s="2750"/>
      <c r="BR1731" s="2750">
        <v>22858.789680000009</v>
      </c>
      <c r="BS1731" s="2750"/>
      <c r="BT1731" s="2750"/>
      <c r="BU1731" s="2750"/>
      <c r="BV1731" s="2750">
        <v>81281.166678222973</v>
      </c>
      <c r="BW1731" s="2750"/>
      <c r="BX1731" s="2750"/>
      <c r="BY1731" s="2750"/>
      <c r="BZ1731" s="2750"/>
      <c r="CA1731" s="2750"/>
      <c r="CB1731" s="2750"/>
      <c r="CC1731" s="2750"/>
      <c r="CD1731" s="2750"/>
      <c r="CE1731" s="2750"/>
      <c r="CF1731" s="2750"/>
      <c r="CG1731" s="2750"/>
      <c r="CH1731" s="2750"/>
      <c r="CI1731" s="2750">
        <v>167612.45699999999</v>
      </c>
      <c r="CJ1731" s="2750">
        <v>-6972.1534400000237</v>
      </c>
      <c r="CK1731" s="2750"/>
      <c r="CL1731" s="2750"/>
      <c r="CM1731" s="2750"/>
      <c r="CN1731" s="2750"/>
      <c r="CO1731" s="2750">
        <v>-8754.9886400000032</v>
      </c>
      <c r="CP1731" s="2750">
        <v>836.77740000000381</v>
      </c>
      <c r="CQ1731" s="2750">
        <v>31</v>
      </c>
      <c r="CR1731" s="2750">
        <v>-6758.7525444061903</v>
      </c>
      <c r="CS1731" s="2750">
        <v>2.2737367544323206E-13</v>
      </c>
      <c r="CT1731" s="2750">
        <v>-1861.0742503139509</v>
      </c>
      <c r="CU1731" s="2750">
        <v>0</v>
      </c>
      <c r="CV1731" s="2750">
        <v>0</v>
      </c>
      <c r="CW1731" s="2750">
        <v>0</v>
      </c>
      <c r="CX1731" s="2750">
        <v>0</v>
      </c>
      <c r="CY1731" s="2750">
        <v>0</v>
      </c>
      <c r="CZ1731" s="2750">
        <v>0</v>
      </c>
      <c r="DA1731" s="2750">
        <v>0</v>
      </c>
      <c r="DB1731" s="2750">
        <v>0</v>
      </c>
      <c r="DC1731" s="2750">
        <v>-5664.8202815827754</v>
      </c>
      <c r="DD1731" s="2750">
        <v>-132.66126394904882</v>
      </c>
      <c r="DE1731" s="2750">
        <v>-21.386432237535047</v>
      </c>
      <c r="DF1731" s="2750">
        <v>-204.79556068869579</v>
      </c>
      <c r="DG1731" s="2750">
        <v>-629.46447012778935</v>
      </c>
      <c r="DH1731" s="2750">
        <v>0</v>
      </c>
      <c r="DI1731" s="2750">
        <v>-148.40266234197935</v>
      </c>
      <c r="DJ1731" s="2750"/>
      <c r="DK1731" s="2750">
        <v>0</v>
      </c>
      <c r="DL1731" s="2750">
        <v>0.29650377050520582</v>
      </c>
      <c r="DM1731" s="2750">
        <v>1705.4068725367833</v>
      </c>
      <c r="DN1731" s="2750">
        <v>0</v>
      </c>
      <c r="DO1731" s="2750">
        <v>192.51023994981168</v>
      </c>
      <c r="DP1731" s="2750">
        <v>5.6387605785027404</v>
      </c>
      <c r="DQ1731" s="2750">
        <v>0</v>
      </c>
      <c r="DR1731" s="2750">
        <v>-116.31863947904921</v>
      </c>
      <c r="DS1731" s="2750"/>
      <c r="DT1731" s="2750"/>
      <c r="DU1731" s="2750"/>
      <c r="DV1731" s="2750">
        <v>86703.507548795504</v>
      </c>
      <c r="DW1731" s="2750">
        <v>0</v>
      </c>
      <c r="DX1731" s="2750">
        <v>0</v>
      </c>
      <c r="DY1731" s="2750">
        <v>-12850.275680000012</v>
      </c>
      <c r="DZ1731" s="2750">
        <v>-4157.6351600000089</v>
      </c>
      <c r="EA1731" s="2750">
        <v>4095.2870400000006</v>
      </c>
      <c r="EB1731" s="2750">
        <v>4994.4125600000007</v>
      </c>
      <c r="EC1731" s="2750">
        <v>-10119.109421596935</v>
      </c>
      <c r="ED1731" s="2750">
        <v>5678.5098067171566</v>
      </c>
      <c r="EE1731" s="2750">
        <v>205.29046676445921</v>
      </c>
      <c r="EF1731" s="2750">
        <v>21.438114389324216</v>
      </c>
      <c r="EG1731" s="2750">
        <v>132.98185129638176</v>
      </c>
      <c r="EH1731" s="2750">
        <v>630.98562512596072</v>
      </c>
      <c r="EI1731" s="2750">
        <v>2194.7841233504796</v>
      </c>
      <c r="EJ1731" s="2750">
        <v>488.02299747373945</v>
      </c>
      <c r="EK1731" s="2750">
        <v>0</v>
      </c>
      <c r="EL1731" s="2750">
        <v>0</v>
      </c>
      <c r="EM1731" s="2750">
        <v>0</v>
      </c>
      <c r="EN1731" s="2750">
        <v>0</v>
      </c>
      <c r="EO1731" s="2750">
        <v>0</v>
      </c>
      <c r="EP1731" s="2750">
        <v>1431.5169134238431</v>
      </c>
      <c r="EQ1731" s="2750">
        <v>1162.27807182622</v>
      </c>
      <c r="ER1731" s="2750">
        <v>0</v>
      </c>
      <c r="ES1731" s="2750">
        <v>-420.70938901946943</v>
      </c>
      <c r="ET1731" s="2750">
        <v>0</v>
      </c>
      <c r="EU1731" s="2750">
        <v>-14.499197474618086</v>
      </c>
      <c r="EV1731" s="2750">
        <v>155</v>
      </c>
      <c r="EW1731" s="2750">
        <v>0</v>
      </c>
      <c r="EX1731" s="2750">
        <v>0</v>
      </c>
      <c r="EY1731" s="2750">
        <v>0</v>
      </c>
      <c r="EZ1731" s="2750"/>
      <c r="FA1731" s="2750">
        <v>0</v>
      </c>
      <c r="FB1731" s="2750">
        <v>-46.484516743517901</v>
      </c>
      <c r="FC1731" s="2750"/>
      <c r="FD1731" s="2750">
        <v>-66.406452490739895</v>
      </c>
      <c r="FE1731" s="2750"/>
      <c r="FF1731" s="2750">
        <v>0</v>
      </c>
      <c r="FG1731" s="2750">
        <v>0</v>
      </c>
      <c r="FH1731" s="2750">
        <v>0</v>
      </c>
      <c r="FI1731" s="2750">
        <v>0</v>
      </c>
      <c r="FJ1731" s="2912"/>
    </row>
    <row r="1732" spans="1:166" ht="14.45" customHeight="1">
      <c r="A1732" s="2750">
        <v>970</v>
      </c>
      <c r="B1732" s="2750" t="s">
        <v>2912</v>
      </c>
      <c r="C1732" s="2750" t="s">
        <v>2937</v>
      </c>
      <c r="D1732" s="2750" t="s">
        <v>2027</v>
      </c>
      <c r="E1732" s="2750" t="s">
        <v>231</v>
      </c>
      <c r="F1732" s="2750" t="s">
        <v>2927</v>
      </c>
      <c r="G1732" s="2750" t="s">
        <v>2929</v>
      </c>
      <c r="H1732" s="2750" t="s">
        <v>2367</v>
      </c>
      <c r="I1732" s="2750" t="s">
        <v>2367</v>
      </c>
      <c r="J1732" s="2750" t="s">
        <v>2909</v>
      </c>
      <c r="K1732" s="2751">
        <v>44470</v>
      </c>
      <c r="L1732" s="2750">
        <v>0</v>
      </c>
      <c r="M1732" s="2750">
        <v>0</v>
      </c>
      <c r="N1732" s="2750">
        <v>-1.736</v>
      </c>
      <c r="O1732" s="2750">
        <v>-1.736</v>
      </c>
      <c r="P1732" s="2750">
        <v>-1.736</v>
      </c>
      <c r="Q1732" s="2750">
        <v>-1.736</v>
      </c>
      <c r="R1732" s="2750"/>
      <c r="S1732" s="2750">
        <v>372.88</v>
      </c>
      <c r="T1732" s="2750">
        <v>231.69</v>
      </c>
      <c r="U1732" s="2750"/>
      <c r="V1732" s="2750">
        <v>-1049.53352</v>
      </c>
      <c r="W1732" s="2750">
        <v>-1049.53352</v>
      </c>
      <c r="X1732" s="2750">
        <v>-1007.64384</v>
      </c>
      <c r="Y1732" s="2750">
        <v>0</v>
      </c>
      <c r="Z1732" s="2750">
        <v>-38.735348397359857</v>
      </c>
      <c r="AA1732" s="2750">
        <v>0</v>
      </c>
      <c r="AB1732" s="2750">
        <v>0</v>
      </c>
      <c r="AC1732" s="2750">
        <v>-5.4031368618464581</v>
      </c>
      <c r="AD1732" s="2750">
        <v>0</v>
      </c>
      <c r="AE1732" s="2750">
        <v>-458.6872054826145</v>
      </c>
      <c r="AF1732" s="2750">
        <v>-366.1256406512361</v>
      </c>
      <c r="AG1732" s="2750">
        <v>-17.554656649959156</v>
      </c>
      <c r="AH1732" s="2750">
        <v>0</v>
      </c>
      <c r="AI1732" s="2750">
        <v>-4.3641151852266025E-2</v>
      </c>
      <c r="AJ1732" s="2750">
        <v>0</v>
      </c>
      <c r="AK1732" s="2750">
        <v>-10.631672645436442</v>
      </c>
      <c r="AL1732" s="2750">
        <v>-17.124510679304205</v>
      </c>
      <c r="AM1732" s="2750"/>
      <c r="AN1732" s="2750">
        <v>-1.8748717950373559</v>
      </c>
      <c r="AO1732" s="2750">
        <v>-10.143685587686313</v>
      </c>
      <c r="AP1732" s="2750">
        <v>-45.619161792290271</v>
      </c>
      <c r="AQ1732" s="2750">
        <v>0</v>
      </c>
      <c r="AR1732" s="2750">
        <v>0</v>
      </c>
      <c r="AS1732" s="2750">
        <v>-6.4938590225044066E-13</v>
      </c>
      <c r="AT1732" s="2750">
        <v>0</v>
      </c>
      <c r="AU1732" s="2750">
        <v>0</v>
      </c>
      <c r="AV1732" s="2750">
        <v>-2.0248480442648864</v>
      </c>
      <c r="AW1732" s="2750">
        <v>-0.90584086038200051</v>
      </c>
      <c r="AX1732" s="2750">
        <v>0</v>
      </c>
      <c r="AY1732" s="2750">
        <v>2.1019202134630062</v>
      </c>
      <c r="AZ1732" s="2750">
        <v>0</v>
      </c>
      <c r="BA1732" s="2750"/>
      <c r="BB1732" s="2750">
        <v>-35.282072054113193</v>
      </c>
      <c r="BC1732" s="2750">
        <v>-14.192843356506344</v>
      </c>
      <c r="BD1732" s="2750">
        <v>-13.236237361925276</v>
      </c>
      <c r="BE1732" s="2750">
        <v>-1.382236472650112</v>
      </c>
      <c r="BF1732" s="2750">
        <v>-8.574091999151177</v>
      </c>
      <c r="BG1732" s="2750">
        <v>-40.683211635504492</v>
      </c>
      <c r="BH1732" s="2750">
        <v>0</v>
      </c>
      <c r="BI1732" s="2750">
        <v>0</v>
      </c>
      <c r="BJ1732" s="2750">
        <v>0</v>
      </c>
      <c r="BK1732" s="2750">
        <v>0</v>
      </c>
      <c r="BL1732" s="2750">
        <v>0</v>
      </c>
      <c r="BM1732" s="2750"/>
      <c r="BN1732" s="2750"/>
      <c r="BO1732" s="2750"/>
      <c r="BP1732" s="2750"/>
      <c r="BQ1732" s="2750"/>
      <c r="BR1732" s="2750">
        <v>-120.92976000000004</v>
      </c>
      <c r="BS1732" s="2750"/>
      <c r="BT1732" s="2750"/>
      <c r="BU1732" s="2750"/>
      <c r="BV1732" s="2750">
        <v>-430.00141812046712</v>
      </c>
      <c r="BW1732" s="2750"/>
      <c r="BX1732" s="2750"/>
      <c r="BY1732" s="2750"/>
      <c r="BZ1732" s="2750"/>
      <c r="CA1732" s="2750"/>
      <c r="CB1732" s="2750"/>
      <c r="CC1732" s="2750"/>
      <c r="CD1732" s="2750"/>
      <c r="CE1732" s="2750"/>
      <c r="CF1732" s="2750"/>
      <c r="CG1732" s="2750"/>
      <c r="CH1732" s="2750"/>
      <c r="CI1732" s="2750">
        <v>-888.75720000000001</v>
      </c>
      <c r="CJ1732" s="2750">
        <v>34.816879999999969</v>
      </c>
      <c r="CK1732" s="2750"/>
      <c r="CL1732" s="2750"/>
      <c r="CM1732" s="2750"/>
      <c r="CN1732" s="2750"/>
      <c r="CO1732" s="2750">
        <v>46.316480000000013</v>
      </c>
      <c r="CP1732" s="2750">
        <v>-4.4268000000000196</v>
      </c>
      <c r="CQ1732" s="2750">
        <v>31</v>
      </c>
      <c r="CR1732" s="2750">
        <v>35.755800483589837</v>
      </c>
      <c r="CS1732" s="2750">
        <v>0</v>
      </c>
      <c r="CT1732" s="2750">
        <v>9.8456333683125195</v>
      </c>
      <c r="CU1732" s="2750">
        <v>0</v>
      </c>
      <c r="CV1732" s="2750">
        <v>0</v>
      </c>
      <c r="CW1732" s="2750">
        <v>0</v>
      </c>
      <c r="CX1732" s="2750">
        <v>0</v>
      </c>
      <c r="CY1732" s="2750">
        <v>0</v>
      </c>
      <c r="CZ1732" s="2750">
        <v>0</v>
      </c>
      <c r="DA1732" s="2750">
        <v>0</v>
      </c>
      <c r="DB1732" s="2750">
        <v>0</v>
      </c>
      <c r="DC1732" s="2750">
        <v>29.96857518201449</v>
      </c>
      <c r="DD1732" s="2750">
        <v>0.70181733308004013</v>
      </c>
      <c r="DE1732" s="2750">
        <v>0.11314055354401309</v>
      </c>
      <c r="DF1732" s="2750">
        <v>1.0834291031960461</v>
      </c>
      <c r="DG1732" s="2750">
        <v>3.330053269079329</v>
      </c>
      <c r="DH1732" s="2750">
        <v>0</v>
      </c>
      <c r="DI1732" s="2750">
        <v>0.78509398754731397</v>
      </c>
      <c r="DJ1732" s="2750"/>
      <c r="DK1732" s="2750">
        <v>0</v>
      </c>
      <c r="DL1732" s="2750">
        <v>-1.5685926642765927E-3</v>
      </c>
      <c r="DM1732" s="2750">
        <v>-9.0221068869042504</v>
      </c>
      <c r="DN1732" s="2750">
        <v>0</v>
      </c>
      <c r="DO1732" s="2750">
        <v>-1.0184361219720153</v>
      </c>
      <c r="DP1732" s="2750">
        <v>-2.983071164316331E-2</v>
      </c>
      <c r="DQ1732" s="2750">
        <v>0</v>
      </c>
      <c r="DR1732" s="2750">
        <v>0.61536001479707148</v>
      </c>
      <c r="DS1732" s="2750"/>
      <c r="DT1732" s="2750"/>
      <c r="DU1732" s="2750"/>
      <c r="DV1732" s="2750">
        <v>-458.6872054826145</v>
      </c>
      <c r="DW1732" s="2750">
        <v>0</v>
      </c>
      <c r="DX1732" s="2750">
        <v>0</v>
      </c>
      <c r="DY1732" s="2750">
        <v>67.981759999999952</v>
      </c>
      <c r="DZ1732" s="2750">
        <v>21.995119999999986</v>
      </c>
      <c r="EA1732" s="2750">
        <v>-21.665279999999999</v>
      </c>
      <c r="EB1732" s="2750">
        <v>-26.42192</v>
      </c>
      <c r="EC1732" s="2750">
        <v>53.533082499031764</v>
      </c>
      <c r="ED1732" s="2750">
        <v>-30.040996819913524</v>
      </c>
      <c r="EE1732" s="2750">
        <v>-1.0860473027508966</v>
      </c>
      <c r="EF1732" s="2750">
        <v>-0.11341396741673525</v>
      </c>
      <c r="EG1732" s="2750">
        <v>-0.70351333499067104</v>
      </c>
      <c r="EH1732" s="2750">
        <v>-3.3381006290413704</v>
      </c>
      <c r="EI1732" s="2750">
        <v>-11.611057322112071</v>
      </c>
      <c r="EJ1732" s="2750">
        <v>-2.5817860343942725</v>
      </c>
      <c r="EK1732" s="2750">
        <v>0</v>
      </c>
      <c r="EL1732" s="2750">
        <v>0</v>
      </c>
      <c r="EM1732" s="2750">
        <v>0</v>
      </c>
      <c r="EN1732" s="2750">
        <v>0</v>
      </c>
      <c r="EO1732" s="2750">
        <v>0</v>
      </c>
      <c r="EP1732" s="2750">
        <v>-7.573147975010639</v>
      </c>
      <c r="EQ1732" s="2750">
        <v>-6.1487948507695238</v>
      </c>
      <c r="ER1732" s="2750">
        <v>0</v>
      </c>
      <c r="ES1732" s="2750">
        <v>2.2256771314705524</v>
      </c>
      <c r="ET1732" s="2750">
        <v>0</v>
      </c>
      <c r="EU1732" s="2750">
        <v>7.6705044114049326E-2</v>
      </c>
      <c r="EV1732" s="2750">
        <v>155</v>
      </c>
      <c r="EW1732" s="2750">
        <v>0</v>
      </c>
      <c r="EX1732" s="2750">
        <v>0</v>
      </c>
      <c r="EY1732" s="2750">
        <v>0</v>
      </c>
      <c r="EZ1732" s="2750"/>
      <c r="FA1732" s="2750">
        <v>0</v>
      </c>
      <c r="FB1732" s="2750">
        <v>-46.484516743517901</v>
      </c>
      <c r="FC1732" s="2750"/>
      <c r="FD1732" s="2750">
        <v>-66.406452490739895</v>
      </c>
      <c r="FE1732" s="2750"/>
      <c r="FF1732" s="2750">
        <v>0</v>
      </c>
      <c r="FG1732" s="2750">
        <v>0</v>
      </c>
      <c r="FH1732" s="2750">
        <v>0</v>
      </c>
      <c r="FI1732" s="2750">
        <v>0</v>
      </c>
      <c r="FJ1732" s="2912"/>
    </row>
    <row r="1733" spans="1:166" ht="14.45" customHeight="1">
      <c r="A1733" s="2750">
        <v>971</v>
      </c>
      <c r="B1733" s="2750" t="s">
        <v>2930</v>
      </c>
      <c r="C1733" s="2750" t="s">
        <v>2937</v>
      </c>
      <c r="D1733" s="2750" t="s">
        <v>2027</v>
      </c>
      <c r="E1733" s="2750" t="s">
        <v>231</v>
      </c>
      <c r="F1733" s="2750" t="s">
        <v>2927</v>
      </c>
      <c r="G1733" s="2750" t="s">
        <v>2929</v>
      </c>
      <c r="H1733" s="2750" t="s">
        <v>2367</v>
      </c>
      <c r="I1733" s="2750" t="s">
        <v>2367</v>
      </c>
      <c r="J1733" s="2750" t="s">
        <v>2909</v>
      </c>
      <c r="K1733" s="2751">
        <v>44470</v>
      </c>
      <c r="L1733" s="2750">
        <v>0</v>
      </c>
      <c r="M1733" s="2750">
        <v>0</v>
      </c>
      <c r="N1733" s="2750">
        <v>2.2109999999999999</v>
      </c>
      <c r="O1733" s="2750">
        <v>2.2109999999999999</v>
      </c>
      <c r="P1733" s="2750">
        <v>2.2109999999999999</v>
      </c>
      <c r="Q1733" s="2750">
        <v>2.2109999999999999</v>
      </c>
      <c r="R1733" s="2750"/>
      <c r="S1733" s="2750">
        <v>372.88</v>
      </c>
      <c r="T1733" s="2750">
        <v>231.69</v>
      </c>
      <c r="U1733" s="2750"/>
      <c r="V1733" s="2750">
        <v>1336.7042699999997</v>
      </c>
      <c r="W1733" s="2750">
        <v>1336.7042699999997</v>
      </c>
      <c r="X1733" s="2750">
        <v>1283.35284</v>
      </c>
      <c r="Y1733" s="2750">
        <v>0</v>
      </c>
      <c r="Z1733" s="2750">
        <v>49.334018033734239</v>
      </c>
      <c r="AA1733" s="2750">
        <v>0</v>
      </c>
      <c r="AB1733" s="2750">
        <v>0</v>
      </c>
      <c r="AC1733" s="2750">
        <v>6.8815297243908509</v>
      </c>
      <c r="AD1733" s="2750">
        <v>0</v>
      </c>
      <c r="AE1733" s="2750">
        <v>584.19205721316848</v>
      </c>
      <c r="AF1733" s="2750">
        <v>466.30402735016298</v>
      </c>
      <c r="AG1733" s="2750">
        <v>22.357918118121944</v>
      </c>
      <c r="AH1733" s="2750">
        <v>0</v>
      </c>
      <c r="AI1733" s="2750">
        <v>5.5582135221981667E-2</v>
      </c>
      <c r="AJ1733" s="2750">
        <v>0</v>
      </c>
      <c r="AK1733" s="2750">
        <v>13.540684457983854</v>
      </c>
      <c r="AL1733" s="2750">
        <v>21.810076677385712</v>
      </c>
      <c r="AM1733" s="2750"/>
      <c r="AN1733" s="2750">
        <v>2.3878695500158948</v>
      </c>
      <c r="AO1733" s="2750">
        <v>12.91917559583781</v>
      </c>
      <c r="AP1733" s="2750">
        <v>58.101363319558629</v>
      </c>
      <c r="AQ1733" s="2750">
        <v>0</v>
      </c>
      <c r="AR1733" s="2750">
        <v>0</v>
      </c>
      <c r="AS1733" s="2750">
        <v>8.2706925684085495E-13</v>
      </c>
      <c r="AT1733" s="2750">
        <v>0</v>
      </c>
      <c r="AU1733" s="2750">
        <v>0</v>
      </c>
      <c r="AV1733" s="2750">
        <v>2.5788819273442765</v>
      </c>
      <c r="AW1733" s="2750">
        <v>1.1536947824335271</v>
      </c>
      <c r="AX1733" s="2750">
        <v>0</v>
      </c>
      <c r="AY1733" s="2750">
        <v>-2.677042391685891</v>
      </c>
      <c r="AZ1733" s="2750">
        <v>0</v>
      </c>
      <c r="BA1733" s="2750"/>
      <c r="BB1733" s="2750">
        <v>44.935864810854994</v>
      </c>
      <c r="BC1733" s="2750">
        <v>18.076253837117235</v>
      </c>
      <c r="BD1733" s="2750">
        <v>16.857903690793076</v>
      </c>
      <c r="BE1733" s="2750">
        <v>1.7604405766298372</v>
      </c>
      <c r="BF1733" s="2750">
        <v>10.920113715508785</v>
      </c>
      <c r="BG1733" s="2750">
        <v>51.814850763882731</v>
      </c>
      <c r="BH1733" s="2750">
        <v>0</v>
      </c>
      <c r="BI1733" s="2750">
        <v>0</v>
      </c>
      <c r="BJ1733" s="2750">
        <v>0</v>
      </c>
      <c r="BK1733" s="2750">
        <v>0</v>
      </c>
      <c r="BL1733" s="2750">
        <v>0</v>
      </c>
      <c r="BM1733" s="2750"/>
      <c r="BN1733" s="2750"/>
      <c r="BO1733" s="2750"/>
      <c r="BP1733" s="2750"/>
      <c r="BQ1733" s="2750"/>
      <c r="BR1733" s="2750">
        <v>154.01826000000005</v>
      </c>
      <c r="BS1733" s="2750"/>
      <c r="BT1733" s="2750"/>
      <c r="BU1733" s="2750"/>
      <c r="BV1733" s="2750">
        <v>547.65733609697736</v>
      </c>
      <c r="BW1733" s="2750"/>
      <c r="BX1733" s="2750"/>
      <c r="BY1733" s="2750"/>
      <c r="BZ1733" s="2750"/>
      <c r="CA1733" s="2750"/>
      <c r="CB1733" s="2750"/>
      <c r="CC1733" s="2750"/>
      <c r="CD1733" s="2750"/>
      <c r="CE1733" s="2750"/>
      <c r="CF1733" s="2750"/>
      <c r="CG1733" s="2750"/>
      <c r="CH1733" s="2750"/>
      <c r="CI1733" s="2750">
        <v>1128.8237999999999</v>
      </c>
      <c r="CJ1733" s="2750">
        <v>-47.524529999999913</v>
      </c>
      <c r="CK1733" s="2750"/>
      <c r="CL1733" s="2750"/>
      <c r="CM1733" s="2750"/>
      <c r="CN1733" s="2750"/>
      <c r="CO1733" s="2750">
        <v>-58.989480000000015</v>
      </c>
      <c r="CP1733" s="2750">
        <v>5.6380500000000247</v>
      </c>
      <c r="CQ1733" s="2750">
        <v>31</v>
      </c>
      <c r="CR1733" s="2750">
        <v>-45.539213634341536</v>
      </c>
      <c r="CS1733" s="2750">
        <v>-1.7763568394002505E-15</v>
      </c>
      <c r="CT1733" s="2750">
        <v>-12.539571069895729</v>
      </c>
      <c r="CU1733" s="2750">
        <v>0</v>
      </c>
      <c r="CV1733" s="2750">
        <v>0</v>
      </c>
      <c r="CW1733" s="2750">
        <v>0</v>
      </c>
      <c r="CX1733" s="2750">
        <v>0</v>
      </c>
      <c r="CY1733" s="2750">
        <v>0</v>
      </c>
      <c r="CZ1733" s="2750">
        <v>0</v>
      </c>
      <c r="DA1733" s="2750">
        <v>0</v>
      </c>
      <c r="DB1733" s="2750">
        <v>0</v>
      </c>
      <c r="DC1733" s="2750">
        <v>-38.16850214713935</v>
      </c>
      <c r="DD1733" s="2750">
        <v>-0.89384684529952096</v>
      </c>
      <c r="DE1733" s="2750">
        <v>-0.1440977902568048</v>
      </c>
      <c r="DF1733" s="2750">
        <v>-1.3798742783216884</v>
      </c>
      <c r="DG1733" s="2750">
        <v>-4.2412141577963069</v>
      </c>
      <c r="DH1733" s="2750">
        <v>0</v>
      </c>
      <c r="DI1733" s="2750">
        <v>-0.99990945072990867</v>
      </c>
      <c r="DJ1733" s="2750"/>
      <c r="DK1733" s="2750">
        <v>0</v>
      </c>
      <c r="DL1733" s="2750">
        <v>1.9977870856656352E-3</v>
      </c>
      <c r="DM1733" s="2750">
        <v>11.490713321973089</v>
      </c>
      <c r="DN1733" s="2750">
        <v>0</v>
      </c>
      <c r="DO1733" s="2750">
        <v>1.2970980793088267</v>
      </c>
      <c r="DP1733" s="2750">
        <v>3.7992916729858273E-2</v>
      </c>
      <c r="DQ1733" s="2750">
        <v>0</v>
      </c>
      <c r="DR1733" s="2750">
        <v>-0.78373329073521014</v>
      </c>
      <c r="DS1733" s="2750"/>
      <c r="DT1733" s="2750"/>
      <c r="DU1733" s="2750"/>
      <c r="DV1733" s="2750">
        <v>584.19205721316848</v>
      </c>
      <c r="DW1733" s="2750">
        <v>0</v>
      </c>
      <c r="DX1733" s="2750">
        <v>0</v>
      </c>
      <c r="DY1733" s="2750">
        <v>-86.582759999999951</v>
      </c>
      <c r="DZ1733" s="2750">
        <v>-28.013369999999981</v>
      </c>
      <c r="EA1733" s="2750">
        <v>27.59328</v>
      </c>
      <c r="EB1733" s="2750">
        <v>33.651420000000002</v>
      </c>
      <c r="EC1733" s="2750">
        <v>-68.180671316451139</v>
      </c>
      <c r="ED1733" s="2750">
        <v>38.260739613380643</v>
      </c>
      <c r="EE1733" s="2750">
        <v>1.3832088631234054</v>
      </c>
      <c r="EF1733" s="2750">
        <v>0.1444460149529963</v>
      </c>
      <c r="EG1733" s="2750">
        <v>0.89600690303247321</v>
      </c>
      <c r="EH1733" s="2750">
        <v>4.2514634163654783</v>
      </c>
      <c r="EI1733" s="2750">
        <v>14.788045932713011</v>
      </c>
      <c r="EJ1733" s="2750">
        <v>3.2882079044042256</v>
      </c>
      <c r="EK1733" s="2750">
        <v>0</v>
      </c>
      <c r="EL1733" s="2750">
        <v>0</v>
      </c>
      <c r="EM1733" s="2750">
        <v>0</v>
      </c>
      <c r="EN1733" s="2750">
        <v>0</v>
      </c>
      <c r="EO1733" s="2750">
        <v>0</v>
      </c>
      <c r="EP1733" s="2750">
        <v>9.6452938783113602</v>
      </c>
      <c r="EQ1733" s="2750">
        <v>7.8312127966886038</v>
      </c>
      <c r="ER1733" s="2750">
        <v>0</v>
      </c>
      <c r="ES1733" s="2750">
        <v>-2.8346613696321379</v>
      </c>
      <c r="ET1733" s="2750">
        <v>0</v>
      </c>
      <c r="EU1733" s="2750">
        <v>-9.7692887405623097E-2</v>
      </c>
      <c r="EV1733" s="2750">
        <v>155</v>
      </c>
      <c r="EW1733" s="2750">
        <v>0</v>
      </c>
      <c r="EX1733" s="2750">
        <v>0</v>
      </c>
      <c r="EY1733" s="2750">
        <v>0</v>
      </c>
      <c r="EZ1733" s="2750"/>
      <c r="FA1733" s="2750">
        <v>0</v>
      </c>
      <c r="FB1733" s="2750">
        <v>-46.484516743517901</v>
      </c>
      <c r="FC1733" s="2750"/>
      <c r="FD1733" s="2750">
        <v>-66.406452490739895</v>
      </c>
      <c r="FE1733" s="2750"/>
      <c r="FF1733" s="2750">
        <v>0</v>
      </c>
      <c r="FG1733" s="2750">
        <v>0</v>
      </c>
      <c r="FH1733" s="2750">
        <v>0</v>
      </c>
      <c r="FI1733" s="2750">
        <v>0</v>
      </c>
      <c r="FJ1733" s="2912"/>
    </row>
    <row r="1734" spans="1:166" ht="14.45" customHeight="1">
      <c r="A1734" s="2750">
        <v>972</v>
      </c>
      <c r="B1734" s="2750" t="s">
        <v>472</v>
      </c>
      <c r="C1734" s="2750" t="s">
        <v>2937</v>
      </c>
      <c r="D1734" s="2750" t="s">
        <v>2027</v>
      </c>
      <c r="E1734" s="2750" t="s">
        <v>231</v>
      </c>
      <c r="F1734" s="2750" t="s">
        <v>2927</v>
      </c>
      <c r="G1734" s="2750" t="s">
        <v>2928</v>
      </c>
      <c r="H1734" s="2750" t="s">
        <v>2367</v>
      </c>
      <c r="I1734" s="2750" t="s">
        <v>2367</v>
      </c>
      <c r="J1734" s="2750" t="s">
        <v>2909</v>
      </c>
      <c r="K1734" s="2751">
        <v>44470</v>
      </c>
      <c r="L1734" s="2750">
        <v>0</v>
      </c>
      <c r="M1734" s="2750">
        <v>0</v>
      </c>
      <c r="N1734" s="2750">
        <v>387.99700000000001</v>
      </c>
      <c r="O1734" s="2750">
        <v>104.75919</v>
      </c>
      <c r="P1734" s="2750">
        <v>387.99700000000001</v>
      </c>
      <c r="Q1734" s="2750">
        <v>104.75919</v>
      </c>
      <c r="R1734" s="2750"/>
      <c r="S1734" s="2750">
        <v>372.88</v>
      </c>
      <c r="T1734" s="2750">
        <v>231.69</v>
      </c>
      <c r="U1734" s="2750"/>
      <c r="V1734" s="2750">
        <v>234571.34629000002</v>
      </c>
      <c r="W1734" s="2750">
        <v>234571.34629000002</v>
      </c>
      <c r="X1734" s="2750">
        <v>225208.97868</v>
      </c>
      <c r="Y1734" s="2750">
        <v>0</v>
      </c>
      <c r="Z1734" s="2750">
        <v>8657.3726797986365</v>
      </c>
      <c r="AA1734" s="2750">
        <v>0</v>
      </c>
      <c r="AB1734" s="2750">
        <v>0</v>
      </c>
      <c r="AC1734" s="2750">
        <v>1207.6042010287097</v>
      </c>
      <c r="AD1734" s="2750">
        <v>0</v>
      </c>
      <c r="AE1734" s="2750">
        <v>102516.85464610482</v>
      </c>
      <c r="AF1734" s="2750">
        <v>81829.291587418003</v>
      </c>
      <c r="AG1734" s="2750">
        <v>3923.4758733952781</v>
      </c>
      <c r="AH1734" s="2750">
        <v>0</v>
      </c>
      <c r="AI1734" s="2750">
        <v>9.7538225778938141</v>
      </c>
      <c r="AJ1734" s="2750">
        <v>0</v>
      </c>
      <c r="AK1734" s="2750">
        <v>2376.1849604904401</v>
      </c>
      <c r="AL1734" s="2750">
        <v>3827.3380011739596</v>
      </c>
      <c r="AM1734" s="2750"/>
      <c r="AN1734" s="2750">
        <v>419.03492618612273</v>
      </c>
      <c r="AO1734" s="2750">
        <v>2267.1195719847506</v>
      </c>
      <c r="AP1734" s="2750">
        <v>10195.90893889588</v>
      </c>
      <c r="AQ1734" s="2750">
        <v>0</v>
      </c>
      <c r="AR1734" s="2750">
        <v>0</v>
      </c>
      <c r="AS1734" s="2750">
        <v>1.4513812322319368E-10</v>
      </c>
      <c r="AT1734" s="2750">
        <v>0</v>
      </c>
      <c r="AU1734" s="2750">
        <v>0</v>
      </c>
      <c r="AV1734" s="2750">
        <v>452.55470428032442</v>
      </c>
      <c r="AW1734" s="2750">
        <v>202.45595409310778</v>
      </c>
      <c r="AX1734" s="2750">
        <v>0</v>
      </c>
      <c r="AY1734" s="2750">
        <v>-469.78037849251501</v>
      </c>
      <c r="AZ1734" s="2750">
        <v>0</v>
      </c>
      <c r="BA1734" s="2750"/>
      <c r="BB1734" s="2750">
        <v>7885.5634278685238</v>
      </c>
      <c r="BC1734" s="2750">
        <v>3172.1086657801798</v>
      </c>
      <c r="BD1734" s="2750">
        <v>2958.3066749509917</v>
      </c>
      <c r="BE1734" s="2750">
        <v>308.93064785646629</v>
      </c>
      <c r="BF1734" s="2750">
        <v>1916.314500803375</v>
      </c>
      <c r="BG1734" s="2750">
        <v>9092.7212355649972</v>
      </c>
      <c r="BH1734" s="2750">
        <v>0</v>
      </c>
      <c r="BI1734" s="2750">
        <v>0</v>
      </c>
      <c r="BJ1734" s="2750">
        <v>0</v>
      </c>
      <c r="BK1734" s="2750">
        <v>0</v>
      </c>
      <c r="BL1734" s="2750">
        <v>0</v>
      </c>
      <c r="BM1734" s="2750"/>
      <c r="BN1734" s="2750"/>
      <c r="BO1734" s="2750"/>
      <c r="BP1734" s="2750"/>
      <c r="BQ1734" s="2750"/>
      <c r="BR1734" s="2750"/>
      <c r="BS1734" s="2750">
        <v>171700.07961180003</v>
      </c>
      <c r="BT1734" s="2750"/>
      <c r="BU1734" s="2750"/>
      <c r="BV1734" s="2750">
        <v>96105.564646593833</v>
      </c>
      <c r="BW1734" s="2750"/>
      <c r="BX1734" s="2750"/>
      <c r="BY1734" s="2750"/>
      <c r="BZ1734" s="2750"/>
      <c r="CA1734" s="2750"/>
      <c r="CB1734" s="2750"/>
      <c r="CC1734" s="2750"/>
      <c r="CD1734" s="2750"/>
      <c r="CE1734" s="2750"/>
      <c r="CF1734" s="2750"/>
      <c r="CG1734" s="2750"/>
      <c r="CH1734" s="2750"/>
      <c r="CI1734" s="2750">
        <v>53509.3128</v>
      </c>
      <c r="CJ1734" s="2750">
        <v>-2225.7490557000056</v>
      </c>
      <c r="CK1734" s="2750"/>
      <c r="CL1734" s="2750"/>
      <c r="CM1734" s="2750"/>
      <c r="CN1734" s="2750"/>
      <c r="CO1734" s="2750">
        <v>-10351.759960000003</v>
      </c>
      <c r="CP1734" s="2750">
        <v>989.3923500000044</v>
      </c>
      <c r="CQ1734" s="2750">
        <v>31</v>
      </c>
      <c r="CR1734" s="2750">
        <v>-7991.4420047416352</v>
      </c>
      <c r="CS1734" s="2750">
        <v>0</v>
      </c>
      <c r="CT1734" s="2750">
        <v>-2200.5047292656418</v>
      </c>
      <c r="CU1734" s="2750">
        <v>0</v>
      </c>
      <c r="CV1734" s="2750">
        <v>0</v>
      </c>
      <c r="CW1734" s="2750">
        <v>0</v>
      </c>
      <c r="CX1734" s="2750">
        <v>0</v>
      </c>
      <c r="CY1734" s="2750">
        <v>0</v>
      </c>
      <c r="CZ1734" s="2750">
        <v>0</v>
      </c>
      <c r="DA1734" s="2750">
        <v>0</v>
      </c>
      <c r="DB1734" s="2750">
        <v>0</v>
      </c>
      <c r="DC1734" s="2750">
        <v>-6697.9938161843747</v>
      </c>
      <c r="DD1734" s="2750">
        <v>-156.85657821604605</v>
      </c>
      <c r="DE1734" s="2750">
        <v>-25.286978890216858</v>
      </c>
      <c r="DF1734" s="2750">
        <v>-242.14702865942172</v>
      </c>
      <c r="DG1734" s="2750">
        <v>-744.26882387267869</v>
      </c>
      <c r="DH1734" s="2750">
        <v>0</v>
      </c>
      <c r="DI1734" s="2750">
        <v>-175.46895845990531</v>
      </c>
      <c r="DJ1734" s="2750"/>
      <c r="DK1734" s="2750">
        <v>0</v>
      </c>
      <c r="DL1734" s="2750">
        <v>0.35058136403302065</v>
      </c>
      <c r="DM1734" s="2750">
        <v>2016.4460862892797</v>
      </c>
      <c r="DN1734" s="2750">
        <v>0</v>
      </c>
      <c r="DO1734" s="2750">
        <v>227.6210599174978</v>
      </c>
      <c r="DP1734" s="2750">
        <v>6.6671812358366083</v>
      </c>
      <c r="DQ1734" s="2750">
        <v>0</v>
      </c>
      <c r="DR1734" s="2750">
        <v>-137.53331777720007</v>
      </c>
      <c r="DS1734" s="2750"/>
      <c r="DT1734" s="2750"/>
      <c r="DU1734" s="2750"/>
      <c r="DV1734" s="2750">
        <v>102516.85464610482</v>
      </c>
      <c r="DW1734" s="2750">
        <v>0</v>
      </c>
      <c r="DX1734" s="2750">
        <v>0</v>
      </c>
      <c r="DY1734" s="2750">
        <v>-15193.962519999997</v>
      </c>
      <c r="DZ1734" s="2750">
        <v>-4915.9219899999916</v>
      </c>
      <c r="EA1734" s="2750">
        <v>4842.2025600000006</v>
      </c>
      <c r="EB1734" s="2750">
        <v>5905.3143400000008</v>
      </c>
      <c r="EC1734" s="2750">
        <v>-11964.674775562686</v>
      </c>
      <c r="ED1734" s="2750">
        <v>6714.1800939723435</v>
      </c>
      <c r="EE1734" s="2750">
        <v>242.73219776811035</v>
      </c>
      <c r="EF1734" s="2750">
        <v>25.34808704826672</v>
      </c>
      <c r="EG1734" s="2750">
        <v>157.2356356200319</v>
      </c>
      <c r="EH1734" s="2750">
        <v>746.0674134597723</v>
      </c>
      <c r="EI1734" s="2750">
        <v>2595.077999889123</v>
      </c>
      <c r="EJ1734" s="2750">
        <v>577.03066589105674</v>
      </c>
      <c r="EK1734" s="2750">
        <v>0</v>
      </c>
      <c r="EL1734" s="2750">
        <v>0</v>
      </c>
      <c r="EM1734" s="2750">
        <v>0</v>
      </c>
      <c r="EN1734" s="2750">
        <v>0</v>
      </c>
      <c r="EO1734" s="2750">
        <v>0</v>
      </c>
      <c r="EP1734" s="2750">
        <v>1692.6029348273059</v>
      </c>
      <c r="EQ1734" s="2750">
        <v>1374.2591910795063</v>
      </c>
      <c r="ER1734" s="2750">
        <v>0</v>
      </c>
      <c r="ES1734" s="2750">
        <v>-497.4401209557488</v>
      </c>
      <c r="ET1734" s="2750">
        <v>0</v>
      </c>
      <c r="EU1734" s="2750">
        <v>-17.143621544423127</v>
      </c>
      <c r="EV1734" s="2750">
        <v>155</v>
      </c>
      <c r="EW1734" s="2750">
        <v>0</v>
      </c>
      <c r="EX1734" s="2750">
        <v>0</v>
      </c>
      <c r="EY1734" s="2750">
        <v>0</v>
      </c>
      <c r="EZ1734" s="2750"/>
      <c r="FA1734" s="2750">
        <v>0</v>
      </c>
      <c r="FB1734" s="2750">
        <v>-46.484516743517901</v>
      </c>
      <c r="FC1734" s="2750"/>
      <c r="FD1734" s="2750">
        <v>-66.406452490739895</v>
      </c>
      <c r="FE1734" s="2750"/>
      <c r="FF1734" s="2750">
        <v>0</v>
      </c>
      <c r="FG1734" s="2750">
        <v>0</v>
      </c>
      <c r="FH1734" s="2750">
        <v>0</v>
      </c>
      <c r="FI1734" s="2750">
        <v>0</v>
      </c>
      <c r="FJ1734" s="2912"/>
    </row>
    <row r="1735" spans="1:166" ht="14.45" customHeight="1">
      <c r="A1735" s="2750">
        <v>973</v>
      </c>
      <c r="B1735" s="2750" t="s">
        <v>2912</v>
      </c>
      <c r="C1735" s="2750" t="s">
        <v>2937</v>
      </c>
      <c r="D1735" s="2750" t="s">
        <v>2027</v>
      </c>
      <c r="E1735" s="2750" t="s">
        <v>231</v>
      </c>
      <c r="F1735" s="2750" t="s">
        <v>2927</v>
      </c>
      <c r="G1735" s="2750" t="s">
        <v>2928</v>
      </c>
      <c r="H1735" s="2750" t="s">
        <v>2367</v>
      </c>
      <c r="I1735" s="2750" t="s">
        <v>2367</v>
      </c>
      <c r="J1735" s="2750" t="s">
        <v>2909</v>
      </c>
      <c r="K1735" s="2751">
        <v>44470</v>
      </c>
      <c r="L1735" s="2750">
        <v>0</v>
      </c>
      <c r="M1735" s="2750">
        <v>0</v>
      </c>
      <c r="N1735" s="2750">
        <v>2.5510000000000002</v>
      </c>
      <c r="O1735" s="2750">
        <v>0.68876999999999999</v>
      </c>
      <c r="P1735" s="2750">
        <v>2.5510000000000002</v>
      </c>
      <c r="Q1735" s="2750">
        <v>0.68876999999999999</v>
      </c>
      <c r="R1735" s="2750"/>
      <c r="S1735" s="2750">
        <v>372.88</v>
      </c>
      <c r="T1735" s="2750">
        <v>231.69</v>
      </c>
      <c r="U1735" s="2750"/>
      <c r="V1735" s="2750">
        <v>1542.2580700000001</v>
      </c>
      <c r="W1735" s="2750">
        <v>1542.2580700000001</v>
      </c>
      <c r="X1735" s="2750">
        <v>1480.70244</v>
      </c>
      <c r="Y1735" s="2750">
        <v>0</v>
      </c>
      <c r="Z1735" s="2750">
        <v>56.920434194507486</v>
      </c>
      <c r="AA1735" s="2750">
        <v>0</v>
      </c>
      <c r="AB1735" s="2750">
        <v>0</v>
      </c>
      <c r="AC1735" s="2750">
        <v>7.939747773369997</v>
      </c>
      <c r="AD1735" s="2750">
        <v>0</v>
      </c>
      <c r="AE1735" s="2750">
        <v>674.02710897819679</v>
      </c>
      <c r="AF1735" s="2750">
        <v>538.01066203992127</v>
      </c>
      <c r="AG1735" s="2750">
        <v>25.796042116385834</v>
      </c>
      <c r="AH1735" s="2750">
        <v>0</v>
      </c>
      <c r="AI1735" s="2750">
        <v>6.4129365423462356E-2</v>
      </c>
      <c r="AJ1735" s="2750">
        <v>0</v>
      </c>
      <c r="AK1735" s="2750">
        <v>15.622924492228321</v>
      </c>
      <c r="AL1735" s="2750">
        <v>25.16395549706511</v>
      </c>
      <c r="AM1735" s="2750"/>
      <c r="AN1735" s="2750">
        <v>2.7550679430531653</v>
      </c>
      <c r="AO1735" s="2750">
        <v>14.905842127988358</v>
      </c>
      <c r="AP1735" s="2750">
        <v>67.035991781182304</v>
      </c>
      <c r="AQ1735" s="2750">
        <v>0</v>
      </c>
      <c r="AR1735" s="2750">
        <v>0</v>
      </c>
      <c r="AS1735" s="2750">
        <v>9.5425313170557264E-13</v>
      </c>
      <c r="AT1735" s="2750">
        <v>0</v>
      </c>
      <c r="AU1735" s="2750">
        <v>0</v>
      </c>
      <c r="AV1735" s="2750">
        <v>2.9754535489168927</v>
      </c>
      <c r="AW1735" s="2750">
        <v>1.3311060108493569</v>
      </c>
      <c r="AX1735" s="2750">
        <v>0</v>
      </c>
      <c r="AY1735" s="2750">
        <v>-3.0887087929401669</v>
      </c>
      <c r="AZ1735" s="2750">
        <v>0</v>
      </c>
      <c r="BA1735" s="2750"/>
      <c r="BB1735" s="2750">
        <v>51.845948047259661</v>
      </c>
      <c r="BC1735" s="2750">
        <v>20.85595818113346</v>
      </c>
      <c r="BD1735" s="2750">
        <v>19.450254326193193</v>
      </c>
      <c r="BE1735" s="2750">
        <v>2.0311550931626936</v>
      </c>
      <c r="BF1735" s="2750">
        <v>12.599371365112127</v>
      </c>
      <c r="BG1735" s="2750">
        <v>59.782760876827169</v>
      </c>
      <c r="BH1735" s="2750">
        <v>0</v>
      </c>
      <c r="BI1735" s="2750">
        <v>0</v>
      </c>
      <c r="BJ1735" s="2750">
        <v>0</v>
      </c>
      <c r="BK1735" s="2750">
        <v>0</v>
      </c>
      <c r="BL1735" s="2750">
        <v>0</v>
      </c>
      <c r="BM1735" s="2750"/>
      <c r="BN1735" s="2750"/>
      <c r="BO1735" s="2750"/>
      <c r="BP1735" s="2750"/>
      <c r="BQ1735" s="2750"/>
      <c r="BR1735" s="2750"/>
      <c r="BS1735" s="2750">
        <v>1128.8924994000001</v>
      </c>
      <c r="BT1735" s="2750"/>
      <c r="BU1735" s="2750"/>
      <c r="BV1735" s="2750">
        <v>631.87420370121652</v>
      </c>
      <c r="BW1735" s="2750"/>
      <c r="BX1735" s="2750"/>
      <c r="BY1735" s="2750"/>
      <c r="BZ1735" s="2750"/>
      <c r="CA1735" s="2750"/>
      <c r="CB1735" s="2750"/>
      <c r="CC1735" s="2750"/>
      <c r="CD1735" s="2750"/>
      <c r="CE1735" s="2750"/>
      <c r="CF1735" s="2750"/>
      <c r="CG1735" s="2750"/>
      <c r="CH1735" s="2750"/>
      <c r="CI1735" s="2750">
        <v>352.43819999999994</v>
      </c>
      <c r="CJ1735" s="2750">
        <v>-14.038103100000001</v>
      </c>
      <c r="CK1735" s="2750"/>
      <c r="CL1735" s="2750"/>
      <c r="CM1735" s="2750"/>
      <c r="CN1735" s="2750"/>
      <c r="CO1735" s="2750">
        <v>-68.060680000000019</v>
      </c>
      <c r="CP1735" s="2750">
        <v>6.5050500000000291</v>
      </c>
      <c r="CQ1735" s="2750">
        <v>31</v>
      </c>
      <c r="CR1735" s="2750">
        <v>-52.542077784353637</v>
      </c>
      <c r="CS1735" s="2750">
        <v>0</v>
      </c>
      <c r="CT1735" s="2750">
        <v>-14.467863319450032</v>
      </c>
      <c r="CU1735" s="2750">
        <v>0</v>
      </c>
      <c r="CV1735" s="2750">
        <v>0</v>
      </c>
      <c r="CW1735" s="2750">
        <v>0</v>
      </c>
      <c r="CX1735" s="2750">
        <v>0</v>
      </c>
      <c r="CY1735" s="2750">
        <v>0</v>
      </c>
      <c r="CZ1735" s="2750">
        <v>0</v>
      </c>
      <c r="DA1735" s="2750">
        <v>0</v>
      </c>
      <c r="DB1735" s="2750">
        <v>0</v>
      </c>
      <c r="DC1735" s="2750">
        <v>-44.037923553755149</v>
      </c>
      <c r="DD1735" s="2750">
        <v>-1.0312995487829362</v>
      </c>
      <c r="DE1735" s="2750">
        <v>-0.16625665443017157</v>
      </c>
      <c r="DF1735" s="2750">
        <v>-1.5920666142011015</v>
      </c>
      <c r="DG1735" s="2750">
        <v>-4.8934135307726763</v>
      </c>
      <c r="DH1735" s="2750">
        <v>0</v>
      </c>
      <c r="DI1735" s="2750">
        <v>-1.1536720980606003</v>
      </c>
      <c r="DJ1735" s="2750"/>
      <c r="DK1735" s="2750">
        <v>0</v>
      </c>
      <c r="DL1735" s="2750">
        <v>2.3049999346598932E-3</v>
      </c>
      <c r="DM1735" s="2750">
        <v>13.257715822864483</v>
      </c>
      <c r="DN1735" s="2750">
        <v>0</v>
      </c>
      <c r="DO1735" s="2750">
        <v>1.4965613750867564</v>
      </c>
      <c r="DP1735" s="2750">
        <v>4.3835337212966508E-2</v>
      </c>
      <c r="DQ1735" s="2750">
        <v>0</v>
      </c>
      <c r="DR1735" s="2750">
        <v>-0.90425310930145708</v>
      </c>
      <c r="DS1735" s="2750"/>
      <c r="DT1735" s="2750"/>
      <c r="DU1735" s="2750"/>
      <c r="DV1735" s="2750">
        <v>674.02710897819679</v>
      </c>
      <c r="DW1735" s="2750">
        <v>0</v>
      </c>
      <c r="DX1735" s="2750">
        <v>0</v>
      </c>
      <c r="DY1735" s="2750">
        <v>-99.897160000000042</v>
      </c>
      <c r="DZ1735" s="2750">
        <v>-32.321170000000023</v>
      </c>
      <c r="EA1735" s="2750">
        <v>31.836480000000002</v>
      </c>
      <c r="EB1735" s="2750">
        <v>38.826220000000006</v>
      </c>
      <c r="EC1735" s="2750">
        <v>-78.665261206814534</v>
      </c>
      <c r="ED1735" s="2750">
        <v>44.144344981336062</v>
      </c>
      <c r="EE1735" s="2750">
        <v>1.5959139800216227</v>
      </c>
      <c r="EF1735" s="2750">
        <v>0.16665842792632005</v>
      </c>
      <c r="EG1735" s="2750">
        <v>1.0337917727887107</v>
      </c>
      <c r="EH1735" s="2750">
        <v>4.9052388851869448</v>
      </c>
      <c r="EI1735" s="2750">
        <v>17.062100938195794</v>
      </c>
      <c r="EJ1735" s="2750">
        <v>3.7938572429376665</v>
      </c>
      <c r="EK1735" s="2750">
        <v>0</v>
      </c>
      <c r="EL1735" s="2750">
        <v>0</v>
      </c>
      <c r="EM1735" s="2750">
        <v>0</v>
      </c>
      <c r="EN1735" s="2750">
        <v>0</v>
      </c>
      <c r="EO1735" s="2750">
        <v>0</v>
      </c>
      <c r="EP1735" s="2750">
        <v>11.128514103831879</v>
      </c>
      <c r="EQ1735" s="2750">
        <v>9.0354698527148933</v>
      </c>
      <c r="ER1735" s="2750">
        <v>0</v>
      </c>
      <c r="ES1735" s="2750">
        <v>-3.2705658769477992</v>
      </c>
      <c r="ET1735" s="2750">
        <v>0</v>
      </c>
      <c r="EU1735" s="2750">
        <v>-0.11271576470906552</v>
      </c>
      <c r="EV1735" s="2750">
        <v>155</v>
      </c>
      <c r="EW1735" s="2750">
        <v>0</v>
      </c>
      <c r="EX1735" s="2750">
        <v>0</v>
      </c>
      <c r="EY1735" s="2750">
        <v>0</v>
      </c>
      <c r="EZ1735" s="2750"/>
      <c r="FA1735" s="2750">
        <v>0</v>
      </c>
      <c r="FB1735" s="2750">
        <v>-46.484516743517901</v>
      </c>
      <c r="FC1735" s="2750"/>
      <c r="FD1735" s="2750">
        <v>-66.406452490739895</v>
      </c>
      <c r="FE1735" s="2750"/>
      <c r="FF1735" s="2750">
        <v>0</v>
      </c>
      <c r="FG1735" s="2750">
        <v>0</v>
      </c>
      <c r="FH1735" s="2750">
        <v>0</v>
      </c>
      <c r="FI1735" s="2750">
        <v>0</v>
      </c>
      <c r="FJ1735" s="2912"/>
    </row>
    <row r="1736" spans="1:166" ht="14.45" customHeight="1">
      <c r="A1736" s="2750">
        <v>974</v>
      </c>
      <c r="B1736" s="2750" t="s">
        <v>2930</v>
      </c>
      <c r="C1736" s="2750" t="s">
        <v>2937</v>
      </c>
      <c r="D1736" s="2750" t="s">
        <v>2027</v>
      </c>
      <c r="E1736" s="2750" t="s">
        <v>231</v>
      </c>
      <c r="F1736" s="2750" t="s">
        <v>2927</v>
      </c>
      <c r="G1736" s="2750" t="s">
        <v>2928</v>
      </c>
      <c r="H1736" s="2750" t="s">
        <v>2367</v>
      </c>
      <c r="I1736" s="2750" t="s">
        <v>2367</v>
      </c>
      <c r="J1736" s="2750" t="s">
        <v>2909</v>
      </c>
      <c r="K1736" s="2751">
        <v>44470</v>
      </c>
      <c r="L1736" s="2750">
        <v>0</v>
      </c>
      <c r="M1736" s="2750">
        <v>0</v>
      </c>
      <c r="N1736" s="2750">
        <v>1.5389999999999999</v>
      </c>
      <c r="O1736" s="2750">
        <v>0.41553000000000001</v>
      </c>
      <c r="P1736" s="2750">
        <v>1.5389999999999999</v>
      </c>
      <c r="Q1736" s="2750">
        <v>0.41553000000000001</v>
      </c>
      <c r="R1736" s="2750"/>
      <c r="S1736" s="2750">
        <v>372.88</v>
      </c>
      <c r="T1736" s="2750">
        <v>231.69</v>
      </c>
      <c r="U1736" s="2750"/>
      <c r="V1736" s="2750">
        <v>930.43322999999987</v>
      </c>
      <c r="W1736" s="2750">
        <v>930.43322999999987</v>
      </c>
      <c r="X1736" s="2750">
        <v>893.29715999999996</v>
      </c>
      <c r="Y1736" s="2750">
        <v>0</v>
      </c>
      <c r="Z1736" s="2750">
        <v>34.339689621853005</v>
      </c>
      <c r="AA1736" s="2750">
        <v>0</v>
      </c>
      <c r="AB1736" s="2750">
        <v>0</v>
      </c>
      <c r="AC1736" s="2750">
        <v>4.7899928746438354</v>
      </c>
      <c r="AD1736" s="2750">
        <v>0</v>
      </c>
      <c r="AE1736" s="2750">
        <v>406.63571960699517</v>
      </c>
      <c r="AF1736" s="2750">
        <v>324.57797290452322</v>
      </c>
      <c r="AG1736" s="2750">
        <v>15.562567156847431</v>
      </c>
      <c r="AH1736" s="2750">
        <v>0</v>
      </c>
      <c r="AI1736" s="2750">
        <v>3.8688786117878696E-2</v>
      </c>
      <c r="AJ1736" s="2750">
        <v>0</v>
      </c>
      <c r="AK1736" s="2750">
        <v>9.4251982726536205</v>
      </c>
      <c r="AL1736" s="2750">
        <v>15.181233833784084</v>
      </c>
      <c r="AM1736" s="2750"/>
      <c r="AN1736" s="2750">
        <v>1.6621127261304669</v>
      </c>
      <c r="AO1736" s="2750">
        <v>8.9925876264108506</v>
      </c>
      <c r="AP1736" s="2750">
        <v>40.442332948349495</v>
      </c>
      <c r="AQ1736" s="2750">
        <v>0</v>
      </c>
      <c r="AR1736" s="2750">
        <v>0</v>
      </c>
      <c r="AS1736" s="2750">
        <v>5.7569406887294241E-13</v>
      </c>
      <c r="AT1736" s="2750">
        <v>0</v>
      </c>
      <c r="AU1736" s="2750">
        <v>0</v>
      </c>
      <c r="AV1736" s="2750">
        <v>1.7950697811772236</v>
      </c>
      <c r="AW1736" s="2750">
        <v>0.80304670744694628</v>
      </c>
      <c r="AX1736" s="2750">
        <v>0</v>
      </c>
      <c r="AY1736" s="2750">
        <v>-1.8633958574421468</v>
      </c>
      <c r="AZ1736" s="2750">
        <v>0</v>
      </c>
      <c r="BA1736" s="2750"/>
      <c r="BB1736" s="2750">
        <v>31.278288531843437</v>
      </c>
      <c r="BC1736" s="2750">
        <v>12.582249957179299</v>
      </c>
      <c r="BD1736" s="2750">
        <v>11.734198905531681</v>
      </c>
      <c r="BE1736" s="2750">
        <v>1.2253812968943101</v>
      </c>
      <c r="BF1736" s="2750">
        <v>7.6011103609986517</v>
      </c>
      <c r="BG1736" s="2750">
        <v>36.06651077594551</v>
      </c>
      <c r="BH1736" s="2750">
        <v>0</v>
      </c>
      <c r="BI1736" s="2750">
        <v>0</v>
      </c>
      <c r="BJ1736" s="2750">
        <v>0</v>
      </c>
      <c r="BK1736" s="2750">
        <v>0</v>
      </c>
      <c r="BL1736" s="2750">
        <v>0</v>
      </c>
      <c r="BM1736" s="2750"/>
      <c r="BN1736" s="2750"/>
      <c r="BO1736" s="2750"/>
      <c r="BP1736" s="2750"/>
      <c r="BQ1736" s="2750"/>
      <c r="BR1736" s="2750"/>
      <c r="BS1736" s="2750">
        <v>681.05274660000009</v>
      </c>
      <c r="BT1736" s="2750"/>
      <c r="BU1736" s="2750"/>
      <c r="BV1736" s="2750">
        <v>381.20517424389334</v>
      </c>
      <c r="BW1736" s="2750"/>
      <c r="BX1736" s="2750"/>
      <c r="BY1736" s="2750"/>
      <c r="BZ1736" s="2750"/>
      <c r="CA1736" s="2750"/>
      <c r="CB1736" s="2750"/>
      <c r="CC1736" s="2750"/>
      <c r="CD1736" s="2750"/>
      <c r="CE1736" s="2750"/>
      <c r="CF1736" s="2750"/>
      <c r="CG1736" s="2750"/>
      <c r="CH1736" s="2750"/>
      <c r="CI1736" s="2750">
        <v>214.52759999999998</v>
      </c>
      <c r="CJ1736" s="2750">
        <v>-6.5768258999999887</v>
      </c>
      <c r="CK1736" s="2750"/>
      <c r="CL1736" s="2750"/>
      <c r="CM1736" s="2750"/>
      <c r="CN1736" s="2750"/>
      <c r="CO1736" s="2750">
        <v>-41.060520000000011</v>
      </c>
      <c r="CP1736" s="2750">
        <v>3.9244500000000171</v>
      </c>
      <c r="CQ1736" s="2750">
        <v>31</v>
      </c>
      <c r="CR1736" s="2750">
        <v>-31.698258608435935</v>
      </c>
      <c r="CS1736" s="2750">
        <v>0</v>
      </c>
      <c r="CT1736" s="2750">
        <v>-8.7283581531295908</v>
      </c>
      <c r="CU1736" s="2750">
        <v>0</v>
      </c>
      <c r="CV1736" s="2750">
        <v>0</v>
      </c>
      <c r="CW1736" s="2750">
        <v>0</v>
      </c>
      <c r="CX1736" s="2750">
        <v>0</v>
      </c>
      <c r="CY1736" s="2750">
        <v>0</v>
      </c>
      <c r="CZ1736" s="2750">
        <v>0</v>
      </c>
      <c r="DA1736" s="2750">
        <v>0</v>
      </c>
      <c r="DB1736" s="2750">
        <v>0</v>
      </c>
      <c r="DC1736" s="2750">
        <v>-26.567763367004773</v>
      </c>
      <c r="DD1736" s="2750">
        <v>-0.62217561959111745</v>
      </c>
      <c r="DE1736" s="2750">
        <v>-0.10030144694944498</v>
      </c>
      <c r="DF1736" s="2750">
        <v>-0.96048236740709214</v>
      </c>
      <c r="DG1736" s="2750">
        <v>-2.9521612794430254</v>
      </c>
      <c r="DH1736" s="2750">
        <v>0</v>
      </c>
      <c r="DI1736" s="2750">
        <v>-0.69600210071158619</v>
      </c>
      <c r="DJ1736" s="2750"/>
      <c r="DK1736" s="2750">
        <v>0</v>
      </c>
      <c r="DL1736" s="2750">
        <v>1.3905899253005005E-3</v>
      </c>
      <c r="DM1736" s="2750">
        <v>7.9982848496230634</v>
      </c>
      <c r="DN1736" s="2750">
        <v>0</v>
      </c>
      <c r="DO1736" s="2750">
        <v>0.90286474177127407</v>
      </c>
      <c r="DP1736" s="2750">
        <v>2.644554448089198E-2</v>
      </c>
      <c r="DQ1736" s="2750">
        <v>0</v>
      </c>
      <c r="DR1736" s="2750">
        <v>-0.54552941403956967</v>
      </c>
      <c r="DS1736" s="2750"/>
      <c r="DT1736" s="2750"/>
      <c r="DU1736" s="2750"/>
      <c r="DV1736" s="2750">
        <v>406.63571960699517</v>
      </c>
      <c r="DW1736" s="2750">
        <v>0</v>
      </c>
      <c r="DX1736" s="2750">
        <v>0</v>
      </c>
      <c r="DY1736" s="2750">
        <v>-60.267240000000001</v>
      </c>
      <c r="DZ1736" s="2750">
        <v>-19.499129999999965</v>
      </c>
      <c r="EA1736" s="2750">
        <v>19.206720000000001</v>
      </c>
      <c r="EB1736" s="2750">
        <v>23.423580000000001</v>
      </c>
      <c r="EC1736" s="2750">
        <v>-47.458187768438847</v>
      </c>
      <c r="ED1736" s="2750">
        <v>26.631966650833473</v>
      </c>
      <c r="EE1736" s="2750">
        <v>0.96280345560692948</v>
      </c>
      <c r="EF1736" s="2750">
        <v>0.1005438340174859</v>
      </c>
      <c r="EG1736" s="2750">
        <v>0.62367916045543925</v>
      </c>
      <c r="EH1736" s="2750">
        <v>2.9592954309301089</v>
      </c>
      <c r="EI1736" s="2750">
        <v>10.29344309834705</v>
      </c>
      <c r="EJ1736" s="2750">
        <v>2.2888068588322494</v>
      </c>
      <c r="EK1736" s="2750">
        <v>0</v>
      </c>
      <c r="EL1736" s="2750">
        <v>0</v>
      </c>
      <c r="EM1736" s="2750">
        <v>0</v>
      </c>
      <c r="EN1736" s="2750">
        <v>0</v>
      </c>
      <c r="EO1736" s="2750">
        <v>0</v>
      </c>
      <c r="EP1736" s="2750">
        <v>6.7137527266943398</v>
      </c>
      <c r="EQ1736" s="2750">
        <v>5.4510341447778208</v>
      </c>
      <c r="ER1736" s="2750">
        <v>0</v>
      </c>
      <c r="ES1736" s="2750">
        <v>-1.9731089316435368</v>
      </c>
      <c r="ET1736" s="2750">
        <v>0</v>
      </c>
      <c r="EU1736" s="2750">
        <v>-6.8000612264701665E-2</v>
      </c>
      <c r="EV1736" s="2750">
        <v>155</v>
      </c>
      <c r="EW1736" s="2750">
        <v>0</v>
      </c>
      <c r="EX1736" s="2750">
        <v>0</v>
      </c>
      <c r="EY1736" s="2750">
        <v>0</v>
      </c>
      <c r="EZ1736" s="2750"/>
      <c r="FA1736" s="2750">
        <v>0</v>
      </c>
      <c r="FB1736" s="2750">
        <v>-46.484516743517901</v>
      </c>
      <c r="FC1736" s="2750"/>
      <c r="FD1736" s="2750">
        <v>-66.406452490739895</v>
      </c>
      <c r="FE1736" s="2750"/>
      <c r="FF1736" s="2750">
        <v>0</v>
      </c>
      <c r="FG1736" s="2750">
        <v>0</v>
      </c>
      <c r="FH1736" s="2750">
        <v>0</v>
      </c>
      <c r="FI1736" s="2750">
        <v>0</v>
      </c>
      <c r="FJ1736" s="2912"/>
    </row>
    <row r="1737" spans="1:166" ht="14.45" customHeight="1">
      <c r="A1737" s="2750">
        <v>1104</v>
      </c>
      <c r="B1737" s="2750" t="s">
        <v>472</v>
      </c>
      <c r="C1737" s="2750" t="s">
        <v>2937</v>
      </c>
      <c r="D1737" s="2750" t="s">
        <v>2027</v>
      </c>
      <c r="E1737" s="2750" t="s">
        <v>231</v>
      </c>
      <c r="F1737" s="2750" t="s">
        <v>2927</v>
      </c>
      <c r="G1737" s="2750" t="s">
        <v>2929</v>
      </c>
      <c r="H1737" s="2750" t="s">
        <v>2367</v>
      </c>
      <c r="I1737" s="2750" t="s">
        <v>2367</v>
      </c>
      <c r="J1737" s="2750" t="s">
        <v>2909</v>
      </c>
      <c r="K1737" s="2751">
        <v>44501</v>
      </c>
      <c r="L1737" s="2750">
        <v>0</v>
      </c>
      <c r="M1737" s="2750">
        <v>0</v>
      </c>
      <c r="N1737" s="2750">
        <v>0</v>
      </c>
      <c r="O1737" s="2750">
        <v>0</v>
      </c>
      <c r="P1737" s="2750">
        <v>0</v>
      </c>
      <c r="Q1737" s="2750">
        <v>0</v>
      </c>
      <c r="R1737" s="2750"/>
      <c r="S1737" s="2750"/>
      <c r="T1737" s="2750"/>
      <c r="U1737" s="2750"/>
      <c r="V1737" s="2750"/>
      <c r="W1737" s="2750"/>
      <c r="X1737" s="2750"/>
      <c r="Y1737" s="2750"/>
      <c r="Z1737" s="2750"/>
      <c r="AA1737" s="2750">
        <v>0</v>
      </c>
      <c r="AB1737" s="2750"/>
      <c r="AC1737" s="2750"/>
      <c r="AD1737" s="2750"/>
      <c r="AE1737" s="2750"/>
      <c r="AF1737" s="2750"/>
      <c r="AG1737" s="2750"/>
      <c r="AH1737" s="2750"/>
      <c r="AI1737" s="2750"/>
      <c r="AJ1737" s="2750"/>
      <c r="AK1737" s="2750"/>
      <c r="AL1737" s="2750"/>
      <c r="AM1737" s="2750"/>
      <c r="AN1737" s="2750"/>
      <c r="AO1737" s="2750"/>
      <c r="AP1737" s="2750"/>
      <c r="AQ1737" s="2750"/>
      <c r="AR1737" s="2750"/>
      <c r="AS1737" s="2750"/>
      <c r="AT1737" s="2750"/>
      <c r="AU1737" s="2750"/>
      <c r="AV1737" s="2750"/>
      <c r="AW1737" s="2750"/>
      <c r="AX1737" s="2750"/>
      <c r="AY1737" s="2750"/>
      <c r="AZ1737" s="2750">
        <v>0</v>
      </c>
      <c r="BA1737" s="2750"/>
      <c r="BB1737" s="2750"/>
      <c r="BC1737" s="2750"/>
      <c r="BD1737" s="2750"/>
      <c r="BE1737" s="2750"/>
      <c r="BF1737" s="2750"/>
      <c r="BG1737" s="2750"/>
      <c r="BH1737" s="2750"/>
      <c r="BI1737" s="2750">
        <v>3475.46</v>
      </c>
      <c r="BJ1737" s="2750">
        <v>16015.22</v>
      </c>
      <c r="BK1737" s="2750">
        <v>2142.02</v>
      </c>
      <c r="BL1737" s="2750">
        <v>513</v>
      </c>
      <c r="BM1737" s="2750"/>
      <c r="BN1737" s="2750"/>
      <c r="BO1737" s="2750"/>
      <c r="BP1737" s="2750"/>
      <c r="BQ1737" s="2750"/>
      <c r="BR1737" s="2750"/>
      <c r="BS1737" s="2750"/>
      <c r="BT1737" s="2750"/>
      <c r="BU1737" s="2750"/>
      <c r="BV1737" s="2750"/>
      <c r="BW1737" s="2750"/>
      <c r="BX1737" s="2750"/>
      <c r="BY1737" s="2750"/>
      <c r="BZ1737" s="2750"/>
      <c r="CA1737" s="2750"/>
      <c r="CB1737" s="2750"/>
      <c r="CC1737" s="2750"/>
      <c r="CD1737" s="2750"/>
      <c r="CE1737" s="2750"/>
      <c r="CF1737" s="2750"/>
      <c r="CG1737" s="2750"/>
      <c r="CH1737" s="2750"/>
      <c r="CI1737" s="2750"/>
      <c r="CJ1737" s="2750">
        <v>-0.03</v>
      </c>
      <c r="CK1737" s="2750"/>
      <c r="CL1737" s="2750"/>
      <c r="CM1737" s="2750"/>
      <c r="CN1737" s="2750"/>
      <c r="CO1737" s="2750">
        <v>0</v>
      </c>
      <c r="CP1737" s="2750">
        <v>0</v>
      </c>
      <c r="CQ1737" s="2750">
        <v>30</v>
      </c>
      <c r="CR1737" s="2750"/>
      <c r="CS1737" s="2750"/>
      <c r="CT1737" s="2750"/>
      <c r="CU1737" s="2750"/>
      <c r="CV1737" s="2750"/>
      <c r="CW1737" s="2750"/>
      <c r="CX1737" s="2750"/>
      <c r="CY1737" s="2750"/>
      <c r="CZ1737" s="2750"/>
      <c r="DA1737" s="2750"/>
      <c r="DB1737" s="2750"/>
      <c r="DC1737" s="2750"/>
      <c r="DD1737" s="2750"/>
      <c r="DE1737" s="2750"/>
      <c r="DF1737" s="2750"/>
      <c r="DG1737" s="2750"/>
      <c r="DH1737" s="2750"/>
      <c r="DI1737" s="2750"/>
      <c r="DJ1737" s="2750"/>
      <c r="DK1737" s="2750">
        <v>0</v>
      </c>
      <c r="DL1737" s="2750"/>
      <c r="DM1737" s="2750"/>
      <c r="DN1737" s="2750"/>
      <c r="DO1737" s="2750"/>
      <c r="DP1737" s="2750"/>
      <c r="DQ1737" s="2750"/>
      <c r="DR1737" s="2750"/>
      <c r="DS1737" s="2750"/>
      <c r="DT1737" s="2750"/>
      <c r="DU1737" s="2750"/>
      <c r="DV1737" s="2750"/>
      <c r="DW1737" s="2750"/>
      <c r="DX1737" s="2750"/>
      <c r="DY1737" s="2750"/>
      <c r="DZ1737" s="2750"/>
      <c r="EA1737" s="2750"/>
      <c r="EB1737" s="2750"/>
      <c r="EC1737" s="2750"/>
      <c r="ED1737" s="2750"/>
      <c r="EE1737" s="2750"/>
      <c r="EF1737" s="2750"/>
      <c r="EG1737" s="2750"/>
      <c r="EH1737" s="2750"/>
      <c r="EI1737" s="2750"/>
      <c r="EJ1737" s="2750"/>
      <c r="EK1737" s="2750"/>
      <c r="EL1737" s="2750"/>
      <c r="EM1737" s="2750"/>
      <c r="EN1737" s="2750"/>
      <c r="EO1737" s="2750"/>
      <c r="EP1737" s="2750"/>
      <c r="EQ1737" s="2750"/>
      <c r="ER1737" s="2750"/>
      <c r="ES1737" s="2750"/>
      <c r="ET1737" s="2750"/>
      <c r="EU1737" s="2750"/>
      <c r="EV1737" s="2750">
        <v>155</v>
      </c>
      <c r="EW1737" s="2750"/>
      <c r="EX1737" s="2750"/>
      <c r="EY1737" s="2750"/>
      <c r="EZ1737" s="2750"/>
      <c r="FA1737" s="2750">
        <v>0</v>
      </c>
      <c r="FB1737" s="2750">
        <v>-46.484516743517901</v>
      </c>
      <c r="FC1737" s="2750"/>
      <c r="FD1737" s="2750">
        <v>-66.406452490739895</v>
      </c>
      <c r="FE1737" s="2750"/>
      <c r="FF1737" s="2750">
        <v>0</v>
      </c>
      <c r="FG1737" s="2750">
        <v>0</v>
      </c>
      <c r="FH1737" s="2750">
        <v>0</v>
      </c>
      <c r="FI1737" s="2750">
        <v>0</v>
      </c>
      <c r="FJ1737" s="2912"/>
    </row>
    <row r="1738" spans="1:166" ht="14.45" customHeight="1">
      <c r="A1738" s="2750">
        <v>1105</v>
      </c>
      <c r="B1738" s="2750" t="s">
        <v>2912</v>
      </c>
      <c r="C1738" s="2750" t="s">
        <v>2937</v>
      </c>
      <c r="D1738" s="2750" t="s">
        <v>2027</v>
      </c>
      <c r="E1738" s="2750" t="s">
        <v>231</v>
      </c>
      <c r="F1738" s="2750" t="s">
        <v>2927</v>
      </c>
      <c r="G1738" s="2750" t="s">
        <v>2929</v>
      </c>
      <c r="H1738" s="2750" t="s">
        <v>2367</v>
      </c>
      <c r="I1738" s="2750" t="s">
        <v>2367</v>
      </c>
      <c r="J1738" s="2750" t="s">
        <v>2909</v>
      </c>
      <c r="K1738" s="2751">
        <v>44501</v>
      </c>
      <c r="L1738" s="2750">
        <v>0</v>
      </c>
      <c r="M1738" s="2750">
        <v>0</v>
      </c>
      <c r="N1738" s="2750">
        <v>0</v>
      </c>
      <c r="O1738" s="2750">
        <v>0</v>
      </c>
      <c r="P1738" s="2750">
        <v>0</v>
      </c>
      <c r="Q1738" s="2750">
        <v>0</v>
      </c>
      <c r="R1738" s="2750"/>
      <c r="S1738" s="2750"/>
      <c r="T1738" s="2750"/>
      <c r="U1738" s="2750"/>
      <c r="V1738" s="2750"/>
      <c r="W1738" s="2750"/>
      <c r="X1738" s="2750"/>
      <c r="Y1738" s="2750"/>
      <c r="Z1738" s="2750"/>
      <c r="AA1738" s="2750">
        <v>0</v>
      </c>
      <c r="AB1738" s="2750"/>
      <c r="AC1738" s="2750"/>
      <c r="AD1738" s="2750"/>
      <c r="AE1738" s="2750"/>
      <c r="AF1738" s="2750"/>
      <c r="AG1738" s="2750"/>
      <c r="AH1738" s="2750"/>
      <c r="AI1738" s="2750"/>
      <c r="AJ1738" s="2750"/>
      <c r="AK1738" s="2750"/>
      <c r="AL1738" s="2750"/>
      <c r="AM1738" s="2750"/>
      <c r="AN1738" s="2750"/>
      <c r="AO1738" s="2750"/>
      <c r="AP1738" s="2750"/>
      <c r="AQ1738" s="2750"/>
      <c r="AR1738" s="2750"/>
      <c r="AS1738" s="2750"/>
      <c r="AT1738" s="2750"/>
      <c r="AU1738" s="2750"/>
      <c r="AV1738" s="2750"/>
      <c r="AW1738" s="2750"/>
      <c r="AX1738" s="2750"/>
      <c r="AY1738" s="2750"/>
      <c r="AZ1738" s="2750">
        <v>0</v>
      </c>
      <c r="BA1738" s="2750"/>
      <c r="BB1738" s="2750"/>
      <c r="BC1738" s="2750"/>
      <c r="BD1738" s="2750"/>
      <c r="BE1738" s="2750"/>
      <c r="BF1738" s="2750"/>
      <c r="BG1738" s="2750"/>
      <c r="BH1738" s="2750"/>
      <c r="BI1738" s="2750">
        <v>-91.23</v>
      </c>
      <c r="BJ1738" s="2750">
        <v>-420.23</v>
      </c>
      <c r="BK1738" s="2750">
        <v>0</v>
      </c>
      <c r="BL1738" s="2750">
        <v>0</v>
      </c>
      <c r="BM1738" s="2750"/>
      <c r="BN1738" s="2750"/>
      <c r="BO1738" s="2750"/>
      <c r="BP1738" s="2750"/>
      <c r="BQ1738" s="2750"/>
      <c r="BR1738" s="2750"/>
      <c r="BS1738" s="2750"/>
      <c r="BT1738" s="2750"/>
      <c r="BU1738" s="2750"/>
      <c r="BV1738" s="2750"/>
      <c r="BW1738" s="2750"/>
      <c r="BX1738" s="2750"/>
      <c r="BY1738" s="2750"/>
      <c r="BZ1738" s="2750"/>
      <c r="CA1738" s="2750"/>
      <c r="CB1738" s="2750"/>
      <c r="CC1738" s="2750"/>
      <c r="CD1738" s="2750"/>
      <c r="CE1738" s="2750"/>
      <c r="CF1738" s="2750"/>
      <c r="CG1738" s="2750"/>
      <c r="CH1738" s="2750"/>
      <c r="CI1738" s="2750"/>
      <c r="CJ1738" s="2750">
        <v>-0.03</v>
      </c>
      <c r="CK1738" s="2750"/>
      <c r="CL1738" s="2750"/>
      <c r="CM1738" s="2750"/>
      <c r="CN1738" s="2750"/>
      <c r="CO1738" s="2750">
        <v>0</v>
      </c>
      <c r="CP1738" s="2750">
        <v>0</v>
      </c>
      <c r="CQ1738" s="2750">
        <v>30</v>
      </c>
      <c r="CR1738" s="2750"/>
      <c r="CS1738" s="2750"/>
      <c r="CT1738" s="2750"/>
      <c r="CU1738" s="2750"/>
      <c r="CV1738" s="2750"/>
      <c r="CW1738" s="2750"/>
      <c r="CX1738" s="2750"/>
      <c r="CY1738" s="2750"/>
      <c r="CZ1738" s="2750"/>
      <c r="DA1738" s="2750"/>
      <c r="DB1738" s="2750"/>
      <c r="DC1738" s="2750"/>
      <c r="DD1738" s="2750"/>
      <c r="DE1738" s="2750"/>
      <c r="DF1738" s="2750"/>
      <c r="DG1738" s="2750"/>
      <c r="DH1738" s="2750"/>
      <c r="DI1738" s="2750"/>
      <c r="DJ1738" s="2750"/>
      <c r="DK1738" s="2750">
        <v>0</v>
      </c>
      <c r="DL1738" s="2750"/>
      <c r="DM1738" s="2750"/>
      <c r="DN1738" s="2750"/>
      <c r="DO1738" s="2750"/>
      <c r="DP1738" s="2750"/>
      <c r="DQ1738" s="2750"/>
      <c r="DR1738" s="2750"/>
      <c r="DS1738" s="2750"/>
      <c r="DT1738" s="2750"/>
      <c r="DU1738" s="2750"/>
      <c r="DV1738" s="2750"/>
      <c r="DW1738" s="2750"/>
      <c r="DX1738" s="2750"/>
      <c r="DY1738" s="2750"/>
      <c r="DZ1738" s="2750"/>
      <c r="EA1738" s="2750"/>
      <c r="EB1738" s="2750"/>
      <c r="EC1738" s="2750"/>
      <c r="ED1738" s="2750"/>
      <c r="EE1738" s="2750"/>
      <c r="EF1738" s="2750"/>
      <c r="EG1738" s="2750"/>
      <c r="EH1738" s="2750"/>
      <c r="EI1738" s="2750"/>
      <c r="EJ1738" s="2750"/>
      <c r="EK1738" s="2750"/>
      <c r="EL1738" s="2750"/>
      <c r="EM1738" s="2750"/>
      <c r="EN1738" s="2750"/>
      <c r="EO1738" s="2750"/>
      <c r="EP1738" s="2750"/>
      <c r="EQ1738" s="2750"/>
      <c r="ER1738" s="2750"/>
      <c r="ES1738" s="2750"/>
      <c r="ET1738" s="2750"/>
      <c r="EU1738" s="2750"/>
      <c r="EV1738" s="2750">
        <v>155</v>
      </c>
      <c r="EW1738" s="2750"/>
      <c r="EX1738" s="2750"/>
      <c r="EY1738" s="2750"/>
      <c r="EZ1738" s="2750"/>
      <c r="FA1738" s="2750">
        <v>0</v>
      </c>
      <c r="FB1738" s="2750">
        <v>-46.484516743517901</v>
      </c>
      <c r="FC1738" s="2750"/>
      <c r="FD1738" s="2750">
        <v>-66.406452490739895</v>
      </c>
      <c r="FE1738" s="2750"/>
      <c r="FF1738" s="2750">
        <v>0</v>
      </c>
      <c r="FG1738" s="2750">
        <v>0</v>
      </c>
      <c r="FH1738" s="2750">
        <v>0</v>
      </c>
      <c r="FI1738" s="2750">
        <v>0</v>
      </c>
      <c r="FJ1738" s="2912"/>
    </row>
    <row r="1739" spans="1:166" ht="14.45" customHeight="1">
      <c r="A1739" s="2750">
        <v>1106</v>
      </c>
      <c r="B1739" s="2750" t="s">
        <v>2930</v>
      </c>
      <c r="C1739" s="2750" t="s">
        <v>2937</v>
      </c>
      <c r="D1739" s="2750" t="s">
        <v>2027</v>
      </c>
      <c r="E1739" s="2750" t="s">
        <v>231</v>
      </c>
      <c r="F1739" s="2750" t="s">
        <v>2927</v>
      </c>
      <c r="G1739" s="2750" t="s">
        <v>2929</v>
      </c>
      <c r="H1739" s="2750" t="s">
        <v>2367</v>
      </c>
      <c r="I1739" s="2750" t="s">
        <v>2367</v>
      </c>
      <c r="J1739" s="2750" t="s">
        <v>2909</v>
      </c>
      <c r="K1739" s="2751">
        <v>44501</v>
      </c>
      <c r="L1739" s="2750">
        <v>0</v>
      </c>
      <c r="M1739" s="2750">
        <v>0</v>
      </c>
      <c r="N1739" s="2750">
        <v>0</v>
      </c>
      <c r="O1739" s="2750">
        <v>0</v>
      </c>
      <c r="P1739" s="2750">
        <v>0</v>
      </c>
      <c r="Q1739" s="2750">
        <v>0</v>
      </c>
      <c r="R1739" s="2750"/>
      <c r="S1739" s="2750"/>
      <c r="T1739" s="2750"/>
      <c r="U1739" s="2750"/>
      <c r="V1739" s="2750"/>
      <c r="W1739" s="2750"/>
      <c r="X1739" s="2750"/>
      <c r="Y1739" s="2750"/>
      <c r="Z1739" s="2750"/>
      <c r="AA1739" s="2750">
        <v>0</v>
      </c>
      <c r="AB1739" s="2750"/>
      <c r="AC1739" s="2750"/>
      <c r="AD1739" s="2750"/>
      <c r="AE1739" s="2750"/>
      <c r="AF1739" s="2750"/>
      <c r="AG1739" s="2750"/>
      <c r="AH1739" s="2750"/>
      <c r="AI1739" s="2750"/>
      <c r="AJ1739" s="2750"/>
      <c r="AK1739" s="2750"/>
      <c r="AL1739" s="2750"/>
      <c r="AM1739" s="2750"/>
      <c r="AN1739" s="2750"/>
      <c r="AO1739" s="2750"/>
      <c r="AP1739" s="2750"/>
      <c r="AQ1739" s="2750"/>
      <c r="AR1739" s="2750"/>
      <c r="AS1739" s="2750"/>
      <c r="AT1739" s="2750"/>
      <c r="AU1739" s="2750"/>
      <c r="AV1739" s="2750"/>
      <c r="AW1739" s="2750"/>
      <c r="AX1739" s="2750"/>
      <c r="AY1739" s="2750"/>
      <c r="AZ1739" s="2750">
        <v>0</v>
      </c>
      <c r="BA1739" s="2750"/>
      <c r="BB1739" s="2750"/>
      <c r="BC1739" s="2750"/>
      <c r="BD1739" s="2750"/>
      <c r="BE1739" s="2750"/>
      <c r="BF1739" s="2750"/>
      <c r="BG1739" s="2750"/>
      <c r="BH1739" s="2750"/>
      <c r="BI1739" s="2750">
        <v>3.41</v>
      </c>
      <c r="BJ1739" s="2750">
        <v>15.7</v>
      </c>
      <c r="BK1739" s="2750">
        <v>0</v>
      </c>
      <c r="BL1739" s="2750">
        <v>6</v>
      </c>
      <c r="BM1739" s="2750"/>
      <c r="BN1739" s="2750"/>
      <c r="BO1739" s="2750"/>
      <c r="BP1739" s="2750"/>
      <c r="BQ1739" s="2750"/>
      <c r="BR1739" s="2750"/>
      <c r="BS1739" s="2750"/>
      <c r="BT1739" s="2750"/>
      <c r="BU1739" s="2750"/>
      <c r="BV1739" s="2750"/>
      <c r="BW1739" s="2750"/>
      <c r="BX1739" s="2750"/>
      <c r="BY1739" s="2750"/>
      <c r="BZ1739" s="2750"/>
      <c r="CA1739" s="2750"/>
      <c r="CB1739" s="2750"/>
      <c r="CC1739" s="2750"/>
      <c r="CD1739" s="2750"/>
      <c r="CE1739" s="2750"/>
      <c r="CF1739" s="2750"/>
      <c r="CG1739" s="2750"/>
      <c r="CH1739" s="2750"/>
      <c r="CI1739" s="2750"/>
      <c r="CJ1739" s="2750">
        <v>-0.03</v>
      </c>
      <c r="CK1739" s="2750"/>
      <c r="CL1739" s="2750"/>
      <c r="CM1739" s="2750"/>
      <c r="CN1739" s="2750"/>
      <c r="CO1739" s="2750">
        <v>0</v>
      </c>
      <c r="CP1739" s="2750">
        <v>0</v>
      </c>
      <c r="CQ1739" s="2750">
        <v>30</v>
      </c>
      <c r="CR1739" s="2750"/>
      <c r="CS1739" s="2750"/>
      <c r="CT1739" s="2750"/>
      <c r="CU1739" s="2750"/>
      <c r="CV1739" s="2750"/>
      <c r="CW1739" s="2750"/>
      <c r="CX1739" s="2750"/>
      <c r="CY1739" s="2750"/>
      <c r="CZ1739" s="2750"/>
      <c r="DA1739" s="2750"/>
      <c r="DB1739" s="2750"/>
      <c r="DC1739" s="2750"/>
      <c r="DD1739" s="2750"/>
      <c r="DE1739" s="2750"/>
      <c r="DF1739" s="2750"/>
      <c r="DG1739" s="2750"/>
      <c r="DH1739" s="2750"/>
      <c r="DI1739" s="2750"/>
      <c r="DJ1739" s="2750"/>
      <c r="DK1739" s="2750">
        <v>0</v>
      </c>
      <c r="DL1739" s="2750"/>
      <c r="DM1739" s="2750"/>
      <c r="DN1739" s="2750"/>
      <c r="DO1739" s="2750"/>
      <c r="DP1739" s="2750"/>
      <c r="DQ1739" s="2750"/>
      <c r="DR1739" s="2750"/>
      <c r="DS1739" s="2750"/>
      <c r="DT1739" s="2750"/>
      <c r="DU1739" s="2750"/>
      <c r="DV1739" s="2750"/>
      <c r="DW1739" s="2750"/>
      <c r="DX1739" s="2750"/>
      <c r="DY1739" s="2750"/>
      <c r="DZ1739" s="2750"/>
      <c r="EA1739" s="2750"/>
      <c r="EB1739" s="2750"/>
      <c r="EC1739" s="2750"/>
      <c r="ED1739" s="2750"/>
      <c r="EE1739" s="2750"/>
      <c r="EF1739" s="2750"/>
      <c r="EG1739" s="2750"/>
      <c r="EH1739" s="2750"/>
      <c r="EI1739" s="2750"/>
      <c r="EJ1739" s="2750"/>
      <c r="EK1739" s="2750"/>
      <c r="EL1739" s="2750"/>
      <c r="EM1739" s="2750"/>
      <c r="EN1739" s="2750"/>
      <c r="EO1739" s="2750"/>
      <c r="EP1739" s="2750"/>
      <c r="EQ1739" s="2750"/>
      <c r="ER1739" s="2750"/>
      <c r="ES1739" s="2750"/>
      <c r="ET1739" s="2750"/>
      <c r="EU1739" s="2750"/>
      <c r="EV1739" s="2750">
        <v>155</v>
      </c>
      <c r="EW1739" s="2750"/>
      <c r="EX1739" s="2750"/>
      <c r="EY1739" s="2750"/>
      <c r="EZ1739" s="2750"/>
      <c r="FA1739" s="2750">
        <v>0</v>
      </c>
      <c r="FB1739" s="2750">
        <v>-46.484516743517901</v>
      </c>
      <c r="FC1739" s="2750"/>
      <c r="FD1739" s="2750">
        <v>-66.406452490739895</v>
      </c>
      <c r="FE1739" s="2750"/>
      <c r="FF1739" s="2750">
        <v>0</v>
      </c>
      <c r="FG1739" s="2750">
        <v>0</v>
      </c>
      <c r="FH1739" s="2750">
        <v>0</v>
      </c>
      <c r="FI1739" s="2750">
        <v>0</v>
      </c>
      <c r="FJ1739" s="2912"/>
    </row>
    <row r="1740" spans="1:166" ht="14.45" customHeight="1">
      <c r="A1740" s="2750">
        <v>1107</v>
      </c>
      <c r="B1740" s="2750" t="s">
        <v>472</v>
      </c>
      <c r="C1740" s="2750" t="s">
        <v>2937</v>
      </c>
      <c r="D1740" s="2750" t="s">
        <v>2027</v>
      </c>
      <c r="E1740" s="2750" t="s">
        <v>231</v>
      </c>
      <c r="F1740" s="2750" t="s">
        <v>2927</v>
      </c>
      <c r="G1740" s="2750" t="s">
        <v>2929</v>
      </c>
      <c r="H1740" s="2750" t="s">
        <v>2367</v>
      </c>
      <c r="I1740" s="2750" t="s">
        <v>2367</v>
      </c>
      <c r="J1740" s="2750" t="s">
        <v>2909</v>
      </c>
      <c r="K1740" s="2751">
        <v>44501</v>
      </c>
      <c r="L1740" s="2750">
        <v>0</v>
      </c>
      <c r="M1740" s="2750">
        <v>0</v>
      </c>
      <c r="N1740" s="2750">
        <v>306.173</v>
      </c>
      <c r="O1740" s="2750">
        <v>306.173</v>
      </c>
      <c r="P1740" s="2750">
        <v>306.173</v>
      </c>
      <c r="Q1740" s="2750">
        <v>306.173</v>
      </c>
      <c r="R1740" s="2750"/>
      <c r="S1740" s="2750">
        <v>372.88</v>
      </c>
      <c r="T1740" s="2750">
        <v>231.69</v>
      </c>
      <c r="U1740" s="2750"/>
      <c r="V1740" s="2750">
        <v>185103.01061</v>
      </c>
      <c r="W1740" s="2750">
        <v>185103.01061</v>
      </c>
      <c r="X1740" s="2750">
        <v>177715.05612000002</v>
      </c>
      <c r="Y1740" s="2750">
        <v>0</v>
      </c>
      <c r="Z1740" s="2750">
        <v>6831.6346917424307</v>
      </c>
      <c r="AA1740" s="2750">
        <v>0</v>
      </c>
      <c r="AB1740" s="2750">
        <v>0</v>
      </c>
      <c r="AC1740" s="2750">
        <v>952.93469032379926</v>
      </c>
      <c r="AD1740" s="2750">
        <v>0</v>
      </c>
      <c r="AE1740" s="2750">
        <v>80897.256776629336</v>
      </c>
      <c r="AF1740" s="2750">
        <v>64572.457243727476</v>
      </c>
      <c r="AG1740" s="2750">
        <v>3096.0609968248532</v>
      </c>
      <c r="AH1740" s="2750">
        <v>0</v>
      </c>
      <c r="AI1740" s="2750">
        <v>7.6968562131704186</v>
      </c>
      <c r="AJ1740" s="2750">
        <v>0</v>
      </c>
      <c r="AK1740" s="2750">
        <v>1875.0755235433248</v>
      </c>
      <c r="AL1740" s="2750">
        <v>3020.197470169704</v>
      </c>
      <c r="AM1740" s="2750"/>
      <c r="AN1740" s="2750">
        <v>330.66539291588271</v>
      </c>
      <c r="AO1740" s="2750">
        <v>1789.0107416121439</v>
      </c>
      <c r="AP1740" s="2750">
        <v>8045.7117646491297</v>
      </c>
      <c r="AQ1740" s="2750">
        <v>0</v>
      </c>
      <c r="AR1740" s="2750">
        <v>0</v>
      </c>
      <c r="AS1740" s="2750">
        <v>1.145302015263388E-10</v>
      </c>
      <c r="AT1740" s="2750">
        <v>0</v>
      </c>
      <c r="AU1740" s="2750">
        <v>0</v>
      </c>
      <c r="AV1740" s="2750">
        <v>357.11624438750755</v>
      </c>
      <c r="AW1740" s="2750">
        <v>159.76037658164645</v>
      </c>
      <c r="AX1740" s="2750">
        <v>0</v>
      </c>
      <c r="AY1740" s="2750">
        <v>-370.70922668007432</v>
      </c>
      <c r="AZ1740" s="2750">
        <v>0</v>
      </c>
      <c r="BA1740" s="2750"/>
      <c r="BB1740" s="2750">
        <v>6222.590925705068</v>
      </c>
      <c r="BC1740" s="2750">
        <v>2503.1482885896412</v>
      </c>
      <c r="BD1740" s="2750">
        <v>2334.4346208598777</v>
      </c>
      <c r="BE1740" s="2750">
        <v>243.78081079533567</v>
      </c>
      <c r="BF1740" s="2750">
        <v>1512.1863304470698</v>
      </c>
      <c r="BG1740" s="2750">
        <v>7175.1733617956888</v>
      </c>
      <c r="BH1740" s="2750">
        <v>0</v>
      </c>
      <c r="BI1740" s="2750">
        <v>0</v>
      </c>
      <c r="BJ1740" s="2750">
        <v>0</v>
      </c>
      <c r="BK1740" s="2750">
        <v>0</v>
      </c>
      <c r="BL1740" s="2750">
        <v>0</v>
      </c>
      <c r="BM1740" s="2750"/>
      <c r="BN1740" s="2750"/>
      <c r="BO1740" s="2750"/>
      <c r="BP1740" s="2750"/>
      <c r="BQ1740" s="2750"/>
      <c r="BR1740" s="2750">
        <v>21328.011180000009</v>
      </c>
      <c r="BS1740" s="2750"/>
      <c r="BT1740" s="2750"/>
      <c r="BU1740" s="2750"/>
      <c r="BV1740" s="2750">
        <v>75838.032367625448</v>
      </c>
      <c r="BW1740" s="2750"/>
      <c r="BX1740" s="2750"/>
      <c r="BY1740" s="2750"/>
      <c r="BZ1740" s="2750"/>
      <c r="CA1740" s="2750"/>
      <c r="CB1740" s="2750"/>
      <c r="CC1740" s="2750"/>
      <c r="CD1740" s="2750"/>
      <c r="CE1740" s="2750"/>
      <c r="CF1740" s="2750"/>
      <c r="CG1740" s="2750"/>
      <c r="CH1740" s="2750"/>
      <c r="CI1740" s="2750">
        <v>156385.51260000002</v>
      </c>
      <c r="CJ1740" s="2750">
        <v>-6507.7385899999645</v>
      </c>
      <c r="CK1740" s="2750"/>
      <c r="CL1740" s="2750"/>
      <c r="CM1740" s="2750"/>
      <c r="CN1740" s="2750"/>
      <c r="CO1740" s="2750">
        <v>-8168.6956400000017</v>
      </c>
      <c r="CP1740" s="2750">
        <v>780.74115000000347</v>
      </c>
      <c r="CQ1740" s="2750">
        <v>30</v>
      </c>
      <c r="CR1740" s="2750">
        <v>-6306.1409570634714</v>
      </c>
      <c r="CS1740" s="2750">
        <v>2.2737367544323206E-13</v>
      </c>
      <c r="CT1740" s="2750">
        <v>-1736.444185067021</v>
      </c>
      <c r="CU1740" s="2750">
        <v>0</v>
      </c>
      <c r="CV1740" s="2750">
        <v>0</v>
      </c>
      <c r="CW1740" s="2750">
        <v>0</v>
      </c>
      <c r="CX1740" s="2750">
        <v>0</v>
      </c>
      <c r="CY1740" s="2750">
        <v>0</v>
      </c>
      <c r="CZ1740" s="2750">
        <v>0</v>
      </c>
      <c r="DA1740" s="2750">
        <v>0</v>
      </c>
      <c r="DB1740" s="2750">
        <v>0</v>
      </c>
      <c r="DC1740" s="2750">
        <v>-5285.4657656698764</v>
      </c>
      <c r="DD1740" s="2750">
        <v>-123.77737230478965</v>
      </c>
      <c r="DE1740" s="2750">
        <v>-19.954252707506413</v>
      </c>
      <c r="DF1740" s="2750">
        <v>-191.08107074472491</v>
      </c>
      <c r="DG1740" s="2750">
        <v>-587.31129006556694</v>
      </c>
      <c r="DH1740" s="2750">
        <v>0</v>
      </c>
      <c r="DI1740" s="2750">
        <v>-138.46462065053242</v>
      </c>
      <c r="DJ1740" s="2750"/>
      <c r="DK1740" s="2750">
        <v>0</v>
      </c>
      <c r="DL1740" s="2750">
        <v>0.27664788122094208</v>
      </c>
      <c r="DM1740" s="2750">
        <v>1591.2013432512299</v>
      </c>
      <c r="DN1740" s="2750">
        <v>0</v>
      </c>
      <c r="DO1740" s="2750">
        <v>179.61845781828256</v>
      </c>
      <c r="DP1740" s="2750">
        <v>5.2611511958077131</v>
      </c>
      <c r="DQ1740" s="2750">
        <v>0</v>
      </c>
      <c r="DR1740" s="2750">
        <v>-108.52916002906899</v>
      </c>
      <c r="DS1740" s="2750"/>
      <c r="DT1740" s="2750"/>
      <c r="DU1740" s="2750"/>
      <c r="DV1740" s="2750">
        <v>80897.256776629336</v>
      </c>
      <c r="DW1740" s="2750">
        <v>0</v>
      </c>
      <c r="DX1740" s="2750">
        <v>0</v>
      </c>
      <c r="DY1740" s="2750">
        <v>-11989.73467999999</v>
      </c>
      <c r="DZ1740" s="2750">
        <v>-3879.2119099999982</v>
      </c>
      <c r="EA1740" s="2750">
        <v>3821.0390400000001</v>
      </c>
      <c r="EB1740" s="2750">
        <v>4659.9530599999998</v>
      </c>
      <c r="EC1740" s="2750">
        <v>-9441.4657073594717</v>
      </c>
      <c r="ED1740" s="2750">
        <v>5298.2385480088615</v>
      </c>
      <c r="EE1740" s="2750">
        <v>191.54283457669945</v>
      </c>
      <c r="EF1740" s="2750">
        <v>20.002473874357189</v>
      </c>
      <c r="EG1740" s="2750">
        <v>124.07649096434258</v>
      </c>
      <c r="EH1740" s="2750">
        <v>588.73057828080846</v>
      </c>
      <c r="EI1740" s="2750">
        <v>2047.8065976284674</v>
      </c>
      <c r="EJ1740" s="2750">
        <v>455.3416909611737</v>
      </c>
      <c r="EK1740" s="2750">
        <v>0</v>
      </c>
      <c r="EL1740" s="2750">
        <v>0</v>
      </c>
      <c r="EM1740" s="2750">
        <v>0</v>
      </c>
      <c r="EN1740" s="2750">
        <v>0</v>
      </c>
      <c r="EO1740" s="2750">
        <v>0</v>
      </c>
      <c r="EP1740" s="2750">
        <v>1335.6529003185094</v>
      </c>
      <c r="EQ1740" s="2750">
        <v>1084.4441047492267</v>
      </c>
      <c r="ER1740" s="2750">
        <v>0</v>
      </c>
      <c r="ES1740" s="2750">
        <v>-392.53585505399394</v>
      </c>
      <c r="ET1740" s="2750">
        <v>0</v>
      </c>
      <c r="EU1740" s="2750">
        <v>-13.528233566549943</v>
      </c>
      <c r="EV1740" s="2750">
        <v>155</v>
      </c>
      <c r="EW1740" s="2750">
        <v>0</v>
      </c>
      <c r="EX1740" s="2750">
        <v>0</v>
      </c>
      <c r="EY1740" s="2750">
        <v>0</v>
      </c>
      <c r="EZ1740" s="2750"/>
      <c r="FA1740" s="2750">
        <v>0</v>
      </c>
      <c r="FB1740" s="2750">
        <v>-46.484516743517901</v>
      </c>
      <c r="FC1740" s="2750"/>
      <c r="FD1740" s="2750">
        <v>-66.406452490739895</v>
      </c>
      <c r="FE1740" s="2750"/>
      <c r="FF1740" s="2750">
        <v>0</v>
      </c>
      <c r="FG1740" s="2750">
        <v>0</v>
      </c>
      <c r="FH1740" s="2750">
        <v>0</v>
      </c>
      <c r="FI1740" s="2750">
        <v>0</v>
      </c>
      <c r="FJ1740" s="2912"/>
    </row>
    <row r="1741" spans="1:166" ht="14.45" customHeight="1">
      <c r="A1741" s="2750">
        <v>1108</v>
      </c>
      <c r="B1741" s="2750" t="s">
        <v>2912</v>
      </c>
      <c r="C1741" s="2750" t="s">
        <v>2937</v>
      </c>
      <c r="D1741" s="2750" t="s">
        <v>2027</v>
      </c>
      <c r="E1741" s="2750" t="s">
        <v>231</v>
      </c>
      <c r="F1741" s="2750" t="s">
        <v>2927</v>
      </c>
      <c r="G1741" s="2750" t="s">
        <v>2929</v>
      </c>
      <c r="H1741" s="2750" t="s">
        <v>2367</v>
      </c>
      <c r="I1741" s="2750" t="s">
        <v>2367</v>
      </c>
      <c r="J1741" s="2750" t="s">
        <v>2909</v>
      </c>
      <c r="K1741" s="2751">
        <v>44501</v>
      </c>
      <c r="L1741" s="2750">
        <v>0</v>
      </c>
      <c r="M1741" s="2750">
        <v>0</v>
      </c>
      <c r="N1741" s="2750">
        <v>-14.065</v>
      </c>
      <c r="O1741" s="2750">
        <v>-14.065</v>
      </c>
      <c r="P1741" s="2750">
        <v>-14.065</v>
      </c>
      <c r="Q1741" s="2750">
        <v>-14.065</v>
      </c>
      <c r="R1741" s="2750"/>
      <c r="S1741" s="2750">
        <v>372.88</v>
      </c>
      <c r="T1741" s="2750">
        <v>231.69</v>
      </c>
      <c r="U1741" s="2750"/>
      <c r="V1741" s="2750">
        <v>-8503.2770500000006</v>
      </c>
      <c r="W1741" s="2750">
        <v>-8503.2770500000006</v>
      </c>
      <c r="X1741" s="2750">
        <v>-8163.8886000000002</v>
      </c>
      <c r="Y1741" s="2750">
        <v>0</v>
      </c>
      <c r="Z1741" s="2750">
        <v>-313.83218618022255</v>
      </c>
      <c r="AA1741" s="2750">
        <v>0</v>
      </c>
      <c r="AB1741" s="2750">
        <v>0</v>
      </c>
      <c r="AC1741" s="2750">
        <v>-43.775990761446096</v>
      </c>
      <c r="AD1741" s="2750">
        <v>0</v>
      </c>
      <c r="AE1741" s="2750">
        <v>-3716.2647149268273</v>
      </c>
      <c r="AF1741" s="2750">
        <v>-2966.3347556219096</v>
      </c>
      <c r="AG1741" s="2750">
        <v>-142.22710010465181</v>
      </c>
      <c r="AH1741" s="2750">
        <v>0</v>
      </c>
      <c r="AI1741" s="2750">
        <v>-0.35357880230536959</v>
      </c>
      <c r="AJ1741" s="2750">
        <v>0</v>
      </c>
      <c r="AK1741" s="2750">
        <v>-86.137370828377627</v>
      </c>
      <c r="AL1741" s="2750">
        <v>-138.74207529056085</v>
      </c>
      <c r="AM1741" s="2750"/>
      <c r="AN1741" s="2750">
        <v>-15.190133523732955</v>
      </c>
      <c r="AO1741" s="2750">
        <v>-82.183719925580647</v>
      </c>
      <c r="AP1741" s="2750">
        <v>-369.60455680216739</v>
      </c>
      <c r="AQ1741" s="2750">
        <v>0</v>
      </c>
      <c r="AR1741" s="2750">
        <v>0</v>
      </c>
      <c r="AS1741" s="2750">
        <v>-5.2612976469772163E-12</v>
      </c>
      <c r="AT1741" s="2750">
        <v>0</v>
      </c>
      <c r="AU1741" s="2750">
        <v>0</v>
      </c>
      <c r="AV1741" s="2750">
        <v>-16.405234874761305</v>
      </c>
      <c r="AW1741" s="2750">
        <v>-7.3390850813783626</v>
      </c>
      <c r="AX1741" s="2750">
        <v>0</v>
      </c>
      <c r="AY1741" s="2750">
        <v>17.029670393062894</v>
      </c>
      <c r="AZ1741" s="2750">
        <v>0</v>
      </c>
      <c r="BA1741" s="2750"/>
      <c r="BB1741" s="2750">
        <v>-285.85388447068095</v>
      </c>
      <c r="BC1741" s="2750">
        <v>-114.98982823114153</v>
      </c>
      <c r="BD1741" s="2750">
        <v>-107.23944613794873</v>
      </c>
      <c r="BE1741" s="2750">
        <v>-11.198822573631235</v>
      </c>
      <c r="BF1741" s="2750">
        <v>-69.466937769620557</v>
      </c>
      <c r="BG1741" s="2750">
        <v>-329.6136933487158</v>
      </c>
      <c r="BH1741" s="2750">
        <v>0</v>
      </c>
      <c r="BI1741" s="2750">
        <v>0</v>
      </c>
      <c r="BJ1741" s="2750">
        <v>0</v>
      </c>
      <c r="BK1741" s="2750">
        <v>0</v>
      </c>
      <c r="BL1741" s="2750">
        <v>0</v>
      </c>
      <c r="BM1741" s="2750"/>
      <c r="BN1741" s="2750"/>
      <c r="BO1741" s="2750"/>
      <c r="BP1741" s="2750"/>
      <c r="BQ1741" s="2750"/>
      <c r="BR1741" s="2750">
        <v>-979.76790000000028</v>
      </c>
      <c r="BS1741" s="2750"/>
      <c r="BT1741" s="2750"/>
      <c r="BU1741" s="2750"/>
      <c r="BV1741" s="2750">
        <v>-3483.8536554518259</v>
      </c>
      <c r="BW1741" s="2750"/>
      <c r="BX1741" s="2750"/>
      <c r="BY1741" s="2750"/>
      <c r="BZ1741" s="2750"/>
      <c r="CA1741" s="2750"/>
      <c r="CB1741" s="2750"/>
      <c r="CC1741" s="2750"/>
      <c r="CD1741" s="2750"/>
      <c r="CE1741" s="2750"/>
      <c r="CF1741" s="2750"/>
      <c r="CG1741" s="2750"/>
      <c r="CH1741" s="2750"/>
      <c r="CI1741" s="2750">
        <v>-7186.6745999999994</v>
      </c>
      <c r="CJ1741" s="2750">
        <v>296.29734999999982</v>
      </c>
      <c r="CK1741" s="2750"/>
      <c r="CL1741" s="2750"/>
      <c r="CM1741" s="2750"/>
      <c r="CN1741" s="2750"/>
      <c r="CO1741" s="2750">
        <v>375.25420000000008</v>
      </c>
      <c r="CP1741" s="2750">
        <v>-35.865750000000162</v>
      </c>
      <c r="CQ1741" s="2750">
        <v>30</v>
      </c>
      <c r="CR1741" s="2750">
        <v>289.69201255857843</v>
      </c>
      <c r="CS1741" s="2750">
        <v>0</v>
      </c>
      <c r="CT1741" s="2750">
        <v>79.768913205826948</v>
      </c>
      <c r="CU1741" s="2750">
        <v>0</v>
      </c>
      <c r="CV1741" s="2750">
        <v>0</v>
      </c>
      <c r="CW1741" s="2750">
        <v>0</v>
      </c>
      <c r="CX1741" s="2750">
        <v>0</v>
      </c>
      <c r="CY1741" s="2750">
        <v>0</v>
      </c>
      <c r="CZ1741" s="2750">
        <v>0</v>
      </c>
      <c r="DA1741" s="2750">
        <v>0</v>
      </c>
      <c r="DB1741" s="2750">
        <v>0</v>
      </c>
      <c r="DC1741" s="2750">
        <v>242.80415318838322</v>
      </c>
      <c r="DD1741" s="2750">
        <v>5.6860949249831521</v>
      </c>
      <c r="DE1741" s="2750">
        <v>0.91666007234823965</v>
      </c>
      <c r="DF1741" s="2750">
        <v>8.7778976592467615</v>
      </c>
      <c r="DG1741" s="2750">
        <v>26.97995347327236</v>
      </c>
      <c r="DH1741" s="2750">
        <v>0</v>
      </c>
      <c r="DI1741" s="2750">
        <v>6.3607989256065878</v>
      </c>
      <c r="DJ1741" s="2750"/>
      <c r="DK1741" s="2750">
        <v>0</v>
      </c>
      <c r="DL1741" s="2750">
        <v>-1.2708672709130342E-2</v>
      </c>
      <c r="DM1741" s="2750">
        <v>-73.096735808933317</v>
      </c>
      <c r="DN1741" s="2750">
        <v>0</v>
      </c>
      <c r="DO1741" s="2750">
        <v>-8.2513272209310973</v>
      </c>
      <c r="DP1741" s="2750">
        <v>-0.24168718851445448</v>
      </c>
      <c r="DQ1741" s="2750">
        <v>0</v>
      </c>
      <c r="DR1741" s="2750">
        <v>4.9856213180419413</v>
      </c>
      <c r="DS1741" s="2750"/>
      <c r="DT1741" s="2750"/>
      <c r="DU1741" s="2750"/>
      <c r="DV1741" s="2750">
        <v>-3716.2647149268273</v>
      </c>
      <c r="DW1741" s="2750">
        <v>0</v>
      </c>
      <c r="DX1741" s="2750">
        <v>0</v>
      </c>
      <c r="DY1741" s="2750">
        <v>550.78540000000032</v>
      </c>
      <c r="DZ1741" s="2750">
        <v>178.20355000000006</v>
      </c>
      <c r="EA1741" s="2750">
        <v>-175.53120000000001</v>
      </c>
      <c r="EB1741" s="2750">
        <v>-214.0693</v>
      </c>
      <c r="EC1741" s="2750">
        <v>433.72281414106055</v>
      </c>
      <c r="ED1741" s="2750">
        <v>-243.39091029497908</v>
      </c>
      <c r="EE1741" s="2750">
        <v>-8.7991102034512441</v>
      </c>
      <c r="EF1741" s="2750">
        <v>-0.91887526020528865</v>
      </c>
      <c r="EG1741" s="2750">
        <v>-5.6998358621219971</v>
      </c>
      <c r="EH1741" s="2750">
        <v>-27.045152849923316</v>
      </c>
      <c r="EI1741" s="2750">
        <v>-94.0723048591626</v>
      </c>
      <c r="EJ1741" s="2750">
        <v>-20.917523371978938</v>
      </c>
      <c r="EK1741" s="2750">
        <v>0</v>
      </c>
      <c r="EL1741" s="2750">
        <v>0</v>
      </c>
      <c r="EM1741" s="2750">
        <v>0</v>
      </c>
      <c r="EN1741" s="2750">
        <v>0</v>
      </c>
      <c r="EO1741" s="2750">
        <v>0</v>
      </c>
      <c r="EP1741" s="2750">
        <v>-61.357330799841385</v>
      </c>
      <c r="EQ1741" s="2750">
        <v>-49.8172808617934</v>
      </c>
      <c r="ER1741" s="2750">
        <v>0</v>
      </c>
      <c r="ES1741" s="2750">
        <v>18.032343809984631</v>
      </c>
      <c r="ET1741" s="2750">
        <v>0</v>
      </c>
      <c r="EU1741" s="2750">
        <v>0.62146108609682571</v>
      </c>
      <c r="EV1741" s="2750">
        <v>155</v>
      </c>
      <c r="EW1741" s="2750">
        <v>0</v>
      </c>
      <c r="EX1741" s="2750">
        <v>0</v>
      </c>
      <c r="EY1741" s="2750">
        <v>0</v>
      </c>
      <c r="EZ1741" s="2750"/>
      <c r="FA1741" s="2750">
        <v>0</v>
      </c>
      <c r="FB1741" s="2750">
        <v>-46.484516743517901</v>
      </c>
      <c r="FC1741" s="2750"/>
      <c r="FD1741" s="2750">
        <v>-66.406452490739895</v>
      </c>
      <c r="FE1741" s="2750"/>
      <c r="FF1741" s="2750">
        <v>0</v>
      </c>
      <c r="FG1741" s="2750">
        <v>0</v>
      </c>
      <c r="FH1741" s="2750">
        <v>0</v>
      </c>
      <c r="FI1741" s="2750">
        <v>0</v>
      </c>
      <c r="FJ1741" s="2912"/>
    </row>
    <row r="1742" spans="1:166" ht="14.45" customHeight="1">
      <c r="A1742" s="2750">
        <v>1109</v>
      </c>
      <c r="B1742" s="2750" t="s">
        <v>2930</v>
      </c>
      <c r="C1742" s="2750" t="s">
        <v>2937</v>
      </c>
      <c r="D1742" s="2750" t="s">
        <v>2027</v>
      </c>
      <c r="E1742" s="2750" t="s">
        <v>231</v>
      </c>
      <c r="F1742" s="2750" t="s">
        <v>2927</v>
      </c>
      <c r="G1742" s="2750" t="s">
        <v>2929</v>
      </c>
      <c r="H1742" s="2750" t="s">
        <v>2367</v>
      </c>
      <c r="I1742" s="2750" t="s">
        <v>2367</v>
      </c>
      <c r="J1742" s="2750" t="s">
        <v>2909</v>
      </c>
      <c r="K1742" s="2751">
        <v>44501</v>
      </c>
      <c r="L1742" s="2750">
        <v>0</v>
      </c>
      <c r="M1742" s="2750">
        <v>0</v>
      </c>
      <c r="N1742" s="2750">
        <v>2.3330000000000002</v>
      </c>
      <c r="O1742" s="2750">
        <v>2.3330000000000002</v>
      </c>
      <c r="P1742" s="2750">
        <v>2.3330000000000002</v>
      </c>
      <c r="Q1742" s="2750">
        <v>2.3330000000000002</v>
      </c>
      <c r="R1742" s="2750"/>
      <c r="S1742" s="2750">
        <v>372.88</v>
      </c>
      <c r="T1742" s="2750">
        <v>231.69</v>
      </c>
      <c r="U1742" s="2750"/>
      <c r="V1742" s="2750">
        <v>1410.4618100000002</v>
      </c>
      <c r="W1742" s="2750">
        <v>1410.4618100000002</v>
      </c>
      <c r="X1742" s="2750">
        <v>1354.1665200000002</v>
      </c>
      <c r="Y1742" s="2750">
        <v>0</v>
      </c>
      <c r="Z1742" s="2750">
        <v>52.056202656129351</v>
      </c>
      <c r="AA1742" s="2750">
        <v>0</v>
      </c>
      <c r="AB1742" s="2750">
        <v>0</v>
      </c>
      <c r="AC1742" s="2750">
        <v>7.2612432596127805</v>
      </c>
      <c r="AD1742" s="2750">
        <v>0</v>
      </c>
      <c r="AE1742" s="2750">
        <v>616.42698755238462</v>
      </c>
      <c r="AF1742" s="2750">
        <v>492.03405509178219</v>
      </c>
      <c r="AG1742" s="2750">
        <v>23.591597905734282</v>
      </c>
      <c r="AH1742" s="2750">
        <v>0</v>
      </c>
      <c r="AI1742" s="2750">
        <v>5.8649082529571801E-2</v>
      </c>
      <c r="AJ1742" s="2750">
        <v>0</v>
      </c>
      <c r="AK1742" s="2750">
        <v>14.287841176153931</v>
      </c>
      <c r="AL1742" s="2750">
        <v>23.013527312682438</v>
      </c>
      <c r="AM1742" s="2750"/>
      <c r="AN1742" s="2750">
        <v>2.5196289733998571</v>
      </c>
      <c r="AO1742" s="2750">
        <v>13.632038292668302</v>
      </c>
      <c r="AP1742" s="2750">
        <v>61.307318238141249</v>
      </c>
      <c r="AQ1742" s="2750">
        <v>0</v>
      </c>
      <c r="AR1742" s="2750">
        <v>0</v>
      </c>
      <c r="AS1742" s="2750">
        <v>8.7270582370407722E-13</v>
      </c>
      <c r="AT1742" s="2750">
        <v>0</v>
      </c>
      <c r="AU1742" s="2750">
        <v>0</v>
      </c>
      <c r="AV1742" s="2750">
        <v>2.7211811562615096</v>
      </c>
      <c r="AW1742" s="2750">
        <v>1.217354105570972</v>
      </c>
      <c r="AX1742" s="2750">
        <v>0</v>
      </c>
      <c r="AY1742" s="2750">
        <v>-2.82475798272419</v>
      </c>
      <c r="AZ1742" s="2750">
        <v>0</v>
      </c>
      <c r="BA1742" s="2750"/>
      <c r="BB1742" s="2750">
        <v>47.41536526627079</v>
      </c>
      <c r="BC1742" s="2750">
        <v>19.073677160558354</v>
      </c>
      <c r="BD1742" s="2750">
        <v>17.78810009526018</v>
      </c>
      <c r="BE1742" s="2750">
        <v>1.8575793149151563</v>
      </c>
      <c r="BF1742" s="2750">
        <v>11.522670872131162</v>
      </c>
      <c r="BG1742" s="2750">
        <v>54.673924392645155</v>
      </c>
      <c r="BH1742" s="2750">
        <v>0</v>
      </c>
      <c r="BI1742" s="2750">
        <v>0</v>
      </c>
      <c r="BJ1742" s="2750">
        <v>0</v>
      </c>
      <c r="BK1742" s="2750">
        <v>0</v>
      </c>
      <c r="BL1742" s="2750">
        <v>0</v>
      </c>
      <c r="BM1742" s="2750"/>
      <c r="BN1742" s="2750"/>
      <c r="BO1742" s="2750"/>
      <c r="BP1742" s="2750"/>
      <c r="BQ1742" s="2750"/>
      <c r="BR1742" s="2750">
        <v>162.5167800000001</v>
      </c>
      <c r="BS1742" s="2750"/>
      <c r="BT1742" s="2750"/>
      <c r="BU1742" s="2750"/>
      <c r="BV1742" s="2750">
        <v>577.87632976673387</v>
      </c>
      <c r="BW1742" s="2750"/>
      <c r="BX1742" s="2750"/>
      <c r="BY1742" s="2750"/>
      <c r="BZ1742" s="2750"/>
      <c r="CA1742" s="2750"/>
      <c r="CB1742" s="2750"/>
      <c r="CC1742" s="2750"/>
      <c r="CD1742" s="2750"/>
      <c r="CE1742" s="2750"/>
      <c r="CF1742" s="2750"/>
      <c r="CG1742" s="2750"/>
      <c r="CH1742" s="2750"/>
      <c r="CI1742" s="2750">
        <v>1190.1173999999999</v>
      </c>
      <c r="CJ1742" s="2750">
        <v>-51.138590000000022</v>
      </c>
      <c r="CK1742" s="2750"/>
      <c r="CL1742" s="2750"/>
      <c r="CM1742" s="2750"/>
      <c r="CN1742" s="2750"/>
      <c r="CO1742" s="2750">
        <v>-62.244440000000019</v>
      </c>
      <c r="CP1742" s="2750">
        <v>5.949150000000027</v>
      </c>
      <c r="CQ1742" s="2750">
        <v>30</v>
      </c>
      <c r="CR1742" s="2750">
        <v>-48.052006064640523</v>
      </c>
      <c r="CS1742" s="2750">
        <v>1.7763568394002505E-15</v>
      </c>
      <c r="CT1742" s="2750">
        <v>-13.23148770061816</v>
      </c>
      <c r="CU1742" s="2750">
        <v>0</v>
      </c>
      <c r="CV1742" s="2750">
        <v>0</v>
      </c>
      <c r="CW1742" s="2750">
        <v>0</v>
      </c>
      <c r="CX1742" s="2750">
        <v>0</v>
      </c>
      <c r="CY1742" s="2750">
        <v>0</v>
      </c>
      <c r="CZ1742" s="2750">
        <v>0</v>
      </c>
      <c r="DA1742" s="2750">
        <v>0</v>
      </c>
      <c r="DB1742" s="2750">
        <v>0</v>
      </c>
      <c r="DC1742" s="2750">
        <v>-40.274588651866225</v>
      </c>
      <c r="DD1742" s="2750">
        <v>-0.9431681094906299</v>
      </c>
      <c r="DE1742" s="2750">
        <v>-0.15204891210724814</v>
      </c>
      <c r="DF1742" s="2750">
        <v>-1.4560138811960677</v>
      </c>
      <c r="DG1742" s="2750">
        <v>-4.4752386386878342</v>
      </c>
      <c r="DH1742" s="2750">
        <v>0</v>
      </c>
      <c r="DI1742" s="2750">
        <v>-1.0550831065368</v>
      </c>
      <c r="DJ1742" s="2750"/>
      <c r="DK1742" s="2750">
        <v>0</v>
      </c>
      <c r="DL1742" s="2750">
        <v>2.1080222844224034E-3</v>
      </c>
      <c r="DM1742" s="2750">
        <v>12.124755395822355</v>
      </c>
      <c r="DN1742" s="2750">
        <v>0</v>
      </c>
      <c r="DO1742" s="2750">
        <v>1.36867020308797</v>
      </c>
      <c r="DP1742" s="2750">
        <v>4.0089314667914433E-2</v>
      </c>
      <c r="DQ1742" s="2750">
        <v>0</v>
      </c>
      <c r="DR1742" s="2750">
        <v>-0.82697863739721655</v>
      </c>
      <c r="DS1742" s="2750"/>
      <c r="DT1742" s="2750"/>
      <c r="DU1742" s="2750"/>
      <c r="DV1742" s="2750">
        <v>616.42698755238462</v>
      </c>
      <c r="DW1742" s="2750">
        <v>0</v>
      </c>
      <c r="DX1742" s="2750">
        <v>0</v>
      </c>
      <c r="DY1742" s="2750">
        <v>-91.36028000000006</v>
      </c>
      <c r="DZ1742" s="2750">
        <v>-29.559109999999976</v>
      </c>
      <c r="EA1742" s="2750">
        <v>29.115840000000002</v>
      </c>
      <c r="EB1742" s="2750">
        <v>35.508260000000007</v>
      </c>
      <c r="EC1742" s="2750">
        <v>-71.942788865346188</v>
      </c>
      <c r="ED1742" s="2750">
        <v>40.371915657176416</v>
      </c>
      <c r="EE1742" s="2750">
        <v>1.459532463892766</v>
      </c>
      <c r="EF1742" s="2750">
        <v>0.15241635137283602</v>
      </c>
      <c r="EG1742" s="2750">
        <v>0.94544735629794674</v>
      </c>
      <c r="EH1742" s="2750">
        <v>4.4860534375308285</v>
      </c>
      <c r="EI1742" s="2750">
        <v>15.604030375856835</v>
      </c>
      <c r="EJ1742" s="2750">
        <v>3.4696467847015193</v>
      </c>
      <c r="EK1742" s="2750">
        <v>0</v>
      </c>
      <c r="EL1742" s="2750">
        <v>0</v>
      </c>
      <c r="EM1742" s="2750">
        <v>0</v>
      </c>
      <c r="EN1742" s="2750">
        <v>0</v>
      </c>
      <c r="EO1742" s="2750">
        <v>0</v>
      </c>
      <c r="EP1742" s="2750">
        <v>10.177508194527547</v>
      </c>
      <c r="EQ1742" s="2750">
        <v>8.2633285638509797</v>
      </c>
      <c r="ER1742" s="2750">
        <v>0</v>
      </c>
      <c r="ES1742" s="2750">
        <v>-2.9910741634336402</v>
      </c>
      <c r="ET1742" s="2750">
        <v>0</v>
      </c>
      <c r="EU1742" s="2750">
        <v>-0.10308344926156465</v>
      </c>
      <c r="EV1742" s="2750">
        <v>155</v>
      </c>
      <c r="EW1742" s="2750">
        <v>0</v>
      </c>
      <c r="EX1742" s="2750">
        <v>0</v>
      </c>
      <c r="EY1742" s="2750">
        <v>0</v>
      </c>
      <c r="EZ1742" s="2750"/>
      <c r="FA1742" s="2750">
        <v>0</v>
      </c>
      <c r="FB1742" s="2750">
        <v>-46.484516743517901</v>
      </c>
      <c r="FC1742" s="2750"/>
      <c r="FD1742" s="2750">
        <v>-66.406452490739895</v>
      </c>
      <c r="FE1742" s="2750"/>
      <c r="FF1742" s="2750">
        <v>0</v>
      </c>
      <c r="FG1742" s="2750">
        <v>0</v>
      </c>
      <c r="FH1742" s="2750">
        <v>0</v>
      </c>
      <c r="FI1742" s="2750">
        <v>0</v>
      </c>
      <c r="FJ1742" s="2912"/>
    </row>
    <row r="1743" spans="1:166" ht="14.45" customHeight="1">
      <c r="A1743" s="2750">
        <v>1110</v>
      </c>
      <c r="B1743" s="2750" t="s">
        <v>472</v>
      </c>
      <c r="C1743" s="2750" t="s">
        <v>2937</v>
      </c>
      <c r="D1743" s="2750" t="s">
        <v>2027</v>
      </c>
      <c r="E1743" s="2750" t="s">
        <v>231</v>
      </c>
      <c r="F1743" s="2750" t="s">
        <v>2927</v>
      </c>
      <c r="G1743" s="2750" t="s">
        <v>2928</v>
      </c>
      <c r="H1743" s="2750" t="s">
        <v>2367</v>
      </c>
      <c r="I1743" s="2750" t="s">
        <v>2367</v>
      </c>
      <c r="J1743" s="2750" t="s">
        <v>2909</v>
      </c>
      <c r="K1743" s="2751">
        <v>44501</v>
      </c>
      <c r="L1743" s="2750">
        <v>0</v>
      </c>
      <c r="M1743" s="2750">
        <v>0</v>
      </c>
      <c r="N1743" s="2750">
        <v>388.52300000000002</v>
      </c>
      <c r="O1743" s="2750">
        <v>104.90121000000001</v>
      </c>
      <c r="P1743" s="2750">
        <v>388.52300000000002</v>
      </c>
      <c r="Q1743" s="2750">
        <v>104.90121000000001</v>
      </c>
      <c r="R1743" s="2750"/>
      <c r="S1743" s="2750">
        <v>372.88</v>
      </c>
      <c r="T1743" s="2750">
        <v>231.69</v>
      </c>
      <c r="U1743" s="2750"/>
      <c r="V1743" s="2750">
        <v>234889.35011</v>
      </c>
      <c r="W1743" s="2750">
        <v>234889.35011</v>
      </c>
      <c r="X1743" s="2750">
        <v>225514.29012000002</v>
      </c>
      <c r="Y1743" s="2750">
        <v>0</v>
      </c>
      <c r="Z1743" s="2750">
        <v>8669.109311859127</v>
      </c>
      <c r="AA1743" s="2750">
        <v>0</v>
      </c>
      <c r="AB1743" s="2750">
        <v>0</v>
      </c>
      <c r="AC1743" s="2750">
        <v>1209.2413265986011</v>
      </c>
      <c r="AD1743" s="2750">
        <v>0</v>
      </c>
      <c r="AE1743" s="2750">
        <v>102655.83475560014</v>
      </c>
      <c r="AF1743" s="2750">
        <v>81940.225969320396</v>
      </c>
      <c r="AG1743" s="2750">
        <v>3928.7948534631805</v>
      </c>
      <c r="AH1743" s="2750">
        <v>0</v>
      </c>
      <c r="AI1743" s="2750">
        <v>9.7670456457937522</v>
      </c>
      <c r="AJ1743" s="2750">
        <v>0</v>
      </c>
      <c r="AK1743" s="2750">
        <v>2379.4063083081237</v>
      </c>
      <c r="AL1743" s="2750">
        <v>3832.5266489949931</v>
      </c>
      <c r="AM1743" s="2750"/>
      <c r="AN1743" s="2750">
        <v>419.60300370005683</v>
      </c>
      <c r="AO1743" s="2750">
        <v>2270.1930619727245</v>
      </c>
      <c r="AP1743" s="2750">
        <v>10209.731334692393</v>
      </c>
      <c r="AQ1743" s="2750">
        <v>0</v>
      </c>
      <c r="AR1743" s="2750">
        <v>0</v>
      </c>
      <c r="AS1743" s="2750">
        <v>1.4533488415901379E-10</v>
      </c>
      <c r="AT1743" s="2750">
        <v>0</v>
      </c>
      <c r="AU1743" s="2750">
        <v>0</v>
      </c>
      <c r="AV1743" s="2750">
        <v>453.1682239066397</v>
      </c>
      <c r="AW1743" s="2750">
        <v>202.73041969942167</v>
      </c>
      <c r="AX1743" s="2750">
        <v>0</v>
      </c>
      <c r="AY1743" s="2750">
        <v>-470.41725063092605</v>
      </c>
      <c r="AZ1743" s="2750">
        <v>0</v>
      </c>
      <c r="BA1743" s="2750"/>
      <c r="BB1743" s="2750">
        <v>7896.2537331107278</v>
      </c>
      <c r="BC1743" s="2750">
        <v>3176.4090319123934</v>
      </c>
      <c r="BD1743" s="2750">
        <v>2962.3171938751698</v>
      </c>
      <c r="BE1743" s="2750">
        <v>309.34945913792598</v>
      </c>
      <c r="BF1743" s="2750">
        <v>1918.9124111671733</v>
      </c>
      <c r="BG1743" s="2750">
        <v>9105.0480612103183</v>
      </c>
      <c r="BH1743" s="2750">
        <v>0</v>
      </c>
      <c r="BI1743" s="2750">
        <v>0</v>
      </c>
      <c r="BJ1743" s="2750">
        <v>0</v>
      </c>
      <c r="BK1743" s="2750">
        <v>0</v>
      </c>
      <c r="BL1743" s="2750">
        <v>0</v>
      </c>
      <c r="BM1743" s="2750"/>
      <c r="BN1743" s="2750"/>
      <c r="BO1743" s="2750"/>
      <c r="BP1743" s="2750"/>
      <c r="BQ1743" s="2750"/>
      <c r="BR1743" s="2750"/>
      <c r="BS1743" s="2750">
        <v>171932.85007620003</v>
      </c>
      <c r="BT1743" s="2750"/>
      <c r="BU1743" s="2750"/>
      <c r="BV1743" s="2750">
        <v>96235.853094710983</v>
      </c>
      <c r="BW1743" s="2750"/>
      <c r="BX1743" s="2750"/>
      <c r="BY1743" s="2750"/>
      <c r="BZ1743" s="2750"/>
      <c r="CA1743" s="2750"/>
      <c r="CB1743" s="2750"/>
      <c r="CC1743" s="2750"/>
      <c r="CD1743" s="2750"/>
      <c r="CE1743" s="2750"/>
      <c r="CF1743" s="2750"/>
      <c r="CG1743" s="2750"/>
      <c r="CH1743" s="2750"/>
      <c r="CI1743" s="2750">
        <v>53580.822</v>
      </c>
      <c r="CJ1743" s="2750">
        <v>-2229.7987563000061</v>
      </c>
      <c r="CK1743" s="2750"/>
      <c r="CL1743" s="2750"/>
      <c r="CM1743" s="2750"/>
      <c r="CN1743" s="2750"/>
      <c r="CO1743" s="2750">
        <v>-10365.793640000004</v>
      </c>
      <c r="CP1743" s="2750">
        <v>990.73365000000445</v>
      </c>
      <c r="CQ1743" s="2750">
        <v>30</v>
      </c>
      <c r="CR1743" s="2750">
        <v>-8002.2758475149021</v>
      </c>
      <c r="CS1743" s="2750">
        <v>0</v>
      </c>
      <c r="CT1743" s="2750">
        <v>-2203.4879108046589</v>
      </c>
      <c r="CU1743" s="2750">
        <v>0</v>
      </c>
      <c r="CV1743" s="2750">
        <v>0</v>
      </c>
      <c r="CW1743" s="2750">
        <v>0</v>
      </c>
      <c r="CX1743" s="2750">
        <v>0</v>
      </c>
      <c r="CY1743" s="2750">
        <v>0</v>
      </c>
      <c r="CZ1743" s="2750">
        <v>0</v>
      </c>
      <c r="DA1743" s="2750">
        <v>0</v>
      </c>
      <c r="DB1743" s="2750">
        <v>0</v>
      </c>
      <c r="DC1743" s="2750">
        <v>-6707.0741563604824</v>
      </c>
      <c r="DD1743" s="2750">
        <v>-157.06922563378816</v>
      </c>
      <c r="DE1743" s="2750">
        <v>-25.32125995655565</v>
      </c>
      <c r="DF1743" s="2750">
        <v>-242.47530268492892</v>
      </c>
      <c r="DG1743" s="2750">
        <v>-745.2778146673445</v>
      </c>
      <c r="DH1743" s="2750">
        <v>0</v>
      </c>
      <c r="DI1743" s="2750">
        <v>-175.7068383201879</v>
      </c>
      <c r="DJ1743" s="2750"/>
      <c r="DK1743" s="2750">
        <v>0</v>
      </c>
      <c r="DL1743" s="2750">
        <v>0.35105664038175988</v>
      </c>
      <c r="DM1743" s="2750">
        <v>2019.179743099482</v>
      </c>
      <c r="DN1743" s="2750">
        <v>0</v>
      </c>
      <c r="DO1743" s="2750">
        <v>227.92964136920156</v>
      </c>
      <c r="DP1743" s="2750">
        <v>6.6762198039958207</v>
      </c>
      <c r="DQ1743" s="2750">
        <v>0</v>
      </c>
      <c r="DR1743" s="2750">
        <v>-137.71976902592317</v>
      </c>
      <c r="DS1743" s="2750"/>
      <c r="DT1743" s="2750"/>
      <c r="DU1743" s="2750"/>
      <c r="DV1743" s="2750">
        <v>102655.83475560014</v>
      </c>
      <c r="DW1743" s="2750">
        <v>0</v>
      </c>
      <c r="DX1743" s="2750">
        <v>0</v>
      </c>
      <c r="DY1743" s="2750">
        <v>-15214.56067999999</v>
      </c>
      <c r="DZ1743" s="2750">
        <v>-4922.5864099999917</v>
      </c>
      <c r="EA1743" s="2750">
        <v>4848.7670400000006</v>
      </c>
      <c r="EB1743" s="2750">
        <v>5913.3200600000009</v>
      </c>
      <c r="EC1743" s="2750">
        <v>-11980.895052863663</v>
      </c>
      <c r="ED1743" s="2750">
        <v>6723.282377571004</v>
      </c>
      <c r="EE1743" s="2750">
        <v>243.06126509601762</v>
      </c>
      <c r="EF1743" s="2750">
        <v>25.382450957748979</v>
      </c>
      <c r="EG1743" s="2750">
        <v>157.44879691853714</v>
      </c>
      <c r="EH1743" s="2750">
        <v>747.07884256741966</v>
      </c>
      <c r="EI1743" s="2750">
        <v>2598.5960967505466</v>
      </c>
      <c r="EJ1743" s="2750">
        <v>577.81293516184678</v>
      </c>
      <c r="EK1743" s="2750">
        <v>0</v>
      </c>
      <c r="EL1743" s="2750">
        <v>0</v>
      </c>
      <c r="EM1743" s="2750">
        <v>0</v>
      </c>
      <c r="EN1743" s="2750">
        <v>0</v>
      </c>
      <c r="EO1743" s="2750">
        <v>0</v>
      </c>
      <c r="EP1743" s="2750">
        <v>1694.8975637644348</v>
      </c>
      <c r="EQ1743" s="2750">
        <v>1376.1222475838294</v>
      </c>
      <c r="ER1743" s="2750">
        <v>0</v>
      </c>
      <c r="ES1743" s="2750">
        <v>-498.11449087000778</v>
      </c>
      <c r="ET1743" s="2750">
        <v>0</v>
      </c>
      <c r="EU1743" s="2750">
        <v>-17.166862819310381</v>
      </c>
      <c r="EV1743" s="2750">
        <v>155</v>
      </c>
      <c r="EW1743" s="2750">
        <v>0</v>
      </c>
      <c r="EX1743" s="2750">
        <v>0</v>
      </c>
      <c r="EY1743" s="2750">
        <v>0</v>
      </c>
      <c r="EZ1743" s="2750"/>
      <c r="FA1743" s="2750">
        <v>0</v>
      </c>
      <c r="FB1743" s="2750">
        <v>-46.484516743517901</v>
      </c>
      <c r="FC1743" s="2750"/>
      <c r="FD1743" s="2750">
        <v>-66.406452490739895</v>
      </c>
      <c r="FE1743" s="2750"/>
      <c r="FF1743" s="2750">
        <v>0</v>
      </c>
      <c r="FG1743" s="2750">
        <v>0</v>
      </c>
      <c r="FH1743" s="2750">
        <v>0</v>
      </c>
      <c r="FI1743" s="2750">
        <v>0</v>
      </c>
      <c r="FJ1743" s="2912"/>
    </row>
    <row r="1744" spans="1:166" ht="14.45" customHeight="1">
      <c r="A1744" s="2750">
        <v>1111</v>
      </c>
      <c r="B1744" s="2750" t="s">
        <v>2912</v>
      </c>
      <c r="C1744" s="2750" t="s">
        <v>2937</v>
      </c>
      <c r="D1744" s="2750" t="s">
        <v>2027</v>
      </c>
      <c r="E1744" s="2750" t="s">
        <v>231</v>
      </c>
      <c r="F1744" s="2750" t="s">
        <v>2927</v>
      </c>
      <c r="G1744" s="2750" t="s">
        <v>2928</v>
      </c>
      <c r="H1744" s="2750" t="s">
        <v>2367</v>
      </c>
      <c r="I1744" s="2750" t="s">
        <v>2367</v>
      </c>
      <c r="J1744" s="2750" t="s">
        <v>2909</v>
      </c>
      <c r="K1744" s="2751">
        <v>44501</v>
      </c>
      <c r="L1744" s="2750">
        <v>0</v>
      </c>
      <c r="M1744" s="2750">
        <v>0</v>
      </c>
      <c r="N1744" s="2750">
        <v>-8.1</v>
      </c>
      <c r="O1744" s="2750">
        <v>-2.1869999999999998</v>
      </c>
      <c r="P1744" s="2750">
        <v>-8.1</v>
      </c>
      <c r="Q1744" s="2750">
        <v>-2.1869999999999998</v>
      </c>
      <c r="R1744" s="2750"/>
      <c r="S1744" s="2750">
        <v>372.88</v>
      </c>
      <c r="T1744" s="2750">
        <v>231.69</v>
      </c>
      <c r="U1744" s="2750"/>
      <c r="V1744" s="2750">
        <v>-4897.0169999999998</v>
      </c>
      <c r="W1744" s="2750">
        <v>-4897.0169999999998</v>
      </c>
      <c r="X1744" s="2750">
        <v>-4701.5640000000003</v>
      </c>
      <c r="Y1744" s="2750">
        <v>0</v>
      </c>
      <c r="Z1744" s="2750">
        <v>-180.73520853606846</v>
      </c>
      <c r="AA1744" s="2750">
        <v>0</v>
      </c>
      <c r="AB1744" s="2750">
        <v>0</v>
      </c>
      <c r="AC1744" s="2750">
        <v>-25.210488813914925</v>
      </c>
      <c r="AD1744" s="2750">
        <v>0</v>
      </c>
      <c r="AE1744" s="2750">
        <v>-2140.1879979315536</v>
      </c>
      <c r="AF1744" s="2750">
        <v>-1708.3051205501222</v>
      </c>
      <c r="AG1744" s="2750">
        <v>-81.908248193933844</v>
      </c>
      <c r="AH1744" s="2750">
        <v>0</v>
      </c>
      <c r="AI1744" s="2750">
        <v>-0.20362519009409838</v>
      </c>
      <c r="AJ1744" s="2750">
        <v>0</v>
      </c>
      <c r="AK1744" s="2750">
        <v>-49.606306698176951</v>
      </c>
      <c r="AL1744" s="2750">
        <v>-79.90123070412676</v>
      </c>
      <c r="AM1744" s="2750"/>
      <c r="AN1744" s="2750">
        <v>-8.7479617164761425</v>
      </c>
      <c r="AO1744" s="2750">
        <v>-47.329408560057111</v>
      </c>
      <c r="AP1744" s="2750">
        <v>-212.85438393868154</v>
      </c>
      <c r="AQ1744" s="2750">
        <v>0</v>
      </c>
      <c r="AR1744" s="2750">
        <v>0</v>
      </c>
      <c r="AS1744" s="2750">
        <v>-3.0299687835418022E-12</v>
      </c>
      <c r="AT1744" s="2750">
        <v>0</v>
      </c>
      <c r="AU1744" s="2750">
        <v>0</v>
      </c>
      <c r="AV1744" s="2750">
        <v>-9.4477356904064393</v>
      </c>
      <c r="AW1744" s="2750">
        <v>-4.2265616181418224</v>
      </c>
      <c r="AX1744" s="2750">
        <v>0</v>
      </c>
      <c r="AY1744" s="2750">
        <v>9.8073466181165614</v>
      </c>
      <c r="AZ1744" s="2750">
        <v>0</v>
      </c>
      <c r="BA1744" s="2750"/>
      <c r="BB1744" s="2750">
        <v>-164.62257122022862</v>
      </c>
      <c r="BC1744" s="2750">
        <v>-66.222368195680517</v>
      </c>
      <c r="BD1744" s="2750">
        <v>-61.758941608061484</v>
      </c>
      <c r="BE1744" s="2750">
        <v>-6.4493752468121581</v>
      </c>
      <c r="BF1744" s="2750">
        <v>-40.005844005256066</v>
      </c>
      <c r="BG1744" s="2750">
        <v>-189.82374092602902</v>
      </c>
      <c r="BH1744" s="2750">
        <v>0</v>
      </c>
      <c r="BI1744" s="2750">
        <v>0</v>
      </c>
      <c r="BJ1744" s="2750">
        <v>0</v>
      </c>
      <c r="BK1744" s="2750">
        <v>0</v>
      </c>
      <c r="BL1744" s="2750">
        <v>0</v>
      </c>
      <c r="BM1744" s="2750"/>
      <c r="BN1744" s="2750"/>
      <c r="BO1744" s="2750"/>
      <c r="BP1744" s="2750"/>
      <c r="BQ1744" s="2750"/>
      <c r="BR1744" s="2750"/>
      <c r="BS1744" s="2750">
        <v>-3584.4881400000008</v>
      </c>
      <c r="BT1744" s="2750"/>
      <c r="BU1744" s="2750"/>
      <c r="BV1744" s="2750">
        <v>-2006.3430223362807</v>
      </c>
      <c r="BW1744" s="2750"/>
      <c r="BX1744" s="2750"/>
      <c r="BY1744" s="2750"/>
      <c r="BZ1744" s="2750"/>
      <c r="CA1744" s="2750"/>
      <c r="CB1744" s="2750"/>
      <c r="CC1744" s="2750"/>
      <c r="CD1744" s="2750"/>
      <c r="CE1744" s="2750"/>
      <c r="CF1744" s="2750"/>
      <c r="CG1744" s="2750"/>
      <c r="CH1744" s="2750"/>
      <c r="CI1744" s="2750">
        <v>-1118.6081999999999</v>
      </c>
      <c r="CJ1744" s="2750">
        <v>44.911409999999933</v>
      </c>
      <c r="CK1744" s="2750"/>
      <c r="CL1744" s="2750"/>
      <c r="CM1744" s="2750"/>
      <c r="CN1744" s="2750"/>
      <c r="CO1744" s="2750">
        <v>216.10800000000003</v>
      </c>
      <c r="CP1744" s="2750">
        <v>-20.65500000000009</v>
      </c>
      <c r="CQ1744" s="2750">
        <v>30</v>
      </c>
      <c r="CR1744" s="2750">
        <v>166.8329400444004</v>
      </c>
      <c r="CS1744" s="2750">
        <v>0</v>
      </c>
      <c r="CT1744" s="2750">
        <v>45.938727121734672</v>
      </c>
      <c r="CU1744" s="2750">
        <v>0</v>
      </c>
      <c r="CV1744" s="2750">
        <v>0</v>
      </c>
      <c r="CW1744" s="2750">
        <v>0</v>
      </c>
      <c r="CX1744" s="2750">
        <v>0</v>
      </c>
      <c r="CY1744" s="2750">
        <v>0</v>
      </c>
      <c r="CZ1744" s="2750">
        <v>0</v>
      </c>
      <c r="DA1744" s="2750">
        <v>0</v>
      </c>
      <c r="DB1744" s="2750">
        <v>0</v>
      </c>
      <c r="DC1744" s="2750">
        <v>139.83033351055133</v>
      </c>
      <c r="DD1744" s="2750">
        <v>3.2746085241637743</v>
      </c>
      <c r="DE1744" s="2750">
        <v>0.52790235236549954</v>
      </c>
      <c r="DF1744" s="2750">
        <v>5.0551703547741766</v>
      </c>
      <c r="DG1744" s="2750">
        <v>15.537690944436974</v>
      </c>
      <c r="DH1744" s="2750">
        <v>0</v>
      </c>
      <c r="DI1744" s="2750">
        <v>3.6631689511136258</v>
      </c>
      <c r="DJ1744" s="2750"/>
      <c r="DK1744" s="2750">
        <v>0</v>
      </c>
      <c r="DL1744" s="2750">
        <v>-7.318894343686877E-3</v>
      </c>
      <c r="DM1744" s="2750">
        <v>-42.096236050647718</v>
      </c>
      <c r="DN1744" s="2750">
        <v>0</v>
      </c>
      <c r="DO1744" s="2750">
        <v>-4.7519196935330186</v>
      </c>
      <c r="DP1744" s="2750">
        <v>-0.13918707621522053</v>
      </c>
      <c r="DQ1744" s="2750">
        <v>0</v>
      </c>
      <c r="DR1744" s="2750">
        <v>2.8712074423135245</v>
      </c>
      <c r="DS1744" s="2750"/>
      <c r="DT1744" s="2750"/>
      <c r="DU1744" s="2750"/>
      <c r="DV1744" s="2750">
        <v>-2140.1879979315536</v>
      </c>
      <c r="DW1744" s="2750">
        <v>0</v>
      </c>
      <c r="DX1744" s="2750">
        <v>0</v>
      </c>
      <c r="DY1744" s="2750">
        <v>317.19600000000014</v>
      </c>
      <c r="DZ1744" s="2750">
        <v>102.6269999999998</v>
      </c>
      <c r="EA1744" s="2750">
        <v>-101.08799999999999</v>
      </c>
      <c r="EB1744" s="2750">
        <v>-123.282</v>
      </c>
      <c r="EC1744" s="2750">
        <v>249.77993562336223</v>
      </c>
      <c r="ED1744" s="2750">
        <v>-140.16824553070248</v>
      </c>
      <c r="EE1744" s="2750">
        <v>-5.0673866084575234</v>
      </c>
      <c r="EF1744" s="2750">
        <v>-0.5291780737762416</v>
      </c>
      <c r="EG1744" s="2750">
        <v>-3.2825218971338912</v>
      </c>
      <c r="EH1744" s="2750">
        <v>-15.575239110158467</v>
      </c>
      <c r="EI1744" s="2750">
        <v>-54.176016307089732</v>
      </c>
      <c r="EJ1744" s="2750">
        <v>-12.046351888590786</v>
      </c>
      <c r="EK1744" s="2750">
        <v>0</v>
      </c>
      <c r="EL1744" s="2750">
        <v>0</v>
      </c>
      <c r="EM1744" s="2750">
        <v>0</v>
      </c>
      <c r="EN1744" s="2750">
        <v>0</v>
      </c>
      <c r="EO1744" s="2750">
        <v>0</v>
      </c>
      <c r="EP1744" s="2750">
        <v>-35.335540666812314</v>
      </c>
      <c r="EQ1744" s="2750">
        <v>-28.689653393567475</v>
      </c>
      <c r="ER1744" s="2750">
        <v>0</v>
      </c>
      <c r="ES1744" s="2750">
        <v>10.384783850755458</v>
      </c>
      <c r="ET1744" s="2750">
        <v>0</v>
      </c>
      <c r="EU1744" s="2750">
        <v>0.35789795928790014</v>
      </c>
      <c r="EV1744" s="2750">
        <v>155</v>
      </c>
      <c r="EW1744" s="2750">
        <v>0</v>
      </c>
      <c r="EX1744" s="2750">
        <v>0</v>
      </c>
      <c r="EY1744" s="2750">
        <v>0</v>
      </c>
      <c r="EZ1744" s="2750"/>
      <c r="FA1744" s="2750">
        <v>0</v>
      </c>
      <c r="FB1744" s="2750">
        <v>-46.484516743517901</v>
      </c>
      <c r="FC1744" s="2750"/>
      <c r="FD1744" s="2750">
        <v>-66.406452490739895</v>
      </c>
      <c r="FE1744" s="2750"/>
      <c r="FF1744" s="2750">
        <v>0</v>
      </c>
      <c r="FG1744" s="2750">
        <v>0</v>
      </c>
      <c r="FH1744" s="2750">
        <v>0</v>
      </c>
      <c r="FI1744" s="2750">
        <v>0</v>
      </c>
      <c r="FJ1744" s="2912"/>
    </row>
    <row r="1745" spans="1:166" ht="14.45" customHeight="1">
      <c r="A1745" s="2750">
        <v>1112</v>
      </c>
      <c r="B1745" s="2750" t="s">
        <v>2930</v>
      </c>
      <c r="C1745" s="2750" t="s">
        <v>2937</v>
      </c>
      <c r="D1745" s="2750" t="s">
        <v>2027</v>
      </c>
      <c r="E1745" s="2750" t="s">
        <v>231</v>
      </c>
      <c r="F1745" s="2750" t="s">
        <v>2927</v>
      </c>
      <c r="G1745" s="2750" t="s">
        <v>2928</v>
      </c>
      <c r="H1745" s="2750" t="s">
        <v>2367</v>
      </c>
      <c r="I1745" s="2750" t="s">
        <v>2367</v>
      </c>
      <c r="J1745" s="2750" t="s">
        <v>2909</v>
      </c>
      <c r="K1745" s="2751">
        <v>44501</v>
      </c>
      <c r="L1745" s="2750">
        <v>0</v>
      </c>
      <c r="M1745" s="2750">
        <v>0</v>
      </c>
      <c r="N1745" s="2750">
        <v>1.032</v>
      </c>
      <c r="O1745" s="2750">
        <v>0.27864</v>
      </c>
      <c r="P1745" s="2750">
        <v>1.032</v>
      </c>
      <c r="Q1745" s="2750">
        <v>0.27864</v>
      </c>
      <c r="R1745" s="2750"/>
      <c r="S1745" s="2750">
        <v>372.88</v>
      </c>
      <c r="T1745" s="2750">
        <v>231.69</v>
      </c>
      <c r="U1745" s="2750"/>
      <c r="V1745" s="2750">
        <v>623.91624000000002</v>
      </c>
      <c r="W1745" s="2750">
        <v>623.91624000000002</v>
      </c>
      <c r="X1745" s="2750">
        <v>599.01407999999992</v>
      </c>
      <c r="Y1745" s="2750">
        <v>0</v>
      </c>
      <c r="Z1745" s="2750">
        <v>23.027004346817609</v>
      </c>
      <c r="AA1745" s="2750">
        <v>0</v>
      </c>
      <c r="AB1745" s="2750">
        <v>0</v>
      </c>
      <c r="AC1745" s="2750">
        <v>3.2120030192543458</v>
      </c>
      <c r="AD1745" s="2750">
        <v>0</v>
      </c>
      <c r="AE1745" s="2750">
        <v>272.6758041809091</v>
      </c>
      <c r="AF1745" s="2750">
        <v>217.65072647008967</v>
      </c>
      <c r="AG1745" s="2750">
        <v>10.435717547671572</v>
      </c>
      <c r="AH1745" s="2750">
        <v>0</v>
      </c>
      <c r="AI1745" s="2750">
        <v>2.5943357552729574E-2</v>
      </c>
      <c r="AJ1745" s="2750">
        <v>0</v>
      </c>
      <c r="AK1745" s="2750">
        <v>6.3202109274714333</v>
      </c>
      <c r="AL1745" s="2750">
        <v>10.180008652673928</v>
      </c>
      <c r="AM1745" s="2750"/>
      <c r="AN1745" s="2750">
        <v>1.1145551223954788</v>
      </c>
      <c r="AO1745" s="2750">
        <v>6.0301172387628323</v>
      </c>
      <c r="AP1745" s="2750">
        <v>27.119225212928317</v>
      </c>
      <c r="AQ1745" s="2750">
        <v>0</v>
      </c>
      <c r="AR1745" s="2750">
        <v>0</v>
      </c>
      <c r="AS1745" s="2750">
        <v>3.8604046723643705E-13</v>
      </c>
      <c r="AT1745" s="2750">
        <v>0</v>
      </c>
      <c r="AU1745" s="2750">
        <v>0</v>
      </c>
      <c r="AV1745" s="2750">
        <v>1.2037115101851168</v>
      </c>
      <c r="AW1745" s="2750">
        <v>0.53849525801510634</v>
      </c>
      <c r="AX1745" s="2750">
        <v>0</v>
      </c>
      <c r="AY1745" s="2750">
        <v>-1.2495286061600361</v>
      </c>
      <c r="AZ1745" s="2750">
        <v>0</v>
      </c>
      <c r="BA1745" s="2750"/>
      <c r="BB1745" s="2750">
        <v>20.974134999910611</v>
      </c>
      <c r="BC1745" s="2750">
        <v>8.4372202441904083</v>
      </c>
      <c r="BD1745" s="2750">
        <v>7.8685466345085748</v>
      </c>
      <c r="BE1745" s="2750">
        <v>0.82169817959384539</v>
      </c>
      <c r="BF1745" s="2750">
        <v>5.0970408658548472</v>
      </c>
      <c r="BG1745" s="2750">
        <v>24.184950695760733</v>
      </c>
      <c r="BH1745" s="2750">
        <v>0</v>
      </c>
      <c r="BI1745" s="2750">
        <v>0</v>
      </c>
      <c r="BJ1745" s="2750">
        <v>0</v>
      </c>
      <c r="BK1745" s="2750">
        <v>0</v>
      </c>
      <c r="BL1745" s="2750">
        <v>0</v>
      </c>
      <c r="BM1745" s="2750"/>
      <c r="BN1745" s="2750"/>
      <c r="BO1745" s="2750"/>
      <c r="BP1745" s="2750"/>
      <c r="BQ1745" s="2750"/>
      <c r="BR1745" s="2750"/>
      <c r="BS1745" s="2750">
        <v>456.6903408</v>
      </c>
      <c r="BT1745" s="2750"/>
      <c r="BU1745" s="2750"/>
      <c r="BV1745" s="2750">
        <v>255.62296284580765</v>
      </c>
      <c r="BW1745" s="2750"/>
      <c r="BX1745" s="2750"/>
      <c r="BY1745" s="2750"/>
      <c r="BZ1745" s="2750"/>
      <c r="CA1745" s="2750"/>
      <c r="CB1745" s="2750"/>
      <c r="CC1745" s="2750"/>
      <c r="CD1745" s="2750"/>
      <c r="CE1745" s="2750"/>
      <c r="CF1745" s="2750"/>
      <c r="CG1745" s="2750"/>
      <c r="CH1745" s="2750"/>
      <c r="CI1745" s="2750">
        <v>143.01840000000001</v>
      </c>
      <c r="CJ1745" s="2750">
        <v>-5.25643919999996</v>
      </c>
      <c r="CK1745" s="2750"/>
      <c r="CL1745" s="2750"/>
      <c r="CM1745" s="2750"/>
      <c r="CN1745" s="2750"/>
      <c r="CO1745" s="2750">
        <v>-27.533760000000008</v>
      </c>
      <c r="CP1745" s="2750">
        <v>2.6316000000000117</v>
      </c>
      <c r="CQ1745" s="2750">
        <v>30</v>
      </c>
      <c r="CR1745" s="2750">
        <v>-21.255752361212444</v>
      </c>
      <c r="CS1745" s="2750">
        <v>0</v>
      </c>
      <c r="CT1745" s="2750">
        <v>-5.8529341221765705</v>
      </c>
      <c r="CU1745" s="2750">
        <v>0</v>
      </c>
      <c r="CV1745" s="2750">
        <v>0</v>
      </c>
      <c r="CW1745" s="2750">
        <v>0</v>
      </c>
      <c r="CX1745" s="2750">
        <v>0</v>
      </c>
      <c r="CY1745" s="2750">
        <v>0</v>
      </c>
      <c r="CZ1745" s="2750">
        <v>0</v>
      </c>
      <c r="DA1745" s="2750">
        <v>0</v>
      </c>
      <c r="DB1745" s="2750">
        <v>0</v>
      </c>
      <c r="DC1745" s="2750">
        <v>-17.815420269492478</v>
      </c>
      <c r="DD1745" s="2750">
        <v>-0.41720938233790328</v>
      </c>
      <c r="DE1745" s="2750">
        <v>-6.7258670079159866E-2</v>
      </c>
      <c r="DF1745" s="2750">
        <v>-0.64406614890456115</v>
      </c>
      <c r="DG1745" s="2750">
        <v>-1.9796169203282616</v>
      </c>
      <c r="DH1745" s="2750">
        <v>0</v>
      </c>
      <c r="DI1745" s="2750">
        <v>-0.46671485895669673</v>
      </c>
      <c r="DJ1745" s="2750"/>
      <c r="DK1745" s="2750">
        <v>0</v>
      </c>
      <c r="DL1745" s="2750">
        <v>9.3248135341788066E-4</v>
      </c>
      <c r="DM1745" s="2750">
        <v>5.3633722968232629</v>
      </c>
      <c r="DN1745" s="2750">
        <v>0</v>
      </c>
      <c r="DO1745" s="2750">
        <v>0.60542976836124485</v>
      </c>
      <c r="DP1745" s="2750">
        <v>1.7733464525198528E-2</v>
      </c>
      <c r="DQ1745" s="2750">
        <v>0</v>
      </c>
      <c r="DR1745" s="2750">
        <v>-0.36581309635401948</v>
      </c>
      <c r="DS1745" s="2750"/>
      <c r="DT1745" s="2750"/>
      <c r="DU1745" s="2750"/>
      <c r="DV1745" s="2750">
        <v>272.6758041809091</v>
      </c>
      <c r="DW1745" s="2750">
        <v>0</v>
      </c>
      <c r="DX1745" s="2750">
        <v>0</v>
      </c>
      <c r="DY1745" s="2750">
        <v>-40.413120000000028</v>
      </c>
      <c r="DZ1745" s="2750">
        <v>-13.075440000000009</v>
      </c>
      <c r="EA1745" s="2750">
        <v>12.87936</v>
      </c>
      <c r="EB1745" s="2750">
        <v>15.707040000000001</v>
      </c>
      <c r="EC1745" s="2750">
        <v>-31.823814020161734</v>
      </c>
      <c r="ED1745" s="2750">
        <v>17.858472763911728</v>
      </c>
      <c r="EE1745" s="2750">
        <v>0.64562259011458822</v>
      </c>
      <c r="EF1745" s="2750">
        <v>6.742120643667672E-2</v>
      </c>
      <c r="EG1745" s="2750">
        <v>0.41821760467187358</v>
      </c>
      <c r="EH1745" s="2750">
        <v>1.9844008347757456</v>
      </c>
      <c r="EI1745" s="2750">
        <v>6.9024257813477297</v>
      </c>
      <c r="EJ1745" s="2750">
        <v>1.534794462842678</v>
      </c>
      <c r="EK1745" s="2750">
        <v>0</v>
      </c>
      <c r="EL1745" s="2750">
        <v>0</v>
      </c>
      <c r="EM1745" s="2750">
        <v>0</v>
      </c>
      <c r="EN1745" s="2750">
        <v>0</v>
      </c>
      <c r="EO1745" s="2750">
        <v>0</v>
      </c>
      <c r="EP1745" s="2750">
        <v>4.5020096256975695</v>
      </c>
      <c r="EQ1745" s="2750">
        <v>3.6552743582915603</v>
      </c>
      <c r="ER1745" s="2750">
        <v>0</v>
      </c>
      <c r="ES1745" s="2750">
        <v>-1.3230983869110657</v>
      </c>
      <c r="ET1745" s="2750">
        <v>0</v>
      </c>
      <c r="EU1745" s="2750">
        <v>-4.5598851109273308E-2</v>
      </c>
      <c r="EV1745" s="2750">
        <v>155</v>
      </c>
      <c r="EW1745" s="2750">
        <v>0</v>
      </c>
      <c r="EX1745" s="2750">
        <v>0</v>
      </c>
      <c r="EY1745" s="2750">
        <v>0</v>
      </c>
      <c r="EZ1745" s="2750"/>
      <c r="FA1745" s="2750">
        <v>0</v>
      </c>
      <c r="FB1745" s="2750">
        <v>-46.484516743517901</v>
      </c>
      <c r="FC1745" s="2750"/>
      <c r="FD1745" s="2750">
        <v>-66.406452490739895</v>
      </c>
      <c r="FE1745" s="2750"/>
      <c r="FF1745" s="2750">
        <v>0</v>
      </c>
      <c r="FG1745" s="2750">
        <v>0</v>
      </c>
      <c r="FH1745" s="2750">
        <v>0</v>
      </c>
      <c r="FI1745" s="2750">
        <v>0</v>
      </c>
      <c r="FJ1745" s="2912"/>
    </row>
    <row r="1746" spans="1:166" ht="14.45" customHeight="1">
      <c r="A1746" s="2750">
        <v>1252</v>
      </c>
      <c r="B1746" s="2750" t="s">
        <v>472</v>
      </c>
      <c r="C1746" s="2750" t="s">
        <v>2937</v>
      </c>
      <c r="D1746" s="2750" t="s">
        <v>2027</v>
      </c>
      <c r="E1746" s="2750" t="s">
        <v>231</v>
      </c>
      <c r="F1746" s="2750" t="s">
        <v>2927</v>
      </c>
      <c r="G1746" s="2750" t="s">
        <v>2929</v>
      </c>
      <c r="H1746" s="2750" t="s">
        <v>2367</v>
      </c>
      <c r="I1746" s="2750" t="s">
        <v>2367</v>
      </c>
      <c r="J1746" s="2750" t="s">
        <v>2909</v>
      </c>
      <c r="K1746" s="2751">
        <v>44531</v>
      </c>
      <c r="L1746" s="2750">
        <v>0</v>
      </c>
      <c r="M1746" s="2750">
        <v>0</v>
      </c>
      <c r="N1746" s="2750">
        <v>0</v>
      </c>
      <c r="O1746" s="2750">
        <v>0</v>
      </c>
      <c r="P1746" s="2750">
        <v>0</v>
      </c>
      <c r="Q1746" s="2750">
        <v>0</v>
      </c>
      <c r="R1746" s="2750"/>
      <c r="S1746" s="2750"/>
      <c r="T1746" s="2750"/>
      <c r="U1746" s="2750"/>
      <c r="V1746" s="2750"/>
      <c r="W1746" s="2750"/>
      <c r="X1746" s="2750"/>
      <c r="Y1746" s="2750"/>
      <c r="Z1746" s="2750"/>
      <c r="AA1746" s="2750">
        <v>0</v>
      </c>
      <c r="AB1746" s="2750"/>
      <c r="AC1746" s="2750"/>
      <c r="AD1746" s="2750"/>
      <c r="AE1746" s="2750"/>
      <c r="AF1746" s="2750"/>
      <c r="AG1746" s="2750"/>
      <c r="AH1746" s="2750"/>
      <c r="AI1746" s="2750"/>
      <c r="AJ1746" s="2750"/>
      <c r="AK1746" s="2750"/>
      <c r="AL1746" s="2750"/>
      <c r="AM1746" s="2750"/>
      <c r="AN1746" s="2750"/>
      <c r="AO1746" s="2750"/>
      <c r="AP1746" s="2750"/>
      <c r="AQ1746" s="2750"/>
      <c r="AR1746" s="2750"/>
      <c r="AS1746" s="2750"/>
      <c r="AT1746" s="2750"/>
      <c r="AU1746" s="2750"/>
      <c r="AV1746" s="2750"/>
      <c r="AW1746" s="2750"/>
      <c r="AX1746" s="2750"/>
      <c r="AY1746" s="2750"/>
      <c r="AZ1746" s="2750">
        <v>0</v>
      </c>
      <c r="BA1746" s="2750"/>
      <c r="BB1746" s="2750"/>
      <c r="BC1746" s="2750"/>
      <c r="BD1746" s="2750"/>
      <c r="BE1746" s="2750"/>
      <c r="BF1746" s="2750"/>
      <c r="BG1746" s="2750"/>
      <c r="BH1746" s="2750"/>
      <c r="BI1746" s="2750">
        <v>3150.86</v>
      </c>
      <c r="BJ1746" s="2750">
        <v>14519.74</v>
      </c>
      <c r="BK1746" s="2750">
        <v>1396.49</v>
      </c>
      <c r="BL1746" s="2750">
        <v>517</v>
      </c>
      <c r="BM1746" s="2750"/>
      <c r="BN1746" s="2750"/>
      <c r="BO1746" s="2750"/>
      <c r="BP1746" s="2750"/>
      <c r="BQ1746" s="2750"/>
      <c r="BR1746" s="2750"/>
      <c r="BS1746" s="2750"/>
      <c r="BT1746" s="2750"/>
      <c r="BU1746" s="2750"/>
      <c r="BV1746" s="2750"/>
      <c r="BW1746" s="2750"/>
      <c r="BX1746" s="2750"/>
      <c r="BY1746" s="2750"/>
      <c r="BZ1746" s="2750"/>
      <c r="CA1746" s="2750"/>
      <c r="CB1746" s="2750"/>
      <c r="CC1746" s="2750"/>
      <c r="CD1746" s="2750"/>
      <c r="CE1746" s="2750"/>
      <c r="CF1746" s="2750"/>
      <c r="CG1746" s="2750"/>
      <c r="CH1746" s="2750"/>
      <c r="CI1746" s="2750"/>
      <c r="CJ1746" s="2750">
        <v>-0.03</v>
      </c>
      <c r="CK1746" s="2750"/>
      <c r="CL1746" s="2750"/>
      <c r="CM1746" s="2750"/>
      <c r="CN1746" s="2750"/>
      <c r="CO1746" s="2750">
        <v>0</v>
      </c>
      <c r="CP1746" s="2750">
        <v>0</v>
      </c>
      <c r="CQ1746" s="2750"/>
      <c r="CR1746" s="2750"/>
      <c r="CS1746" s="2750"/>
      <c r="CT1746" s="2750"/>
      <c r="CU1746" s="2750"/>
      <c r="CV1746" s="2750"/>
      <c r="CW1746" s="2750"/>
      <c r="CX1746" s="2750"/>
      <c r="CY1746" s="2750"/>
      <c r="CZ1746" s="2750"/>
      <c r="DA1746" s="2750"/>
      <c r="DB1746" s="2750"/>
      <c r="DC1746" s="2750"/>
      <c r="DD1746" s="2750"/>
      <c r="DE1746" s="2750"/>
      <c r="DF1746" s="2750"/>
      <c r="DG1746" s="2750"/>
      <c r="DH1746" s="2750"/>
      <c r="DI1746" s="2750"/>
      <c r="DJ1746" s="2750"/>
      <c r="DK1746" s="2750">
        <v>0</v>
      </c>
      <c r="DL1746" s="2750"/>
      <c r="DM1746" s="2750"/>
      <c r="DN1746" s="2750"/>
      <c r="DO1746" s="2750"/>
      <c r="DP1746" s="2750"/>
      <c r="DQ1746" s="2750"/>
      <c r="DR1746" s="2750"/>
      <c r="DS1746" s="2750"/>
      <c r="DT1746" s="2750"/>
      <c r="DU1746" s="2750"/>
      <c r="DV1746" s="2750"/>
      <c r="DW1746" s="2750"/>
      <c r="DX1746" s="2750"/>
      <c r="DY1746" s="2750"/>
      <c r="DZ1746" s="2750"/>
      <c r="EA1746" s="2750"/>
      <c r="EB1746" s="2750"/>
      <c r="EC1746" s="2750"/>
      <c r="ED1746" s="2750"/>
      <c r="EE1746" s="2750"/>
      <c r="EF1746" s="2750"/>
      <c r="EG1746" s="2750"/>
      <c r="EH1746" s="2750"/>
      <c r="EI1746" s="2750"/>
      <c r="EJ1746" s="2750"/>
      <c r="EK1746" s="2750"/>
      <c r="EL1746" s="2750"/>
      <c r="EM1746" s="2750"/>
      <c r="EN1746" s="2750"/>
      <c r="EO1746" s="2750"/>
      <c r="EP1746" s="2750"/>
      <c r="EQ1746" s="2750"/>
      <c r="ER1746" s="2750"/>
      <c r="ES1746" s="2750"/>
      <c r="ET1746" s="2750"/>
      <c r="EU1746" s="2750"/>
      <c r="EV1746" s="2750">
        <v>155</v>
      </c>
      <c r="EW1746" s="2750"/>
      <c r="EX1746" s="2750"/>
      <c r="EY1746" s="2750"/>
      <c r="EZ1746" s="2750"/>
      <c r="FA1746" s="2750">
        <v>0</v>
      </c>
      <c r="FB1746" s="2750">
        <v>-46.484516743517901</v>
      </c>
      <c r="FC1746" s="2750"/>
      <c r="FD1746" s="2750">
        <v>-66.406452490739895</v>
      </c>
      <c r="FE1746" s="2750"/>
      <c r="FF1746" s="2750">
        <v>0</v>
      </c>
      <c r="FG1746" s="2750">
        <v>0</v>
      </c>
      <c r="FH1746" s="2750">
        <v>0</v>
      </c>
      <c r="FI1746" s="2750">
        <v>0</v>
      </c>
      <c r="FJ1746" s="2912"/>
    </row>
    <row r="1747" spans="1:166" ht="14.45" customHeight="1">
      <c r="A1747" s="2750">
        <v>1253</v>
      </c>
      <c r="B1747" s="2750" t="s">
        <v>2912</v>
      </c>
      <c r="C1747" s="2750" t="s">
        <v>2937</v>
      </c>
      <c r="D1747" s="2750" t="s">
        <v>2027</v>
      </c>
      <c r="E1747" s="2750" t="s">
        <v>231</v>
      </c>
      <c r="F1747" s="2750" t="s">
        <v>2927</v>
      </c>
      <c r="G1747" s="2750" t="s">
        <v>2929</v>
      </c>
      <c r="H1747" s="2750" t="s">
        <v>2367</v>
      </c>
      <c r="I1747" s="2750" t="s">
        <v>2367</v>
      </c>
      <c r="J1747" s="2750" t="s">
        <v>2909</v>
      </c>
      <c r="K1747" s="2751">
        <v>44531</v>
      </c>
      <c r="L1747" s="2750">
        <v>0</v>
      </c>
      <c r="M1747" s="2750">
        <v>0</v>
      </c>
      <c r="N1747" s="2750">
        <v>0</v>
      </c>
      <c r="O1747" s="2750">
        <v>0</v>
      </c>
      <c r="P1747" s="2750">
        <v>0</v>
      </c>
      <c r="Q1747" s="2750">
        <v>0</v>
      </c>
      <c r="R1747" s="2750"/>
      <c r="S1747" s="2750"/>
      <c r="T1747" s="2750"/>
      <c r="U1747" s="2750"/>
      <c r="V1747" s="2750"/>
      <c r="W1747" s="2750"/>
      <c r="X1747" s="2750"/>
      <c r="Y1747" s="2750"/>
      <c r="Z1747" s="2750"/>
      <c r="AA1747" s="2750">
        <v>0</v>
      </c>
      <c r="AB1747" s="2750"/>
      <c r="AC1747" s="2750"/>
      <c r="AD1747" s="2750"/>
      <c r="AE1747" s="2750"/>
      <c r="AF1747" s="2750"/>
      <c r="AG1747" s="2750"/>
      <c r="AH1747" s="2750"/>
      <c r="AI1747" s="2750"/>
      <c r="AJ1747" s="2750"/>
      <c r="AK1747" s="2750"/>
      <c r="AL1747" s="2750"/>
      <c r="AM1747" s="2750"/>
      <c r="AN1747" s="2750"/>
      <c r="AO1747" s="2750"/>
      <c r="AP1747" s="2750"/>
      <c r="AQ1747" s="2750"/>
      <c r="AR1747" s="2750"/>
      <c r="AS1747" s="2750"/>
      <c r="AT1747" s="2750"/>
      <c r="AU1747" s="2750"/>
      <c r="AV1747" s="2750"/>
      <c r="AW1747" s="2750"/>
      <c r="AX1747" s="2750"/>
      <c r="AY1747" s="2750"/>
      <c r="AZ1747" s="2750">
        <v>0</v>
      </c>
      <c r="BA1747" s="2750"/>
      <c r="BB1747" s="2750"/>
      <c r="BC1747" s="2750"/>
      <c r="BD1747" s="2750"/>
      <c r="BE1747" s="2750"/>
      <c r="BF1747" s="2750"/>
      <c r="BG1747" s="2750"/>
      <c r="BH1747" s="2750"/>
      <c r="BI1747" s="2750">
        <v>-112.14</v>
      </c>
      <c r="BJ1747" s="2750">
        <v>-516.6</v>
      </c>
      <c r="BK1747" s="2750">
        <v>0</v>
      </c>
      <c r="BL1747" s="2750">
        <v>0</v>
      </c>
      <c r="BM1747" s="2750"/>
      <c r="BN1747" s="2750"/>
      <c r="BO1747" s="2750"/>
      <c r="BP1747" s="2750"/>
      <c r="BQ1747" s="2750"/>
      <c r="BR1747" s="2750"/>
      <c r="BS1747" s="2750"/>
      <c r="BT1747" s="2750"/>
      <c r="BU1747" s="2750"/>
      <c r="BV1747" s="2750"/>
      <c r="BW1747" s="2750"/>
      <c r="BX1747" s="2750"/>
      <c r="BY1747" s="2750"/>
      <c r="BZ1747" s="2750"/>
      <c r="CA1747" s="2750"/>
      <c r="CB1747" s="2750"/>
      <c r="CC1747" s="2750"/>
      <c r="CD1747" s="2750"/>
      <c r="CE1747" s="2750"/>
      <c r="CF1747" s="2750"/>
      <c r="CG1747" s="2750"/>
      <c r="CH1747" s="2750"/>
      <c r="CI1747" s="2750"/>
      <c r="CJ1747" s="2750">
        <v>-0.03</v>
      </c>
      <c r="CK1747" s="2750"/>
      <c r="CL1747" s="2750"/>
      <c r="CM1747" s="2750"/>
      <c r="CN1747" s="2750"/>
      <c r="CO1747" s="2750">
        <v>0</v>
      </c>
      <c r="CP1747" s="2750">
        <v>0</v>
      </c>
      <c r="CQ1747" s="2750"/>
      <c r="CR1747" s="2750"/>
      <c r="CS1747" s="2750"/>
      <c r="CT1747" s="2750"/>
      <c r="CU1747" s="2750"/>
      <c r="CV1747" s="2750"/>
      <c r="CW1747" s="2750"/>
      <c r="CX1747" s="2750"/>
      <c r="CY1747" s="2750"/>
      <c r="CZ1747" s="2750"/>
      <c r="DA1747" s="2750"/>
      <c r="DB1747" s="2750"/>
      <c r="DC1747" s="2750"/>
      <c r="DD1747" s="2750"/>
      <c r="DE1747" s="2750"/>
      <c r="DF1747" s="2750"/>
      <c r="DG1747" s="2750"/>
      <c r="DH1747" s="2750"/>
      <c r="DI1747" s="2750"/>
      <c r="DJ1747" s="2750"/>
      <c r="DK1747" s="2750">
        <v>0</v>
      </c>
      <c r="DL1747" s="2750"/>
      <c r="DM1747" s="2750"/>
      <c r="DN1747" s="2750"/>
      <c r="DO1747" s="2750"/>
      <c r="DP1747" s="2750"/>
      <c r="DQ1747" s="2750"/>
      <c r="DR1747" s="2750"/>
      <c r="DS1747" s="2750"/>
      <c r="DT1747" s="2750"/>
      <c r="DU1747" s="2750"/>
      <c r="DV1747" s="2750"/>
      <c r="DW1747" s="2750"/>
      <c r="DX1747" s="2750"/>
      <c r="DY1747" s="2750"/>
      <c r="DZ1747" s="2750"/>
      <c r="EA1747" s="2750"/>
      <c r="EB1747" s="2750"/>
      <c r="EC1747" s="2750"/>
      <c r="ED1747" s="2750"/>
      <c r="EE1747" s="2750"/>
      <c r="EF1747" s="2750"/>
      <c r="EG1747" s="2750"/>
      <c r="EH1747" s="2750"/>
      <c r="EI1747" s="2750"/>
      <c r="EJ1747" s="2750"/>
      <c r="EK1747" s="2750"/>
      <c r="EL1747" s="2750"/>
      <c r="EM1747" s="2750"/>
      <c r="EN1747" s="2750"/>
      <c r="EO1747" s="2750"/>
      <c r="EP1747" s="2750"/>
      <c r="EQ1747" s="2750"/>
      <c r="ER1747" s="2750"/>
      <c r="ES1747" s="2750"/>
      <c r="ET1747" s="2750"/>
      <c r="EU1747" s="2750"/>
      <c r="EV1747" s="2750">
        <v>155</v>
      </c>
      <c r="EW1747" s="2750"/>
      <c r="EX1747" s="2750"/>
      <c r="EY1747" s="2750"/>
      <c r="EZ1747" s="2750"/>
      <c r="FA1747" s="2750">
        <v>0</v>
      </c>
      <c r="FB1747" s="2750">
        <v>-46.484516743517901</v>
      </c>
      <c r="FC1747" s="2750"/>
      <c r="FD1747" s="2750">
        <v>-66.406452490739895</v>
      </c>
      <c r="FE1747" s="2750"/>
      <c r="FF1747" s="2750">
        <v>0</v>
      </c>
      <c r="FG1747" s="2750">
        <v>0</v>
      </c>
      <c r="FH1747" s="2750">
        <v>0</v>
      </c>
      <c r="FI1747" s="2750">
        <v>0</v>
      </c>
      <c r="FJ1747" s="2912"/>
    </row>
    <row r="1748" spans="1:166" ht="14.45" customHeight="1">
      <c r="A1748" s="2750">
        <v>1254</v>
      </c>
      <c r="B1748" s="2750" t="s">
        <v>2930</v>
      </c>
      <c r="C1748" s="2750" t="s">
        <v>2937</v>
      </c>
      <c r="D1748" s="2750" t="s">
        <v>2027</v>
      </c>
      <c r="E1748" s="2750" t="s">
        <v>231</v>
      </c>
      <c r="F1748" s="2750" t="s">
        <v>2927</v>
      </c>
      <c r="G1748" s="2750" t="s">
        <v>2929</v>
      </c>
      <c r="H1748" s="2750" t="s">
        <v>2367</v>
      </c>
      <c r="I1748" s="2750" t="s">
        <v>2367</v>
      </c>
      <c r="J1748" s="2750" t="s">
        <v>2909</v>
      </c>
      <c r="K1748" s="2751">
        <v>44531</v>
      </c>
      <c r="L1748" s="2750">
        <v>0</v>
      </c>
      <c r="M1748" s="2750">
        <v>0</v>
      </c>
      <c r="N1748" s="2750">
        <v>0</v>
      </c>
      <c r="O1748" s="2750">
        <v>0</v>
      </c>
      <c r="P1748" s="2750">
        <v>0</v>
      </c>
      <c r="Q1748" s="2750">
        <v>0</v>
      </c>
      <c r="R1748" s="2750"/>
      <c r="S1748" s="2750"/>
      <c r="T1748" s="2750"/>
      <c r="U1748" s="2750"/>
      <c r="V1748" s="2750"/>
      <c r="W1748" s="2750"/>
      <c r="X1748" s="2750"/>
      <c r="Y1748" s="2750"/>
      <c r="Z1748" s="2750"/>
      <c r="AA1748" s="2750">
        <v>0</v>
      </c>
      <c r="AB1748" s="2750"/>
      <c r="AC1748" s="2750"/>
      <c r="AD1748" s="2750"/>
      <c r="AE1748" s="2750"/>
      <c r="AF1748" s="2750"/>
      <c r="AG1748" s="2750"/>
      <c r="AH1748" s="2750"/>
      <c r="AI1748" s="2750"/>
      <c r="AJ1748" s="2750"/>
      <c r="AK1748" s="2750"/>
      <c r="AL1748" s="2750"/>
      <c r="AM1748" s="2750"/>
      <c r="AN1748" s="2750"/>
      <c r="AO1748" s="2750"/>
      <c r="AP1748" s="2750"/>
      <c r="AQ1748" s="2750"/>
      <c r="AR1748" s="2750"/>
      <c r="AS1748" s="2750"/>
      <c r="AT1748" s="2750"/>
      <c r="AU1748" s="2750"/>
      <c r="AV1748" s="2750"/>
      <c r="AW1748" s="2750"/>
      <c r="AX1748" s="2750"/>
      <c r="AY1748" s="2750"/>
      <c r="AZ1748" s="2750">
        <v>0</v>
      </c>
      <c r="BA1748" s="2750"/>
      <c r="BB1748" s="2750"/>
      <c r="BC1748" s="2750"/>
      <c r="BD1748" s="2750"/>
      <c r="BE1748" s="2750"/>
      <c r="BF1748" s="2750"/>
      <c r="BG1748" s="2750"/>
      <c r="BH1748" s="2750"/>
      <c r="BI1748" s="2750">
        <v>7.51</v>
      </c>
      <c r="BJ1748" s="2750">
        <v>34.58</v>
      </c>
      <c r="BK1748" s="2750">
        <v>0</v>
      </c>
      <c r="BL1748" s="2750">
        <v>6</v>
      </c>
      <c r="BM1748" s="2750"/>
      <c r="BN1748" s="2750"/>
      <c r="BO1748" s="2750"/>
      <c r="BP1748" s="2750"/>
      <c r="BQ1748" s="2750"/>
      <c r="BR1748" s="2750"/>
      <c r="BS1748" s="2750"/>
      <c r="BT1748" s="2750"/>
      <c r="BU1748" s="2750"/>
      <c r="BV1748" s="2750"/>
      <c r="BW1748" s="2750"/>
      <c r="BX1748" s="2750"/>
      <c r="BY1748" s="2750"/>
      <c r="BZ1748" s="2750"/>
      <c r="CA1748" s="2750"/>
      <c r="CB1748" s="2750"/>
      <c r="CC1748" s="2750"/>
      <c r="CD1748" s="2750"/>
      <c r="CE1748" s="2750"/>
      <c r="CF1748" s="2750"/>
      <c r="CG1748" s="2750"/>
      <c r="CH1748" s="2750"/>
      <c r="CI1748" s="2750"/>
      <c r="CJ1748" s="2750">
        <v>-0.03</v>
      </c>
      <c r="CK1748" s="2750"/>
      <c r="CL1748" s="2750"/>
      <c r="CM1748" s="2750"/>
      <c r="CN1748" s="2750"/>
      <c r="CO1748" s="2750">
        <v>0</v>
      </c>
      <c r="CP1748" s="2750">
        <v>0</v>
      </c>
      <c r="CQ1748" s="2750"/>
      <c r="CR1748" s="2750"/>
      <c r="CS1748" s="2750"/>
      <c r="CT1748" s="2750"/>
      <c r="CU1748" s="2750"/>
      <c r="CV1748" s="2750"/>
      <c r="CW1748" s="2750"/>
      <c r="CX1748" s="2750"/>
      <c r="CY1748" s="2750"/>
      <c r="CZ1748" s="2750"/>
      <c r="DA1748" s="2750"/>
      <c r="DB1748" s="2750"/>
      <c r="DC1748" s="2750"/>
      <c r="DD1748" s="2750"/>
      <c r="DE1748" s="2750"/>
      <c r="DF1748" s="2750"/>
      <c r="DG1748" s="2750"/>
      <c r="DH1748" s="2750"/>
      <c r="DI1748" s="2750"/>
      <c r="DJ1748" s="2750"/>
      <c r="DK1748" s="2750">
        <v>0</v>
      </c>
      <c r="DL1748" s="2750"/>
      <c r="DM1748" s="2750"/>
      <c r="DN1748" s="2750"/>
      <c r="DO1748" s="2750"/>
      <c r="DP1748" s="2750"/>
      <c r="DQ1748" s="2750"/>
      <c r="DR1748" s="2750"/>
      <c r="DS1748" s="2750"/>
      <c r="DT1748" s="2750"/>
      <c r="DU1748" s="2750"/>
      <c r="DV1748" s="2750"/>
      <c r="DW1748" s="2750"/>
      <c r="DX1748" s="2750"/>
      <c r="DY1748" s="2750"/>
      <c r="DZ1748" s="2750"/>
      <c r="EA1748" s="2750"/>
      <c r="EB1748" s="2750"/>
      <c r="EC1748" s="2750"/>
      <c r="ED1748" s="2750"/>
      <c r="EE1748" s="2750"/>
      <c r="EF1748" s="2750"/>
      <c r="EG1748" s="2750"/>
      <c r="EH1748" s="2750"/>
      <c r="EI1748" s="2750"/>
      <c r="EJ1748" s="2750"/>
      <c r="EK1748" s="2750"/>
      <c r="EL1748" s="2750"/>
      <c r="EM1748" s="2750"/>
      <c r="EN1748" s="2750"/>
      <c r="EO1748" s="2750"/>
      <c r="EP1748" s="2750"/>
      <c r="EQ1748" s="2750"/>
      <c r="ER1748" s="2750"/>
      <c r="ES1748" s="2750"/>
      <c r="ET1748" s="2750"/>
      <c r="EU1748" s="2750"/>
      <c r="EV1748" s="2750">
        <v>155</v>
      </c>
      <c r="EW1748" s="2750"/>
      <c r="EX1748" s="2750"/>
      <c r="EY1748" s="2750"/>
      <c r="EZ1748" s="2750"/>
      <c r="FA1748" s="2750">
        <v>0</v>
      </c>
      <c r="FB1748" s="2750">
        <v>-46.484516743517901</v>
      </c>
      <c r="FC1748" s="2750"/>
      <c r="FD1748" s="2750">
        <v>-66.406452490739895</v>
      </c>
      <c r="FE1748" s="2750"/>
      <c r="FF1748" s="2750">
        <v>0</v>
      </c>
      <c r="FG1748" s="2750">
        <v>0</v>
      </c>
      <c r="FH1748" s="2750">
        <v>0</v>
      </c>
      <c r="FI1748" s="2750">
        <v>0</v>
      </c>
      <c r="FJ1748" s="2912"/>
    </row>
    <row r="1749" spans="1:166" ht="14.45" customHeight="1">
      <c r="A1749" s="2750">
        <v>1255</v>
      </c>
      <c r="B1749" s="2750" t="s">
        <v>472</v>
      </c>
      <c r="C1749" s="2750" t="s">
        <v>2937</v>
      </c>
      <c r="D1749" s="2750" t="s">
        <v>2027</v>
      </c>
      <c r="E1749" s="2750" t="s">
        <v>231</v>
      </c>
      <c r="F1749" s="2750" t="s">
        <v>2927</v>
      </c>
      <c r="G1749" s="2750" t="s">
        <v>2929</v>
      </c>
      <c r="H1749" s="2750" t="s">
        <v>2367</v>
      </c>
      <c r="I1749" s="2750" t="s">
        <v>2367</v>
      </c>
      <c r="J1749" s="2750" t="s">
        <v>2909</v>
      </c>
      <c r="K1749" s="2751">
        <v>44531</v>
      </c>
      <c r="L1749" s="2750">
        <v>0</v>
      </c>
      <c r="M1749" s="2750">
        <v>0</v>
      </c>
      <c r="N1749" s="2750">
        <v>268.79700000000003</v>
      </c>
      <c r="O1749" s="2750">
        <v>268.79700000000003</v>
      </c>
      <c r="P1749" s="2750">
        <v>268.79700000000003</v>
      </c>
      <c r="Q1749" s="2750">
        <v>268.79700000000003</v>
      </c>
      <c r="R1749" s="2750"/>
      <c r="S1749" s="2750">
        <v>372.88</v>
      </c>
      <c r="T1749" s="2750">
        <v>231.69</v>
      </c>
      <c r="U1749" s="2750"/>
      <c r="V1749" s="2750">
        <v>162506.60229000001</v>
      </c>
      <c r="W1749" s="2750">
        <v>162506.60229000001</v>
      </c>
      <c r="X1749" s="2750">
        <v>156020.53068000003</v>
      </c>
      <c r="Y1749" s="2750">
        <v>0</v>
      </c>
      <c r="Z1749" s="2750">
        <v>5997.66442578637</v>
      </c>
      <c r="AA1749" s="2750">
        <v>0</v>
      </c>
      <c r="AB1749" s="2750">
        <v>0</v>
      </c>
      <c r="AC1749" s="2750">
        <v>836.60540268072725</v>
      </c>
      <c r="AD1749" s="2750">
        <v>0</v>
      </c>
      <c r="AE1749" s="2750">
        <v>71021.742380247888</v>
      </c>
      <c r="AF1749" s="2750">
        <v>56689.789072655709</v>
      </c>
      <c r="AG1749" s="2750">
        <v>2718.1100481215849</v>
      </c>
      <c r="AH1749" s="2750">
        <v>0</v>
      </c>
      <c r="AI1749" s="2750">
        <v>6.7572642249041204</v>
      </c>
      <c r="AJ1749" s="2750">
        <v>0</v>
      </c>
      <c r="AK1749" s="2750">
        <v>1646.17610142591</v>
      </c>
      <c r="AL1749" s="2750">
        <v>2651.5075443922424</v>
      </c>
      <c r="AM1749" s="2750"/>
      <c r="AN1749" s="2750">
        <v>290.29948956835034</v>
      </c>
      <c r="AO1749" s="2750">
        <v>1570.6176583602064</v>
      </c>
      <c r="AP1749" s="2750">
        <v>7063.533313526641</v>
      </c>
      <c r="AQ1749" s="2750">
        <v>0</v>
      </c>
      <c r="AR1749" s="2750">
        <v>0</v>
      </c>
      <c r="AS1749" s="2750">
        <v>1.0054895297650444E-10</v>
      </c>
      <c r="AT1749" s="2750">
        <v>0</v>
      </c>
      <c r="AU1749" s="2750">
        <v>0</v>
      </c>
      <c r="AV1749" s="2750">
        <v>313.52135930545433</v>
      </c>
      <c r="AW1749" s="2750">
        <v>140.25766460144047</v>
      </c>
      <c r="AX1749" s="2750">
        <v>0</v>
      </c>
      <c r="AY1749" s="2750">
        <v>-325.45498134689848</v>
      </c>
      <c r="AZ1749" s="2750">
        <v>0</v>
      </c>
      <c r="BA1749" s="2750"/>
      <c r="BB1749" s="2750">
        <v>5462.9695402819507</v>
      </c>
      <c r="BC1749" s="2750">
        <v>2197.5770251721406</v>
      </c>
      <c r="BD1749" s="2750">
        <v>2049.4590404224818</v>
      </c>
      <c r="BE1749" s="2750">
        <v>214.02132323671208</v>
      </c>
      <c r="BF1749" s="2750">
        <v>1327.5865248247921</v>
      </c>
      <c r="BG1749" s="2750">
        <v>6299.2656900856573</v>
      </c>
      <c r="BH1749" s="2750">
        <v>0</v>
      </c>
      <c r="BI1749" s="2750">
        <v>0</v>
      </c>
      <c r="BJ1749" s="2750">
        <v>0</v>
      </c>
      <c r="BK1749" s="2750">
        <v>0</v>
      </c>
      <c r="BL1749" s="2750">
        <v>0</v>
      </c>
      <c r="BM1749" s="2750"/>
      <c r="BN1749" s="2750"/>
      <c r="BO1749" s="2750"/>
      <c r="BP1749" s="2750"/>
      <c r="BQ1749" s="2750"/>
      <c r="BR1749" s="2750">
        <v>18724.399020000008</v>
      </c>
      <c r="BS1749" s="2750"/>
      <c r="BT1749" s="2750"/>
      <c r="BU1749" s="2750"/>
      <c r="BV1749" s="2750">
        <v>66580.121651225345</v>
      </c>
      <c r="BW1749" s="2750"/>
      <c r="BX1749" s="2750"/>
      <c r="BY1749" s="2750"/>
      <c r="BZ1749" s="2750"/>
      <c r="CA1749" s="2750"/>
      <c r="CB1749" s="2750"/>
      <c r="CC1749" s="2750"/>
      <c r="CD1749" s="2750"/>
      <c r="CE1749" s="2750"/>
      <c r="CF1749" s="2750"/>
      <c r="CG1749" s="2750"/>
      <c r="CH1749" s="2750"/>
      <c r="CI1749" s="2750">
        <v>137297.66399999999</v>
      </c>
      <c r="CJ1749" s="2750">
        <v>-5710.4339100000216</v>
      </c>
      <c r="CK1749" s="2750"/>
      <c r="CL1749" s="2750"/>
      <c r="CM1749" s="2750"/>
      <c r="CN1749" s="2750"/>
      <c r="CO1749" s="2750">
        <v>-7171.5039600000027</v>
      </c>
      <c r="CP1749" s="2750">
        <v>685.43235000000311</v>
      </c>
      <c r="CQ1749" s="2750"/>
      <c r="CR1749" s="2750">
        <v>-5536.320220384514</v>
      </c>
      <c r="CS1749" s="2750">
        <v>0</v>
      </c>
      <c r="CT1749" s="2750">
        <v>-1524.4681523630761</v>
      </c>
      <c r="CU1749" s="2750">
        <v>0</v>
      </c>
      <c r="CV1749" s="2750">
        <v>0</v>
      </c>
      <c r="CW1749" s="2750">
        <v>0</v>
      </c>
      <c r="CX1749" s="2750">
        <v>0</v>
      </c>
      <c r="CY1749" s="2750">
        <v>0</v>
      </c>
      <c r="CZ1749" s="2750">
        <v>0</v>
      </c>
      <c r="DA1749" s="2750">
        <v>0</v>
      </c>
      <c r="DB1749" s="2750">
        <v>0</v>
      </c>
      <c r="DC1749" s="2750">
        <v>-4640.2437230414362</v>
      </c>
      <c r="DD1749" s="2750">
        <v>-108.66727746538891</v>
      </c>
      <c r="DE1749" s="2750">
        <v>-17.518341803554222</v>
      </c>
      <c r="DF1749" s="2750">
        <v>-167.7548920805225</v>
      </c>
      <c r="DG1749" s="2750">
        <v>-515.61539664096563</v>
      </c>
      <c r="DH1749" s="2750">
        <v>0</v>
      </c>
      <c r="DI1749" s="2750">
        <v>-121.56158327808521</v>
      </c>
      <c r="DJ1749" s="2750"/>
      <c r="DK1749" s="2750">
        <v>0</v>
      </c>
      <c r="DL1749" s="2750">
        <v>0.24287615344444369</v>
      </c>
      <c r="DM1749" s="2750">
        <v>1396.9557977414756</v>
      </c>
      <c r="DN1749" s="2750">
        <v>0</v>
      </c>
      <c r="DO1749" s="2750">
        <v>157.6915750447651</v>
      </c>
      <c r="DP1749" s="2750">
        <v>4.6188973488175975</v>
      </c>
      <c r="DQ1749" s="2750">
        <v>0</v>
      </c>
      <c r="DR1749" s="2750">
        <v>-95.280487268092415</v>
      </c>
      <c r="DS1749" s="2750"/>
      <c r="DT1749" s="2750"/>
      <c r="DU1749" s="2750"/>
      <c r="DV1749" s="2750">
        <v>71021.742380247888</v>
      </c>
      <c r="DW1749" s="2750">
        <v>0</v>
      </c>
      <c r="DX1749" s="2750">
        <v>0</v>
      </c>
      <c r="DY1749" s="2750">
        <v>-10526.090520000002</v>
      </c>
      <c r="DZ1749" s="2750">
        <v>-3405.6579899999979</v>
      </c>
      <c r="EA1749" s="2750">
        <v>3354.5865600000006</v>
      </c>
      <c r="EB1749" s="2750">
        <v>4091.0903400000007</v>
      </c>
      <c r="EC1749" s="2750">
        <v>-8288.9009081176482</v>
      </c>
      <c r="ED1749" s="2750">
        <v>4651.4572708538572</v>
      </c>
      <c r="EE1749" s="2750">
        <v>168.16028619673546</v>
      </c>
      <c r="EF1749" s="2750">
        <v>17.560676382324992</v>
      </c>
      <c r="EG1749" s="2750">
        <v>108.92988128196279</v>
      </c>
      <c r="EH1749" s="2750">
        <v>516.86142556706989</v>
      </c>
      <c r="EI1749" s="2750">
        <v>1797.8210685551605</v>
      </c>
      <c r="EJ1749" s="2750">
        <v>399.75595661697997</v>
      </c>
      <c r="EK1749" s="2750">
        <v>0</v>
      </c>
      <c r="EL1749" s="2750">
        <v>0</v>
      </c>
      <c r="EM1749" s="2750">
        <v>0</v>
      </c>
      <c r="EN1749" s="2750">
        <v>0</v>
      </c>
      <c r="EO1749" s="2750">
        <v>0</v>
      </c>
      <c r="EP1749" s="2750">
        <v>1172.6033734095247</v>
      </c>
      <c r="EQ1749" s="2750">
        <v>952.06083496676024</v>
      </c>
      <c r="ER1749" s="2750">
        <v>0</v>
      </c>
      <c r="ES1749" s="2750">
        <v>-344.61712897919938</v>
      </c>
      <c r="ET1749" s="2750">
        <v>0</v>
      </c>
      <c r="EU1749" s="2750">
        <v>-11.876777501569109</v>
      </c>
      <c r="EV1749" s="2750">
        <v>155</v>
      </c>
      <c r="EW1749" s="2750">
        <v>0</v>
      </c>
      <c r="EX1749" s="2750">
        <v>0</v>
      </c>
      <c r="EY1749" s="2750">
        <v>0</v>
      </c>
      <c r="EZ1749" s="2750"/>
      <c r="FA1749" s="2750">
        <v>0</v>
      </c>
      <c r="FB1749" s="2750">
        <v>-46.484516743517901</v>
      </c>
      <c r="FC1749" s="2750"/>
      <c r="FD1749" s="2750">
        <v>-66.406452490739895</v>
      </c>
      <c r="FE1749" s="2750"/>
      <c r="FF1749" s="2750">
        <v>0</v>
      </c>
      <c r="FG1749" s="2750">
        <v>0</v>
      </c>
      <c r="FH1749" s="2750">
        <v>0</v>
      </c>
      <c r="FI1749" s="2750">
        <v>0</v>
      </c>
      <c r="FJ1749" s="2912"/>
    </row>
    <row r="1750" spans="1:166" ht="14.45" customHeight="1">
      <c r="A1750" s="2750">
        <v>1256</v>
      </c>
      <c r="B1750" s="2750" t="s">
        <v>2912</v>
      </c>
      <c r="C1750" s="2750" t="s">
        <v>2937</v>
      </c>
      <c r="D1750" s="2750" t="s">
        <v>2027</v>
      </c>
      <c r="E1750" s="2750" t="s">
        <v>231</v>
      </c>
      <c r="F1750" s="2750" t="s">
        <v>2927</v>
      </c>
      <c r="G1750" s="2750" t="s">
        <v>2929</v>
      </c>
      <c r="H1750" s="2750" t="s">
        <v>2367</v>
      </c>
      <c r="I1750" s="2750" t="s">
        <v>2367</v>
      </c>
      <c r="J1750" s="2750" t="s">
        <v>2909</v>
      </c>
      <c r="K1750" s="2751">
        <v>44531</v>
      </c>
      <c r="L1750" s="2750">
        <v>0</v>
      </c>
      <c r="M1750" s="2750">
        <v>0</v>
      </c>
      <c r="N1750" s="2750">
        <v>-15.727</v>
      </c>
      <c r="O1750" s="2750">
        <v>-15.727</v>
      </c>
      <c r="P1750" s="2750">
        <v>-15.727</v>
      </c>
      <c r="Q1750" s="2750">
        <v>-15.727</v>
      </c>
      <c r="R1750" s="2750"/>
      <c r="S1750" s="2750">
        <v>372.88</v>
      </c>
      <c r="T1750" s="2750">
        <v>231.69</v>
      </c>
      <c r="U1750" s="2750"/>
      <c r="V1750" s="2750">
        <v>-9508.0723900000012</v>
      </c>
      <c r="W1750" s="2750">
        <v>-9508.0723900000012</v>
      </c>
      <c r="X1750" s="2750">
        <v>-9128.5798800000011</v>
      </c>
      <c r="Y1750" s="2750">
        <v>0</v>
      </c>
      <c r="Z1750" s="2750">
        <v>-350.91637341317886</v>
      </c>
      <c r="AA1750" s="2750">
        <v>0</v>
      </c>
      <c r="AB1750" s="2750">
        <v>0</v>
      </c>
      <c r="AC1750" s="2750">
        <v>-48.948809577338274</v>
      </c>
      <c r="AD1750" s="2750">
        <v>0</v>
      </c>
      <c r="AE1750" s="2750">
        <v>-4155.3995856135243</v>
      </c>
      <c r="AF1750" s="2750">
        <v>-3316.8536581347867</v>
      </c>
      <c r="AG1750" s="2750">
        <v>-159.03345917851823</v>
      </c>
      <c r="AH1750" s="2750">
        <v>0</v>
      </c>
      <c r="AI1750" s="2750">
        <v>-0.39535967464319577</v>
      </c>
      <c r="AJ1750" s="2750">
        <v>0</v>
      </c>
      <c r="AK1750" s="2750">
        <v>-96.315850054596154</v>
      </c>
      <c r="AL1750" s="2750">
        <v>-155.13662410911132</v>
      </c>
      <c r="AM1750" s="2750"/>
      <c r="AN1750" s="2750">
        <v>-16.985085668521023</v>
      </c>
      <c r="AO1750" s="2750">
        <v>-91.895013385681253</v>
      </c>
      <c r="AP1750" s="2750">
        <v>-413.27912298810429</v>
      </c>
      <c r="AQ1750" s="2750">
        <v>0</v>
      </c>
      <c r="AR1750" s="2750">
        <v>0</v>
      </c>
      <c r="AS1750" s="2750">
        <v>-5.8830023529335714E-12</v>
      </c>
      <c r="AT1750" s="2750">
        <v>0</v>
      </c>
      <c r="AU1750" s="2750">
        <v>0</v>
      </c>
      <c r="AV1750" s="2750">
        <v>-18.343770271978038</v>
      </c>
      <c r="AW1750" s="2750">
        <v>-8.2063129096933896</v>
      </c>
      <c r="AX1750" s="2750">
        <v>0</v>
      </c>
      <c r="AY1750" s="2750">
        <v>19.041992625076443</v>
      </c>
      <c r="AZ1750" s="2750">
        <v>0</v>
      </c>
      <c r="BA1750" s="2750"/>
      <c r="BB1750" s="2750">
        <v>-319.63199723216491</v>
      </c>
      <c r="BC1750" s="2750">
        <v>-128.57767711277378</v>
      </c>
      <c r="BD1750" s="2750">
        <v>-119.91146600863988</v>
      </c>
      <c r="BE1750" s="2750">
        <v>-12.522138827977138</v>
      </c>
      <c r="BF1750" s="2750">
        <v>-77.675544280328666</v>
      </c>
      <c r="BG1750" s="2750">
        <v>-368.56271278316768</v>
      </c>
      <c r="BH1750" s="2750">
        <v>0</v>
      </c>
      <c r="BI1750" s="2750">
        <v>0</v>
      </c>
      <c r="BJ1750" s="2750">
        <v>0</v>
      </c>
      <c r="BK1750" s="2750">
        <v>0</v>
      </c>
      <c r="BL1750" s="2750">
        <v>0</v>
      </c>
      <c r="BM1750" s="2750"/>
      <c r="BN1750" s="2750"/>
      <c r="BO1750" s="2750"/>
      <c r="BP1750" s="2750"/>
      <c r="BQ1750" s="2750"/>
      <c r="BR1750" s="2750">
        <v>-1095.5428200000003</v>
      </c>
      <c r="BS1750" s="2750"/>
      <c r="BT1750" s="2750"/>
      <c r="BU1750" s="2750"/>
      <c r="BV1750" s="2750">
        <v>-3895.5255200348997</v>
      </c>
      <c r="BW1750" s="2750"/>
      <c r="BX1750" s="2750"/>
      <c r="BY1750" s="2750"/>
      <c r="BZ1750" s="2750"/>
      <c r="CA1750" s="2750"/>
      <c r="CB1750" s="2750"/>
      <c r="CC1750" s="2750"/>
      <c r="CD1750" s="2750"/>
      <c r="CE1750" s="2750"/>
      <c r="CF1750" s="2750"/>
      <c r="CG1750" s="2750"/>
      <c r="CH1750" s="2750"/>
      <c r="CI1750" s="2750">
        <v>-8034.5693999999994</v>
      </c>
      <c r="CJ1750" s="2750">
        <v>332.63640999999825</v>
      </c>
      <c r="CK1750" s="2750"/>
      <c r="CL1750" s="2750"/>
      <c r="CM1750" s="2750"/>
      <c r="CN1750" s="2750"/>
      <c r="CO1750" s="2750">
        <v>419.59636000000012</v>
      </c>
      <c r="CP1750" s="2750">
        <v>-40.103850000000179</v>
      </c>
      <c r="CQ1750" s="2750"/>
      <c r="CR1750" s="2750">
        <v>323.92366025657884</v>
      </c>
      <c r="CS1750" s="2750">
        <v>-1.4210854715202004E-14</v>
      </c>
      <c r="CT1750" s="2750">
        <v>89.194859437471791</v>
      </c>
      <c r="CU1750" s="2750">
        <v>0</v>
      </c>
      <c r="CV1750" s="2750">
        <v>0</v>
      </c>
      <c r="CW1750" s="2750">
        <v>0</v>
      </c>
      <c r="CX1750" s="2750">
        <v>0</v>
      </c>
      <c r="CY1750" s="2750">
        <v>0</v>
      </c>
      <c r="CZ1750" s="2750">
        <v>0</v>
      </c>
      <c r="DA1750" s="2750">
        <v>0</v>
      </c>
      <c r="DB1750" s="2750">
        <v>0</v>
      </c>
      <c r="DC1750" s="2750">
        <v>271.49526606425161</v>
      </c>
      <c r="DD1750" s="2750">
        <v>6.3579960814226979</v>
      </c>
      <c r="DE1750" s="2750">
        <v>1.0249778142780492</v>
      </c>
      <c r="DF1750" s="2750">
        <v>9.8151437246337565</v>
      </c>
      <c r="DG1750" s="2750">
        <v>30.168057467056769</v>
      </c>
      <c r="DH1750" s="2750">
        <v>0</v>
      </c>
      <c r="DI1750" s="2750">
        <v>7.1124269252054617</v>
      </c>
      <c r="DJ1750" s="2750"/>
      <c r="DK1750" s="2750">
        <v>0</v>
      </c>
      <c r="DL1750" s="2750">
        <v>-1.4210401400390482E-2</v>
      </c>
      <c r="DM1750" s="2750">
        <v>-81.734259798584759</v>
      </c>
      <c r="DN1750" s="2750">
        <v>0</v>
      </c>
      <c r="DO1750" s="2750">
        <v>-9.2263507432337857</v>
      </c>
      <c r="DP1750" s="2750">
        <v>-0.27024631452306025</v>
      </c>
      <c r="DQ1750" s="2750">
        <v>0</v>
      </c>
      <c r="DR1750" s="2750">
        <v>5.5747505487981233</v>
      </c>
      <c r="DS1750" s="2750"/>
      <c r="DT1750" s="2750"/>
      <c r="DU1750" s="2750"/>
      <c r="DV1750" s="2750">
        <v>-4155.3995856135243</v>
      </c>
      <c r="DW1750" s="2750">
        <v>0</v>
      </c>
      <c r="DX1750" s="2750">
        <v>0</v>
      </c>
      <c r="DY1750" s="2750">
        <v>615.86932000000047</v>
      </c>
      <c r="DZ1750" s="2750">
        <v>199.2610899999996</v>
      </c>
      <c r="EA1750" s="2750">
        <v>-196.27296000000001</v>
      </c>
      <c r="EB1750" s="2750">
        <v>-239.36494000000002</v>
      </c>
      <c r="EC1750" s="2750">
        <v>484.97395648748397</v>
      </c>
      <c r="ED1750" s="2750">
        <v>-272.15135771127882</v>
      </c>
      <c r="EE1750" s="2750">
        <v>-9.8388628631125279</v>
      </c>
      <c r="EF1750" s="2750">
        <v>-1.0274547612690064</v>
      </c>
      <c r="EG1750" s="2750">
        <v>-6.3733607254598406</v>
      </c>
      <c r="EH1750" s="2750">
        <v>-30.24096117104472</v>
      </c>
      <c r="EI1750" s="2750">
        <v>-105.18842079772843</v>
      </c>
      <c r="EJ1750" s="2750">
        <v>-23.389256315045348</v>
      </c>
      <c r="EK1750" s="2750">
        <v>0</v>
      </c>
      <c r="EL1750" s="2750">
        <v>0</v>
      </c>
      <c r="EM1750" s="2750">
        <v>0</v>
      </c>
      <c r="EN1750" s="2750">
        <v>0</v>
      </c>
      <c r="EO1750" s="2750">
        <v>0</v>
      </c>
      <c r="EP1750" s="2750">
        <v>-68.607660255179908</v>
      </c>
      <c r="EQ1750" s="2750">
        <v>-55.703972706251321</v>
      </c>
      <c r="ER1750" s="2750">
        <v>0</v>
      </c>
      <c r="ES1750" s="2750">
        <v>20.163147607510009</v>
      </c>
      <c r="ET1750" s="2750">
        <v>0</v>
      </c>
      <c r="EU1750" s="2750">
        <v>0.69489644515071092</v>
      </c>
      <c r="EV1750" s="2750">
        <v>155</v>
      </c>
      <c r="EW1750" s="2750">
        <v>0</v>
      </c>
      <c r="EX1750" s="2750">
        <v>0</v>
      </c>
      <c r="EY1750" s="2750">
        <v>0</v>
      </c>
      <c r="EZ1750" s="2750"/>
      <c r="FA1750" s="2750">
        <v>0</v>
      </c>
      <c r="FB1750" s="2750">
        <v>-46.484516743517901</v>
      </c>
      <c r="FC1750" s="2750"/>
      <c r="FD1750" s="2750">
        <v>-66.406452490739895</v>
      </c>
      <c r="FE1750" s="2750"/>
      <c r="FF1750" s="2750">
        <v>0</v>
      </c>
      <c r="FG1750" s="2750">
        <v>0</v>
      </c>
      <c r="FH1750" s="2750">
        <v>0</v>
      </c>
      <c r="FI1750" s="2750">
        <v>0</v>
      </c>
      <c r="FJ1750" s="2912"/>
    </row>
    <row r="1751" spans="1:166" ht="14.45" customHeight="1">
      <c r="A1751" s="2750">
        <v>1257</v>
      </c>
      <c r="B1751" s="2750" t="s">
        <v>2930</v>
      </c>
      <c r="C1751" s="2750" t="s">
        <v>2937</v>
      </c>
      <c r="D1751" s="2750" t="s">
        <v>2027</v>
      </c>
      <c r="E1751" s="2750" t="s">
        <v>231</v>
      </c>
      <c r="F1751" s="2750" t="s">
        <v>2927</v>
      </c>
      <c r="G1751" s="2750" t="s">
        <v>2929</v>
      </c>
      <c r="H1751" s="2750" t="s">
        <v>2367</v>
      </c>
      <c r="I1751" s="2750" t="s">
        <v>2367</v>
      </c>
      <c r="J1751" s="2750" t="s">
        <v>2909</v>
      </c>
      <c r="K1751" s="2751">
        <v>44531</v>
      </c>
      <c r="L1751" s="2750">
        <v>0</v>
      </c>
      <c r="M1751" s="2750">
        <v>0</v>
      </c>
      <c r="N1751" s="2750">
        <v>2.2290000000000001</v>
      </c>
      <c r="O1751" s="2750">
        <v>2.2290000000000001</v>
      </c>
      <c r="P1751" s="2750">
        <v>2.2290000000000001</v>
      </c>
      <c r="Q1751" s="2750">
        <v>2.2290000000000001</v>
      </c>
      <c r="R1751" s="2750"/>
      <c r="S1751" s="2750">
        <v>372.88</v>
      </c>
      <c r="T1751" s="2750">
        <v>231.69</v>
      </c>
      <c r="U1751" s="2750"/>
      <c r="V1751" s="2750">
        <v>1347.58653</v>
      </c>
      <c r="W1751" s="2750">
        <v>1347.58653</v>
      </c>
      <c r="X1751" s="2750">
        <v>1293.8007600000001</v>
      </c>
      <c r="Y1751" s="2750">
        <v>0</v>
      </c>
      <c r="Z1751" s="2750">
        <v>49.735651830481061</v>
      </c>
      <c r="AA1751" s="2750">
        <v>0</v>
      </c>
      <c r="AB1751" s="2750">
        <v>0</v>
      </c>
      <c r="AC1751" s="2750">
        <v>6.9375530328662185</v>
      </c>
      <c r="AD1751" s="2750">
        <v>0</v>
      </c>
      <c r="AE1751" s="2750">
        <v>588.94803054190538</v>
      </c>
      <c r="AF1751" s="2750">
        <v>470.10026095138551</v>
      </c>
      <c r="AG1751" s="2750">
        <v>22.539936447441796</v>
      </c>
      <c r="AH1751" s="2750">
        <v>0</v>
      </c>
      <c r="AI1751" s="2750">
        <v>5.6034635644413008E-2</v>
      </c>
      <c r="AJ1751" s="2750">
        <v>0</v>
      </c>
      <c r="AK1751" s="2750">
        <v>13.650920695090917</v>
      </c>
      <c r="AL1751" s="2750">
        <v>21.98763496783933</v>
      </c>
      <c r="AM1751" s="2750"/>
      <c r="AN1751" s="2750">
        <v>2.407309464941398</v>
      </c>
      <c r="AO1751" s="2750">
        <v>13.024352059304606</v>
      </c>
      <c r="AP1751" s="2750">
        <v>58.574373061644593</v>
      </c>
      <c r="AQ1751" s="2750">
        <v>0</v>
      </c>
      <c r="AR1751" s="2750">
        <v>0</v>
      </c>
      <c r="AS1751" s="2750">
        <v>8.3380252080428122E-13</v>
      </c>
      <c r="AT1751" s="2750">
        <v>0</v>
      </c>
      <c r="AU1751" s="2750">
        <v>0</v>
      </c>
      <c r="AV1751" s="2750">
        <v>2.5998768955451799</v>
      </c>
      <c r="AW1751" s="2750">
        <v>1.1630871415849535</v>
      </c>
      <c r="AX1751" s="2750">
        <v>0</v>
      </c>
      <c r="AY1751" s="2750">
        <v>-2.6988364952817059</v>
      </c>
      <c r="AZ1751" s="2750">
        <v>0</v>
      </c>
      <c r="BA1751" s="2750"/>
      <c r="BB1751" s="2750">
        <v>45.301692746899953</v>
      </c>
      <c r="BC1751" s="2750">
        <v>18.223414655329861</v>
      </c>
      <c r="BD1751" s="2750">
        <v>16.995145783255438</v>
      </c>
      <c r="BE1751" s="2750">
        <v>1.7747725216227532</v>
      </c>
      <c r="BF1751" s="2750">
        <v>11.009015591076022</v>
      </c>
      <c r="BG1751" s="2750">
        <v>52.236681299273911</v>
      </c>
      <c r="BH1751" s="2750">
        <v>0</v>
      </c>
      <c r="BI1751" s="2750">
        <v>0</v>
      </c>
      <c r="BJ1751" s="2750">
        <v>0</v>
      </c>
      <c r="BK1751" s="2750">
        <v>0</v>
      </c>
      <c r="BL1751" s="2750">
        <v>0</v>
      </c>
      <c r="BM1751" s="2750"/>
      <c r="BN1751" s="2750"/>
      <c r="BO1751" s="2750"/>
      <c r="BP1751" s="2750"/>
      <c r="BQ1751" s="2750"/>
      <c r="BR1751" s="2750">
        <v>155.27214000000006</v>
      </c>
      <c r="BS1751" s="2750"/>
      <c r="BT1751" s="2750"/>
      <c r="BU1751" s="2750"/>
      <c r="BV1751" s="2750">
        <v>552.11587614661369</v>
      </c>
      <c r="BW1751" s="2750"/>
      <c r="BX1751" s="2750"/>
      <c r="BY1751" s="2750"/>
      <c r="BZ1751" s="2750"/>
      <c r="CA1751" s="2750"/>
      <c r="CB1751" s="2750"/>
      <c r="CC1751" s="2750"/>
      <c r="CD1751" s="2750"/>
      <c r="CE1751" s="2750"/>
      <c r="CF1751" s="2750"/>
      <c r="CG1751" s="2750"/>
      <c r="CH1751" s="2750"/>
      <c r="CI1751" s="2750">
        <v>1139.0393999999999</v>
      </c>
      <c r="CJ1751" s="2750">
        <v>-46.885470000000169</v>
      </c>
      <c r="CK1751" s="2750"/>
      <c r="CL1751" s="2750"/>
      <c r="CM1751" s="2750"/>
      <c r="CN1751" s="2750"/>
      <c r="CO1751" s="2750">
        <v>-59.469720000000017</v>
      </c>
      <c r="CP1751" s="2750">
        <v>5.6839500000000251</v>
      </c>
      <c r="CQ1751" s="2750"/>
      <c r="CR1751" s="2750">
        <v>-45.909953501107225</v>
      </c>
      <c r="CS1751" s="2750">
        <v>-1.7763568394002505E-15</v>
      </c>
      <c r="CT1751" s="2750">
        <v>-12.641657130166251</v>
      </c>
      <c r="CU1751" s="2750">
        <v>0</v>
      </c>
      <c r="CV1751" s="2750">
        <v>0</v>
      </c>
      <c r="CW1751" s="2750">
        <v>0</v>
      </c>
      <c r="CX1751" s="2750">
        <v>0</v>
      </c>
      <c r="CY1751" s="2750">
        <v>0</v>
      </c>
      <c r="CZ1751" s="2750">
        <v>0</v>
      </c>
      <c r="DA1751" s="2750">
        <v>0</v>
      </c>
      <c r="DB1751" s="2750">
        <v>0</v>
      </c>
      <c r="DC1751" s="2750">
        <v>-38.479236221607266</v>
      </c>
      <c r="DD1751" s="2750">
        <v>-0.90112375313099413</v>
      </c>
      <c r="DE1751" s="2750">
        <v>-0.14527090659539477</v>
      </c>
      <c r="DF1751" s="2750">
        <v>-1.3911079902211902</v>
      </c>
      <c r="DG1751" s="2750">
        <v>-4.2757423598950552</v>
      </c>
      <c r="DH1751" s="2750">
        <v>0</v>
      </c>
      <c r="DI1751" s="2750">
        <v>-1.0080498261768231</v>
      </c>
      <c r="DJ1751" s="2750"/>
      <c r="DK1751" s="2750">
        <v>0</v>
      </c>
      <c r="DL1751" s="2750">
        <v>2.0140512953182726E-3</v>
      </c>
      <c r="DM1751" s="2750">
        <v>11.58426051319676</v>
      </c>
      <c r="DN1751" s="2750">
        <v>0</v>
      </c>
      <c r="DO1751" s="2750">
        <v>1.3076579008500131</v>
      </c>
      <c r="DP1751" s="2750">
        <v>3.8302221343669896E-2</v>
      </c>
      <c r="DQ1751" s="2750">
        <v>0</v>
      </c>
      <c r="DR1751" s="2750">
        <v>-0.79011375171812925</v>
      </c>
      <c r="DS1751" s="2750"/>
      <c r="DT1751" s="2750"/>
      <c r="DU1751" s="2750"/>
      <c r="DV1751" s="2750">
        <v>588.94803054190538</v>
      </c>
      <c r="DW1751" s="2750">
        <v>0</v>
      </c>
      <c r="DX1751" s="2750">
        <v>0</v>
      </c>
      <c r="DY1751" s="2750">
        <v>-87.287640000000053</v>
      </c>
      <c r="DZ1751" s="2750">
        <v>-28.241429999999909</v>
      </c>
      <c r="EA1751" s="2750">
        <v>27.817920000000001</v>
      </c>
      <c r="EB1751" s="2750">
        <v>33.925380000000004</v>
      </c>
      <c r="EC1751" s="2750">
        <v>-68.735737840058619</v>
      </c>
      <c r="ED1751" s="2750">
        <v>38.572224603448873</v>
      </c>
      <c r="EE1751" s="2750">
        <v>1.3944697222533113</v>
      </c>
      <c r="EF1751" s="2750">
        <v>0.14562196622805465</v>
      </c>
      <c r="EG1751" s="2750">
        <v>0.90330139613721527</v>
      </c>
      <c r="EH1751" s="2750">
        <v>4.2860750588324974</v>
      </c>
      <c r="EI1751" s="2750">
        <v>14.908437080062102</v>
      </c>
      <c r="EJ1751" s="2750">
        <v>3.3149775752677608</v>
      </c>
      <c r="EK1751" s="2750">
        <v>0</v>
      </c>
      <c r="EL1751" s="2750">
        <v>0</v>
      </c>
      <c r="EM1751" s="2750">
        <v>0</v>
      </c>
      <c r="EN1751" s="2750">
        <v>0</v>
      </c>
      <c r="EO1751" s="2750">
        <v>0</v>
      </c>
      <c r="EP1751" s="2750">
        <v>9.7238173020153891</v>
      </c>
      <c r="EQ1751" s="2750">
        <v>7.8949675820076433</v>
      </c>
      <c r="ER1751" s="2750">
        <v>0</v>
      </c>
      <c r="ES1751" s="2750">
        <v>-2.8577386670782614</v>
      </c>
      <c r="ET1751" s="2750">
        <v>0</v>
      </c>
      <c r="EU1751" s="2750">
        <v>-9.8488216204041024E-2</v>
      </c>
      <c r="EV1751" s="2750">
        <v>155</v>
      </c>
      <c r="EW1751" s="2750">
        <v>0</v>
      </c>
      <c r="EX1751" s="2750">
        <v>0</v>
      </c>
      <c r="EY1751" s="2750">
        <v>0</v>
      </c>
      <c r="EZ1751" s="2750"/>
      <c r="FA1751" s="2750">
        <v>0</v>
      </c>
      <c r="FB1751" s="2750">
        <v>-46.484516743517901</v>
      </c>
      <c r="FC1751" s="2750"/>
      <c r="FD1751" s="2750">
        <v>-66.406452490739895</v>
      </c>
      <c r="FE1751" s="2750"/>
      <c r="FF1751" s="2750">
        <v>0</v>
      </c>
      <c r="FG1751" s="2750">
        <v>0</v>
      </c>
      <c r="FH1751" s="2750">
        <v>0</v>
      </c>
      <c r="FI1751" s="2750">
        <v>0</v>
      </c>
      <c r="FJ1751" s="2912"/>
    </row>
    <row r="1752" spans="1:166" ht="14.45" customHeight="1">
      <c r="A1752" s="2750">
        <v>1258</v>
      </c>
      <c r="B1752" s="2750" t="s">
        <v>472</v>
      </c>
      <c r="C1752" s="2750" t="s">
        <v>2937</v>
      </c>
      <c r="D1752" s="2750" t="s">
        <v>2027</v>
      </c>
      <c r="E1752" s="2750" t="s">
        <v>231</v>
      </c>
      <c r="F1752" s="2750" t="s">
        <v>2927</v>
      </c>
      <c r="G1752" s="2750" t="s">
        <v>2928</v>
      </c>
      <c r="H1752" s="2750" t="s">
        <v>2367</v>
      </c>
      <c r="I1752" s="2750" t="s">
        <v>2367</v>
      </c>
      <c r="J1752" s="2750" t="s">
        <v>2909</v>
      </c>
      <c r="K1752" s="2751">
        <v>44531</v>
      </c>
      <c r="L1752" s="2750">
        <v>0</v>
      </c>
      <c r="M1752" s="2750">
        <v>0</v>
      </c>
      <c r="N1752" s="2750">
        <v>360.911</v>
      </c>
      <c r="O1752" s="2750">
        <v>97.445970000000003</v>
      </c>
      <c r="P1752" s="2750">
        <v>360.911</v>
      </c>
      <c r="Q1752" s="2750">
        <v>97.445970000000003</v>
      </c>
      <c r="R1752" s="2750"/>
      <c r="S1752" s="2750">
        <v>372.88</v>
      </c>
      <c r="T1752" s="2750">
        <v>231.69</v>
      </c>
      <c r="U1752" s="2750"/>
      <c r="V1752" s="2750">
        <v>218195.96326999998</v>
      </c>
      <c r="W1752" s="2750">
        <v>218195.96326999998</v>
      </c>
      <c r="X1752" s="2750">
        <v>209487.18083999999</v>
      </c>
      <c r="Y1752" s="2750">
        <v>0</v>
      </c>
      <c r="Z1752" s="2750">
        <v>8053.0030676495062</v>
      </c>
      <c r="AA1752" s="2750">
        <v>0</v>
      </c>
      <c r="AB1752" s="2750">
        <v>0</v>
      </c>
      <c r="AC1752" s="2750">
        <v>1123.3015713973889</v>
      </c>
      <c r="AD1752" s="2750">
        <v>0</v>
      </c>
      <c r="AE1752" s="2750">
        <v>95360.171669317904</v>
      </c>
      <c r="AF1752" s="2750">
        <v>76116.803625045082</v>
      </c>
      <c r="AG1752" s="2750">
        <v>3649.5787362865258</v>
      </c>
      <c r="AH1752" s="2750">
        <v>0</v>
      </c>
      <c r="AI1752" s="2750">
        <v>9.0729099977840928</v>
      </c>
      <c r="AJ1752" s="2750">
        <v>0</v>
      </c>
      <c r="AK1752" s="2750">
        <v>2210.303920585894</v>
      </c>
      <c r="AL1752" s="2750">
        <v>3560.1522314391477</v>
      </c>
      <c r="AM1752" s="2750"/>
      <c r="AN1752" s="2750">
        <v>389.78217420433594</v>
      </c>
      <c r="AO1752" s="2750">
        <v>2108.8523670146633</v>
      </c>
      <c r="AP1752" s="2750">
        <v>9484.1343903325305</v>
      </c>
      <c r="AQ1752" s="2750">
        <v>0</v>
      </c>
      <c r="AR1752" s="2750">
        <v>0</v>
      </c>
      <c r="AS1752" s="2750">
        <v>1.3500605723911796E-10</v>
      </c>
      <c r="AT1752" s="2750">
        <v>0</v>
      </c>
      <c r="AU1752" s="2750">
        <v>0</v>
      </c>
      <c r="AV1752" s="2750">
        <v>420.96194268645417</v>
      </c>
      <c r="AW1752" s="2750">
        <v>188.32254076113375</v>
      </c>
      <c r="AX1752" s="2750">
        <v>0</v>
      </c>
      <c r="AY1752" s="2750">
        <v>-436.98509571494645</v>
      </c>
      <c r="AZ1752" s="2750">
        <v>0</v>
      </c>
      <c r="BA1752" s="2750"/>
      <c r="BB1752" s="2750">
        <v>7335.0736792177695</v>
      </c>
      <c r="BC1752" s="2750">
        <v>2950.6643367742286</v>
      </c>
      <c r="BD1752" s="2750">
        <v>2751.7878240379109</v>
      </c>
      <c r="BE1752" s="2750">
        <v>287.36425551879296</v>
      </c>
      <c r="BF1752" s="2750">
        <v>1782.5369340470336</v>
      </c>
      <c r="BG1752" s="2750">
        <v>8457.9600199202541</v>
      </c>
      <c r="BH1752" s="2750">
        <v>0</v>
      </c>
      <c r="BI1752" s="2750">
        <v>0</v>
      </c>
      <c r="BJ1752" s="2750">
        <v>0</v>
      </c>
      <c r="BK1752" s="2750">
        <v>0</v>
      </c>
      <c r="BL1752" s="2750">
        <v>0</v>
      </c>
      <c r="BM1752" s="2750"/>
      <c r="BN1752" s="2750"/>
      <c r="BO1752" s="2750"/>
      <c r="BP1752" s="2750"/>
      <c r="BQ1752" s="2750"/>
      <c r="BR1752" s="2750"/>
      <c r="BS1752" s="2750">
        <v>159713.72828340004</v>
      </c>
      <c r="BT1752" s="2750"/>
      <c r="BU1752" s="2750"/>
      <c r="BV1752" s="2750">
        <v>89396.452658569076</v>
      </c>
      <c r="BW1752" s="2750"/>
      <c r="BX1752" s="2750"/>
      <c r="BY1752" s="2750"/>
      <c r="BZ1752" s="2750"/>
      <c r="CA1752" s="2750"/>
      <c r="CB1752" s="2750"/>
      <c r="CC1752" s="2750"/>
      <c r="CD1752" s="2750"/>
      <c r="CE1752" s="2750"/>
      <c r="CF1752" s="2750"/>
      <c r="CG1752" s="2750"/>
      <c r="CH1752" s="2750"/>
      <c r="CI1752" s="2750">
        <v>49775.510999999999</v>
      </c>
      <c r="CJ1752" s="2750">
        <v>-2068.698419100001</v>
      </c>
      <c r="CK1752" s="2750"/>
      <c r="CL1752" s="2750"/>
      <c r="CM1752" s="2750"/>
      <c r="CN1752" s="2750"/>
      <c r="CO1752" s="2750">
        <v>-9629.105480000002</v>
      </c>
      <c r="CP1752" s="2750">
        <v>920.32305000000406</v>
      </c>
      <c r="CQ1752" s="2750"/>
      <c r="CR1752" s="2750">
        <v>-7433.5608918968501</v>
      </c>
      <c r="CS1752" s="2750">
        <v>0</v>
      </c>
      <c r="CT1752" s="2750">
        <v>-2046.8878943496784</v>
      </c>
      <c r="CU1752" s="2750">
        <v>0</v>
      </c>
      <c r="CV1752" s="2750">
        <v>0</v>
      </c>
      <c r="CW1752" s="2750">
        <v>0</v>
      </c>
      <c r="CX1752" s="2750">
        <v>0</v>
      </c>
      <c r="CY1752" s="2750">
        <v>0</v>
      </c>
      <c r="CZ1752" s="2750">
        <v>0</v>
      </c>
      <c r="DA1752" s="2750">
        <v>0</v>
      </c>
      <c r="DB1752" s="2750">
        <v>0</v>
      </c>
      <c r="DC1752" s="2750">
        <v>-6230.408086126743</v>
      </c>
      <c r="DD1752" s="2750">
        <v>-145.90644902030544</v>
      </c>
      <c r="DE1752" s="2750">
        <v>-23.521699493158621</v>
      </c>
      <c r="DF1752" s="2750">
        <v>-225.24278863109885</v>
      </c>
      <c r="DG1752" s="2750">
        <v>-692.3115526478623</v>
      </c>
      <c r="DH1752" s="2750">
        <v>0</v>
      </c>
      <c r="DI1752" s="2750">
        <v>-163.21950238461289</v>
      </c>
      <c r="DJ1752" s="2750"/>
      <c r="DK1752" s="2750">
        <v>0</v>
      </c>
      <c r="DL1752" s="2750">
        <v>0.32610734277461262</v>
      </c>
      <c r="DM1752" s="2750">
        <v>1875.6783517623844</v>
      </c>
      <c r="DN1752" s="2750">
        <v>0</v>
      </c>
      <c r="DO1752" s="2750">
        <v>211.73087512502408</v>
      </c>
      <c r="DP1752" s="2750">
        <v>6.2017465264087832</v>
      </c>
      <c r="DQ1752" s="2750">
        <v>0</v>
      </c>
      <c r="DR1752" s="2750">
        <v>-127.93214187812549</v>
      </c>
      <c r="DS1752" s="2750"/>
      <c r="DT1752" s="2750"/>
      <c r="DU1752" s="2750"/>
      <c r="DV1752" s="2750">
        <v>95360.171669317904</v>
      </c>
      <c r="DW1752" s="2750">
        <v>0</v>
      </c>
      <c r="DX1752" s="2750">
        <v>0</v>
      </c>
      <c r="DY1752" s="2750">
        <v>-14133.274759999984</v>
      </c>
      <c r="DZ1752" s="2750">
        <v>-4572.7423699999936</v>
      </c>
      <c r="EA1752" s="2750">
        <v>4504.1692800000001</v>
      </c>
      <c r="EB1752" s="2750">
        <v>5493.0654199999999</v>
      </c>
      <c r="EC1752" s="2750">
        <v>-11129.423005649791</v>
      </c>
      <c r="ED1752" s="2750">
        <v>6245.4644028063422</v>
      </c>
      <c r="EE1752" s="2750">
        <v>225.7871071907424</v>
      </c>
      <c r="EF1752" s="2750">
        <v>23.578541701809524</v>
      </c>
      <c r="EG1752" s="2750">
        <v>146.25904449586295</v>
      </c>
      <c r="EH1752" s="2750">
        <v>693.98458302301276</v>
      </c>
      <c r="EI1752" s="2750">
        <v>2413.9160767170447</v>
      </c>
      <c r="EJ1752" s="2750">
        <v>536.74826005718387</v>
      </c>
      <c r="EK1752" s="2750">
        <v>0</v>
      </c>
      <c r="EL1752" s="2750">
        <v>0</v>
      </c>
      <c r="EM1752" s="2750">
        <v>0</v>
      </c>
      <c r="EN1752" s="2750">
        <v>0</v>
      </c>
      <c r="EO1752" s="2750">
        <v>0</v>
      </c>
      <c r="EP1752" s="2750">
        <v>1574.4426318024568</v>
      </c>
      <c r="EQ1752" s="2750">
        <v>1278.3224069044236</v>
      </c>
      <c r="ER1752" s="2750">
        <v>0</v>
      </c>
      <c r="ES1752" s="2750">
        <v>-462.71391658765469</v>
      </c>
      <c r="ET1752" s="2750">
        <v>0</v>
      </c>
      <c r="EU1752" s="2750">
        <v>-15.946828442537594</v>
      </c>
      <c r="EV1752" s="2750">
        <v>155</v>
      </c>
      <c r="EW1752" s="2750">
        <v>0</v>
      </c>
      <c r="EX1752" s="2750">
        <v>0</v>
      </c>
      <c r="EY1752" s="2750">
        <v>0</v>
      </c>
      <c r="EZ1752" s="2750"/>
      <c r="FA1752" s="2750">
        <v>0</v>
      </c>
      <c r="FB1752" s="2750">
        <v>-46.484516743517901</v>
      </c>
      <c r="FC1752" s="2750"/>
      <c r="FD1752" s="2750">
        <v>-66.406452490739895</v>
      </c>
      <c r="FE1752" s="2750"/>
      <c r="FF1752" s="2750">
        <v>0</v>
      </c>
      <c r="FG1752" s="2750">
        <v>0</v>
      </c>
      <c r="FH1752" s="2750">
        <v>0</v>
      </c>
      <c r="FI1752" s="2750">
        <v>0</v>
      </c>
      <c r="FJ1752" s="2912"/>
    </row>
    <row r="1753" spans="1:166" ht="14.45" customHeight="1">
      <c r="A1753" s="2750">
        <v>1259</v>
      </c>
      <c r="B1753" s="2750" t="s">
        <v>2912</v>
      </c>
      <c r="C1753" s="2750" t="s">
        <v>2937</v>
      </c>
      <c r="D1753" s="2750" t="s">
        <v>2027</v>
      </c>
      <c r="E1753" s="2750" t="s">
        <v>231</v>
      </c>
      <c r="F1753" s="2750" t="s">
        <v>2927</v>
      </c>
      <c r="G1753" s="2750" t="s">
        <v>2928</v>
      </c>
      <c r="H1753" s="2750" t="s">
        <v>2367</v>
      </c>
      <c r="I1753" s="2750" t="s">
        <v>2367</v>
      </c>
      <c r="J1753" s="2750" t="s">
        <v>2909</v>
      </c>
      <c r="K1753" s="2751">
        <v>44531</v>
      </c>
      <c r="L1753" s="2750">
        <v>0</v>
      </c>
      <c r="M1753" s="2750">
        <v>0</v>
      </c>
      <c r="N1753" s="2750">
        <v>-6.673</v>
      </c>
      <c r="O1753" s="2750">
        <v>-1.8017099999999999</v>
      </c>
      <c r="P1753" s="2750">
        <v>-6.673</v>
      </c>
      <c r="Q1753" s="2750">
        <v>-1.8017099999999999</v>
      </c>
      <c r="R1753" s="2750"/>
      <c r="S1753" s="2750">
        <v>372.88</v>
      </c>
      <c r="T1753" s="2750">
        <v>231.69</v>
      </c>
      <c r="U1753" s="2750"/>
      <c r="V1753" s="2750">
        <v>-4034.2956100000001</v>
      </c>
      <c r="W1753" s="2750">
        <v>-4034.2956100000001</v>
      </c>
      <c r="X1753" s="2750">
        <v>-3873.27612</v>
      </c>
      <c r="Y1753" s="2750">
        <v>0</v>
      </c>
      <c r="Z1753" s="2750">
        <v>-148.89457364952898</v>
      </c>
      <c r="AA1753" s="2750">
        <v>0</v>
      </c>
      <c r="AB1753" s="2750">
        <v>0</v>
      </c>
      <c r="AC1753" s="2750">
        <v>-20.769085414228925</v>
      </c>
      <c r="AD1753" s="2750">
        <v>0</v>
      </c>
      <c r="AE1753" s="2750">
        <v>-1763.1450012589207</v>
      </c>
      <c r="AF1753" s="2750">
        <v>-1407.3481567198723</v>
      </c>
      <c r="AG1753" s="2750">
        <v>-67.478239530632166</v>
      </c>
      <c r="AH1753" s="2750">
        <v>0</v>
      </c>
      <c r="AI1753" s="2750">
        <v>-0.16775196216023686</v>
      </c>
      <c r="AJ1753" s="2750">
        <v>0</v>
      </c>
      <c r="AK1753" s="2750">
        <v>-40.867022789745036</v>
      </c>
      <c r="AL1753" s="2750">
        <v>-65.824804010942955</v>
      </c>
      <c r="AM1753" s="2750"/>
      <c r="AN1753" s="2750">
        <v>-7.2068084609932468</v>
      </c>
      <c r="AO1753" s="2750">
        <v>-38.991252261884085</v>
      </c>
      <c r="AP1753" s="2750">
        <v>-175.35522271886691</v>
      </c>
      <c r="AQ1753" s="2750">
        <v>0</v>
      </c>
      <c r="AR1753" s="2750">
        <v>0</v>
      </c>
      <c r="AS1753" s="2750">
        <v>-2.4961705793301788E-12</v>
      </c>
      <c r="AT1753" s="2750">
        <v>0</v>
      </c>
      <c r="AU1753" s="2750">
        <v>0</v>
      </c>
      <c r="AV1753" s="2750">
        <v>-7.7833012669237256</v>
      </c>
      <c r="AW1753" s="2750">
        <v>-3.4819562565259736</v>
      </c>
      <c r="AX1753" s="2750">
        <v>0</v>
      </c>
      <c r="AY1753" s="2750">
        <v>8.0795585163817059</v>
      </c>
      <c r="AZ1753" s="2750">
        <v>0</v>
      </c>
      <c r="BA1753" s="2750"/>
      <c r="BB1753" s="2750">
        <v>-135.62054540155376</v>
      </c>
      <c r="BC1753" s="2750">
        <v>-54.555785551824215</v>
      </c>
      <c r="BD1753" s="2750">
        <v>-50.878693500073368</v>
      </c>
      <c r="BE1753" s="2750">
        <v>-5.3131704965404358</v>
      </c>
      <c r="BF1753" s="2750">
        <v>-32.957900870009105</v>
      </c>
      <c r="BG1753" s="2750">
        <v>-156.38195348140638</v>
      </c>
      <c r="BH1753" s="2750">
        <v>0</v>
      </c>
      <c r="BI1753" s="2750">
        <v>0</v>
      </c>
      <c r="BJ1753" s="2750">
        <v>0</v>
      </c>
      <c r="BK1753" s="2750">
        <v>0</v>
      </c>
      <c r="BL1753" s="2750">
        <v>0</v>
      </c>
      <c r="BM1753" s="2750"/>
      <c r="BN1753" s="2750"/>
      <c r="BO1753" s="2750"/>
      <c r="BP1753" s="2750"/>
      <c r="BQ1753" s="2750"/>
      <c r="BR1753" s="2750"/>
      <c r="BS1753" s="2750">
        <v>-2952.9986862000001</v>
      </c>
      <c r="BT1753" s="2750"/>
      <c r="BU1753" s="2750"/>
      <c r="BV1753" s="2750">
        <v>-1652.8798750679014</v>
      </c>
      <c r="BW1753" s="2750"/>
      <c r="BX1753" s="2750"/>
      <c r="BY1753" s="2750"/>
      <c r="BZ1753" s="2750"/>
      <c r="CA1753" s="2750"/>
      <c r="CB1753" s="2750"/>
      <c r="CC1753" s="2750"/>
      <c r="CD1753" s="2750"/>
      <c r="CE1753" s="2750"/>
      <c r="CF1753" s="2750"/>
      <c r="CG1753" s="2750"/>
      <c r="CH1753" s="2750"/>
      <c r="CI1753" s="2750">
        <v>-919.404</v>
      </c>
      <c r="CJ1753" s="2750">
        <v>39.129771299999902</v>
      </c>
      <c r="CK1753" s="2750"/>
      <c r="CL1753" s="2750"/>
      <c r="CM1753" s="2750"/>
      <c r="CN1753" s="2750"/>
      <c r="CO1753" s="2750">
        <v>178.03564000000006</v>
      </c>
      <c r="CP1753" s="2750">
        <v>-17.016150000000074</v>
      </c>
      <c r="CQ1753" s="2750"/>
      <c r="CR1753" s="2750">
        <v>137.44150727361466</v>
      </c>
      <c r="CS1753" s="2750">
        <v>0</v>
      </c>
      <c r="CT1753" s="2750">
        <v>37.845571121399445</v>
      </c>
      <c r="CU1753" s="2750">
        <v>0</v>
      </c>
      <c r="CV1753" s="2750">
        <v>0</v>
      </c>
      <c r="CW1753" s="2750">
        <v>0</v>
      </c>
      <c r="CX1753" s="2750">
        <v>0</v>
      </c>
      <c r="CY1753" s="2750">
        <v>0</v>
      </c>
      <c r="CZ1753" s="2750">
        <v>0</v>
      </c>
      <c r="DA1753" s="2750">
        <v>0</v>
      </c>
      <c r="DB1753" s="2750">
        <v>0</v>
      </c>
      <c r="DC1753" s="2750">
        <v>115.19602660690225</v>
      </c>
      <c r="DD1753" s="2750">
        <v>2.6977114421907302</v>
      </c>
      <c r="DE1753" s="2750">
        <v>0.43490029596728075</v>
      </c>
      <c r="DF1753" s="2750">
        <v>4.164586639186183</v>
      </c>
      <c r="DG1753" s="2750">
        <v>12.800371811386157</v>
      </c>
      <c r="DH1753" s="2750">
        <v>0</v>
      </c>
      <c r="DI1753" s="2750">
        <v>3.0178180754050707</v>
      </c>
      <c r="DJ1753" s="2750"/>
      <c r="DK1753" s="2750">
        <v>0</v>
      </c>
      <c r="DL1753" s="2750">
        <v>-6.0295039451138954E-3</v>
      </c>
      <c r="DM1753" s="2750">
        <v>-34.680022613082997</v>
      </c>
      <c r="DN1753" s="2750">
        <v>0</v>
      </c>
      <c r="DO1753" s="2750">
        <v>-3.9147605080180079</v>
      </c>
      <c r="DP1753" s="2750">
        <v>-0.11466609377582238</v>
      </c>
      <c r="DQ1753" s="2750">
        <v>0</v>
      </c>
      <c r="DR1753" s="2750">
        <v>2.3653786743898952</v>
      </c>
      <c r="DS1753" s="2750"/>
      <c r="DT1753" s="2750"/>
      <c r="DU1753" s="2750"/>
      <c r="DV1753" s="2750">
        <v>-1763.1450012589207</v>
      </c>
      <c r="DW1753" s="2750">
        <v>0</v>
      </c>
      <c r="DX1753" s="2750">
        <v>0</v>
      </c>
      <c r="DY1753" s="2750">
        <v>261.31468000000007</v>
      </c>
      <c r="DZ1753" s="2750">
        <v>84.546909999999855</v>
      </c>
      <c r="EA1753" s="2750">
        <v>-83.279040000000009</v>
      </c>
      <c r="EB1753" s="2750">
        <v>-101.56306000000001</v>
      </c>
      <c r="EC1753" s="2750">
        <v>205.77549511292546</v>
      </c>
      <c r="ED1753" s="2750">
        <v>-115.47440770696022</v>
      </c>
      <c r="EE1753" s="2750">
        <v>-4.174650720770007</v>
      </c>
      <c r="EF1753" s="2750">
        <v>-0.43595126991467414</v>
      </c>
      <c r="EG1753" s="2750">
        <v>-2.7042306937746243</v>
      </c>
      <c r="EH1753" s="2750">
        <v>-12.831305010134255</v>
      </c>
      <c r="EI1753" s="2750">
        <v>-44.631673681137016</v>
      </c>
      <c r="EJ1753" s="2750">
        <v>-9.9241118706872005</v>
      </c>
      <c r="EK1753" s="2750">
        <v>0</v>
      </c>
      <c r="EL1753" s="2750">
        <v>0</v>
      </c>
      <c r="EM1753" s="2750">
        <v>0</v>
      </c>
      <c r="EN1753" s="2750">
        <v>0</v>
      </c>
      <c r="EO1753" s="2750">
        <v>0</v>
      </c>
      <c r="EP1753" s="2750">
        <v>-29.110378132054144</v>
      </c>
      <c r="EQ1753" s="2750">
        <v>-23.635315690774789</v>
      </c>
      <c r="ER1753" s="2750">
        <v>0</v>
      </c>
      <c r="ES1753" s="2750">
        <v>8.5552669921100204</v>
      </c>
      <c r="ET1753" s="2750">
        <v>0</v>
      </c>
      <c r="EU1753" s="2750">
        <v>0.29484605954668908</v>
      </c>
      <c r="EV1753" s="2750">
        <v>155</v>
      </c>
      <c r="EW1753" s="2750">
        <v>0</v>
      </c>
      <c r="EX1753" s="2750">
        <v>0</v>
      </c>
      <c r="EY1753" s="2750">
        <v>0</v>
      </c>
      <c r="EZ1753" s="2750"/>
      <c r="FA1753" s="2750">
        <v>0</v>
      </c>
      <c r="FB1753" s="2750">
        <v>-46.484516743517901</v>
      </c>
      <c r="FC1753" s="2750"/>
      <c r="FD1753" s="2750">
        <v>-66.406452490739895</v>
      </c>
      <c r="FE1753" s="2750"/>
      <c r="FF1753" s="2750">
        <v>0</v>
      </c>
      <c r="FG1753" s="2750">
        <v>0</v>
      </c>
      <c r="FH1753" s="2750">
        <v>0</v>
      </c>
      <c r="FI1753" s="2750">
        <v>0</v>
      </c>
      <c r="FJ1753" s="2912"/>
    </row>
    <row r="1754" spans="1:166" ht="14.45" customHeight="1">
      <c r="A1754" s="2750">
        <v>1260</v>
      </c>
      <c r="B1754" s="2750" t="s">
        <v>2930</v>
      </c>
      <c r="C1754" s="2750" t="s">
        <v>2937</v>
      </c>
      <c r="D1754" s="2750" t="s">
        <v>2027</v>
      </c>
      <c r="E1754" s="2750" t="s">
        <v>231</v>
      </c>
      <c r="F1754" s="2750" t="s">
        <v>2927</v>
      </c>
      <c r="G1754" s="2750" t="s">
        <v>2928</v>
      </c>
      <c r="H1754" s="2750" t="s">
        <v>2367</v>
      </c>
      <c r="I1754" s="2750" t="s">
        <v>2367</v>
      </c>
      <c r="J1754" s="2750" t="s">
        <v>2909</v>
      </c>
      <c r="K1754" s="2751">
        <v>44531</v>
      </c>
      <c r="L1754" s="2750">
        <v>0</v>
      </c>
      <c r="M1754" s="2750">
        <v>0</v>
      </c>
      <c r="N1754" s="2750">
        <v>0.97099999999999997</v>
      </c>
      <c r="O1754" s="2750">
        <v>0.26217000000000001</v>
      </c>
      <c r="P1754" s="2750">
        <v>0.97099999999999997</v>
      </c>
      <c r="Q1754" s="2750">
        <v>0.26217000000000001</v>
      </c>
      <c r="R1754" s="2750"/>
      <c r="S1754" s="2750">
        <v>372.88</v>
      </c>
      <c r="T1754" s="2750">
        <v>231.69</v>
      </c>
      <c r="U1754" s="2750"/>
      <c r="V1754" s="2750">
        <v>587.03746999999998</v>
      </c>
      <c r="W1754" s="2750">
        <v>587.03746999999998</v>
      </c>
      <c r="X1754" s="2750">
        <v>563.60724000000005</v>
      </c>
      <c r="Y1754" s="2750">
        <v>0</v>
      </c>
      <c r="Z1754" s="2750">
        <v>21.665912035620057</v>
      </c>
      <c r="AA1754" s="2750">
        <v>0</v>
      </c>
      <c r="AB1754" s="2750">
        <v>0</v>
      </c>
      <c r="AC1754" s="2750">
        <v>3.0221462516433815</v>
      </c>
      <c r="AD1754" s="2750">
        <v>0</v>
      </c>
      <c r="AE1754" s="2750">
        <v>256.55833901130109</v>
      </c>
      <c r="AF1754" s="2750">
        <v>204.78571259928009</v>
      </c>
      <c r="AG1754" s="2750">
        <v>9.8188776538654032</v>
      </c>
      <c r="AH1754" s="2750">
        <v>0</v>
      </c>
      <c r="AI1754" s="2750">
        <v>2.440988389893451E-2</v>
      </c>
      <c r="AJ1754" s="2750">
        <v>0</v>
      </c>
      <c r="AK1754" s="2750">
        <v>5.9466325683863968</v>
      </c>
      <c r="AL1754" s="2750">
        <v>9.5782833350255672</v>
      </c>
      <c r="AM1754" s="2750"/>
      <c r="AN1754" s="2750">
        <v>1.0486754107034981</v>
      </c>
      <c r="AO1754" s="2750">
        <v>5.6736858903475866</v>
      </c>
      <c r="AP1754" s="2750">
        <v>25.51624775363701</v>
      </c>
      <c r="AQ1754" s="2750">
        <v>0</v>
      </c>
      <c r="AR1754" s="2750">
        <v>0</v>
      </c>
      <c r="AS1754" s="2750">
        <v>3.6322218380482592E-13</v>
      </c>
      <c r="AT1754" s="2750">
        <v>0</v>
      </c>
      <c r="AU1754" s="2750">
        <v>0</v>
      </c>
      <c r="AV1754" s="2750">
        <v>1.1325618957265005</v>
      </c>
      <c r="AW1754" s="2750">
        <v>0.50666559644638398</v>
      </c>
      <c r="AX1754" s="2750">
        <v>0</v>
      </c>
      <c r="AY1754" s="2750">
        <v>-1.1756708106408866</v>
      </c>
      <c r="AZ1754" s="2750">
        <v>0</v>
      </c>
      <c r="BA1754" s="2750"/>
      <c r="BB1754" s="2750">
        <v>19.734384772202716</v>
      </c>
      <c r="BC1754" s="2750">
        <v>7.9385085824698498</v>
      </c>
      <c r="BD1754" s="2750">
        <v>7.4034484322750247</v>
      </c>
      <c r="BE1754" s="2750">
        <v>0.77312881045118587</v>
      </c>
      <c r="BF1754" s="2750">
        <v>4.795762287543659</v>
      </c>
      <c r="BG1754" s="2750">
        <v>22.755413881379528</v>
      </c>
      <c r="BH1754" s="2750">
        <v>0</v>
      </c>
      <c r="BI1754" s="2750">
        <v>0</v>
      </c>
      <c r="BJ1754" s="2750">
        <v>0</v>
      </c>
      <c r="BK1754" s="2750">
        <v>0</v>
      </c>
      <c r="BL1754" s="2750">
        <v>0</v>
      </c>
      <c r="BM1754" s="2750"/>
      <c r="BN1754" s="2750"/>
      <c r="BO1754" s="2750"/>
      <c r="BP1754" s="2750"/>
      <c r="BQ1754" s="2750"/>
      <c r="BR1754" s="2750"/>
      <c r="BS1754" s="2750">
        <v>429.6960474</v>
      </c>
      <c r="BT1754" s="2750"/>
      <c r="BU1754" s="2750"/>
      <c r="BV1754" s="2750">
        <v>240.51346601092948</v>
      </c>
      <c r="BW1754" s="2750"/>
      <c r="BX1754" s="2750"/>
      <c r="BY1754" s="2750"/>
      <c r="BZ1754" s="2750"/>
      <c r="CA1754" s="2750"/>
      <c r="CB1754" s="2750"/>
      <c r="CC1754" s="2750"/>
      <c r="CD1754" s="2750"/>
      <c r="CE1754" s="2750"/>
      <c r="CF1754" s="2750"/>
      <c r="CG1754" s="2750"/>
      <c r="CH1754" s="2750"/>
      <c r="CI1754" s="2750">
        <v>132.80279999999999</v>
      </c>
      <c r="CJ1754" s="2750">
        <v>-6.7095051000000012</v>
      </c>
      <c r="CK1754" s="2750"/>
      <c r="CL1754" s="2750"/>
      <c r="CM1754" s="2750"/>
      <c r="CN1754" s="2750"/>
      <c r="CO1754" s="2750">
        <v>-25.906280000000006</v>
      </c>
      <c r="CP1754" s="2750">
        <v>2.476050000000011</v>
      </c>
      <c r="CQ1754" s="2750"/>
      <c r="CR1754" s="2750">
        <v>-19.999356146063406</v>
      </c>
      <c r="CS1754" s="2750">
        <v>0</v>
      </c>
      <c r="CT1754" s="2750">
        <v>-5.5069758068153547</v>
      </c>
      <c r="CU1754" s="2750">
        <v>0</v>
      </c>
      <c r="CV1754" s="2750">
        <v>0</v>
      </c>
      <c r="CW1754" s="2750">
        <v>0</v>
      </c>
      <c r="CX1754" s="2750">
        <v>0</v>
      </c>
      <c r="CY1754" s="2750">
        <v>0</v>
      </c>
      <c r="CZ1754" s="2750">
        <v>0</v>
      </c>
      <c r="DA1754" s="2750">
        <v>0</v>
      </c>
      <c r="DB1754" s="2750">
        <v>0</v>
      </c>
      <c r="DC1754" s="2750">
        <v>-16.762377017129069</v>
      </c>
      <c r="DD1754" s="2750">
        <v>-0.39254875024234881</v>
      </c>
      <c r="DE1754" s="2750">
        <v>-6.32831091539382E-2</v>
      </c>
      <c r="DF1754" s="2750">
        <v>-0.60599634746737241</v>
      </c>
      <c r="DG1754" s="2750">
        <v>-1.8626046798825051</v>
      </c>
      <c r="DH1754" s="2750">
        <v>0</v>
      </c>
      <c r="DI1754" s="2750">
        <v>-0.43912803105325127</v>
      </c>
      <c r="DJ1754" s="2750"/>
      <c r="DK1754" s="2750">
        <v>0</v>
      </c>
      <c r="DL1754" s="2750">
        <v>8.7736375403950004E-4</v>
      </c>
      <c r="DM1754" s="2750">
        <v>5.046351259898632</v>
      </c>
      <c r="DN1754" s="2750">
        <v>0</v>
      </c>
      <c r="DO1754" s="2750">
        <v>0.56964370647167306</v>
      </c>
      <c r="DP1754" s="2750">
        <v>1.6685265556170226E-2</v>
      </c>
      <c r="DQ1754" s="2750">
        <v>0</v>
      </c>
      <c r="DR1754" s="2750">
        <v>-0.34419042302301633</v>
      </c>
      <c r="DS1754" s="2750"/>
      <c r="DT1754" s="2750"/>
      <c r="DU1754" s="2750"/>
      <c r="DV1754" s="2750">
        <v>256.55833901130109</v>
      </c>
      <c r="DW1754" s="2750">
        <v>0</v>
      </c>
      <c r="DX1754" s="2750">
        <v>0</v>
      </c>
      <c r="DY1754" s="2750">
        <v>-38.024360000000037</v>
      </c>
      <c r="DZ1754" s="2750">
        <v>-12.302569999999985</v>
      </c>
      <c r="EA1754" s="2750">
        <v>12.118080000000001</v>
      </c>
      <c r="EB1754" s="2750">
        <v>14.77862</v>
      </c>
      <c r="EC1754" s="2750">
        <v>-29.94275524571421</v>
      </c>
      <c r="ED1754" s="2750">
        <v>16.802884742013841</v>
      </c>
      <c r="EE1754" s="2750">
        <v>0.60746078972990813</v>
      </c>
      <c r="EF1754" s="2750">
        <v>6.3436038226756863E-2</v>
      </c>
      <c r="EG1754" s="2750">
        <v>0.39349737803913681</v>
      </c>
      <c r="EH1754" s="2750">
        <v>1.8671058241930707</v>
      </c>
      <c r="EI1754" s="2750">
        <v>6.4944335597758185</v>
      </c>
      <c r="EJ1754" s="2750">
        <v>1.4440750226940313</v>
      </c>
      <c r="EK1754" s="2750">
        <v>0</v>
      </c>
      <c r="EL1754" s="2750">
        <v>0</v>
      </c>
      <c r="EM1754" s="2750">
        <v>0</v>
      </c>
      <c r="EN1754" s="2750">
        <v>0</v>
      </c>
      <c r="EO1754" s="2750">
        <v>0</v>
      </c>
      <c r="EP1754" s="2750">
        <v>4.2359024675894759</v>
      </c>
      <c r="EQ1754" s="2750">
        <v>3.4392164747103728</v>
      </c>
      <c r="ER1754" s="2750">
        <v>0</v>
      </c>
      <c r="ES1754" s="2750">
        <v>-1.2448919900103146</v>
      </c>
      <c r="ET1754" s="2750">
        <v>0</v>
      </c>
      <c r="EU1754" s="2750">
        <v>-4.2903570181302975E-2</v>
      </c>
      <c r="EV1754" s="2750">
        <v>155</v>
      </c>
      <c r="EW1754" s="2750">
        <v>0</v>
      </c>
      <c r="EX1754" s="2750">
        <v>0</v>
      </c>
      <c r="EY1754" s="2750">
        <v>0</v>
      </c>
      <c r="EZ1754" s="2750"/>
      <c r="FA1754" s="2750">
        <v>0</v>
      </c>
      <c r="FB1754" s="2750">
        <v>-46.484516743517901</v>
      </c>
      <c r="FC1754" s="2750"/>
      <c r="FD1754" s="2750">
        <v>-66.406452490739895</v>
      </c>
      <c r="FE1754" s="2750"/>
      <c r="FF1754" s="2750">
        <v>0</v>
      </c>
      <c r="FG1754" s="2750">
        <v>0</v>
      </c>
      <c r="FH1754" s="2750">
        <v>0</v>
      </c>
      <c r="FI1754" s="2750">
        <v>0</v>
      </c>
      <c r="FJ1754" s="2912"/>
    </row>
    <row r="1755" spans="1:166" ht="14.45" customHeight="1">
      <c r="A1755" s="2750">
        <v>1407</v>
      </c>
      <c r="B1755" s="2750" t="s">
        <v>472</v>
      </c>
      <c r="C1755" s="2750" t="s">
        <v>2937</v>
      </c>
      <c r="D1755" s="2750" t="s">
        <v>2027</v>
      </c>
      <c r="E1755" s="2750" t="s">
        <v>231</v>
      </c>
      <c r="F1755" s="2750" t="s">
        <v>2927</v>
      </c>
      <c r="G1755" s="2750" t="s">
        <v>2929</v>
      </c>
      <c r="H1755" s="2750" t="s">
        <v>2367</v>
      </c>
      <c r="I1755" s="2750" t="s">
        <v>2367</v>
      </c>
      <c r="J1755" s="2750" t="s">
        <v>2909</v>
      </c>
      <c r="K1755" s="2751">
        <v>44562</v>
      </c>
      <c r="L1755" s="2750">
        <v>0</v>
      </c>
      <c r="M1755" s="2750">
        <v>0</v>
      </c>
      <c r="N1755" s="2750">
        <v>0</v>
      </c>
      <c r="O1755" s="2750">
        <v>0</v>
      </c>
      <c r="P1755" s="2750">
        <v>0</v>
      </c>
      <c r="Q1755" s="2750">
        <v>0</v>
      </c>
      <c r="R1755" s="2750"/>
      <c r="S1755" s="2750"/>
      <c r="T1755" s="2750"/>
      <c r="U1755" s="2750"/>
      <c r="V1755" s="2750"/>
      <c r="W1755" s="2750"/>
      <c r="X1755" s="2750"/>
      <c r="Y1755" s="2750"/>
      <c r="Z1755" s="2750"/>
      <c r="AA1755" s="2750">
        <v>0</v>
      </c>
      <c r="AB1755" s="2750"/>
      <c r="AC1755" s="2750"/>
      <c r="AD1755" s="2750"/>
      <c r="AE1755" s="2750"/>
      <c r="AF1755" s="2750"/>
      <c r="AG1755" s="2750"/>
      <c r="AH1755" s="2750"/>
      <c r="AI1755" s="2750"/>
      <c r="AJ1755" s="2750"/>
      <c r="AK1755" s="2750"/>
      <c r="AL1755" s="2750"/>
      <c r="AM1755" s="2750"/>
      <c r="AN1755" s="2750"/>
      <c r="AO1755" s="2750"/>
      <c r="AP1755" s="2750"/>
      <c r="AQ1755" s="2750"/>
      <c r="AR1755" s="2750"/>
      <c r="AS1755" s="2750"/>
      <c r="AT1755" s="2750"/>
      <c r="AU1755" s="2750"/>
      <c r="AV1755" s="2750"/>
      <c r="AW1755" s="2750"/>
      <c r="AX1755" s="2750"/>
      <c r="AY1755" s="2750"/>
      <c r="AZ1755" s="2750">
        <v>0</v>
      </c>
      <c r="BA1755" s="2750"/>
      <c r="BB1755" s="2750"/>
      <c r="BC1755" s="2750"/>
      <c r="BD1755" s="2750"/>
      <c r="BE1755" s="2750"/>
      <c r="BF1755" s="2750"/>
      <c r="BG1755" s="2750"/>
      <c r="BH1755" s="2750"/>
      <c r="BI1755" s="2750">
        <v>2845.28</v>
      </c>
      <c r="BJ1755" s="2750">
        <v>13112.01</v>
      </c>
      <c r="BK1755" s="2750">
        <v>2249.33</v>
      </c>
      <c r="BL1755" s="2750">
        <v>531</v>
      </c>
      <c r="BM1755" s="2750"/>
      <c r="BN1755" s="2750"/>
      <c r="BO1755" s="2750"/>
      <c r="BP1755" s="2750"/>
      <c r="BQ1755" s="2750"/>
      <c r="BR1755" s="2750"/>
      <c r="BS1755" s="2750"/>
      <c r="BT1755" s="2750"/>
      <c r="BU1755" s="2750"/>
      <c r="BV1755" s="2750"/>
      <c r="BW1755" s="2750"/>
      <c r="BX1755" s="2750"/>
      <c r="BY1755" s="2750"/>
      <c r="BZ1755" s="2750"/>
      <c r="CA1755" s="2750"/>
      <c r="CB1755" s="2750"/>
      <c r="CC1755" s="2750"/>
      <c r="CD1755" s="2750"/>
      <c r="CE1755" s="2750"/>
      <c r="CF1755" s="2750"/>
      <c r="CG1755" s="2750"/>
      <c r="CH1755" s="2750"/>
      <c r="CI1755" s="2750"/>
      <c r="CJ1755" s="2750">
        <v>-0.03</v>
      </c>
      <c r="CK1755" s="2750"/>
      <c r="CL1755" s="2750"/>
      <c r="CM1755" s="2750"/>
      <c r="CN1755" s="2750"/>
      <c r="CO1755" s="2750">
        <v>0</v>
      </c>
      <c r="CP1755" s="2750">
        <v>0</v>
      </c>
      <c r="CQ1755" s="2750">
        <v>31</v>
      </c>
      <c r="CR1755" s="2750"/>
      <c r="CS1755" s="2750"/>
      <c r="CT1755" s="2750"/>
      <c r="CU1755" s="2750"/>
      <c r="CV1755" s="2750"/>
      <c r="CW1755" s="2750"/>
      <c r="CX1755" s="2750"/>
      <c r="CY1755" s="2750"/>
      <c r="CZ1755" s="2750"/>
      <c r="DA1755" s="2750"/>
      <c r="DB1755" s="2750"/>
      <c r="DC1755" s="2750"/>
      <c r="DD1755" s="2750"/>
      <c r="DE1755" s="2750"/>
      <c r="DF1755" s="2750"/>
      <c r="DG1755" s="2750"/>
      <c r="DH1755" s="2750"/>
      <c r="DI1755" s="2750"/>
      <c r="DJ1755" s="2750"/>
      <c r="DK1755" s="2750">
        <v>0</v>
      </c>
      <c r="DL1755" s="2750"/>
      <c r="DM1755" s="2750"/>
      <c r="DN1755" s="2750"/>
      <c r="DO1755" s="2750"/>
      <c r="DP1755" s="2750"/>
      <c r="DQ1755" s="2750"/>
      <c r="DR1755" s="2750"/>
      <c r="DS1755" s="2750"/>
      <c r="DT1755" s="2750"/>
      <c r="DU1755" s="2750"/>
      <c r="DV1755" s="2750"/>
      <c r="DW1755" s="2750"/>
      <c r="DX1755" s="2750"/>
      <c r="DY1755" s="2750"/>
      <c r="DZ1755" s="2750"/>
      <c r="EA1755" s="2750"/>
      <c r="EB1755" s="2750"/>
      <c r="EC1755" s="2750"/>
      <c r="ED1755" s="2750"/>
      <c r="EE1755" s="2750"/>
      <c r="EF1755" s="2750"/>
      <c r="EG1755" s="2750"/>
      <c r="EH1755" s="2750"/>
      <c r="EI1755" s="2750"/>
      <c r="EJ1755" s="2750"/>
      <c r="EK1755" s="2750"/>
      <c r="EL1755" s="2750"/>
      <c r="EM1755" s="2750"/>
      <c r="EN1755" s="2750"/>
      <c r="EO1755" s="2750"/>
      <c r="EP1755" s="2750"/>
      <c r="EQ1755" s="2750"/>
      <c r="ER1755" s="2750"/>
      <c r="ES1755" s="2750"/>
      <c r="ET1755" s="2750"/>
      <c r="EU1755" s="2750"/>
      <c r="EV1755" s="2750">
        <v>155</v>
      </c>
      <c r="EW1755" s="2750"/>
      <c r="EX1755" s="2750"/>
      <c r="EY1755" s="2750"/>
      <c r="EZ1755" s="2750"/>
      <c r="FA1755" s="2750">
        <v>0</v>
      </c>
      <c r="FB1755" s="2750">
        <v>-46.484516743517901</v>
      </c>
      <c r="FC1755" s="2750"/>
      <c r="FD1755" s="2750">
        <v>-66.406452490739895</v>
      </c>
      <c r="FE1755" s="2750"/>
      <c r="FF1755" s="2750">
        <v>0</v>
      </c>
      <c r="FG1755" s="2750">
        <v>0</v>
      </c>
      <c r="FH1755" s="2750">
        <v>0</v>
      </c>
      <c r="FI1755" s="2750">
        <v>0</v>
      </c>
      <c r="FJ1755" s="2912"/>
    </row>
    <row r="1756" spans="1:166" ht="14.45" customHeight="1">
      <c r="A1756" s="2750">
        <v>1408</v>
      </c>
      <c r="B1756" s="2750" t="s">
        <v>2930</v>
      </c>
      <c r="C1756" s="2750" t="s">
        <v>2937</v>
      </c>
      <c r="D1756" s="2750" t="s">
        <v>2027</v>
      </c>
      <c r="E1756" s="2750" t="s">
        <v>231</v>
      </c>
      <c r="F1756" s="2750" t="s">
        <v>2927</v>
      </c>
      <c r="G1756" s="2750" t="s">
        <v>2929</v>
      </c>
      <c r="H1756" s="2750" t="s">
        <v>2367</v>
      </c>
      <c r="I1756" s="2750" t="s">
        <v>2367</v>
      </c>
      <c r="J1756" s="2750" t="s">
        <v>2909</v>
      </c>
      <c r="K1756" s="2751">
        <v>44562</v>
      </c>
      <c r="L1756" s="2750">
        <v>0</v>
      </c>
      <c r="M1756" s="2750">
        <v>0</v>
      </c>
      <c r="N1756" s="2750">
        <v>0</v>
      </c>
      <c r="O1756" s="2750">
        <v>0</v>
      </c>
      <c r="P1756" s="2750">
        <v>0</v>
      </c>
      <c r="Q1756" s="2750">
        <v>0</v>
      </c>
      <c r="R1756" s="2750"/>
      <c r="S1756" s="2750"/>
      <c r="T1756" s="2750"/>
      <c r="U1756" s="2750"/>
      <c r="V1756" s="2750"/>
      <c r="W1756" s="2750"/>
      <c r="X1756" s="2750"/>
      <c r="Y1756" s="2750"/>
      <c r="Z1756" s="2750"/>
      <c r="AA1756" s="2750">
        <v>0</v>
      </c>
      <c r="AB1756" s="2750"/>
      <c r="AC1756" s="2750"/>
      <c r="AD1756" s="2750"/>
      <c r="AE1756" s="2750"/>
      <c r="AF1756" s="2750"/>
      <c r="AG1756" s="2750"/>
      <c r="AH1756" s="2750"/>
      <c r="AI1756" s="2750"/>
      <c r="AJ1756" s="2750"/>
      <c r="AK1756" s="2750"/>
      <c r="AL1756" s="2750"/>
      <c r="AM1756" s="2750"/>
      <c r="AN1756" s="2750"/>
      <c r="AO1756" s="2750"/>
      <c r="AP1756" s="2750"/>
      <c r="AQ1756" s="2750"/>
      <c r="AR1756" s="2750"/>
      <c r="AS1756" s="2750"/>
      <c r="AT1756" s="2750"/>
      <c r="AU1756" s="2750"/>
      <c r="AV1756" s="2750"/>
      <c r="AW1756" s="2750"/>
      <c r="AX1756" s="2750"/>
      <c r="AY1756" s="2750"/>
      <c r="AZ1756" s="2750">
        <v>0</v>
      </c>
      <c r="BA1756" s="2750"/>
      <c r="BB1756" s="2750"/>
      <c r="BC1756" s="2750"/>
      <c r="BD1756" s="2750"/>
      <c r="BE1756" s="2750"/>
      <c r="BF1756" s="2750"/>
      <c r="BG1756" s="2750"/>
      <c r="BH1756" s="2750"/>
      <c r="BI1756" s="2750">
        <v>2.75</v>
      </c>
      <c r="BJ1756" s="2750">
        <v>12.65</v>
      </c>
      <c r="BK1756" s="2750">
        <v>0</v>
      </c>
      <c r="BL1756" s="2750">
        <v>6</v>
      </c>
      <c r="BM1756" s="2750"/>
      <c r="BN1756" s="2750"/>
      <c r="BO1756" s="2750"/>
      <c r="BP1756" s="2750"/>
      <c r="BQ1756" s="2750"/>
      <c r="BR1756" s="2750"/>
      <c r="BS1756" s="2750"/>
      <c r="BT1756" s="2750"/>
      <c r="BU1756" s="2750"/>
      <c r="BV1756" s="2750"/>
      <c r="BW1756" s="2750"/>
      <c r="BX1756" s="2750"/>
      <c r="BY1756" s="2750"/>
      <c r="BZ1756" s="2750"/>
      <c r="CA1756" s="2750"/>
      <c r="CB1756" s="2750"/>
      <c r="CC1756" s="2750"/>
      <c r="CD1756" s="2750"/>
      <c r="CE1756" s="2750"/>
      <c r="CF1756" s="2750"/>
      <c r="CG1756" s="2750"/>
      <c r="CH1756" s="2750"/>
      <c r="CI1756" s="2750"/>
      <c r="CJ1756" s="2750">
        <v>-0.03</v>
      </c>
      <c r="CK1756" s="2750"/>
      <c r="CL1756" s="2750"/>
      <c r="CM1756" s="2750"/>
      <c r="CN1756" s="2750"/>
      <c r="CO1756" s="2750">
        <v>0</v>
      </c>
      <c r="CP1756" s="2750">
        <v>0</v>
      </c>
      <c r="CQ1756" s="2750">
        <v>31</v>
      </c>
      <c r="CR1756" s="2750"/>
      <c r="CS1756" s="2750"/>
      <c r="CT1756" s="2750"/>
      <c r="CU1756" s="2750"/>
      <c r="CV1756" s="2750"/>
      <c r="CW1756" s="2750"/>
      <c r="CX1756" s="2750"/>
      <c r="CY1756" s="2750"/>
      <c r="CZ1756" s="2750"/>
      <c r="DA1756" s="2750"/>
      <c r="DB1756" s="2750"/>
      <c r="DC1756" s="2750"/>
      <c r="DD1756" s="2750"/>
      <c r="DE1756" s="2750"/>
      <c r="DF1756" s="2750"/>
      <c r="DG1756" s="2750"/>
      <c r="DH1756" s="2750"/>
      <c r="DI1756" s="2750"/>
      <c r="DJ1756" s="2750"/>
      <c r="DK1756" s="2750">
        <v>0</v>
      </c>
      <c r="DL1756" s="2750"/>
      <c r="DM1756" s="2750"/>
      <c r="DN1756" s="2750"/>
      <c r="DO1756" s="2750"/>
      <c r="DP1756" s="2750"/>
      <c r="DQ1756" s="2750"/>
      <c r="DR1756" s="2750"/>
      <c r="DS1756" s="2750"/>
      <c r="DT1756" s="2750"/>
      <c r="DU1756" s="2750"/>
      <c r="DV1756" s="2750"/>
      <c r="DW1756" s="2750"/>
      <c r="DX1756" s="2750"/>
      <c r="DY1756" s="2750"/>
      <c r="DZ1756" s="2750"/>
      <c r="EA1756" s="2750"/>
      <c r="EB1756" s="2750"/>
      <c r="EC1756" s="2750"/>
      <c r="ED1756" s="2750"/>
      <c r="EE1756" s="2750"/>
      <c r="EF1756" s="2750"/>
      <c r="EG1756" s="2750"/>
      <c r="EH1756" s="2750"/>
      <c r="EI1756" s="2750"/>
      <c r="EJ1756" s="2750"/>
      <c r="EK1756" s="2750"/>
      <c r="EL1756" s="2750"/>
      <c r="EM1756" s="2750"/>
      <c r="EN1756" s="2750"/>
      <c r="EO1756" s="2750"/>
      <c r="EP1756" s="2750"/>
      <c r="EQ1756" s="2750"/>
      <c r="ER1756" s="2750"/>
      <c r="ES1756" s="2750"/>
      <c r="ET1756" s="2750"/>
      <c r="EU1756" s="2750"/>
      <c r="EV1756" s="2750">
        <v>155</v>
      </c>
      <c r="EW1756" s="2750"/>
      <c r="EX1756" s="2750"/>
      <c r="EY1756" s="2750"/>
      <c r="EZ1756" s="2750"/>
      <c r="FA1756" s="2750">
        <v>0</v>
      </c>
      <c r="FB1756" s="2750">
        <v>-46.484516743517901</v>
      </c>
      <c r="FC1756" s="2750"/>
      <c r="FD1756" s="2750">
        <v>-66.406452490739895</v>
      </c>
      <c r="FE1756" s="2750"/>
      <c r="FF1756" s="2750">
        <v>0</v>
      </c>
      <c r="FG1756" s="2750">
        <v>0</v>
      </c>
      <c r="FH1756" s="2750">
        <v>0</v>
      </c>
      <c r="FI1756" s="2750">
        <v>0</v>
      </c>
      <c r="FJ1756" s="2912"/>
    </row>
    <row r="1757" spans="1:166" ht="14.45" customHeight="1">
      <c r="A1757" s="2750">
        <v>1409</v>
      </c>
      <c r="B1757" s="2750" t="s">
        <v>472</v>
      </c>
      <c r="C1757" s="2750" t="s">
        <v>2937</v>
      </c>
      <c r="D1757" s="2750" t="s">
        <v>2027</v>
      </c>
      <c r="E1757" s="2750" t="s">
        <v>231</v>
      </c>
      <c r="F1757" s="2750" t="s">
        <v>2927</v>
      </c>
      <c r="G1757" s="2750" t="s">
        <v>2929</v>
      </c>
      <c r="H1757" s="2750" t="s">
        <v>2367</v>
      </c>
      <c r="I1757" s="2750" t="s">
        <v>2367</v>
      </c>
      <c r="J1757" s="2750" t="s">
        <v>2909</v>
      </c>
      <c r="K1757" s="2751">
        <v>44562</v>
      </c>
      <c r="L1757" s="2750">
        <v>0</v>
      </c>
      <c r="M1757" s="2750">
        <v>0</v>
      </c>
      <c r="N1757" s="2750">
        <v>247.02600000000001</v>
      </c>
      <c r="O1757" s="2750">
        <v>247.02600000000001</v>
      </c>
      <c r="P1757" s="2750">
        <v>247.02600000000001</v>
      </c>
      <c r="Q1757" s="2750">
        <v>247.02600000000001</v>
      </c>
      <c r="R1757" s="2750"/>
      <c r="S1757" s="2750">
        <v>372.88</v>
      </c>
      <c r="T1757" s="2750">
        <v>231.69</v>
      </c>
      <c r="U1757" s="2750"/>
      <c r="V1757" s="2750">
        <v>149344.50881999999</v>
      </c>
      <c r="W1757" s="2750">
        <v>149344.50881999999</v>
      </c>
      <c r="X1757" s="2750">
        <v>143383.77144000001</v>
      </c>
      <c r="Y1757" s="2750">
        <v>0</v>
      </c>
      <c r="Z1757" s="2750">
        <v>5511.8883486210925</v>
      </c>
      <c r="AA1757" s="2750">
        <v>0</v>
      </c>
      <c r="AB1757" s="2750">
        <v>0</v>
      </c>
      <c r="AC1757" s="2750">
        <v>768.84521107977139</v>
      </c>
      <c r="AD1757" s="2750">
        <v>0</v>
      </c>
      <c r="AE1757" s="2750">
        <v>65269.392639140744</v>
      </c>
      <c r="AF1757" s="2750">
        <v>52098.2445319771</v>
      </c>
      <c r="AG1757" s="2750">
        <v>2497.9588788092228</v>
      </c>
      <c r="AH1757" s="2750">
        <v>0</v>
      </c>
      <c r="AI1757" s="2750">
        <v>6.2099649639734267</v>
      </c>
      <c r="AJ1757" s="2750">
        <v>0</v>
      </c>
      <c r="AK1757" s="2750">
        <v>1512.8453726449209</v>
      </c>
      <c r="AL1757" s="2750">
        <v>2436.7507920885951</v>
      </c>
      <c r="AM1757" s="2750"/>
      <c r="AN1757" s="2750">
        <v>266.78691246595503</v>
      </c>
      <c r="AO1757" s="2750">
        <v>1443.4067257971196</v>
      </c>
      <c r="AP1757" s="2750">
        <v>6491.4280304736731</v>
      </c>
      <c r="AQ1757" s="2750">
        <v>0</v>
      </c>
      <c r="AR1757" s="2750">
        <v>0</v>
      </c>
      <c r="AS1757" s="2750">
        <v>9.2405070212740415E-11</v>
      </c>
      <c r="AT1757" s="2750">
        <v>0</v>
      </c>
      <c r="AU1757" s="2750">
        <v>0</v>
      </c>
      <c r="AV1757" s="2750">
        <v>288.12794526646189</v>
      </c>
      <c r="AW1757" s="2750">
        <v>128.89760620779037</v>
      </c>
      <c r="AX1757" s="2750">
        <v>0</v>
      </c>
      <c r="AY1757" s="2750">
        <v>-299.09501304776074</v>
      </c>
      <c r="AZ1757" s="2750">
        <v>0</v>
      </c>
      <c r="BA1757" s="2750"/>
      <c r="BB1757" s="2750">
        <v>5020.5006516355797</v>
      </c>
      <c r="BC1757" s="2750">
        <v>2019.5860155439725</v>
      </c>
      <c r="BD1757" s="2750">
        <v>1883.4647295892589</v>
      </c>
      <c r="BE1757" s="2750">
        <v>196.68683576778028</v>
      </c>
      <c r="BF1757" s="2750">
        <v>1220.0597063262203</v>
      </c>
      <c r="BG1757" s="2750">
        <v>5789.0616575300301</v>
      </c>
      <c r="BH1757" s="2750">
        <v>0</v>
      </c>
      <c r="BI1757" s="2750">
        <v>0</v>
      </c>
      <c r="BJ1757" s="2750">
        <v>0</v>
      </c>
      <c r="BK1757" s="2750">
        <v>0</v>
      </c>
      <c r="BL1757" s="2750">
        <v>0</v>
      </c>
      <c r="BM1757" s="2750"/>
      <c r="BN1757" s="2750"/>
      <c r="BO1757" s="2750"/>
      <c r="BP1757" s="2750"/>
      <c r="BQ1757" s="2750"/>
      <c r="BR1757" s="2750">
        <v>17207.831160000009</v>
      </c>
      <c r="BS1757" s="2750"/>
      <c r="BT1757" s="2750"/>
      <c r="BU1757" s="2750"/>
      <c r="BV1757" s="2750">
        <v>61187.517461190386</v>
      </c>
      <c r="BW1757" s="2750"/>
      <c r="BX1757" s="2750"/>
      <c r="BY1757" s="2750"/>
      <c r="BZ1757" s="2750"/>
      <c r="CA1757" s="2750"/>
      <c r="CB1757" s="2750"/>
      <c r="CC1757" s="2750"/>
      <c r="CD1757" s="2750"/>
      <c r="CE1757" s="2750"/>
      <c r="CF1757" s="2750"/>
      <c r="CG1757" s="2750"/>
      <c r="CH1757" s="2750"/>
      <c r="CI1757" s="2750">
        <v>126177.9834</v>
      </c>
      <c r="CJ1757" s="2750">
        <v>-5247.289380000002</v>
      </c>
      <c r="CK1757" s="2750"/>
      <c r="CL1757" s="2750"/>
      <c r="CM1757" s="2750"/>
      <c r="CN1757" s="2750"/>
      <c r="CO1757" s="2750">
        <v>-6590.6536800000022</v>
      </c>
      <c r="CP1757" s="2750">
        <v>629.91630000000282</v>
      </c>
      <c r="CQ1757" s="2750">
        <v>31</v>
      </c>
      <c r="CR1757" s="2750">
        <v>-5087.9103515318566</v>
      </c>
      <c r="CS1757" s="2750">
        <v>0</v>
      </c>
      <c r="CT1757" s="2750">
        <v>-1400.9950624658804</v>
      </c>
      <c r="CU1757" s="2750">
        <v>0</v>
      </c>
      <c r="CV1757" s="2750">
        <v>0</v>
      </c>
      <c r="CW1757" s="2750">
        <v>0</v>
      </c>
      <c r="CX1757" s="2750">
        <v>0</v>
      </c>
      <c r="CY1757" s="2750">
        <v>0</v>
      </c>
      <c r="CZ1757" s="2750">
        <v>0</v>
      </c>
      <c r="DA1757" s="2750">
        <v>0</v>
      </c>
      <c r="DB1757" s="2750">
        <v>0</v>
      </c>
      <c r="DC1757" s="2750">
        <v>-4264.4108599725223</v>
      </c>
      <c r="DD1757" s="2750">
        <v>-99.865857443219738</v>
      </c>
      <c r="DE1757" s="2750">
        <v>-16.099457592029609</v>
      </c>
      <c r="DF1757" s="2750">
        <v>-154.16771753807984</v>
      </c>
      <c r="DG1757" s="2750">
        <v>-473.85353620252863</v>
      </c>
      <c r="DH1757" s="2750">
        <v>0</v>
      </c>
      <c r="DI1757" s="2750">
        <v>-111.71579917503709</v>
      </c>
      <c r="DJ1757" s="2750"/>
      <c r="DK1757" s="2750">
        <v>0</v>
      </c>
      <c r="DL1757" s="2750">
        <v>0.22320459186957819</v>
      </c>
      <c r="DM1757" s="2750">
        <v>1283.8104699564569</v>
      </c>
      <c r="DN1757" s="2750">
        <v>0</v>
      </c>
      <c r="DO1757" s="2750">
        <v>144.91947089070214</v>
      </c>
      <c r="DP1757" s="2750">
        <v>4.2447934184124847</v>
      </c>
      <c r="DQ1757" s="2750">
        <v>0</v>
      </c>
      <c r="DR1757" s="2750">
        <v>-87.563319709251942</v>
      </c>
      <c r="DS1757" s="2750"/>
      <c r="DT1757" s="2750"/>
      <c r="DU1757" s="2750"/>
      <c r="DV1757" s="2750">
        <v>65269.392639140744</v>
      </c>
      <c r="DW1757" s="2750">
        <v>0</v>
      </c>
      <c r="DX1757" s="2750">
        <v>0</v>
      </c>
      <c r="DY1757" s="2750">
        <v>-9673.5381599999891</v>
      </c>
      <c r="DZ1757" s="2750">
        <v>-3129.8194199999957</v>
      </c>
      <c r="EA1757" s="2750">
        <v>3082.8844800000002</v>
      </c>
      <c r="EB1757" s="2750">
        <v>3759.7357200000001</v>
      </c>
      <c r="EC1757" s="2750">
        <v>-7617.5479478144116</v>
      </c>
      <c r="ED1757" s="2750">
        <v>4274.7161753663358</v>
      </c>
      <c r="EE1757" s="2750">
        <v>154.54027707911462</v>
      </c>
      <c r="EF1757" s="2750">
        <v>16.138363315141959</v>
      </c>
      <c r="EG1757" s="2750">
        <v>100.10719187177736</v>
      </c>
      <c r="EH1757" s="2750">
        <v>474.99864400321059</v>
      </c>
      <c r="EI1757" s="2750">
        <v>1652.2079758364382</v>
      </c>
      <c r="EJ1757" s="2750">
        <v>367.3780397075343</v>
      </c>
      <c r="EK1757" s="2750">
        <v>0</v>
      </c>
      <c r="EL1757" s="2750">
        <v>0</v>
      </c>
      <c r="EM1757" s="2750">
        <v>0</v>
      </c>
      <c r="EN1757" s="2750">
        <v>0</v>
      </c>
      <c r="EO1757" s="2750">
        <v>0</v>
      </c>
      <c r="EP1757" s="2750">
        <v>1077.6292924395036</v>
      </c>
      <c r="EQ1757" s="2750">
        <v>874.94942212338276</v>
      </c>
      <c r="ER1757" s="2750">
        <v>0</v>
      </c>
      <c r="ES1757" s="2750">
        <v>-316.70513771811329</v>
      </c>
      <c r="ET1757" s="2750">
        <v>0</v>
      </c>
      <c r="EU1757" s="2750">
        <v>-10.914827319883102</v>
      </c>
      <c r="EV1757" s="2750">
        <v>155</v>
      </c>
      <c r="EW1757" s="2750">
        <v>0</v>
      </c>
      <c r="EX1757" s="2750">
        <v>0</v>
      </c>
      <c r="EY1757" s="2750">
        <v>0</v>
      </c>
      <c r="EZ1757" s="2750"/>
      <c r="FA1757" s="2750">
        <v>0</v>
      </c>
      <c r="FB1757" s="2750">
        <v>-46.484516743517901</v>
      </c>
      <c r="FC1757" s="2750"/>
      <c r="FD1757" s="2750">
        <v>-66.406452490739895</v>
      </c>
      <c r="FE1757" s="2750"/>
      <c r="FF1757" s="2750">
        <v>0</v>
      </c>
      <c r="FG1757" s="2750">
        <v>0</v>
      </c>
      <c r="FH1757" s="2750">
        <v>0</v>
      </c>
      <c r="FI1757" s="2750">
        <v>0</v>
      </c>
      <c r="FJ1757" s="2912"/>
    </row>
    <row r="1758" spans="1:166" ht="14.45" customHeight="1">
      <c r="A1758" s="2750">
        <v>1410</v>
      </c>
      <c r="B1758" s="2750" t="s">
        <v>2930</v>
      </c>
      <c r="C1758" s="2750" t="s">
        <v>2937</v>
      </c>
      <c r="D1758" s="2750" t="s">
        <v>2027</v>
      </c>
      <c r="E1758" s="2750" t="s">
        <v>231</v>
      </c>
      <c r="F1758" s="2750" t="s">
        <v>2927</v>
      </c>
      <c r="G1758" s="2750" t="s">
        <v>2929</v>
      </c>
      <c r="H1758" s="2750" t="s">
        <v>2367</v>
      </c>
      <c r="I1758" s="2750" t="s">
        <v>2367</v>
      </c>
      <c r="J1758" s="2750" t="s">
        <v>2909</v>
      </c>
      <c r="K1758" s="2751">
        <v>44562</v>
      </c>
      <c r="L1758" s="2750">
        <v>0</v>
      </c>
      <c r="M1758" s="2750">
        <v>0</v>
      </c>
      <c r="N1758" s="2750">
        <v>1.9119999999999999</v>
      </c>
      <c r="O1758" s="2750">
        <v>1.9119999999999999</v>
      </c>
      <c r="P1758" s="2750">
        <v>1.9119999999999999</v>
      </c>
      <c r="Q1758" s="2750">
        <v>1.9119999999999999</v>
      </c>
      <c r="R1758" s="2750"/>
      <c r="S1758" s="2750">
        <v>372.88</v>
      </c>
      <c r="T1758" s="2750">
        <v>231.69</v>
      </c>
      <c r="U1758" s="2750"/>
      <c r="V1758" s="2750">
        <v>1155.9378400000001</v>
      </c>
      <c r="W1758" s="2750">
        <v>1155.9378400000001</v>
      </c>
      <c r="X1758" s="2750">
        <v>1109.8012799999999</v>
      </c>
      <c r="Y1758" s="2750">
        <v>0</v>
      </c>
      <c r="Z1758" s="2750">
        <v>42.662434409995413</v>
      </c>
      <c r="AA1758" s="2750">
        <v>0</v>
      </c>
      <c r="AB1758" s="2750">
        <v>0</v>
      </c>
      <c r="AC1758" s="2750">
        <v>5.9509203224944853</v>
      </c>
      <c r="AD1758" s="2750">
        <v>0</v>
      </c>
      <c r="AE1758" s="2750">
        <v>505.19005580804082</v>
      </c>
      <c r="AF1758" s="2750">
        <v>403.24436919652265</v>
      </c>
      <c r="AG1758" s="2750">
        <v>19.334391425531052</v>
      </c>
      <c r="AH1758" s="2750">
        <v>0</v>
      </c>
      <c r="AI1758" s="2750">
        <v>4.8065600427150135E-2</v>
      </c>
      <c r="AJ1758" s="2750">
        <v>0</v>
      </c>
      <c r="AK1758" s="2750">
        <v>11.709538074927694</v>
      </c>
      <c r="AL1758" s="2750">
        <v>18.860636185961773</v>
      </c>
      <c r="AM1758" s="2750"/>
      <c r="AN1758" s="2750">
        <v>2.0649509631978251</v>
      </c>
      <c r="AO1758" s="2750">
        <v>11.172077674917185</v>
      </c>
      <c r="AP1758" s="2750">
        <v>50.244145937130753</v>
      </c>
      <c r="AQ1758" s="2750">
        <v>0</v>
      </c>
      <c r="AR1758" s="2750">
        <v>0</v>
      </c>
      <c r="AS1758" s="2750">
        <v>7.1522226100394152E-13</v>
      </c>
      <c r="AT1758" s="2750">
        <v>0</v>
      </c>
      <c r="AU1758" s="2750">
        <v>0</v>
      </c>
      <c r="AV1758" s="2750">
        <v>2.2301321777848289</v>
      </c>
      <c r="AW1758" s="2750">
        <v>0.99767726097372411</v>
      </c>
      <c r="AX1758" s="2750">
        <v>0</v>
      </c>
      <c r="AY1758" s="2750">
        <v>-2.315018115288749</v>
      </c>
      <c r="AZ1758" s="2750">
        <v>0</v>
      </c>
      <c r="BA1758" s="2750"/>
      <c r="BB1758" s="2750">
        <v>38.859056317663836</v>
      </c>
      <c r="BC1758" s="2750">
        <v>15.631749134585327</v>
      </c>
      <c r="BD1758" s="2750">
        <v>14.578160043779452</v>
      </c>
      <c r="BE1758" s="2750">
        <v>1.5223710459141786</v>
      </c>
      <c r="BF1758" s="2750">
        <v>9.4433547824752591</v>
      </c>
      <c r="BG1758" s="2750">
        <v>44.807776870440428</v>
      </c>
      <c r="BH1758" s="2750">
        <v>0</v>
      </c>
      <c r="BI1758" s="2750">
        <v>0</v>
      </c>
      <c r="BJ1758" s="2750">
        <v>0</v>
      </c>
      <c r="BK1758" s="2750">
        <v>0</v>
      </c>
      <c r="BL1758" s="2750">
        <v>0</v>
      </c>
      <c r="BM1758" s="2750"/>
      <c r="BN1758" s="2750"/>
      <c r="BO1758" s="2750"/>
      <c r="BP1758" s="2750"/>
      <c r="BQ1758" s="2750"/>
      <c r="BR1758" s="2750">
        <v>133.18992000000003</v>
      </c>
      <c r="BS1758" s="2750"/>
      <c r="BT1758" s="2750"/>
      <c r="BU1758" s="2750"/>
      <c r="BV1758" s="2750">
        <v>473.59603193913193</v>
      </c>
      <c r="BW1758" s="2750"/>
      <c r="BX1758" s="2750"/>
      <c r="BY1758" s="2750"/>
      <c r="BZ1758" s="2750"/>
      <c r="CA1758" s="2750"/>
      <c r="CB1758" s="2750"/>
      <c r="CC1758" s="2750"/>
      <c r="CD1758" s="2750"/>
      <c r="CE1758" s="2750"/>
      <c r="CF1758" s="2750"/>
      <c r="CG1758" s="2750"/>
      <c r="CH1758" s="2750"/>
      <c r="CI1758" s="2750">
        <v>975.58979999999997</v>
      </c>
      <c r="CJ1758" s="2750">
        <v>-41.681559999999877</v>
      </c>
      <c r="CK1758" s="2750"/>
      <c r="CL1758" s="2750"/>
      <c r="CM1758" s="2750"/>
      <c r="CN1758" s="2750"/>
      <c r="CO1758" s="2750">
        <v>-51.012160000000009</v>
      </c>
      <c r="CP1758" s="2750">
        <v>4.8756000000000217</v>
      </c>
      <c r="CQ1758" s="2750">
        <v>31</v>
      </c>
      <c r="CR1758" s="2750">
        <v>-39.380812514184299</v>
      </c>
      <c r="CS1758" s="2750">
        <v>-1.7763568394002505E-15</v>
      </c>
      <c r="CT1758" s="2750">
        <v>-10.843808179846505</v>
      </c>
      <c r="CU1758" s="2750">
        <v>0</v>
      </c>
      <c r="CV1758" s="2750">
        <v>0</v>
      </c>
      <c r="CW1758" s="2750">
        <v>0</v>
      </c>
      <c r="CX1758" s="2750">
        <v>0</v>
      </c>
      <c r="CY1758" s="2750">
        <v>0</v>
      </c>
      <c r="CZ1758" s="2750">
        <v>0</v>
      </c>
      <c r="DA1758" s="2750">
        <v>0</v>
      </c>
      <c r="DB1758" s="2750">
        <v>0</v>
      </c>
      <c r="DC1758" s="2750">
        <v>-33.006863910144887</v>
      </c>
      <c r="DD1758" s="2750">
        <v>-0.7729693207655739</v>
      </c>
      <c r="DE1758" s="2750">
        <v>-0.12461102441022653</v>
      </c>
      <c r="DF1758" s="2750">
        <v>-1.1932698417689167</v>
      </c>
      <c r="DG1758" s="2750">
        <v>-3.667662356267094</v>
      </c>
      <c r="DH1758" s="2750">
        <v>0</v>
      </c>
      <c r="DI1758" s="2750">
        <v>-0.86468876969496922</v>
      </c>
      <c r="DJ1758" s="2750"/>
      <c r="DK1758" s="2750">
        <v>0</v>
      </c>
      <c r="DL1758" s="2750">
        <v>1.7276204919912733E-3</v>
      </c>
      <c r="DM1758" s="2750">
        <v>9.9367905344244924</v>
      </c>
      <c r="DN1758" s="2750">
        <v>0</v>
      </c>
      <c r="DO1758" s="2750">
        <v>1.1216877103747078</v>
      </c>
      <c r="DP1758" s="2750">
        <v>3.2855023422654561E-2</v>
      </c>
      <c r="DQ1758" s="2750">
        <v>0</v>
      </c>
      <c r="DR1758" s="2750">
        <v>-0.67774674440783444</v>
      </c>
      <c r="DS1758" s="2750"/>
      <c r="DT1758" s="2750"/>
      <c r="DU1758" s="2750"/>
      <c r="DV1758" s="2750">
        <v>505.19005580804082</v>
      </c>
      <c r="DW1758" s="2750">
        <v>0</v>
      </c>
      <c r="DX1758" s="2750">
        <v>0</v>
      </c>
      <c r="DY1758" s="2750">
        <v>-74.873919999999998</v>
      </c>
      <c r="DZ1758" s="2750">
        <v>-24.225039999999979</v>
      </c>
      <c r="EA1758" s="2750">
        <v>23.86176</v>
      </c>
      <c r="EB1758" s="2750">
        <v>29.100639999999999</v>
      </c>
      <c r="EC1758" s="2750">
        <v>-58.96039961874925</v>
      </c>
      <c r="ED1758" s="2750">
        <v>33.086627833913973</v>
      </c>
      <c r="EE1758" s="2750">
        <v>1.1961534809099734</v>
      </c>
      <c r="EF1758" s="2750">
        <v>0.12491215766174987</v>
      </c>
      <c r="EG1758" s="2750">
        <v>0.7748372675703703</v>
      </c>
      <c r="EH1758" s="2750">
        <v>3.6765255776077765</v>
      </c>
      <c r="EI1758" s="2750">
        <v>12.788215207303157</v>
      </c>
      <c r="EJ1758" s="2750">
        <v>2.8435339272821709</v>
      </c>
      <c r="EK1758" s="2750">
        <v>0</v>
      </c>
      <c r="EL1758" s="2750">
        <v>0</v>
      </c>
      <c r="EM1758" s="2750">
        <v>0</v>
      </c>
      <c r="EN1758" s="2750">
        <v>0</v>
      </c>
      <c r="EO1758" s="2750">
        <v>0</v>
      </c>
      <c r="EP1758" s="2750">
        <v>8.3409325623389066</v>
      </c>
      <c r="EQ1758" s="2750">
        <v>6.7721749738890145</v>
      </c>
      <c r="ER1758" s="2750">
        <v>0</v>
      </c>
      <c r="ES1758" s="2750">
        <v>-2.4513218176104239</v>
      </c>
      <c r="ET1758" s="2750">
        <v>0</v>
      </c>
      <c r="EU1758" s="2750">
        <v>-8.448159236524333E-2</v>
      </c>
      <c r="EV1758" s="2750">
        <v>155</v>
      </c>
      <c r="EW1758" s="2750">
        <v>0</v>
      </c>
      <c r="EX1758" s="2750">
        <v>0</v>
      </c>
      <c r="EY1758" s="2750">
        <v>0</v>
      </c>
      <c r="EZ1758" s="2750"/>
      <c r="FA1758" s="2750">
        <v>0</v>
      </c>
      <c r="FB1758" s="2750">
        <v>-46.484516743517901</v>
      </c>
      <c r="FC1758" s="2750"/>
      <c r="FD1758" s="2750">
        <v>-66.406452490739895</v>
      </c>
      <c r="FE1758" s="2750"/>
      <c r="FF1758" s="2750">
        <v>0</v>
      </c>
      <c r="FG1758" s="2750">
        <v>0</v>
      </c>
      <c r="FH1758" s="2750">
        <v>0</v>
      </c>
      <c r="FI1758" s="2750">
        <v>0</v>
      </c>
      <c r="FJ1758" s="2912"/>
    </row>
    <row r="1759" spans="1:166" ht="14.45" customHeight="1">
      <c r="A1759" s="2750">
        <v>1411</v>
      </c>
      <c r="B1759" s="2750" t="s">
        <v>472</v>
      </c>
      <c r="C1759" s="2750" t="s">
        <v>2937</v>
      </c>
      <c r="D1759" s="2750" t="s">
        <v>2027</v>
      </c>
      <c r="E1759" s="2750" t="s">
        <v>231</v>
      </c>
      <c r="F1759" s="2750" t="s">
        <v>2927</v>
      </c>
      <c r="G1759" s="2750" t="s">
        <v>2928</v>
      </c>
      <c r="H1759" s="2750" t="s">
        <v>2367</v>
      </c>
      <c r="I1759" s="2750" t="s">
        <v>2367</v>
      </c>
      <c r="J1759" s="2750" t="s">
        <v>2909</v>
      </c>
      <c r="K1759" s="2751">
        <v>44562</v>
      </c>
      <c r="L1759" s="2750">
        <v>0</v>
      </c>
      <c r="M1759" s="2750">
        <v>0</v>
      </c>
      <c r="N1759" s="2750">
        <v>321.29599999999999</v>
      </c>
      <c r="O1759" s="2750">
        <v>86.749920000000003</v>
      </c>
      <c r="P1759" s="2750">
        <v>321.29599999999999</v>
      </c>
      <c r="Q1759" s="2750">
        <v>86.749920000000003</v>
      </c>
      <c r="R1759" s="2750"/>
      <c r="S1759" s="2750">
        <v>372.88</v>
      </c>
      <c r="T1759" s="2750">
        <v>231.69</v>
      </c>
      <c r="U1759" s="2750"/>
      <c r="V1759" s="2750">
        <v>194245.92272</v>
      </c>
      <c r="W1759" s="2750">
        <v>194245.92272</v>
      </c>
      <c r="X1759" s="2750">
        <v>186493.05024000001</v>
      </c>
      <c r="Y1759" s="2750">
        <v>0</v>
      </c>
      <c r="Z1759" s="2750">
        <v>7169.074019975882</v>
      </c>
      <c r="AA1759" s="2750">
        <v>0</v>
      </c>
      <c r="AB1759" s="2750">
        <v>0</v>
      </c>
      <c r="AC1759" s="2750">
        <v>1000.0036066611864</v>
      </c>
      <c r="AD1759" s="2750">
        <v>0</v>
      </c>
      <c r="AE1759" s="2750">
        <v>84893.067034989683</v>
      </c>
      <c r="AF1759" s="2750">
        <v>67761.926174354579</v>
      </c>
      <c r="AG1759" s="2750">
        <v>3248.9867298417494</v>
      </c>
      <c r="AH1759" s="2750">
        <v>0</v>
      </c>
      <c r="AI1759" s="2750">
        <v>8.0770319847498069</v>
      </c>
      <c r="AJ1759" s="2750">
        <v>0</v>
      </c>
      <c r="AK1759" s="2750">
        <v>1967.6923354194396</v>
      </c>
      <c r="AL1759" s="2750">
        <v>3169.3760271991496</v>
      </c>
      <c r="AM1759" s="2750"/>
      <c r="AN1759" s="2750">
        <v>346.99816143912574</v>
      </c>
      <c r="AO1759" s="2750">
        <v>1877.3765003348283</v>
      </c>
      <c r="AP1759" s="2750">
        <v>8443.1187829583487</v>
      </c>
      <c r="AQ1759" s="2750">
        <v>0</v>
      </c>
      <c r="AR1759" s="2750">
        <v>0</v>
      </c>
      <c r="AS1759" s="2750">
        <v>1.2018726546627739E-10</v>
      </c>
      <c r="AT1759" s="2750">
        <v>0</v>
      </c>
      <c r="AU1759" s="2750">
        <v>0</v>
      </c>
      <c r="AV1759" s="2750">
        <v>374.75551683763302</v>
      </c>
      <c r="AW1759" s="2750">
        <v>167.65152366203642</v>
      </c>
      <c r="AX1759" s="2750">
        <v>0</v>
      </c>
      <c r="AY1759" s="2750">
        <v>-389.01990605115788</v>
      </c>
      <c r="AZ1759" s="2750">
        <v>0</v>
      </c>
      <c r="BA1759" s="2750"/>
      <c r="BB1759" s="2750">
        <v>6529.9473633055031</v>
      </c>
      <c r="BC1759" s="2750">
        <v>2626.7879026912801</v>
      </c>
      <c r="BD1759" s="2750">
        <v>2449.740852210336</v>
      </c>
      <c r="BE1759" s="2750">
        <v>255.82203324688385</v>
      </c>
      <c r="BF1759" s="2750">
        <v>1586.8787229028089</v>
      </c>
      <c r="BG1759" s="2750">
        <v>7529.5813166135085</v>
      </c>
      <c r="BH1759" s="2750">
        <v>0</v>
      </c>
      <c r="BI1759" s="2750">
        <v>0</v>
      </c>
      <c r="BJ1759" s="2750">
        <v>0</v>
      </c>
      <c r="BK1759" s="2750">
        <v>0</v>
      </c>
      <c r="BL1759" s="2750">
        <v>0</v>
      </c>
      <c r="BM1759" s="2750"/>
      <c r="BN1759" s="2750"/>
      <c r="BO1759" s="2750"/>
      <c r="BP1759" s="2750"/>
      <c r="BQ1759" s="2750"/>
      <c r="BR1759" s="2750"/>
      <c r="BS1759" s="2750">
        <v>142182.9261024</v>
      </c>
      <c r="BT1759" s="2750"/>
      <c r="BU1759" s="2750"/>
      <c r="BV1759" s="2750">
        <v>79583.949099328107</v>
      </c>
      <c r="BW1759" s="2750"/>
      <c r="BX1759" s="2750"/>
      <c r="BY1759" s="2750"/>
      <c r="BZ1759" s="2750"/>
      <c r="CA1759" s="2750"/>
      <c r="CB1759" s="2750"/>
      <c r="CC1759" s="2750"/>
      <c r="CD1759" s="2750"/>
      <c r="CE1759" s="2750"/>
      <c r="CF1759" s="2750"/>
      <c r="CG1759" s="2750"/>
      <c r="CH1759" s="2750"/>
      <c r="CI1759" s="2750">
        <v>44310.164999999994</v>
      </c>
      <c r="CJ1759" s="2750">
        <v>-1843.4249376000007</v>
      </c>
      <c r="CK1759" s="2750"/>
      <c r="CL1759" s="2750"/>
      <c r="CM1759" s="2750"/>
      <c r="CN1759" s="2750"/>
      <c r="CO1759" s="2750">
        <v>-8572.1772800000017</v>
      </c>
      <c r="CP1759" s="2750">
        <v>819.30480000000364</v>
      </c>
      <c r="CQ1759" s="2750">
        <v>31</v>
      </c>
      <c r="CR1759" s="2750">
        <v>-6617.6242351241526</v>
      </c>
      <c r="CS1759" s="2750">
        <v>2.2737367544323206E-13</v>
      </c>
      <c r="CT1759" s="2750">
        <v>-1822.2134900376386</v>
      </c>
      <c r="CU1759" s="2750">
        <v>0</v>
      </c>
      <c r="CV1759" s="2750">
        <v>0</v>
      </c>
      <c r="CW1759" s="2750">
        <v>0</v>
      </c>
      <c r="CX1759" s="2750">
        <v>0</v>
      </c>
      <c r="CY1759" s="2750">
        <v>0</v>
      </c>
      <c r="CZ1759" s="2750">
        <v>0</v>
      </c>
      <c r="DA1759" s="2750">
        <v>0</v>
      </c>
      <c r="DB1759" s="2750">
        <v>0</v>
      </c>
      <c r="DC1759" s="2750">
        <v>-5546.5341772353277</v>
      </c>
      <c r="DD1759" s="2750">
        <v>-129.89118770120058</v>
      </c>
      <c r="DE1759" s="2750">
        <v>-20.939865951311788</v>
      </c>
      <c r="DF1759" s="2750">
        <v>-200.51926102561993</v>
      </c>
      <c r="DG1759" s="2750">
        <v>-616.32073452886561</v>
      </c>
      <c r="DH1759" s="2750">
        <v>0</v>
      </c>
      <c r="DI1759" s="2750">
        <v>-145.30389275518525</v>
      </c>
      <c r="DJ1759" s="2750"/>
      <c r="DK1759" s="2750">
        <v>0</v>
      </c>
      <c r="DL1759" s="2750">
        <v>0.29031252803076768</v>
      </c>
      <c r="DM1759" s="2750">
        <v>1669.796575077643</v>
      </c>
      <c r="DN1759" s="2750">
        <v>0</v>
      </c>
      <c r="DO1759" s="2750">
        <v>188.49046788313422</v>
      </c>
      <c r="DP1759" s="2750">
        <v>5.5210186221784738</v>
      </c>
      <c r="DQ1759" s="2750">
        <v>0</v>
      </c>
      <c r="DR1759" s="2750">
        <v>-113.88981066488472</v>
      </c>
      <c r="DS1759" s="2750"/>
      <c r="DT1759" s="2750"/>
      <c r="DU1759" s="2750"/>
      <c r="DV1759" s="2750">
        <v>84893.067034989683</v>
      </c>
      <c r="DW1759" s="2750">
        <v>0</v>
      </c>
      <c r="DX1759" s="2750">
        <v>0</v>
      </c>
      <c r="DY1759" s="2750">
        <v>-12581.951360000003</v>
      </c>
      <c r="DZ1759" s="2750">
        <v>-4070.8203200000016</v>
      </c>
      <c r="EA1759" s="2750">
        <v>4009.7740800000001</v>
      </c>
      <c r="EB1759" s="2750">
        <v>4890.1251199999997</v>
      </c>
      <c r="EC1759" s="2750">
        <v>-9907.8140982770128</v>
      </c>
      <c r="ED1759" s="2750">
        <v>5559.9378538311839</v>
      </c>
      <c r="EE1759" s="2750">
        <v>201.00383305567513</v>
      </c>
      <c r="EF1759" s="2750">
        <v>20.99046893728535</v>
      </c>
      <c r="EG1759" s="2750">
        <v>130.20508092117663</v>
      </c>
      <c r="EH1759" s="2750">
        <v>617.81012656018208</v>
      </c>
      <c r="EI1759" s="2750">
        <v>2148.9552265929265</v>
      </c>
      <c r="EJ1759" s="2750">
        <v>477.83267609835372</v>
      </c>
      <c r="EK1759" s="2750">
        <v>0</v>
      </c>
      <c r="EL1759" s="2750">
        <v>0</v>
      </c>
      <c r="EM1759" s="2750">
        <v>0</v>
      </c>
      <c r="EN1759" s="2750">
        <v>0</v>
      </c>
      <c r="EO1759" s="2750">
        <v>0</v>
      </c>
      <c r="EP1759" s="2750">
        <v>1401.6256634671765</v>
      </c>
      <c r="EQ1759" s="2750">
        <v>1138.0087502147724</v>
      </c>
      <c r="ER1759" s="2750">
        <v>0</v>
      </c>
      <c r="ES1759" s="2750">
        <v>-411.92463112497842</v>
      </c>
      <c r="ET1759" s="2750">
        <v>0</v>
      </c>
      <c r="EU1759" s="2750">
        <v>-14.196442312020508</v>
      </c>
      <c r="EV1759" s="2750">
        <v>155</v>
      </c>
      <c r="EW1759" s="2750">
        <v>0</v>
      </c>
      <c r="EX1759" s="2750">
        <v>0</v>
      </c>
      <c r="EY1759" s="2750">
        <v>0</v>
      </c>
      <c r="EZ1759" s="2750"/>
      <c r="FA1759" s="2750">
        <v>0</v>
      </c>
      <c r="FB1759" s="2750">
        <v>-46.484516743517901</v>
      </c>
      <c r="FC1759" s="2750"/>
      <c r="FD1759" s="2750">
        <v>-66.406452490739895</v>
      </c>
      <c r="FE1759" s="2750"/>
      <c r="FF1759" s="2750">
        <v>0</v>
      </c>
      <c r="FG1759" s="2750">
        <v>0</v>
      </c>
      <c r="FH1759" s="2750">
        <v>0</v>
      </c>
      <c r="FI1759" s="2750">
        <v>0</v>
      </c>
      <c r="FJ1759" s="2912"/>
    </row>
    <row r="1760" spans="1:166" ht="14.45" customHeight="1">
      <c r="A1760" s="2750">
        <v>1412</v>
      </c>
      <c r="B1760" s="2750" t="s">
        <v>2930</v>
      </c>
      <c r="C1760" s="2750" t="s">
        <v>2937</v>
      </c>
      <c r="D1760" s="2750" t="s">
        <v>2027</v>
      </c>
      <c r="E1760" s="2750" t="s">
        <v>231</v>
      </c>
      <c r="F1760" s="2750" t="s">
        <v>2927</v>
      </c>
      <c r="G1760" s="2750" t="s">
        <v>2928</v>
      </c>
      <c r="H1760" s="2750" t="s">
        <v>2367</v>
      </c>
      <c r="I1760" s="2750" t="s">
        <v>2367</v>
      </c>
      <c r="J1760" s="2750" t="s">
        <v>2909</v>
      </c>
      <c r="K1760" s="2751">
        <v>44562</v>
      </c>
      <c r="L1760" s="2750">
        <v>0</v>
      </c>
      <c r="M1760" s="2750">
        <v>0</v>
      </c>
      <c r="N1760" s="2750">
        <v>1.0580000000000001</v>
      </c>
      <c r="O1760" s="2750">
        <v>0.28566000000000003</v>
      </c>
      <c r="P1760" s="2750">
        <v>1.0580000000000001</v>
      </c>
      <c r="Q1760" s="2750">
        <v>0.28566000000000003</v>
      </c>
      <c r="R1760" s="2750"/>
      <c r="S1760" s="2750">
        <v>372.88</v>
      </c>
      <c r="T1760" s="2750">
        <v>231.69</v>
      </c>
      <c r="U1760" s="2750"/>
      <c r="V1760" s="2750">
        <v>639.63506000000007</v>
      </c>
      <c r="W1760" s="2750">
        <v>639.63506000000007</v>
      </c>
      <c r="X1760" s="2750">
        <v>614.10552000000007</v>
      </c>
      <c r="Y1760" s="2750">
        <v>0</v>
      </c>
      <c r="Z1760" s="2750">
        <v>23.607142053229683</v>
      </c>
      <c r="AA1760" s="2750">
        <v>0</v>
      </c>
      <c r="AB1760" s="2750">
        <v>0</v>
      </c>
      <c r="AC1760" s="2750">
        <v>3.2929255759409863</v>
      </c>
      <c r="AD1760" s="2750">
        <v>0</v>
      </c>
      <c r="AE1760" s="2750">
        <v>279.54554343352891</v>
      </c>
      <c r="AF1760" s="2750">
        <v>223.13417500518881</v>
      </c>
      <c r="AG1760" s="2750">
        <v>10.698632912244694</v>
      </c>
      <c r="AH1760" s="2750">
        <v>0</v>
      </c>
      <c r="AI1760" s="2750">
        <v>2.6596969274019274E-2</v>
      </c>
      <c r="AJ1760" s="2750">
        <v>0</v>
      </c>
      <c r="AK1760" s="2750">
        <v>6.4794410477371871</v>
      </c>
      <c r="AL1760" s="2750">
        <v>10.436481738884707</v>
      </c>
      <c r="AM1760" s="2750"/>
      <c r="AN1760" s="2750">
        <v>1.1426349995100937</v>
      </c>
      <c r="AO1760" s="2750">
        <v>6.1820387971037567</v>
      </c>
      <c r="AP1760" s="2750">
        <v>27.802461507052481</v>
      </c>
      <c r="AQ1760" s="2750">
        <v>0</v>
      </c>
      <c r="AR1760" s="2750">
        <v>0</v>
      </c>
      <c r="AS1760" s="2750">
        <v>3.9576629296138605E-13</v>
      </c>
      <c r="AT1760" s="2750">
        <v>0</v>
      </c>
      <c r="AU1760" s="2750">
        <v>0</v>
      </c>
      <c r="AV1760" s="2750">
        <v>1.2340375753641992</v>
      </c>
      <c r="AW1760" s="2750">
        <v>0.55206199901161102</v>
      </c>
      <c r="AX1760" s="2750">
        <v>0</v>
      </c>
      <c r="AY1760" s="2750">
        <v>-1.2810089780206571</v>
      </c>
      <c r="AZ1760" s="2750">
        <v>0</v>
      </c>
      <c r="BA1760" s="2750"/>
      <c r="BB1760" s="2750">
        <v>21.502553129753316</v>
      </c>
      <c r="BC1760" s="2750">
        <v>8.6497858704975314</v>
      </c>
      <c r="BD1760" s="2750">
        <v>8.0667852125097603</v>
      </c>
      <c r="BE1760" s="2750">
        <v>0.84239987791694615</v>
      </c>
      <c r="BF1760" s="2750">
        <v>5.2254546861186322</v>
      </c>
      <c r="BG1760" s="2750">
        <v>24.794261469103546</v>
      </c>
      <c r="BH1760" s="2750">
        <v>0</v>
      </c>
      <c r="BI1760" s="2750">
        <v>0</v>
      </c>
      <c r="BJ1760" s="2750">
        <v>0</v>
      </c>
      <c r="BK1760" s="2750">
        <v>0</v>
      </c>
      <c r="BL1760" s="2750">
        <v>0</v>
      </c>
      <c r="BM1760" s="2750"/>
      <c r="BN1760" s="2750"/>
      <c r="BO1760" s="2750"/>
      <c r="BP1760" s="2750"/>
      <c r="BQ1760" s="2750"/>
      <c r="BR1760" s="2750"/>
      <c r="BS1760" s="2750">
        <v>468.19610520000003</v>
      </c>
      <c r="BT1760" s="2750"/>
      <c r="BU1760" s="2750"/>
      <c r="BV1760" s="2750">
        <v>262.0630762508377</v>
      </c>
      <c r="BW1760" s="2750"/>
      <c r="BX1760" s="2750"/>
      <c r="BY1760" s="2750"/>
      <c r="BZ1760" s="2750"/>
      <c r="CA1760" s="2750"/>
      <c r="CB1760" s="2750"/>
      <c r="CC1760" s="2750"/>
      <c r="CD1760" s="2750"/>
      <c r="CE1760" s="2750"/>
      <c r="CF1760" s="2750"/>
      <c r="CG1760" s="2750"/>
      <c r="CH1760" s="2750"/>
      <c r="CI1760" s="2750">
        <v>148.12619999999998</v>
      </c>
      <c r="CJ1760" s="2750">
        <v>-3.8834898000000351</v>
      </c>
      <c r="CK1760" s="2750"/>
      <c r="CL1760" s="2750"/>
      <c r="CM1760" s="2750"/>
      <c r="CN1760" s="2750"/>
      <c r="CO1760" s="2750">
        <v>-28.227440000000009</v>
      </c>
      <c r="CP1760" s="2750">
        <v>2.6979000000000122</v>
      </c>
      <c r="CQ1760" s="2750">
        <v>31</v>
      </c>
      <c r="CR1760" s="2750">
        <v>-21.791265502095769</v>
      </c>
      <c r="CS1760" s="2750">
        <v>0</v>
      </c>
      <c r="CT1760" s="2750">
        <v>-6.0003917647895442</v>
      </c>
      <c r="CU1760" s="2750">
        <v>0</v>
      </c>
      <c r="CV1760" s="2750">
        <v>0</v>
      </c>
      <c r="CW1760" s="2750">
        <v>0</v>
      </c>
      <c r="CX1760" s="2750">
        <v>0</v>
      </c>
      <c r="CY1760" s="2750">
        <v>0</v>
      </c>
      <c r="CZ1760" s="2750">
        <v>0</v>
      </c>
      <c r="DA1760" s="2750">
        <v>0</v>
      </c>
      <c r="DB1760" s="2750">
        <v>0</v>
      </c>
      <c r="DC1760" s="2750">
        <v>-18.264258377057189</v>
      </c>
      <c r="DD1760" s="2750">
        <v>-0.42772047142781222</v>
      </c>
      <c r="DE1760" s="2750">
        <v>-6.8953171457123319E-2</v>
      </c>
      <c r="DF1760" s="2750">
        <v>-0.6602926216482814</v>
      </c>
      <c r="DG1760" s="2750">
        <v>-2.0294909900264564</v>
      </c>
      <c r="DH1760" s="2750">
        <v>0</v>
      </c>
      <c r="DI1760" s="2750">
        <v>-0.47847317904669273</v>
      </c>
      <c r="DJ1760" s="2750"/>
      <c r="DK1760" s="2750">
        <v>0</v>
      </c>
      <c r="DL1760" s="2750">
        <v>9.5597410069391334E-4</v>
      </c>
      <c r="DM1760" s="2750">
        <v>5.4984960174796633</v>
      </c>
      <c r="DN1760" s="2750">
        <v>0</v>
      </c>
      <c r="DO1760" s="2750">
        <v>0.62068284392073314</v>
      </c>
      <c r="DP1760" s="2750">
        <v>1.8180237856259662E-2</v>
      </c>
      <c r="DQ1760" s="2750">
        <v>0</v>
      </c>
      <c r="DR1760" s="2750">
        <v>-0.37502931777379123</v>
      </c>
      <c r="DS1760" s="2750"/>
      <c r="DT1760" s="2750"/>
      <c r="DU1760" s="2750"/>
      <c r="DV1760" s="2750">
        <v>279.54554343352891</v>
      </c>
      <c r="DW1760" s="2750">
        <v>0</v>
      </c>
      <c r="DX1760" s="2750">
        <v>0</v>
      </c>
      <c r="DY1760" s="2750">
        <v>-41.431280000000001</v>
      </c>
      <c r="DZ1760" s="2750">
        <v>-13.404859999999996</v>
      </c>
      <c r="EA1760" s="2750">
        <v>13.203840000000001</v>
      </c>
      <c r="EB1760" s="2750">
        <v>16.10276</v>
      </c>
      <c r="EC1760" s="2750">
        <v>-32.625576776483655</v>
      </c>
      <c r="ED1760" s="2750">
        <v>18.30839552734361</v>
      </c>
      <c r="EE1760" s="2750">
        <v>0.66188827552445195</v>
      </c>
      <c r="EF1760" s="2750">
        <v>6.9119802722872062E-2</v>
      </c>
      <c r="EG1760" s="2750">
        <v>0.42875409471205644</v>
      </c>
      <c r="EH1760" s="2750">
        <v>2.0343954294503286</v>
      </c>
      <c r="EI1760" s="2750">
        <v>7.076324105296413</v>
      </c>
      <c r="EJ1760" s="2750">
        <v>1.5734617652011176</v>
      </c>
      <c r="EK1760" s="2750">
        <v>0</v>
      </c>
      <c r="EL1760" s="2750">
        <v>0</v>
      </c>
      <c r="EM1760" s="2750">
        <v>0</v>
      </c>
      <c r="EN1760" s="2750">
        <v>0</v>
      </c>
      <c r="EO1760" s="2750">
        <v>0</v>
      </c>
      <c r="EP1760" s="2750">
        <v>4.6154323488256086</v>
      </c>
      <c r="EQ1760" s="2750">
        <v>3.747364603752394</v>
      </c>
      <c r="ER1760" s="2750">
        <v>0</v>
      </c>
      <c r="ES1760" s="2750">
        <v>-1.3564322609999104</v>
      </c>
      <c r="ET1760" s="2750">
        <v>0</v>
      </c>
      <c r="EU1760" s="2750">
        <v>-4.6747659373654216E-2</v>
      </c>
      <c r="EV1760" s="2750">
        <v>155</v>
      </c>
      <c r="EW1760" s="2750">
        <v>0</v>
      </c>
      <c r="EX1760" s="2750">
        <v>0</v>
      </c>
      <c r="EY1760" s="2750">
        <v>0</v>
      </c>
      <c r="EZ1760" s="2750"/>
      <c r="FA1760" s="2750">
        <v>0</v>
      </c>
      <c r="FB1760" s="2750">
        <v>-46.484516743517901</v>
      </c>
      <c r="FC1760" s="2750"/>
      <c r="FD1760" s="2750">
        <v>-66.406452490739895</v>
      </c>
      <c r="FE1760" s="2750"/>
      <c r="FF1760" s="2750">
        <v>0</v>
      </c>
      <c r="FG1760" s="2750">
        <v>0</v>
      </c>
      <c r="FH1760" s="2750">
        <v>0</v>
      </c>
      <c r="FI1760" s="2750">
        <v>0</v>
      </c>
      <c r="FJ1760" s="2912"/>
    </row>
    <row r="1761" spans="1:166" ht="14.45" customHeight="1">
      <c r="A1761" s="2750">
        <v>1564</v>
      </c>
      <c r="B1761" s="2750" t="s">
        <v>472</v>
      </c>
      <c r="C1761" s="2750" t="s">
        <v>2937</v>
      </c>
      <c r="D1761" s="2750" t="s">
        <v>2027</v>
      </c>
      <c r="E1761" s="2750" t="s">
        <v>231</v>
      </c>
      <c r="F1761" s="2750" t="s">
        <v>2927</v>
      </c>
      <c r="G1761" s="2750" t="s">
        <v>2929</v>
      </c>
      <c r="H1761" s="2750" t="s">
        <v>2367</v>
      </c>
      <c r="I1761" s="2750" t="s">
        <v>2367</v>
      </c>
      <c r="J1761" s="2750" t="s">
        <v>2909</v>
      </c>
      <c r="K1761" s="2751">
        <v>44593</v>
      </c>
      <c r="L1761" s="2750">
        <v>0</v>
      </c>
      <c r="M1761" s="2750">
        <v>0</v>
      </c>
      <c r="N1761" s="2750">
        <v>0</v>
      </c>
      <c r="O1761" s="2750">
        <v>0</v>
      </c>
      <c r="P1761" s="2750">
        <v>0</v>
      </c>
      <c r="Q1761" s="2750">
        <v>0</v>
      </c>
      <c r="R1761" s="2750"/>
      <c r="S1761" s="2750"/>
      <c r="T1761" s="2750"/>
      <c r="U1761" s="2750"/>
      <c r="V1761" s="2750"/>
      <c r="W1761" s="2750"/>
      <c r="X1761" s="2750"/>
      <c r="Y1761" s="2750"/>
      <c r="Z1761" s="2750"/>
      <c r="AA1761" s="2750">
        <v>0</v>
      </c>
      <c r="AB1761" s="2750"/>
      <c r="AC1761" s="2750"/>
      <c r="AD1761" s="2750"/>
      <c r="AE1761" s="2750"/>
      <c r="AF1761" s="2750"/>
      <c r="AG1761" s="2750"/>
      <c r="AH1761" s="2750"/>
      <c r="AI1761" s="2750"/>
      <c r="AJ1761" s="2750"/>
      <c r="AK1761" s="2750"/>
      <c r="AL1761" s="2750"/>
      <c r="AM1761" s="2750"/>
      <c r="AN1761" s="2750"/>
      <c r="AO1761" s="2750"/>
      <c r="AP1761" s="2750"/>
      <c r="AQ1761" s="2750"/>
      <c r="AR1761" s="2750"/>
      <c r="AS1761" s="2750"/>
      <c r="AT1761" s="2750"/>
      <c r="AU1761" s="2750"/>
      <c r="AV1761" s="2750"/>
      <c r="AW1761" s="2750"/>
      <c r="AX1761" s="2750"/>
      <c r="AY1761" s="2750"/>
      <c r="AZ1761" s="2750">
        <v>0</v>
      </c>
      <c r="BA1761" s="2750"/>
      <c r="BB1761" s="2750"/>
      <c r="BC1761" s="2750"/>
      <c r="BD1761" s="2750"/>
      <c r="BE1761" s="2750"/>
      <c r="BF1761" s="2750"/>
      <c r="BG1761" s="2750"/>
      <c r="BH1761" s="2750"/>
      <c r="BI1761" s="2750">
        <v>4905.01</v>
      </c>
      <c r="BJ1761" s="2750">
        <v>22601.16</v>
      </c>
      <c r="BK1761" s="2750">
        <v>2610.86</v>
      </c>
      <c r="BL1761" s="2750">
        <v>529</v>
      </c>
      <c r="BM1761" s="2750"/>
      <c r="BN1761" s="2750"/>
      <c r="BO1761" s="2750"/>
      <c r="BP1761" s="2750"/>
      <c r="BQ1761" s="2750"/>
      <c r="BR1761" s="2750"/>
      <c r="BS1761" s="2750"/>
      <c r="BT1761" s="2750"/>
      <c r="BU1761" s="2750"/>
      <c r="BV1761" s="2750"/>
      <c r="BW1761" s="2750"/>
      <c r="BX1761" s="2750"/>
      <c r="BY1761" s="2750"/>
      <c r="BZ1761" s="2750"/>
      <c r="CA1761" s="2750"/>
      <c r="CB1761" s="2750"/>
      <c r="CC1761" s="2750"/>
      <c r="CD1761" s="2750"/>
      <c r="CE1761" s="2750"/>
      <c r="CF1761" s="2750"/>
      <c r="CG1761" s="2750"/>
      <c r="CH1761" s="2750"/>
      <c r="CI1761" s="2750"/>
      <c r="CJ1761" s="2750">
        <v>-0.03</v>
      </c>
      <c r="CK1761" s="2750"/>
      <c r="CL1761" s="2750"/>
      <c r="CM1761" s="2750"/>
      <c r="CN1761" s="2750"/>
      <c r="CO1761" s="2750">
        <v>0</v>
      </c>
      <c r="CP1761" s="2750">
        <v>0</v>
      </c>
      <c r="CQ1761" s="2750">
        <v>29</v>
      </c>
      <c r="CR1761" s="2750"/>
      <c r="CS1761" s="2750"/>
      <c r="CT1761" s="2750"/>
      <c r="CU1761" s="2750"/>
      <c r="CV1761" s="2750"/>
      <c r="CW1761" s="2750"/>
      <c r="CX1761" s="2750"/>
      <c r="CY1761" s="2750"/>
      <c r="CZ1761" s="2750"/>
      <c r="DA1761" s="2750"/>
      <c r="DB1761" s="2750"/>
      <c r="DC1761" s="2750"/>
      <c r="DD1761" s="2750"/>
      <c r="DE1761" s="2750"/>
      <c r="DF1761" s="2750"/>
      <c r="DG1761" s="2750"/>
      <c r="DH1761" s="2750"/>
      <c r="DI1761" s="2750"/>
      <c r="DJ1761" s="2750"/>
      <c r="DK1761" s="2750">
        <v>0</v>
      </c>
      <c r="DL1761" s="2750"/>
      <c r="DM1761" s="2750"/>
      <c r="DN1761" s="2750"/>
      <c r="DO1761" s="2750"/>
      <c r="DP1761" s="2750"/>
      <c r="DQ1761" s="2750"/>
      <c r="DR1761" s="2750"/>
      <c r="DS1761" s="2750"/>
      <c r="DT1761" s="2750"/>
      <c r="DU1761" s="2750"/>
      <c r="DV1761" s="2750"/>
      <c r="DW1761" s="2750"/>
      <c r="DX1761" s="2750"/>
      <c r="DY1761" s="2750"/>
      <c r="DZ1761" s="2750"/>
      <c r="EA1761" s="2750"/>
      <c r="EB1761" s="2750"/>
      <c r="EC1761" s="2750"/>
      <c r="ED1761" s="2750"/>
      <c r="EE1761" s="2750"/>
      <c r="EF1761" s="2750"/>
      <c r="EG1761" s="2750"/>
      <c r="EH1761" s="2750"/>
      <c r="EI1761" s="2750"/>
      <c r="EJ1761" s="2750"/>
      <c r="EK1761" s="2750"/>
      <c r="EL1761" s="2750"/>
      <c r="EM1761" s="2750"/>
      <c r="EN1761" s="2750"/>
      <c r="EO1761" s="2750"/>
      <c r="EP1761" s="2750"/>
      <c r="EQ1761" s="2750"/>
      <c r="ER1761" s="2750"/>
      <c r="ES1761" s="2750"/>
      <c r="ET1761" s="2750"/>
      <c r="EU1761" s="2750"/>
      <c r="EV1761" s="2750">
        <v>155</v>
      </c>
      <c r="EW1761" s="2750"/>
      <c r="EX1761" s="2750"/>
      <c r="EY1761" s="2750"/>
      <c r="EZ1761" s="2750"/>
      <c r="FA1761" s="2750">
        <v>0</v>
      </c>
      <c r="FB1761" s="2750">
        <v>-46.484516743517901</v>
      </c>
      <c r="FC1761" s="2750"/>
      <c r="FD1761" s="2750">
        <v>-66.406452490739895</v>
      </c>
      <c r="FE1761" s="2750"/>
      <c r="FF1761" s="2750">
        <v>0</v>
      </c>
      <c r="FG1761" s="2750">
        <v>0</v>
      </c>
      <c r="FH1761" s="2750">
        <v>0</v>
      </c>
      <c r="FI1761" s="2750">
        <v>0</v>
      </c>
      <c r="FJ1761" s="2912"/>
    </row>
    <row r="1762" spans="1:166" ht="14.45" customHeight="1">
      <c r="A1762" s="2750">
        <v>1565</v>
      </c>
      <c r="B1762" s="2750" t="s">
        <v>2930</v>
      </c>
      <c r="C1762" s="2750" t="s">
        <v>2937</v>
      </c>
      <c r="D1762" s="2750" t="s">
        <v>2027</v>
      </c>
      <c r="E1762" s="2750" t="s">
        <v>231</v>
      </c>
      <c r="F1762" s="2750" t="s">
        <v>2927</v>
      </c>
      <c r="G1762" s="2750" t="s">
        <v>2929</v>
      </c>
      <c r="H1762" s="2750" t="s">
        <v>2367</v>
      </c>
      <c r="I1762" s="2750" t="s">
        <v>2367</v>
      </c>
      <c r="J1762" s="2750" t="s">
        <v>2909</v>
      </c>
      <c r="K1762" s="2751">
        <v>44593</v>
      </c>
      <c r="L1762" s="2750">
        <v>0</v>
      </c>
      <c r="M1762" s="2750">
        <v>0</v>
      </c>
      <c r="N1762" s="2750">
        <v>0</v>
      </c>
      <c r="O1762" s="2750">
        <v>0</v>
      </c>
      <c r="P1762" s="2750">
        <v>0</v>
      </c>
      <c r="Q1762" s="2750">
        <v>0</v>
      </c>
      <c r="R1762" s="2750"/>
      <c r="S1762" s="2750"/>
      <c r="T1762" s="2750"/>
      <c r="U1762" s="2750"/>
      <c r="V1762" s="2750"/>
      <c r="W1762" s="2750"/>
      <c r="X1762" s="2750"/>
      <c r="Y1762" s="2750"/>
      <c r="Z1762" s="2750"/>
      <c r="AA1762" s="2750">
        <v>0</v>
      </c>
      <c r="AB1762" s="2750"/>
      <c r="AC1762" s="2750"/>
      <c r="AD1762" s="2750"/>
      <c r="AE1762" s="2750"/>
      <c r="AF1762" s="2750"/>
      <c r="AG1762" s="2750"/>
      <c r="AH1762" s="2750"/>
      <c r="AI1762" s="2750"/>
      <c r="AJ1762" s="2750"/>
      <c r="AK1762" s="2750"/>
      <c r="AL1762" s="2750"/>
      <c r="AM1762" s="2750"/>
      <c r="AN1762" s="2750"/>
      <c r="AO1762" s="2750"/>
      <c r="AP1762" s="2750"/>
      <c r="AQ1762" s="2750"/>
      <c r="AR1762" s="2750"/>
      <c r="AS1762" s="2750"/>
      <c r="AT1762" s="2750"/>
      <c r="AU1762" s="2750"/>
      <c r="AV1762" s="2750"/>
      <c r="AW1762" s="2750"/>
      <c r="AX1762" s="2750"/>
      <c r="AY1762" s="2750"/>
      <c r="AZ1762" s="2750">
        <v>0</v>
      </c>
      <c r="BA1762" s="2750"/>
      <c r="BB1762" s="2750"/>
      <c r="BC1762" s="2750"/>
      <c r="BD1762" s="2750"/>
      <c r="BE1762" s="2750"/>
      <c r="BF1762" s="2750"/>
      <c r="BG1762" s="2750"/>
      <c r="BH1762" s="2750"/>
      <c r="BI1762" s="2750">
        <v>6.73</v>
      </c>
      <c r="BJ1762" s="2750">
        <v>31.05</v>
      </c>
      <c r="BK1762" s="2750">
        <v>0</v>
      </c>
      <c r="BL1762" s="2750">
        <v>6</v>
      </c>
      <c r="BM1762" s="2750"/>
      <c r="BN1762" s="2750"/>
      <c r="BO1762" s="2750"/>
      <c r="BP1762" s="2750"/>
      <c r="BQ1762" s="2750"/>
      <c r="BR1762" s="2750"/>
      <c r="BS1762" s="2750"/>
      <c r="BT1762" s="2750"/>
      <c r="BU1762" s="2750"/>
      <c r="BV1762" s="2750"/>
      <c r="BW1762" s="2750"/>
      <c r="BX1762" s="2750"/>
      <c r="BY1762" s="2750"/>
      <c r="BZ1762" s="2750"/>
      <c r="CA1762" s="2750"/>
      <c r="CB1762" s="2750"/>
      <c r="CC1762" s="2750"/>
      <c r="CD1762" s="2750"/>
      <c r="CE1762" s="2750"/>
      <c r="CF1762" s="2750"/>
      <c r="CG1762" s="2750"/>
      <c r="CH1762" s="2750"/>
      <c r="CI1762" s="2750"/>
      <c r="CJ1762" s="2750">
        <v>-0.03</v>
      </c>
      <c r="CK1762" s="2750"/>
      <c r="CL1762" s="2750"/>
      <c r="CM1762" s="2750"/>
      <c r="CN1762" s="2750"/>
      <c r="CO1762" s="2750">
        <v>0</v>
      </c>
      <c r="CP1762" s="2750">
        <v>0</v>
      </c>
      <c r="CQ1762" s="2750">
        <v>29</v>
      </c>
      <c r="CR1762" s="2750"/>
      <c r="CS1762" s="2750"/>
      <c r="CT1762" s="2750"/>
      <c r="CU1762" s="2750"/>
      <c r="CV1762" s="2750"/>
      <c r="CW1762" s="2750"/>
      <c r="CX1762" s="2750"/>
      <c r="CY1762" s="2750"/>
      <c r="CZ1762" s="2750"/>
      <c r="DA1762" s="2750"/>
      <c r="DB1762" s="2750"/>
      <c r="DC1762" s="2750"/>
      <c r="DD1762" s="2750"/>
      <c r="DE1762" s="2750"/>
      <c r="DF1762" s="2750"/>
      <c r="DG1762" s="2750"/>
      <c r="DH1762" s="2750"/>
      <c r="DI1762" s="2750"/>
      <c r="DJ1762" s="2750"/>
      <c r="DK1762" s="2750">
        <v>0</v>
      </c>
      <c r="DL1762" s="2750"/>
      <c r="DM1762" s="2750"/>
      <c r="DN1762" s="2750"/>
      <c r="DO1762" s="2750"/>
      <c r="DP1762" s="2750"/>
      <c r="DQ1762" s="2750"/>
      <c r="DR1762" s="2750"/>
      <c r="DS1762" s="2750"/>
      <c r="DT1762" s="2750"/>
      <c r="DU1762" s="2750"/>
      <c r="DV1762" s="2750"/>
      <c r="DW1762" s="2750"/>
      <c r="DX1762" s="2750"/>
      <c r="DY1762" s="2750"/>
      <c r="DZ1762" s="2750"/>
      <c r="EA1762" s="2750"/>
      <c r="EB1762" s="2750"/>
      <c r="EC1762" s="2750"/>
      <c r="ED1762" s="2750"/>
      <c r="EE1762" s="2750"/>
      <c r="EF1762" s="2750"/>
      <c r="EG1762" s="2750"/>
      <c r="EH1762" s="2750"/>
      <c r="EI1762" s="2750"/>
      <c r="EJ1762" s="2750"/>
      <c r="EK1762" s="2750"/>
      <c r="EL1762" s="2750"/>
      <c r="EM1762" s="2750"/>
      <c r="EN1762" s="2750"/>
      <c r="EO1762" s="2750"/>
      <c r="EP1762" s="2750"/>
      <c r="EQ1762" s="2750"/>
      <c r="ER1762" s="2750"/>
      <c r="ES1762" s="2750"/>
      <c r="ET1762" s="2750"/>
      <c r="EU1762" s="2750"/>
      <c r="EV1762" s="2750">
        <v>155</v>
      </c>
      <c r="EW1762" s="2750"/>
      <c r="EX1762" s="2750"/>
      <c r="EY1762" s="2750"/>
      <c r="EZ1762" s="2750"/>
      <c r="FA1762" s="2750">
        <v>0</v>
      </c>
      <c r="FB1762" s="2750">
        <v>-46.484516743517901</v>
      </c>
      <c r="FC1762" s="2750"/>
      <c r="FD1762" s="2750">
        <v>-66.406452490739895</v>
      </c>
      <c r="FE1762" s="2750"/>
      <c r="FF1762" s="2750">
        <v>0</v>
      </c>
      <c r="FG1762" s="2750">
        <v>0</v>
      </c>
      <c r="FH1762" s="2750">
        <v>0</v>
      </c>
      <c r="FI1762" s="2750">
        <v>0</v>
      </c>
      <c r="FJ1762" s="2912"/>
    </row>
    <row r="1763" spans="1:166" ht="14.45" customHeight="1">
      <c r="A1763" s="2750">
        <v>1566</v>
      </c>
      <c r="B1763" s="2750" t="s">
        <v>472</v>
      </c>
      <c r="C1763" s="2750" t="s">
        <v>2937</v>
      </c>
      <c r="D1763" s="2750" t="s">
        <v>2027</v>
      </c>
      <c r="E1763" s="2750" t="s">
        <v>231</v>
      </c>
      <c r="F1763" s="2750" t="s">
        <v>2927</v>
      </c>
      <c r="G1763" s="2750" t="s">
        <v>2929</v>
      </c>
      <c r="H1763" s="2750" t="s">
        <v>2367</v>
      </c>
      <c r="I1763" s="2750" t="s">
        <v>2367</v>
      </c>
      <c r="J1763" s="2750" t="s">
        <v>2909</v>
      </c>
      <c r="K1763" s="2751">
        <v>44593</v>
      </c>
      <c r="L1763" s="2750">
        <v>0</v>
      </c>
      <c r="M1763" s="2750">
        <v>0</v>
      </c>
      <c r="N1763" s="2750">
        <v>254.04</v>
      </c>
      <c r="O1763" s="2750">
        <v>254.04</v>
      </c>
      <c r="P1763" s="2750">
        <v>254.04</v>
      </c>
      <c r="Q1763" s="2750">
        <v>254.04</v>
      </c>
      <c r="R1763" s="2750"/>
      <c r="S1763" s="2750">
        <v>372.88</v>
      </c>
      <c r="T1763" s="2750">
        <v>231.69</v>
      </c>
      <c r="U1763" s="2750"/>
      <c r="V1763" s="2750">
        <v>153584.96279999998</v>
      </c>
      <c r="W1763" s="2750">
        <v>153584.96279999998</v>
      </c>
      <c r="X1763" s="2750">
        <v>147454.97759999998</v>
      </c>
      <c r="Y1763" s="2750">
        <v>0</v>
      </c>
      <c r="Z1763" s="2750">
        <v>5668.3916514201019</v>
      </c>
      <c r="AA1763" s="2750">
        <v>0</v>
      </c>
      <c r="AB1763" s="2750">
        <v>0</v>
      </c>
      <c r="AC1763" s="2750">
        <v>790.67562694900585</v>
      </c>
      <c r="AD1763" s="2750">
        <v>0</v>
      </c>
      <c r="AE1763" s="2750">
        <v>67122.636912905175</v>
      </c>
      <c r="AF1763" s="2750">
        <v>53577.510225253463</v>
      </c>
      <c r="AG1763" s="2750">
        <v>2568.8853544675253</v>
      </c>
      <c r="AH1763" s="2750">
        <v>0</v>
      </c>
      <c r="AI1763" s="2750">
        <v>6.3862892952475008</v>
      </c>
      <c r="AJ1763" s="2750">
        <v>0</v>
      </c>
      <c r="AK1763" s="2750">
        <v>1555.8007597043052</v>
      </c>
      <c r="AL1763" s="2750">
        <v>2505.9393392686866</v>
      </c>
      <c r="AM1763" s="2750"/>
      <c r="AN1763" s="2750">
        <v>274.36199931525914</v>
      </c>
      <c r="AO1763" s="2750">
        <v>1484.3904877280133</v>
      </c>
      <c r="AP1763" s="2750">
        <v>6675.7441599731683</v>
      </c>
      <c r="AQ1763" s="2750">
        <v>0</v>
      </c>
      <c r="AR1763" s="2750">
        <v>0</v>
      </c>
      <c r="AS1763" s="2750">
        <v>9.5028798737155494E-11</v>
      </c>
      <c r="AT1763" s="2750">
        <v>0</v>
      </c>
      <c r="AU1763" s="2750">
        <v>0</v>
      </c>
      <c r="AV1763" s="2750">
        <v>296.30898454208051</v>
      </c>
      <c r="AW1763" s="2750">
        <v>132.5574954904628</v>
      </c>
      <c r="AX1763" s="2750">
        <v>0</v>
      </c>
      <c r="AY1763" s="2750">
        <v>-307.58744874892977</v>
      </c>
      <c r="AZ1763" s="2750">
        <v>0</v>
      </c>
      <c r="BA1763" s="2750"/>
      <c r="BB1763" s="2750">
        <v>5163.0516040477632</v>
      </c>
      <c r="BC1763" s="2750">
        <v>2076.9296810408246</v>
      </c>
      <c r="BD1763" s="2750">
        <v>1936.9433982854246</v>
      </c>
      <c r="BE1763" s="2750">
        <v>202.27151700001983</v>
      </c>
      <c r="BF1763" s="2750">
        <v>1254.7018038389199</v>
      </c>
      <c r="BG1763" s="2750">
        <v>5953.4349561541248</v>
      </c>
      <c r="BH1763" s="2750">
        <v>0</v>
      </c>
      <c r="BI1763" s="2750">
        <v>0</v>
      </c>
      <c r="BJ1763" s="2750">
        <v>0</v>
      </c>
      <c r="BK1763" s="2750">
        <v>0</v>
      </c>
      <c r="BL1763" s="2750">
        <v>0</v>
      </c>
      <c r="BM1763" s="2750"/>
      <c r="BN1763" s="2750"/>
      <c r="BO1763" s="2750"/>
      <c r="BP1763" s="2750"/>
      <c r="BQ1763" s="2750"/>
      <c r="BR1763" s="2750">
        <v>17696.426400000004</v>
      </c>
      <c r="BS1763" s="2750"/>
      <c r="BT1763" s="2750"/>
      <c r="BU1763" s="2750"/>
      <c r="BV1763" s="2750">
        <v>62924.861900531956</v>
      </c>
      <c r="BW1763" s="2750"/>
      <c r="BX1763" s="2750"/>
      <c r="BY1763" s="2750"/>
      <c r="BZ1763" s="2750"/>
      <c r="CA1763" s="2750"/>
      <c r="CB1763" s="2750"/>
      <c r="CC1763" s="2750"/>
      <c r="CD1763" s="2750"/>
      <c r="CE1763" s="2750"/>
      <c r="CF1763" s="2750"/>
      <c r="CG1763" s="2750"/>
      <c r="CH1763" s="2750"/>
      <c r="CI1763" s="2750">
        <v>129758.55119999999</v>
      </c>
      <c r="CJ1763" s="2750">
        <v>-5398.3800000000047</v>
      </c>
      <c r="CK1763" s="2750"/>
      <c r="CL1763" s="2750"/>
      <c r="CM1763" s="2750"/>
      <c r="CN1763" s="2750"/>
      <c r="CO1763" s="2750">
        <v>-6777.7872000000016</v>
      </c>
      <c r="CP1763" s="2750">
        <v>647.80200000000286</v>
      </c>
      <c r="CQ1763" s="2750">
        <v>29</v>
      </c>
      <c r="CR1763" s="2750">
        <v>-5232.3753196147445</v>
      </c>
      <c r="CS1763" s="2750">
        <v>0</v>
      </c>
      <c r="CT1763" s="2750">
        <v>-1440.7745972846278</v>
      </c>
      <c r="CU1763" s="2750">
        <v>0</v>
      </c>
      <c r="CV1763" s="2750">
        <v>0</v>
      </c>
      <c r="CW1763" s="2750">
        <v>0</v>
      </c>
      <c r="CX1763" s="2750">
        <v>0</v>
      </c>
      <c r="CY1763" s="2750">
        <v>0</v>
      </c>
      <c r="CZ1763" s="2750">
        <v>0</v>
      </c>
      <c r="DA1763" s="2750">
        <v>0</v>
      </c>
      <c r="DB1763" s="2750">
        <v>0</v>
      </c>
      <c r="DC1763" s="2750">
        <v>-4385.4935709901838</v>
      </c>
      <c r="DD1763" s="2750">
        <v>-102.70142586155134</v>
      </c>
      <c r="DE1763" s="2750">
        <v>-16.556581925300179</v>
      </c>
      <c r="DF1763" s="2750">
        <v>-158.54512060825073</v>
      </c>
      <c r="DG1763" s="2750">
        <v>-487.30802562034205</v>
      </c>
      <c r="DH1763" s="2750">
        <v>0</v>
      </c>
      <c r="DI1763" s="2750">
        <v>-114.88783214085248</v>
      </c>
      <c r="DJ1763" s="2750"/>
      <c r="DK1763" s="2750">
        <v>0</v>
      </c>
      <c r="DL1763" s="2750">
        <v>0.22954221223089011</v>
      </c>
      <c r="DM1763" s="2750">
        <v>1320.2626921366104</v>
      </c>
      <c r="DN1763" s="2750">
        <v>0</v>
      </c>
      <c r="DO1763" s="2750">
        <v>149.03428135125066</v>
      </c>
      <c r="DP1763" s="2750">
        <v>4.3653191162610483</v>
      </c>
      <c r="DQ1763" s="2750">
        <v>0</v>
      </c>
      <c r="DR1763" s="2750">
        <v>-90.049572672262684</v>
      </c>
      <c r="DS1763" s="2750"/>
      <c r="DT1763" s="2750"/>
      <c r="DU1763" s="2750"/>
      <c r="DV1763" s="2750">
        <v>67122.636912905175</v>
      </c>
      <c r="DW1763" s="2750">
        <v>0</v>
      </c>
      <c r="DX1763" s="2750">
        <v>0</v>
      </c>
      <c r="DY1763" s="2750">
        <v>-9948.2063999999918</v>
      </c>
      <c r="DZ1763" s="2750">
        <v>-3218.6867999999968</v>
      </c>
      <c r="EA1763" s="2750">
        <v>3170.4191999999998</v>
      </c>
      <c r="EB1763" s="2750">
        <v>3866.4888000000001</v>
      </c>
      <c r="EC1763" s="2750">
        <v>-7833.8388698467897</v>
      </c>
      <c r="ED1763" s="2750">
        <v>4396.0914931629213</v>
      </c>
      <c r="EE1763" s="2750">
        <v>158.92825852006783</v>
      </c>
      <c r="EF1763" s="2750">
        <v>16.596592328656349</v>
      </c>
      <c r="EG1763" s="2750">
        <v>102.94961268492514</v>
      </c>
      <c r="EH1763" s="2750">
        <v>488.48564735119226</v>
      </c>
      <c r="EI1763" s="2750">
        <v>1699.1203929201329</v>
      </c>
      <c r="EJ1763" s="2750">
        <v>377.80928812069175</v>
      </c>
      <c r="EK1763" s="2750">
        <v>0</v>
      </c>
      <c r="EL1763" s="2750">
        <v>0</v>
      </c>
      <c r="EM1763" s="2750">
        <v>0</v>
      </c>
      <c r="EN1763" s="2750">
        <v>0</v>
      </c>
      <c r="EO1763" s="2750">
        <v>0</v>
      </c>
      <c r="EP1763" s="2750">
        <v>1108.2272532095062</v>
      </c>
      <c r="EQ1763" s="2750">
        <v>899.79253680270142</v>
      </c>
      <c r="ER1763" s="2750">
        <v>0</v>
      </c>
      <c r="ES1763" s="2750">
        <v>-325.69759128961931</v>
      </c>
      <c r="ET1763" s="2750">
        <v>0</v>
      </c>
      <c r="EU1763" s="2750">
        <v>-11.224740441666427</v>
      </c>
      <c r="EV1763" s="2750">
        <v>155</v>
      </c>
      <c r="EW1763" s="2750">
        <v>0</v>
      </c>
      <c r="EX1763" s="2750">
        <v>0</v>
      </c>
      <c r="EY1763" s="2750">
        <v>0</v>
      </c>
      <c r="EZ1763" s="2750"/>
      <c r="FA1763" s="2750">
        <v>0</v>
      </c>
      <c r="FB1763" s="2750">
        <v>-46.484516743517901</v>
      </c>
      <c r="FC1763" s="2750"/>
      <c r="FD1763" s="2750">
        <v>-66.406452490739895</v>
      </c>
      <c r="FE1763" s="2750"/>
      <c r="FF1763" s="2750">
        <v>0</v>
      </c>
      <c r="FG1763" s="2750">
        <v>0</v>
      </c>
      <c r="FH1763" s="2750">
        <v>0</v>
      </c>
      <c r="FI1763" s="2750">
        <v>0</v>
      </c>
      <c r="FJ1763" s="2912"/>
    </row>
    <row r="1764" spans="1:166" ht="14.45" customHeight="1">
      <c r="A1764" s="2750">
        <v>1567</v>
      </c>
      <c r="B1764" s="2750" t="s">
        <v>2930</v>
      </c>
      <c r="C1764" s="2750" t="s">
        <v>2937</v>
      </c>
      <c r="D1764" s="2750" t="s">
        <v>2027</v>
      </c>
      <c r="E1764" s="2750" t="s">
        <v>231</v>
      </c>
      <c r="F1764" s="2750" t="s">
        <v>2927</v>
      </c>
      <c r="G1764" s="2750" t="s">
        <v>2929</v>
      </c>
      <c r="H1764" s="2750" t="s">
        <v>2367</v>
      </c>
      <c r="I1764" s="2750" t="s">
        <v>2367</v>
      </c>
      <c r="J1764" s="2750" t="s">
        <v>2909</v>
      </c>
      <c r="K1764" s="2751">
        <v>44593</v>
      </c>
      <c r="L1764" s="2750">
        <v>0</v>
      </c>
      <c r="M1764" s="2750">
        <v>0</v>
      </c>
      <c r="N1764" s="2750">
        <v>2.0529999999999999</v>
      </c>
      <c r="O1764" s="2750">
        <v>2.0529999999999999</v>
      </c>
      <c r="P1764" s="2750">
        <v>2.0529999999999999</v>
      </c>
      <c r="Q1764" s="2750">
        <v>2.0529999999999999</v>
      </c>
      <c r="R1764" s="2750"/>
      <c r="S1764" s="2750">
        <v>372.88</v>
      </c>
      <c r="T1764" s="2750">
        <v>231.69</v>
      </c>
      <c r="U1764" s="2750"/>
      <c r="V1764" s="2750">
        <v>1241.1822099999999</v>
      </c>
      <c r="W1764" s="2750">
        <v>1241.1822099999999</v>
      </c>
      <c r="X1764" s="2750">
        <v>1191.6433200000001</v>
      </c>
      <c r="Y1764" s="2750">
        <v>0</v>
      </c>
      <c r="Z1764" s="2750">
        <v>45.808565817845498</v>
      </c>
      <c r="AA1764" s="2750">
        <v>0</v>
      </c>
      <c r="AB1764" s="2750">
        <v>0</v>
      </c>
      <c r="AC1764" s="2750">
        <v>6.3897695722181895</v>
      </c>
      <c r="AD1764" s="2750">
        <v>0</v>
      </c>
      <c r="AE1764" s="2750">
        <v>542.445180216479</v>
      </c>
      <c r="AF1764" s="2750">
        <v>432.98153240609889</v>
      </c>
      <c r="AG1764" s="2750">
        <v>20.760201671869901</v>
      </c>
      <c r="AH1764" s="2750">
        <v>0</v>
      </c>
      <c r="AI1764" s="2750">
        <v>5.1610187069528891E-2</v>
      </c>
      <c r="AJ1764" s="2750">
        <v>0</v>
      </c>
      <c r="AK1764" s="2750">
        <v>12.573055265599663</v>
      </c>
      <c r="AL1764" s="2750">
        <v>20.251509461181758</v>
      </c>
      <c r="AM1764" s="2750"/>
      <c r="AN1764" s="2750">
        <v>2.2172302967809285</v>
      </c>
      <c r="AO1764" s="2750">
        <v>11.995959972073734</v>
      </c>
      <c r="AP1764" s="2750">
        <v>53.949388916804104</v>
      </c>
      <c r="AQ1764" s="2750">
        <v>0</v>
      </c>
      <c r="AR1764" s="2750">
        <v>0</v>
      </c>
      <c r="AS1764" s="2750">
        <v>7.6796616205078026E-13</v>
      </c>
      <c r="AT1764" s="2750">
        <v>0</v>
      </c>
      <c r="AU1764" s="2750">
        <v>0</v>
      </c>
      <c r="AV1764" s="2750">
        <v>2.3945927620252374</v>
      </c>
      <c r="AW1764" s="2750">
        <v>1.0712507409932299</v>
      </c>
      <c r="AX1764" s="2750">
        <v>0</v>
      </c>
      <c r="AY1764" s="2750">
        <v>-2.485738593455963</v>
      </c>
      <c r="AZ1764" s="2750">
        <v>0</v>
      </c>
      <c r="BA1764" s="2750"/>
      <c r="BB1764" s="2750">
        <v>41.724708483349303</v>
      </c>
      <c r="BC1764" s="2750">
        <v>16.784508877250875</v>
      </c>
      <c r="BD1764" s="2750">
        <v>15.653223101401261</v>
      </c>
      <c r="BE1764" s="2750">
        <v>1.6346379483586866</v>
      </c>
      <c r="BF1764" s="2750">
        <v>10.139752807751938</v>
      </c>
      <c r="BG1764" s="2750">
        <v>48.112116064337968</v>
      </c>
      <c r="BH1764" s="2750">
        <v>0</v>
      </c>
      <c r="BI1764" s="2750">
        <v>0</v>
      </c>
      <c r="BJ1764" s="2750">
        <v>0</v>
      </c>
      <c r="BK1764" s="2750">
        <v>0</v>
      </c>
      <c r="BL1764" s="2750">
        <v>0</v>
      </c>
      <c r="BM1764" s="2750"/>
      <c r="BN1764" s="2750"/>
      <c r="BO1764" s="2750"/>
      <c r="BP1764" s="2750"/>
      <c r="BQ1764" s="2750"/>
      <c r="BR1764" s="2750">
        <v>143.01198000000005</v>
      </c>
      <c r="BS1764" s="2750"/>
      <c r="BT1764" s="2750"/>
      <c r="BU1764" s="2750"/>
      <c r="BV1764" s="2750">
        <v>508.5212623279487</v>
      </c>
      <c r="BW1764" s="2750"/>
      <c r="BX1764" s="2750"/>
      <c r="BY1764" s="2750"/>
      <c r="BZ1764" s="2750"/>
      <c r="CA1764" s="2750"/>
      <c r="CB1764" s="2750"/>
      <c r="CC1764" s="2750"/>
      <c r="CD1764" s="2750"/>
      <c r="CE1764" s="2750"/>
      <c r="CF1764" s="2750"/>
      <c r="CG1764" s="2750"/>
      <c r="CH1764" s="2750"/>
      <c r="CI1764" s="2750">
        <v>1047.0989999999999</v>
      </c>
      <c r="CJ1764" s="2750">
        <v>-45.188589999999976</v>
      </c>
      <c r="CK1764" s="2750"/>
      <c r="CL1764" s="2750"/>
      <c r="CM1764" s="2750"/>
      <c r="CN1764" s="2750"/>
      <c r="CO1764" s="2750">
        <v>-54.774040000000014</v>
      </c>
      <c r="CP1764" s="2750">
        <v>5.2351500000000231</v>
      </c>
      <c r="CQ1764" s="2750">
        <v>29</v>
      </c>
      <c r="CR1764" s="2750">
        <v>-42.284941470512763</v>
      </c>
      <c r="CS1764" s="2750">
        <v>-1.7763568394002505E-15</v>
      </c>
      <c r="CT1764" s="2750">
        <v>-11.643482318632266</v>
      </c>
      <c r="CU1764" s="2750">
        <v>0</v>
      </c>
      <c r="CV1764" s="2750">
        <v>0</v>
      </c>
      <c r="CW1764" s="2750">
        <v>0</v>
      </c>
      <c r="CX1764" s="2750">
        <v>0</v>
      </c>
      <c r="CY1764" s="2750">
        <v>0</v>
      </c>
      <c r="CZ1764" s="2750">
        <v>0</v>
      </c>
      <c r="DA1764" s="2750">
        <v>0</v>
      </c>
      <c r="DB1764" s="2750">
        <v>0</v>
      </c>
      <c r="DC1764" s="2750">
        <v>-35.440947493476813</v>
      </c>
      <c r="DD1764" s="2750">
        <v>-0.82997176544546036</v>
      </c>
      <c r="DE1764" s="2750">
        <v>-0.13380043572918154</v>
      </c>
      <c r="DF1764" s="2750">
        <v>-1.2812672516483161</v>
      </c>
      <c r="DG1764" s="2750">
        <v>-3.9381332727072902</v>
      </c>
      <c r="DH1764" s="2750">
        <v>0</v>
      </c>
      <c r="DI1764" s="2750">
        <v>-0.928455044029175</v>
      </c>
      <c r="DJ1764" s="2750"/>
      <c r="DK1764" s="2750">
        <v>0</v>
      </c>
      <c r="DL1764" s="2750">
        <v>1.855023467603592E-3</v>
      </c>
      <c r="DM1764" s="2750">
        <v>10.669576865676511</v>
      </c>
      <c r="DN1764" s="2750">
        <v>0</v>
      </c>
      <c r="DO1764" s="2750">
        <v>1.2044063124473205</v>
      </c>
      <c r="DP1764" s="2750">
        <v>3.5277909564178422E-2</v>
      </c>
      <c r="DQ1764" s="2750">
        <v>0</v>
      </c>
      <c r="DR1764" s="2750">
        <v>-0.72772702210736617</v>
      </c>
      <c r="DS1764" s="2750"/>
      <c r="DT1764" s="2750"/>
      <c r="DU1764" s="2750"/>
      <c r="DV1764" s="2750">
        <v>542.445180216479</v>
      </c>
      <c r="DW1764" s="2750">
        <v>0</v>
      </c>
      <c r="DX1764" s="2750">
        <v>0</v>
      </c>
      <c r="DY1764" s="2750">
        <v>-80.395479999999907</v>
      </c>
      <c r="DZ1764" s="2750">
        <v>-26.011509999999969</v>
      </c>
      <c r="EA1764" s="2750">
        <v>25.62144</v>
      </c>
      <c r="EB1764" s="2750">
        <v>31.246660000000002</v>
      </c>
      <c r="EC1764" s="2750">
        <v>-63.308420720341132</v>
      </c>
      <c r="ED1764" s="2750">
        <v>35.526593589448424</v>
      </c>
      <c r="EE1764" s="2750">
        <v>1.284363544094234</v>
      </c>
      <c r="EF1764" s="2750">
        <v>0.13412377598304001</v>
      </c>
      <c r="EG1764" s="2750">
        <v>0.83197746355751589</v>
      </c>
      <c r="EH1764" s="2750">
        <v>3.9476501102660908</v>
      </c>
      <c r="EI1764" s="2750">
        <v>13.731279194871014</v>
      </c>
      <c r="EJ1764" s="2750">
        <v>3.0532296823798624</v>
      </c>
      <c r="EK1764" s="2750">
        <v>0</v>
      </c>
      <c r="EL1764" s="2750">
        <v>0</v>
      </c>
      <c r="EM1764" s="2750">
        <v>0</v>
      </c>
      <c r="EN1764" s="2750">
        <v>0</v>
      </c>
      <c r="EO1764" s="2750">
        <v>0</v>
      </c>
      <c r="EP1764" s="2750">
        <v>8.9560327146871206</v>
      </c>
      <c r="EQ1764" s="2750">
        <v>7.2715874588881517</v>
      </c>
      <c r="ER1764" s="2750">
        <v>0</v>
      </c>
      <c r="ES1764" s="2750">
        <v>-2.6320939809383894</v>
      </c>
      <c r="ET1764" s="2750">
        <v>0</v>
      </c>
      <c r="EU1764" s="2750">
        <v>-9.0711667952846575E-2</v>
      </c>
      <c r="EV1764" s="2750">
        <v>155</v>
      </c>
      <c r="EW1764" s="2750">
        <v>0</v>
      </c>
      <c r="EX1764" s="2750">
        <v>0</v>
      </c>
      <c r="EY1764" s="2750">
        <v>0</v>
      </c>
      <c r="EZ1764" s="2750"/>
      <c r="FA1764" s="2750">
        <v>0</v>
      </c>
      <c r="FB1764" s="2750">
        <v>-46.484516743517901</v>
      </c>
      <c r="FC1764" s="2750"/>
      <c r="FD1764" s="2750">
        <v>-66.406452490739895</v>
      </c>
      <c r="FE1764" s="2750"/>
      <c r="FF1764" s="2750">
        <v>0</v>
      </c>
      <c r="FG1764" s="2750">
        <v>0</v>
      </c>
      <c r="FH1764" s="2750">
        <v>0</v>
      </c>
      <c r="FI1764" s="2750">
        <v>0</v>
      </c>
      <c r="FJ1764" s="2912"/>
    </row>
    <row r="1765" spans="1:166" ht="14.45" customHeight="1">
      <c r="A1765" s="2750">
        <v>1568</v>
      </c>
      <c r="B1765" s="2750" t="s">
        <v>472</v>
      </c>
      <c r="C1765" s="2750" t="s">
        <v>2937</v>
      </c>
      <c r="D1765" s="2750" t="s">
        <v>2027</v>
      </c>
      <c r="E1765" s="2750" t="s">
        <v>231</v>
      </c>
      <c r="F1765" s="2750" t="s">
        <v>2927</v>
      </c>
      <c r="G1765" s="2750" t="s">
        <v>2928</v>
      </c>
      <c r="H1765" s="2750" t="s">
        <v>2367</v>
      </c>
      <c r="I1765" s="2750" t="s">
        <v>2367</v>
      </c>
      <c r="J1765" s="2750" t="s">
        <v>2909</v>
      </c>
      <c r="K1765" s="2751">
        <v>44593</v>
      </c>
      <c r="L1765" s="2750">
        <v>0</v>
      </c>
      <c r="M1765" s="2750">
        <v>0</v>
      </c>
      <c r="N1765" s="2750">
        <v>475.80099999999999</v>
      </c>
      <c r="O1765" s="2750">
        <v>128.46627000000001</v>
      </c>
      <c r="P1765" s="2750">
        <v>475.80099999999999</v>
      </c>
      <c r="Q1765" s="2750">
        <v>128.46627000000001</v>
      </c>
      <c r="R1765" s="2750"/>
      <c r="S1765" s="2750">
        <v>372.88</v>
      </c>
      <c r="T1765" s="2750">
        <v>231.69</v>
      </c>
      <c r="U1765" s="2750"/>
      <c r="V1765" s="2750">
        <v>287655.01056999998</v>
      </c>
      <c r="W1765" s="2750">
        <v>287655.01056999998</v>
      </c>
      <c r="X1765" s="2750">
        <v>276173.93244</v>
      </c>
      <c r="Y1765" s="2750">
        <v>0</v>
      </c>
      <c r="Z1765" s="2750">
        <v>10616.542340329617</v>
      </c>
      <c r="AA1765" s="2750">
        <v>0</v>
      </c>
      <c r="AB1765" s="2750">
        <v>0</v>
      </c>
      <c r="AC1765" s="2750">
        <v>1480.8858997715474</v>
      </c>
      <c r="AD1765" s="2750">
        <v>0</v>
      </c>
      <c r="AE1765" s="2750">
        <v>125716.49254368286</v>
      </c>
      <c r="AF1765" s="2750">
        <v>100347.31909418132</v>
      </c>
      <c r="AG1765" s="2750">
        <v>4811.3612838175213</v>
      </c>
      <c r="AH1765" s="2750">
        <v>0</v>
      </c>
      <c r="AI1765" s="2750">
        <v>11.961119638513841</v>
      </c>
      <c r="AJ1765" s="2750">
        <v>0</v>
      </c>
      <c r="AK1765" s="2750">
        <v>2913.9173250986778</v>
      </c>
      <c r="AL1765" s="2750">
        <v>4693.4673420066938</v>
      </c>
      <c r="AM1765" s="2750"/>
      <c r="AN1765" s="2750">
        <v>513.86283119272412</v>
      </c>
      <c r="AO1765" s="2750">
        <v>2780.1703607757695</v>
      </c>
      <c r="AP1765" s="2750">
        <v>12503.250460791187</v>
      </c>
      <c r="AQ1765" s="2750">
        <v>0</v>
      </c>
      <c r="AR1765" s="2750">
        <v>0</v>
      </c>
      <c r="AS1765" s="2750">
        <v>1.779829848367868E-10</v>
      </c>
      <c r="AT1765" s="2750">
        <v>0</v>
      </c>
      <c r="AU1765" s="2750">
        <v>0</v>
      </c>
      <c r="AV1765" s="2750">
        <v>554.96815916433025</v>
      </c>
      <c r="AW1765" s="2750">
        <v>248.27188203376511</v>
      </c>
      <c r="AX1765" s="2750">
        <v>0</v>
      </c>
      <c r="AY1765" s="2750">
        <v>-576.09201583289848</v>
      </c>
      <c r="AZ1765" s="2750">
        <v>0</v>
      </c>
      <c r="BA1765" s="2750"/>
      <c r="BB1765" s="2750">
        <v>9670.0720998958022</v>
      </c>
      <c r="BC1765" s="2750">
        <v>3889.9591370213566</v>
      </c>
      <c r="BD1765" s="2750">
        <v>3627.7736019823778</v>
      </c>
      <c r="BE1765" s="2750">
        <v>378.84187553191009</v>
      </c>
      <c r="BF1765" s="2750">
        <v>2349.9778498203509</v>
      </c>
      <c r="BG1765" s="2750">
        <v>11150.410587203152</v>
      </c>
      <c r="BH1765" s="2750">
        <v>0</v>
      </c>
      <c r="BI1765" s="2750">
        <v>0</v>
      </c>
      <c r="BJ1765" s="2750">
        <v>0</v>
      </c>
      <c r="BK1765" s="2750">
        <v>0</v>
      </c>
      <c r="BL1765" s="2750">
        <v>0</v>
      </c>
      <c r="BM1765" s="2750"/>
      <c r="BN1765" s="2750"/>
      <c r="BO1765" s="2750"/>
      <c r="BP1765" s="2750"/>
      <c r="BQ1765" s="2750"/>
      <c r="BR1765" s="2750"/>
      <c r="BS1765" s="2750">
        <v>210555.93104939998</v>
      </c>
      <c r="BT1765" s="2750"/>
      <c r="BU1765" s="2750"/>
      <c r="BV1765" s="2750">
        <v>117854.32300871912</v>
      </c>
      <c r="BW1765" s="2750"/>
      <c r="BX1765" s="2750"/>
      <c r="BY1765" s="2750"/>
      <c r="BZ1765" s="2750"/>
      <c r="CA1765" s="2750"/>
      <c r="CB1765" s="2750"/>
      <c r="CC1765" s="2750"/>
      <c r="CD1765" s="2750"/>
      <c r="CE1765" s="2750"/>
      <c r="CF1765" s="2750"/>
      <c r="CG1765" s="2750"/>
      <c r="CH1765" s="2750"/>
      <c r="CI1765" s="2750">
        <v>65619.906599999988</v>
      </c>
      <c r="CJ1765" s="2750">
        <v>-2728.0330281000206</v>
      </c>
      <c r="CK1765" s="2750"/>
      <c r="CL1765" s="2750"/>
      <c r="CM1765" s="2750"/>
      <c r="CN1765" s="2750"/>
      <c r="CO1765" s="2750">
        <v>-12694.370680000004</v>
      </c>
      <c r="CP1765" s="2750">
        <v>1213.2925500000053</v>
      </c>
      <c r="CQ1765" s="2750">
        <v>29</v>
      </c>
      <c r="CR1765" s="2750">
        <v>-9799.9110748230014</v>
      </c>
      <c r="CS1765" s="2750">
        <v>0</v>
      </c>
      <c r="CT1765" s="2750">
        <v>-2698.4805312652443</v>
      </c>
      <c r="CU1765" s="2750">
        <v>0</v>
      </c>
      <c r="CV1765" s="2750">
        <v>0</v>
      </c>
      <c r="CW1765" s="2750">
        <v>0</v>
      </c>
      <c r="CX1765" s="2750">
        <v>0</v>
      </c>
      <c r="CY1765" s="2750">
        <v>0</v>
      </c>
      <c r="CZ1765" s="2750">
        <v>0</v>
      </c>
      <c r="DA1765" s="2750">
        <v>0</v>
      </c>
      <c r="DB1765" s="2750">
        <v>0</v>
      </c>
      <c r="DC1765" s="2750">
        <v>-8213.7546314387582</v>
      </c>
      <c r="DD1765" s="2750">
        <v>-192.35333461798155</v>
      </c>
      <c r="DE1765" s="2750">
        <v>-31.009440389858867</v>
      </c>
      <c r="DF1765" s="2750">
        <v>-296.9450753051733</v>
      </c>
      <c r="DG1765" s="2750">
        <v>-912.69739371037576</v>
      </c>
      <c r="DH1765" s="2750">
        <v>0</v>
      </c>
      <c r="DI1765" s="2750">
        <v>-215.17770988997745</v>
      </c>
      <c r="DJ1765" s="2750"/>
      <c r="DK1765" s="2750">
        <v>0</v>
      </c>
      <c r="DL1765" s="2750">
        <v>0.42991817871858551</v>
      </c>
      <c r="DM1765" s="2750">
        <v>2472.7692850782987</v>
      </c>
      <c r="DN1765" s="2750">
        <v>0</v>
      </c>
      <c r="DO1765" s="2750">
        <v>279.13186939539526</v>
      </c>
      <c r="DP1765" s="2750">
        <v>8.1759691420095351</v>
      </c>
      <c r="DQ1765" s="2750">
        <v>0</v>
      </c>
      <c r="DR1765" s="2750">
        <v>-168.65720645187869</v>
      </c>
      <c r="DS1765" s="2750"/>
      <c r="DT1765" s="2750"/>
      <c r="DU1765" s="2750"/>
      <c r="DV1765" s="2750">
        <v>125716.49254368286</v>
      </c>
      <c r="DW1765" s="2750">
        <v>0</v>
      </c>
      <c r="DX1765" s="2750">
        <v>0</v>
      </c>
      <c r="DY1765" s="2750">
        <v>-18632.367159999994</v>
      </c>
      <c r="DZ1765" s="2750">
        <v>-6028.3986700000014</v>
      </c>
      <c r="EA1765" s="2750">
        <v>5937.9964799999998</v>
      </c>
      <c r="EB1765" s="2750">
        <v>7241.6912199999997</v>
      </c>
      <c r="EC1765" s="2750">
        <v>-14672.28927771993</v>
      </c>
      <c r="ED1765" s="2750">
        <v>8233.6038755251575</v>
      </c>
      <c r="EE1765" s="2750">
        <v>297.66266860378988</v>
      </c>
      <c r="EF1765" s="2750">
        <v>31.084377368001178</v>
      </c>
      <c r="EG1765" s="2750">
        <v>192.81817298496327</v>
      </c>
      <c r="EH1765" s="2750">
        <v>914.90300541389001</v>
      </c>
      <c r="EI1765" s="2750">
        <v>3182.3460166579757</v>
      </c>
      <c r="EJ1765" s="2750">
        <v>707.61312036338086</v>
      </c>
      <c r="EK1765" s="2750">
        <v>0</v>
      </c>
      <c r="EL1765" s="2750">
        <v>0</v>
      </c>
      <c r="EM1765" s="2750">
        <v>0</v>
      </c>
      <c r="EN1765" s="2750">
        <v>0</v>
      </c>
      <c r="EO1765" s="2750">
        <v>0</v>
      </c>
      <c r="EP1765" s="2750">
        <v>2075.6401956555515</v>
      </c>
      <c r="EQ1765" s="2750">
        <v>1685.2550338657777</v>
      </c>
      <c r="ER1765" s="2750">
        <v>0</v>
      </c>
      <c r="ES1765" s="2750">
        <v>-610.01117789793796</v>
      </c>
      <c r="ET1765" s="2750">
        <v>0</v>
      </c>
      <c r="EU1765" s="2750">
        <v>-21.023235423104097</v>
      </c>
      <c r="EV1765" s="2750">
        <v>155</v>
      </c>
      <c r="EW1765" s="2750">
        <v>0</v>
      </c>
      <c r="EX1765" s="2750">
        <v>0</v>
      </c>
      <c r="EY1765" s="2750">
        <v>0</v>
      </c>
      <c r="EZ1765" s="2750"/>
      <c r="FA1765" s="2750">
        <v>0</v>
      </c>
      <c r="FB1765" s="2750">
        <v>-46.484516743517901</v>
      </c>
      <c r="FC1765" s="2750"/>
      <c r="FD1765" s="2750">
        <v>-66.406452490739895</v>
      </c>
      <c r="FE1765" s="2750"/>
      <c r="FF1765" s="2750">
        <v>0</v>
      </c>
      <c r="FG1765" s="2750">
        <v>0</v>
      </c>
      <c r="FH1765" s="2750">
        <v>0</v>
      </c>
      <c r="FI1765" s="2750">
        <v>0</v>
      </c>
      <c r="FJ1765" s="2912"/>
    </row>
    <row r="1766" spans="1:166" ht="14.45" customHeight="1">
      <c r="A1766" s="2750">
        <v>1569</v>
      </c>
      <c r="B1766" s="2750" t="s">
        <v>2930</v>
      </c>
      <c r="C1766" s="2750" t="s">
        <v>2937</v>
      </c>
      <c r="D1766" s="2750" t="s">
        <v>2027</v>
      </c>
      <c r="E1766" s="2750" t="s">
        <v>231</v>
      </c>
      <c r="F1766" s="2750" t="s">
        <v>2927</v>
      </c>
      <c r="G1766" s="2750" t="s">
        <v>2928</v>
      </c>
      <c r="H1766" s="2750" t="s">
        <v>2367</v>
      </c>
      <c r="I1766" s="2750" t="s">
        <v>2367</v>
      </c>
      <c r="J1766" s="2750" t="s">
        <v>2909</v>
      </c>
      <c r="K1766" s="2751">
        <v>44593</v>
      </c>
      <c r="L1766" s="2750">
        <v>0</v>
      </c>
      <c r="M1766" s="2750">
        <v>0</v>
      </c>
      <c r="N1766" s="2750">
        <v>1.107</v>
      </c>
      <c r="O1766" s="2750">
        <v>0.29888999999999999</v>
      </c>
      <c r="P1766" s="2750">
        <v>1.107</v>
      </c>
      <c r="Q1766" s="2750">
        <v>0.29888999999999999</v>
      </c>
      <c r="R1766" s="2750"/>
      <c r="S1766" s="2750">
        <v>372.88</v>
      </c>
      <c r="T1766" s="2750">
        <v>231.69</v>
      </c>
      <c r="U1766" s="2750"/>
      <c r="V1766" s="2750">
        <v>669.25899000000004</v>
      </c>
      <c r="W1766" s="2750">
        <v>669.25899000000004</v>
      </c>
      <c r="X1766" s="2750">
        <v>642.54708000000005</v>
      </c>
      <c r="Y1766" s="2750">
        <v>0</v>
      </c>
      <c r="Z1766" s="2750">
        <v>24.700478499929353</v>
      </c>
      <c r="AA1766" s="2750">
        <v>0</v>
      </c>
      <c r="AB1766" s="2750">
        <v>0</v>
      </c>
      <c r="AC1766" s="2750">
        <v>3.4454334712350394</v>
      </c>
      <c r="AD1766" s="2750">
        <v>0</v>
      </c>
      <c r="AE1766" s="2750">
        <v>292.49235971731235</v>
      </c>
      <c r="AF1766" s="2750">
        <v>233.46836647518336</v>
      </c>
      <c r="AG1766" s="2750">
        <v>11.19412725317096</v>
      </c>
      <c r="AH1766" s="2750">
        <v>0</v>
      </c>
      <c r="AI1766" s="2750">
        <v>2.7828775979526779E-2</v>
      </c>
      <c r="AJ1766" s="2750">
        <v>0</v>
      </c>
      <c r="AK1766" s="2750">
        <v>6.7795285820841826</v>
      </c>
      <c r="AL1766" s="2750">
        <v>10.919834862897325</v>
      </c>
      <c r="AM1766" s="2750"/>
      <c r="AN1766" s="2750">
        <v>1.1955547679184062</v>
      </c>
      <c r="AO1766" s="2750">
        <v>6.4683525032078046</v>
      </c>
      <c r="AP1766" s="2750">
        <v>29.09009913828648</v>
      </c>
      <c r="AQ1766" s="2750">
        <v>0</v>
      </c>
      <c r="AR1766" s="2750">
        <v>0</v>
      </c>
      <c r="AS1766" s="2750">
        <v>4.1409573375071298E-13</v>
      </c>
      <c r="AT1766" s="2750">
        <v>0</v>
      </c>
      <c r="AU1766" s="2750">
        <v>0</v>
      </c>
      <c r="AV1766" s="2750">
        <v>1.2911905443555469</v>
      </c>
      <c r="AW1766" s="2750">
        <v>0.57763008781271574</v>
      </c>
      <c r="AX1766" s="2750">
        <v>0</v>
      </c>
      <c r="AY1766" s="2750">
        <v>-1.3403373711425968</v>
      </c>
      <c r="AZ1766" s="2750">
        <v>0</v>
      </c>
      <c r="BA1766" s="2750"/>
      <c r="BB1766" s="2750">
        <v>22.498418066764579</v>
      </c>
      <c r="BC1766" s="2750">
        <v>9.0503903200763389</v>
      </c>
      <c r="BD1766" s="2750">
        <v>8.4403886864350692</v>
      </c>
      <c r="BE1766" s="2750">
        <v>0.88141461706432833</v>
      </c>
      <c r="BF1766" s="2750">
        <v>5.4674653473849952</v>
      </c>
      <c r="BG1766" s="2750">
        <v>25.942577926557298</v>
      </c>
      <c r="BH1766" s="2750">
        <v>0</v>
      </c>
      <c r="BI1766" s="2750">
        <v>0</v>
      </c>
      <c r="BJ1766" s="2750">
        <v>0</v>
      </c>
      <c r="BK1766" s="2750">
        <v>0</v>
      </c>
      <c r="BL1766" s="2750">
        <v>0</v>
      </c>
      <c r="BM1766" s="2750"/>
      <c r="BN1766" s="2750"/>
      <c r="BO1766" s="2750"/>
      <c r="BP1766" s="2750"/>
      <c r="BQ1766" s="2750"/>
      <c r="BR1766" s="2750"/>
      <c r="BS1766" s="2750">
        <v>489.8800458</v>
      </c>
      <c r="BT1766" s="2750"/>
      <c r="BU1766" s="2750"/>
      <c r="BV1766" s="2750">
        <v>274.20021305262503</v>
      </c>
      <c r="BW1766" s="2750"/>
      <c r="BX1766" s="2750"/>
      <c r="BY1766" s="2750"/>
      <c r="BZ1766" s="2750"/>
      <c r="CA1766" s="2750"/>
      <c r="CB1766" s="2750"/>
      <c r="CC1766" s="2750"/>
      <c r="CD1766" s="2750"/>
      <c r="CE1766" s="2750"/>
      <c r="CF1766" s="2750"/>
      <c r="CG1766" s="2750"/>
      <c r="CH1766" s="2750"/>
      <c r="CI1766" s="2750">
        <v>153.23399999999998</v>
      </c>
      <c r="CJ1766" s="2750">
        <v>-5.8144467000000191</v>
      </c>
      <c r="CK1766" s="2750"/>
      <c r="CL1766" s="2750"/>
      <c r="CM1766" s="2750"/>
      <c r="CN1766" s="2750"/>
      <c r="CO1766" s="2750">
        <v>-29.534760000000006</v>
      </c>
      <c r="CP1766" s="2750">
        <v>2.8228500000000127</v>
      </c>
      <c r="CQ1766" s="2750">
        <v>29</v>
      </c>
      <c r="CR1766" s="2750">
        <v>-22.800501806068098</v>
      </c>
      <c r="CS1766" s="2750">
        <v>8.8817841970012523E-16</v>
      </c>
      <c r="CT1766" s="2750">
        <v>-6.2782927066370782</v>
      </c>
      <c r="CU1766" s="2750">
        <v>0</v>
      </c>
      <c r="CV1766" s="2750">
        <v>0</v>
      </c>
      <c r="CW1766" s="2750">
        <v>0</v>
      </c>
      <c r="CX1766" s="2750">
        <v>0</v>
      </c>
      <c r="CY1766" s="2750">
        <v>0</v>
      </c>
      <c r="CZ1766" s="2750">
        <v>0</v>
      </c>
      <c r="DA1766" s="2750">
        <v>0</v>
      </c>
      <c r="DB1766" s="2750">
        <v>0</v>
      </c>
      <c r="DC1766" s="2750">
        <v>-19.11014557977532</v>
      </c>
      <c r="DD1766" s="2750">
        <v>-0.44752983163571525</v>
      </c>
      <c r="DE1766" s="2750">
        <v>-7.2146654823284972E-2</v>
      </c>
      <c r="DF1766" s="2750">
        <v>-0.69087328181913588</v>
      </c>
      <c r="DG1766" s="2750">
        <v>-2.1234844290730521</v>
      </c>
      <c r="DH1766" s="2750">
        <v>0</v>
      </c>
      <c r="DI1766" s="2750">
        <v>-0.50063308998552647</v>
      </c>
      <c r="DJ1766" s="2750"/>
      <c r="DK1766" s="2750">
        <v>0</v>
      </c>
      <c r="DL1766" s="2750">
        <v>1.0002488936372046E-3</v>
      </c>
      <c r="DM1766" s="2750">
        <v>5.7531522602551863</v>
      </c>
      <c r="DN1766" s="2750">
        <v>0</v>
      </c>
      <c r="DO1766" s="2750">
        <v>0.64942902478284614</v>
      </c>
      <c r="DP1766" s="2750">
        <v>1.9022233749413253E-2</v>
      </c>
      <c r="DQ1766" s="2750">
        <v>0</v>
      </c>
      <c r="DR1766" s="2750">
        <v>-0.39239835044951504</v>
      </c>
      <c r="DS1766" s="2750"/>
      <c r="DT1766" s="2750"/>
      <c r="DU1766" s="2750"/>
      <c r="DV1766" s="2750">
        <v>292.49235971731235</v>
      </c>
      <c r="DW1766" s="2750">
        <v>0</v>
      </c>
      <c r="DX1766" s="2750">
        <v>0</v>
      </c>
      <c r="DY1766" s="2750">
        <v>-43.350120000000004</v>
      </c>
      <c r="DZ1766" s="2750">
        <v>-14.025689999999983</v>
      </c>
      <c r="EA1766" s="2750">
        <v>13.81536</v>
      </c>
      <c r="EB1766" s="2750">
        <v>16.84854</v>
      </c>
      <c r="EC1766" s="2750">
        <v>-34.136591201859517</v>
      </c>
      <c r="ED1766" s="2750">
        <v>19.156326889196009</v>
      </c>
      <c r="EE1766" s="2750">
        <v>0.6925428364891949</v>
      </c>
      <c r="EF1766" s="2750">
        <v>7.2321003416086355E-2</v>
      </c>
      <c r="EG1766" s="2750">
        <v>0.44861132594163178</v>
      </c>
      <c r="EH1766" s="2750">
        <v>2.1286160117216575</v>
      </c>
      <c r="EI1766" s="2750">
        <v>7.4040555619689306</v>
      </c>
      <c r="EJ1766" s="2750">
        <v>1.6463347581074075</v>
      </c>
      <c r="EK1766" s="2750">
        <v>0</v>
      </c>
      <c r="EL1766" s="2750">
        <v>0</v>
      </c>
      <c r="EM1766" s="2750">
        <v>0</v>
      </c>
      <c r="EN1766" s="2750">
        <v>0</v>
      </c>
      <c r="EO1766" s="2750">
        <v>0</v>
      </c>
      <c r="EP1766" s="2750">
        <v>4.8291905577976832</v>
      </c>
      <c r="EQ1766" s="2750">
        <v>3.9209192971208884</v>
      </c>
      <c r="ER1766" s="2750">
        <v>0</v>
      </c>
      <c r="ES1766" s="2750">
        <v>-1.4192537929365792</v>
      </c>
      <c r="ET1766" s="2750">
        <v>0</v>
      </c>
      <c r="EU1766" s="2750">
        <v>-4.8912721102679857E-2</v>
      </c>
      <c r="EV1766" s="2750">
        <v>155</v>
      </c>
      <c r="EW1766" s="2750">
        <v>0</v>
      </c>
      <c r="EX1766" s="2750">
        <v>0</v>
      </c>
      <c r="EY1766" s="2750">
        <v>0</v>
      </c>
      <c r="EZ1766" s="2750"/>
      <c r="FA1766" s="2750">
        <v>0</v>
      </c>
      <c r="FB1766" s="2750">
        <v>-46.484516743517901</v>
      </c>
      <c r="FC1766" s="2750"/>
      <c r="FD1766" s="2750">
        <v>-66.406452490739895</v>
      </c>
      <c r="FE1766" s="2750"/>
      <c r="FF1766" s="2750">
        <v>0</v>
      </c>
      <c r="FG1766" s="2750">
        <v>0</v>
      </c>
      <c r="FH1766" s="2750">
        <v>0</v>
      </c>
      <c r="FI1766" s="2750">
        <v>0</v>
      </c>
      <c r="FJ1766" s="2912"/>
    </row>
    <row r="1767" spans="1:166" ht="14.45" customHeight="1">
      <c r="A1767" s="2752">
        <v>1720</v>
      </c>
      <c r="B1767" s="2752" t="s">
        <v>2913</v>
      </c>
      <c r="C1767" s="2752" t="s">
        <v>2937</v>
      </c>
      <c r="D1767" s="2752" t="s">
        <v>2027</v>
      </c>
      <c r="E1767" s="2752" t="s">
        <v>231</v>
      </c>
      <c r="F1767" s="2752" t="s">
        <v>2927</v>
      </c>
      <c r="G1767" s="2752" t="s">
        <v>2929</v>
      </c>
      <c r="H1767" s="2752" t="s">
        <v>2367</v>
      </c>
      <c r="I1767" s="2752" t="s">
        <v>2367</v>
      </c>
      <c r="J1767" s="2752" t="s">
        <v>2909</v>
      </c>
      <c r="K1767" s="2753">
        <v>44621</v>
      </c>
      <c r="L1767" s="2752">
        <v>0</v>
      </c>
      <c r="M1767" s="2752">
        <v>0</v>
      </c>
      <c r="N1767" s="2752">
        <v>0</v>
      </c>
      <c r="O1767" s="2752">
        <v>0</v>
      </c>
      <c r="P1767" s="2752">
        <v>0</v>
      </c>
      <c r="Q1767" s="2752">
        <v>0</v>
      </c>
      <c r="R1767" s="2752"/>
      <c r="S1767" s="2752"/>
      <c r="T1767" s="2752"/>
      <c r="U1767" s="2752"/>
      <c r="V1767" s="2752"/>
      <c r="W1767" s="2752"/>
      <c r="X1767" s="2752"/>
      <c r="Y1767" s="2752"/>
      <c r="Z1767" s="2752"/>
      <c r="AA1767" s="2752">
        <v>0</v>
      </c>
      <c r="AB1767" s="2752"/>
      <c r="AC1767" s="2752"/>
      <c r="AD1767" s="2752"/>
      <c r="AE1767" s="2752"/>
      <c r="AF1767" s="2752"/>
      <c r="AG1767" s="2752"/>
      <c r="AH1767" s="2752"/>
      <c r="AI1767" s="2752"/>
      <c r="AJ1767" s="2752"/>
      <c r="AK1767" s="2752"/>
      <c r="AL1767" s="2752"/>
      <c r="AM1767" s="2752"/>
      <c r="AN1767" s="2752"/>
      <c r="AO1767" s="2752"/>
      <c r="AP1767" s="2752"/>
      <c r="AQ1767" s="2752"/>
      <c r="AR1767" s="2752"/>
      <c r="AS1767" s="2752"/>
      <c r="AT1767" s="2752"/>
      <c r="AU1767" s="2752"/>
      <c r="AV1767" s="2752"/>
      <c r="AW1767" s="2752"/>
      <c r="AX1767" s="2752"/>
      <c r="AY1767" s="2752"/>
      <c r="AZ1767" s="2752">
        <v>0</v>
      </c>
      <c r="BA1767" s="2752"/>
      <c r="BB1767" s="2752"/>
      <c r="BC1767" s="2752"/>
      <c r="BD1767" s="2752"/>
      <c r="BE1767" s="2752"/>
      <c r="BF1767" s="2752"/>
      <c r="BG1767" s="2752"/>
      <c r="BH1767" s="2752"/>
      <c r="BI1767" s="2752">
        <v>4905.01</v>
      </c>
      <c r="BJ1767" s="2752">
        <v>22601.16</v>
      </c>
      <c r="BK1767" s="2752">
        <v>2610.86</v>
      </c>
      <c r="BL1767" s="2752">
        <v>529</v>
      </c>
      <c r="BM1767" s="2752"/>
      <c r="BN1767" s="2752"/>
      <c r="BO1767" s="2752"/>
      <c r="BP1767" s="2752"/>
      <c r="BQ1767" s="2752"/>
      <c r="BR1767" s="2752"/>
      <c r="BS1767" s="2752"/>
      <c r="BT1767" s="2752"/>
      <c r="BU1767" s="2752"/>
      <c r="BV1767" s="2752"/>
      <c r="BW1767" s="2752"/>
      <c r="BX1767" s="2752"/>
      <c r="BY1767" s="2752"/>
      <c r="BZ1767" s="2752"/>
      <c r="CA1767" s="2752"/>
      <c r="CB1767" s="2752"/>
      <c r="CC1767" s="2752"/>
      <c r="CD1767" s="2752"/>
      <c r="CE1767" s="2752"/>
      <c r="CF1767" s="2752"/>
      <c r="CG1767" s="2752"/>
      <c r="CH1767" s="2752"/>
      <c r="CI1767" s="2752"/>
      <c r="CJ1767" s="2752">
        <v>-0.03</v>
      </c>
      <c r="CK1767" s="2752"/>
      <c r="CL1767" s="2752"/>
      <c r="CM1767" s="2752"/>
      <c r="CN1767" s="2752"/>
      <c r="CO1767" s="2752">
        <v>0</v>
      </c>
      <c r="CP1767" s="2752">
        <v>0</v>
      </c>
      <c r="CQ1767" s="2752">
        <v>31</v>
      </c>
      <c r="CR1767" s="2752"/>
      <c r="CS1767" s="2752"/>
      <c r="CT1767" s="2752"/>
      <c r="CU1767" s="2752"/>
      <c r="CV1767" s="2752"/>
      <c r="CW1767" s="2752"/>
      <c r="CX1767" s="2752"/>
      <c r="CY1767" s="2752"/>
      <c r="CZ1767" s="2752"/>
      <c r="DA1767" s="2752"/>
      <c r="DB1767" s="2752"/>
      <c r="DC1767" s="2752"/>
      <c r="DD1767" s="2752"/>
      <c r="DE1767" s="2752"/>
      <c r="DF1767" s="2752"/>
      <c r="DG1767" s="2752"/>
      <c r="DH1767" s="2752"/>
      <c r="DI1767" s="2752"/>
      <c r="DJ1767" s="2752"/>
      <c r="DK1767" s="2752">
        <v>0</v>
      </c>
      <c r="DL1767" s="2752"/>
      <c r="DM1767" s="2752"/>
      <c r="DN1767" s="2752"/>
      <c r="DO1767" s="2752"/>
      <c r="DP1767" s="2752"/>
      <c r="DQ1767" s="2752"/>
      <c r="DR1767" s="2752"/>
      <c r="DS1767" s="2752"/>
      <c r="DT1767" s="2752"/>
      <c r="DU1767" s="2752"/>
      <c r="DV1767" s="2752"/>
      <c r="DW1767" s="2752"/>
      <c r="DX1767" s="2752"/>
      <c r="DY1767" s="2752"/>
      <c r="DZ1767" s="2752"/>
      <c r="EA1767" s="2752"/>
      <c r="EB1767" s="2752"/>
      <c r="EC1767" s="2752"/>
      <c r="ED1767" s="2752"/>
      <c r="EE1767" s="2752"/>
      <c r="EF1767" s="2752"/>
      <c r="EG1767" s="2752"/>
      <c r="EH1767" s="2752"/>
      <c r="EI1767" s="2752"/>
      <c r="EJ1767" s="2752"/>
      <c r="EK1767" s="2752"/>
      <c r="EL1767" s="2752"/>
      <c r="EM1767" s="2752"/>
      <c r="EN1767" s="2752"/>
      <c r="EO1767" s="2752"/>
      <c r="EP1767" s="2752"/>
      <c r="EQ1767" s="2752"/>
      <c r="ER1767" s="2752"/>
      <c r="ES1767" s="2752"/>
      <c r="ET1767" s="2752"/>
      <c r="EU1767" s="2752"/>
      <c r="EV1767" s="2752">
        <v>155</v>
      </c>
      <c r="EW1767" s="2752"/>
      <c r="EX1767" s="2752"/>
      <c r="EY1767" s="2752"/>
      <c r="EZ1767" s="2752"/>
      <c r="FA1767" s="2752">
        <v>0</v>
      </c>
      <c r="FB1767" s="2752">
        <v>-46.484516743517901</v>
      </c>
      <c r="FC1767" s="2752"/>
      <c r="FD1767" s="2752">
        <v>-66.406452490739895</v>
      </c>
      <c r="FE1767" s="2752"/>
      <c r="FF1767" s="2752">
        <v>0</v>
      </c>
      <c r="FG1767" s="2752">
        <v>0</v>
      </c>
      <c r="FH1767" s="2752">
        <v>0</v>
      </c>
      <c r="FI1767" s="2752">
        <v>0</v>
      </c>
      <c r="FJ1767" s="2912"/>
    </row>
    <row r="1768" spans="1:166" ht="14.45" customHeight="1">
      <c r="A1768" s="2752">
        <v>1721</v>
      </c>
      <c r="B1768" s="2752" t="s">
        <v>2913</v>
      </c>
      <c r="C1768" s="2752" t="s">
        <v>2937</v>
      </c>
      <c r="D1768" s="2752" t="s">
        <v>2027</v>
      </c>
      <c r="E1768" s="2752" t="s">
        <v>231</v>
      </c>
      <c r="F1768" s="2752" t="s">
        <v>2927</v>
      </c>
      <c r="G1768" s="2752" t="s">
        <v>2929</v>
      </c>
      <c r="H1768" s="2752" t="s">
        <v>2367</v>
      </c>
      <c r="I1768" s="2752" t="s">
        <v>2367</v>
      </c>
      <c r="J1768" s="2752" t="s">
        <v>2909</v>
      </c>
      <c r="K1768" s="2753">
        <v>44621</v>
      </c>
      <c r="L1768" s="2752">
        <v>0</v>
      </c>
      <c r="M1768" s="2752">
        <v>0</v>
      </c>
      <c r="N1768" s="2752">
        <v>0</v>
      </c>
      <c r="O1768" s="2752">
        <v>0</v>
      </c>
      <c r="P1768" s="2752">
        <v>0</v>
      </c>
      <c r="Q1768" s="2752">
        <v>0</v>
      </c>
      <c r="R1768" s="2752"/>
      <c r="S1768" s="2752"/>
      <c r="T1768" s="2752"/>
      <c r="U1768" s="2752"/>
      <c r="V1768" s="2752"/>
      <c r="W1768" s="2752"/>
      <c r="X1768" s="2752"/>
      <c r="Y1768" s="2752"/>
      <c r="Z1768" s="2752"/>
      <c r="AA1768" s="2752">
        <v>0</v>
      </c>
      <c r="AB1768" s="2752"/>
      <c r="AC1768" s="2752"/>
      <c r="AD1768" s="2752"/>
      <c r="AE1768" s="2752"/>
      <c r="AF1768" s="2752"/>
      <c r="AG1768" s="2752"/>
      <c r="AH1768" s="2752"/>
      <c r="AI1768" s="2752"/>
      <c r="AJ1768" s="2752"/>
      <c r="AK1768" s="2752"/>
      <c r="AL1768" s="2752"/>
      <c r="AM1768" s="2752"/>
      <c r="AN1768" s="2752"/>
      <c r="AO1768" s="2752"/>
      <c r="AP1768" s="2752"/>
      <c r="AQ1768" s="2752"/>
      <c r="AR1768" s="2752"/>
      <c r="AS1768" s="2752"/>
      <c r="AT1768" s="2752"/>
      <c r="AU1768" s="2752"/>
      <c r="AV1768" s="2752"/>
      <c r="AW1768" s="2752"/>
      <c r="AX1768" s="2752"/>
      <c r="AY1768" s="2752"/>
      <c r="AZ1768" s="2752">
        <v>0</v>
      </c>
      <c r="BA1768" s="2752"/>
      <c r="BB1768" s="2752"/>
      <c r="BC1768" s="2752"/>
      <c r="BD1768" s="2752"/>
      <c r="BE1768" s="2752"/>
      <c r="BF1768" s="2752"/>
      <c r="BG1768" s="2752"/>
      <c r="BH1768" s="2752"/>
      <c r="BI1768" s="2752">
        <v>6.73</v>
      </c>
      <c r="BJ1768" s="2752">
        <v>31.05</v>
      </c>
      <c r="BK1768" s="2752">
        <v>0</v>
      </c>
      <c r="BL1768" s="2752">
        <v>6</v>
      </c>
      <c r="BM1768" s="2752"/>
      <c r="BN1768" s="2752"/>
      <c r="BO1768" s="2752"/>
      <c r="BP1768" s="2752"/>
      <c r="BQ1768" s="2752"/>
      <c r="BR1768" s="2752"/>
      <c r="BS1768" s="2752"/>
      <c r="BT1768" s="2752"/>
      <c r="BU1768" s="2752"/>
      <c r="BV1768" s="2752"/>
      <c r="BW1768" s="2752"/>
      <c r="BX1768" s="2752"/>
      <c r="BY1768" s="2752"/>
      <c r="BZ1768" s="2752"/>
      <c r="CA1768" s="2752"/>
      <c r="CB1768" s="2752"/>
      <c r="CC1768" s="2752"/>
      <c r="CD1768" s="2752"/>
      <c r="CE1768" s="2752"/>
      <c r="CF1768" s="2752"/>
      <c r="CG1768" s="2752"/>
      <c r="CH1768" s="2752"/>
      <c r="CI1768" s="2752"/>
      <c r="CJ1768" s="2752">
        <v>-0.03</v>
      </c>
      <c r="CK1768" s="2752"/>
      <c r="CL1768" s="2752"/>
      <c r="CM1768" s="2752"/>
      <c r="CN1768" s="2752"/>
      <c r="CO1768" s="2752">
        <v>0</v>
      </c>
      <c r="CP1768" s="2752">
        <v>0</v>
      </c>
      <c r="CQ1768" s="2752">
        <v>31</v>
      </c>
      <c r="CR1768" s="2752"/>
      <c r="CS1768" s="2752"/>
      <c r="CT1768" s="2752"/>
      <c r="CU1768" s="2752"/>
      <c r="CV1768" s="2752"/>
      <c r="CW1768" s="2752"/>
      <c r="CX1768" s="2752"/>
      <c r="CY1768" s="2752"/>
      <c r="CZ1768" s="2752"/>
      <c r="DA1768" s="2752"/>
      <c r="DB1768" s="2752"/>
      <c r="DC1768" s="2752"/>
      <c r="DD1768" s="2752"/>
      <c r="DE1768" s="2752"/>
      <c r="DF1768" s="2752"/>
      <c r="DG1768" s="2752"/>
      <c r="DH1768" s="2752"/>
      <c r="DI1768" s="2752"/>
      <c r="DJ1768" s="2752"/>
      <c r="DK1768" s="2752">
        <v>0</v>
      </c>
      <c r="DL1768" s="2752"/>
      <c r="DM1768" s="2752"/>
      <c r="DN1768" s="2752"/>
      <c r="DO1768" s="2752"/>
      <c r="DP1768" s="2752"/>
      <c r="DQ1768" s="2752"/>
      <c r="DR1768" s="2752"/>
      <c r="DS1768" s="2752"/>
      <c r="DT1768" s="2752"/>
      <c r="DU1768" s="2752"/>
      <c r="DV1768" s="2752"/>
      <c r="DW1768" s="2752"/>
      <c r="DX1768" s="2752"/>
      <c r="DY1768" s="2752"/>
      <c r="DZ1768" s="2752"/>
      <c r="EA1768" s="2752"/>
      <c r="EB1768" s="2752"/>
      <c r="EC1768" s="2752"/>
      <c r="ED1768" s="2752"/>
      <c r="EE1768" s="2752"/>
      <c r="EF1768" s="2752"/>
      <c r="EG1768" s="2752"/>
      <c r="EH1768" s="2752"/>
      <c r="EI1768" s="2752"/>
      <c r="EJ1768" s="2752"/>
      <c r="EK1768" s="2752"/>
      <c r="EL1768" s="2752"/>
      <c r="EM1768" s="2752"/>
      <c r="EN1768" s="2752"/>
      <c r="EO1768" s="2752"/>
      <c r="EP1768" s="2752"/>
      <c r="EQ1768" s="2752"/>
      <c r="ER1768" s="2752"/>
      <c r="ES1768" s="2752"/>
      <c r="ET1768" s="2752"/>
      <c r="EU1768" s="2752"/>
      <c r="EV1768" s="2752">
        <v>155</v>
      </c>
      <c r="EW1768" s="2752"/>
      <c r="EX1768" s="2752"/>
      <c r="EY1768" s="2752"/>
      <c r="EZ1768" s="2752"/>
      <c r="FA1768" s="2752">
        <v>0</v>
      </c>
      <c r="FB1768" s="2752">
        <v>-46.484516743517901</v>
      </c>
      <c r="FC1768" s="2752"/>
      <c r="FD1768" s="2752">
        <v>-66.406452490739895</v>
      </c>
      <c r="FE1768" s="2752"/>
      <c r="FF1768" s="2752">
        <v>0</v>
      </c>
      <c r="FG1768" s="2752">
        <v>0</v>
      </c>
      <c r="FH1768" s="2752">
        <v>0</v>
      </c>
      <c r="FI1768" s="2752">
        <v>0</v>
      </c>
      <c r="FJ1768" s="2912"/>
    </row>
    <row r="1769" spans="1:166" ht="14.45" customHeight="1">
      <c r="A1769" s="2752">
        <v>1722</v>
      </c>
      <c r="B1769" s="2752" t="s">
        <v>2913</v>
      </c>
      <c r="C1769" s="2752" t="s">
        <v>2937</v>
      </c>
      <c r="D1769" s="2752" t="s">
        <v>2027</v>
      </c>
      <c r="E1769" s="2752" t="s">
        <v>231</v>
      </c>
      <c r="F1769" s="2752" t="s">
        <v>2927</v>
      </c>
      <c r="G1769" s="2752" t="s">
        <v>2929</v>
      </c>
      <c r="H1769" s="2752" t="s">
        <v>2367</v>
      </c>
      <c r="I1769" s="2752" t="s">
        <v>2367</v>
      </c>
      <c r="J1769" s="2752" t="s">
        <v>2909</v>
      </c>
      <c r="K1769" s="2753">
        <v>44621</v>
      </c>
      <c r="L1769" s="2752">
        <v>0</v>
      </c>
      <c r="M1769" s="2752">
        <v>0</v>
      </c>
      <c r="N1769" s="2752">
        <v>254.04</v>
      </c>
      <c r="O1769" s="2752">
        <v>254.04</v>
      </c>
      <c r="P1769" s="2752">
        <v>254.04</v>
      </c>
      <c r="Q1769" s="2752">
        <v>254.04</v>
      </c>
      <c r="R1769" s="2752"/>
      <c r="S1769" s="2752">
        <v>372.88</v>
      </c>
      <c r="T1769" s="2752">
        <v>231.69</v>
      </c>
      <c r="U1769" s="2752"/>
      <c r="V1769" s="2752">
        <v>153584.96279999998</v>
      </c>
      <c r="W1769" s="2752">
        <v>153584.96279999998</v>
      </c>
      <c r="X1769" s="2752">
        <v>147454.97759999998</v>
      </c>
      <c r="Y1769" s="2752">
        <v>0</v>
      </c>
      <c r="Z1769" s="2752">
        <v>5668.3916514201019</v>
      </c>
      <c r="AA1769" s="2752">
        <v>0</v>
      </c>
      <c r="AB1769" s="2752">
        <v>0</v>
      </c>
      <c r="AC1769" s="2752">
        <v>790.67562694900585</v>
      </c>
      <c r="AD1769" s="2752">
        <v>0</v>
      </c>
      <c r="AE1769" s="2752">
        <v>67122.636912905175</v>
      </c>
      <c r="AF1769" s="2752">
        <v>53577.510225253463</v>
      </c>
      <c r="AG1769" s="2752">
        <v>2568.8853544675253</v>
      </c>
      <c r="AH1769" s="2752">
        <v>0</v>
      </c>
      <c r="AI1769" s="2752">
        <v>6.3862892952475008</v>
      </c>
      <c r="AJ1769" s="2752">
        <v>0</v>
      </c>
      <c r="AK1769" s="2752">
        <v>1555.8007597043052</v>
      </c>
      <c r="AL1769" s="2752">
        <v>2505.9393392686866</v>
      </c>
      <c r="AM1769" s="2752"/>
      <c r="AN1769" s="2752">
        <v>274.36199931525914</v>
      </c>
      <c r="AO1769" s="2752">
        <v>1484.3904877280133</v>
      </c>
      <c r="AP1769" s="2752">
        <v>6675.7441599731683</v>
      </c>
      <c r="AQ1769" s="2752">
        <v>0</v>
      </c>
      <c r="AR1769" s="2752">
        <v>0</v>
      </c>
      <c r="AS1769" s="2752">
        <v>9.5028798737155494E-11</v>
      </c>
      <c r="AT1769" s="2752">
        <v>0</v>
      </c>
      <c r="AU1769" s="2752">
        <v>0</v>
      </c>
      <c r="AV1769" s="2752">
        <v>296.30898454208051</v>
      </c>
      <c r="AW1769" s="2752">
        <v>132.5574954904628</v>
      </c>
      <c r="AX1769" s="2752">
        <v>0</v>
      </c>
      <c r="AY1769" s="2752">
        <v>-307.58744874892977</v>
      </c>
      <c r="AZ1769" s="2752">
        <v>0</v>
      </c>
      <c r="BA1769" s="2752"/>
      <c r="BB1769" s="2752">
        <v>5163.0516040477632</v>
      </c>
      <c r="BC1769" s="2752">
        <v>2076.9296810408246</v>
      </c>
      <c r="BD1769" s="2752">
        <v>1936.9433982854246</v>
      </c>
      <c r="BE1769" s="2752">
        <v>202.27151700001983</v>
      </c>
      <c r="BF1769" s="2752">
        <v>1254.7018038389199</v>
      </c>
      <c r="BG1769" s="2752">
        <v>5953.4349561541248</v>
      </c>
      <c r="BH1769" s="2752">
        <v>0</v>
      </c>
      <c r="BI1769" s="2752">
        <v>0</v>
      </c>
      <c r="BJ1769" s="2752">
        <v>0</v>
      </c>
      <c r="BK1769" s="2752">
        <v>0</v>
      </c>
      <c r="BL1769" s="2752">
        <v>0</v>
      </c>
      <c r="BM1769" s="2752"/>
      <c r="BN1769" s="2752"/>
      <c r="BO1769" s="2752"/>
      <c r="BP1769" s="2752"/>
      <c r="BQ1769" s="2752"/>
      <c r="BR1769" s="2752">
        <v>17696.426400000004</v>
      </c>
      <c r="BS1769" s="2752"/>
      <c r="BT1769" s="2752"/>
      <c r="BU1769" s="2752"/>
      <c r="BV1769" s="2752">
        <v>62924.861900531956</v>
      </c>
      <c r="BW1769" s="2752"/>
      <c r="BX1769" s="2752"/>
      <c r="BY1769" s="2752"/>
      <c r="BZ1769" s="2752"/>
      <c r="CA1769" s="2752"/>
      <c r="CB1769" s="2752"/>
      <c r="CC1769" s="2752"/>
      <c r="CD1769" s="2752"/>
      <c r="CE1769" s="2752"/>
      <c r="CF1769" s="2752"/>
      <c r="CG1769" s="2752"/>
      <c r="CH1769" s="2752"/>
      <c r="CI1769" s="2752">
        <v>129758.55119999999</v>
      </c>
      <c r="CJ1769" s="2752">
        <v>-5398.3800000000047</v>
      </c>
      <c r="CK1769" s="2752"/>
      <c r="CL1769" s="2752"/>
      <c r="CM1769" s="2752"/>
      <c r="CN1769" s="2752"/>
      <c r="CO1769" s="2752">
        <v>-6777.7872000000016</v>
      </c>
      <c r="CP1769" s="2752">
        <v>647.80200000000286</v>
      </c>
      <c r="CQ1769" s="2752">
        <v>31</v>
      </c>
      <c r="CR1769" s="2752">
        <v>-5232.3753196147445</v>
      </c>
      <c r="CS1769" s="2752">
        <v>0</v>
      </c>
      <c r="CT1769" s="2752">
        <v>-1440.7745972846278</v>
      </c>
      <c r="CU1769" s="2752">
        <v>0</v>
      </c>
      <c r="CV1769" s="2752">
        <v>0</v>
      </c>
      <c r="CW1769" s="2752">
        <v>0</v>
      </c>
      <c r="CX1769" s="2752">
        <v>0</v>
      </c>
      <c r="CY1769" s="2752">
        <v>0</v>
      </c>
      <c r="CZ1769" s="2752">
        <v>0</v>
      </c>
      <c r="DA1769" s="2752">
        <v>0</v>
      </c>
      <c r="DB1769" s="2752">
        <v>0</v>
      </c>
      <c r="DC1769" s="2752">
        <v>-4385.4935709901838</v>
      </c>
      <c r="DD1769" s="2752">
        <v>-102.70142586155134</v>
      </c>
      <c r="DE1769" s="2752">
        <v>-16.556581925300179</v>
      </c>
      <c r="DF1769" s="2752">
        <v>-158.54512060825073</v>
      </c>
      <c r="DG1769" s="2752">
        <v>-487.30802562034205</v>
      </c>
      <c r="DH1769" s="2752">
        <v>0</v>
      </c>
      <c r="DI1769" s="2752">
        <v>-114.88783214085248</v>
      </c>
      <c r="DJ1769" s="2752"/>
      <c r="DK1769" s="2752">
        <v>0</v>
      </c>
      <c r="DL1769" s="2752">
        <v>0.22954221223089011</v>
      </c>
      <c r="DM1769" s="2752">
        <v>1320.2626921366104</v>
      </c>
      <c r="DN1769" s="2752">
        <v>0</v>
      </c>
      <c r="DO1769" s="2752">
        <v>149.03428135125066</v>
      </c>
      <c r="DP1769" s="2752">
        <v>4.3653191162610483</v>
      </c>
      <c r="DQ1769" s="2752">
        <v>0</v>
      </c>
      <c r="DR1769" s="2752">
        <v>-90.049572672262684</v>
      </c>
      <c r="DS1769" s="2752"/>
      <c r="DT1769" s="2752"/>
      <c r="DU1769" s="2752"/>
      <c r="DV1769" s="2752">
        <v>67122.636912905175</v>
      </c>
      <c r="DW1769" s="2752">
        <v>0</v>
      </c>
      <c r="DX1769" s="2752">
        <v>0</v>
      </c>
      <c r="DY1769" s="2752">
        <v>-9948.2063999999918</v>
      </c>
      <c r="DZ1769" s="2752">
        <v>-3218.6867999999968</v>
      </c>
      <c r="EA1769" s="2752">
        <v>3170.4191999999998</v>
      </c>
      <c r="EB1769" s="2752">
        <v>3866.4888000000001</v>
      </c>
      <c r="EC1769" s="2752">
        <v>-7833.8388698467897</v>
      </c>
      <c r="ED1769" s="2752">
        <v>4396.0914931629213</v>
      </c>
      <c r="EE1769" s="2752">
        <v>158.92825852006783</v>
      </c>
      <c r="EF1769" s="2752">
        <v>16.596592328656349</v>
      </c>
      <c r="EG1769" s="2752">
        <v>102.94961268492514</v>
      </c>
      <c r="EH1769" s="2752">
        <v>488.48564735119226</v>
      </c>
      <c r="EI1769" s="2752">
        <v>1699.1203929201329</v>
      </c>
      <c r="EJ1769" s="2752">
        <v>377.80928812069175</v>
      </c>
      <c r="EK1769" s="2752">
        <v>0</v>
      </c>
      <c r="EL1769" s="2752">
        <v>0</v>
      </c>
      <c r="EM1769" s="2752">
        <v>0</v>
      </c>
      <c r="EN1769" s="2752">
        <v>0</v>
      </c>
      <c r="EO1769" s="2752">
        <v>0</v>
      </c>
      <c r="EP1769" s="2752">
        <v>1108.2272532095062</v>
      </c>
      <c r="EQ1769" s="2752">
        <v>899.79253680270142</v>
      </c>
      <c r="ER1769" s="2752">
        <v>0</v>
      </c>
      <c r="ES1769" s="2752">
        <v>-325.69759128961931</v>
      </c>
      <c r="ET1769" s="2752">
        <v>0</v>
      </c>
      <c r="EU1769" s="2752">
        <v>-11.224740441666427</v>
      </c>
      <c r="EV1769" s="2752">
        <v>155</v>
      </c>
      <c r="EW1769" s="2752">
        <v>0</v>
      </c>
      <c r="EX1769" s="2752">
        <v>0</v>
      </c>
      <c r="EY1769" s="2752">
        <v>0</v>
      </c>
      <c r="EZ1769" s="2752"/>
      <c r="FA1769" s="2752">
        <v>0</v>
      </c>
      <c r="FB1769" s="2752">
        <v>-46.484516743517901</v>
      </c>
      <c r="FC1769" s="2752"/>
      <c r="FD1769" s="2752">
        <v>-66.406452490739895</v>
      </c>
      <c r="FE1769" s="2752"/>
      <c r="FF1769" s="2752">
        <v>0</v>
      </c>
      <c r="FG1769" s="2752">
        <v>0</v>
      </c>
      <c r="FH1769" s="2752">
        <v>0</v>
      </c>
      <c r="FI1769" s="2752">
        <v>0</v>
      </c>
      <c r="FJ1769" s="2912"/>
    </row>
    <row r="1770" spans="1:166" ht="14.45" customHeight="1">
      <c r="A1770" s="2752">
        <v>1723</v>
      </c>
      <c r="B1770" s="2752" t="s">
        <v>2913</v>
      </c>
      <c r="C1770" s="2752" t="s">
        <v>2937</v>
      </c>
      <c r="D1770" s="2752" t="s">
        <v>2027</v>
      </c>
      <c r="E1770" s="2752" t="s">
        <v>231</v>
      </c>
      <c r="F1770" s="2752" t="s">
        <v>2927</v>
      </c>
      <c r="G1770" s="2752" t="s">
        <v>2929</v>
      </c>
      <c r="H1770" s="2752" t="s">
        <v>2367</v>
      </c>
      <c r="I1770" s="2752" t="s">
        <v>2367</v>
      </c>
      <c r="J1770" s="2752" t="s">
        <v>2909</v>
      </c>
      <c r="K1770" s="2753">
        <v>44621</v>
      </c>
      <c r="L1770" s="2752">
        <v>0</v>
      </c>
      <c r="M1770" s="2752">
        <v>0</v>
      </c>
      <c r="N1770" s="2752">
        <v>2.0529999999999999</v>
      </c>
      <c r="O1770" s="2752">
        <v>2.0529999999999999</v>
      </c>
      <c r="P1770" s="2752">
        <v>2.0529999999999999</v>
      </c>
      <c r="Q1770" s="2752">
        <v>2.0529999999999999</v>
      </c>
      <c r="R1770" s="2752"/>
      <c r="S1770" s="2752">
        <v>372.88</v>
      </c>
      <c r="T1770" s="2752">
        <v>231.69</v>
      </c>
      <c r="U1770" s="2752"/>
      <c r="V1770" s="2752">
        <v>1241.1822099999999</v>
      </c>
      <c r="W1770" s="2752">
        <v>1241.1822099999999</v>
      </c>
      <c r="X1770" s="2752">
        <v>1191.6433200000001</v>
      </c>
      <c r="Y1770" s="2752">
        <v>0</v>
      </c>
      <c r="Z1770" s="2752">
        <v>45.808565817845498</v>
      </c>
      <c r="AA1770" s="2752">
        <v>0</v>
      </c>
      <c r="AB1770" s="2752">
        <v>0</v>
      </c>
      <c r="AC1770" s="2752">
        <v>6.3897695722181895</v>
      </c>
      <c r="AD1770" s="2752">
        <v>0</v>
      </c>
      <c r="AE1770" s="2752">
        <v>542.445180216479</v>
      </c>
      <c r="AF1770" s="2752">
        <v>432.98153240609889</v>
      </c>
      <c r="AG1770" s="2752">
        <v>20.760201671869901</v>
      </c>
      <c r="AH1770" s="2752">
        <v>0</v>
      </c>
      <c r="AI1770" s="2752">
        <v>5.1610187069528891E-2</v>
      </c>
      <c r="AJ1770" s="2752">
        <v>0</v>
      </c>
      <c r="AK1770" s="2752">
        <v>12.573055265599663</v>
      </c>
      <c r="AL1770" s="2752">
        <v>20.251509461181758</v>
      </c>
      <c r="AM1770" s="2752"/>
      <c r="AN1770" s="2752">
        <v>2.2172302967809285</v>
      </c>
      <c r="AO1770" s="2752">
        <v>11.995959972073734</v>
      </c>
      <c r="AP1770" s="2752">
        <v>53.949388916804104</v>
      </c>
      <c r="AQ1770" s="2752">
        <v>0</v>
      </c>
      <c r="AR1770" s="2752">
        <v>0</v>
      </c>
      <c r="AS1770" s="2752">
        <v>7.6796616205078026E-13</v>
      </c>
      <c r="AT1770" s="2752">
        <v>0</v>
      </c>
      <c r="AU1770" s="2752">
        <v>0</v>
      </c>
      <c r="AV1770" s="2752">
        <v>2.3945927620252374</v>
      </c>
      <c r="AW1770" s="2752">
        <v>1.0712507409932299</v>
      </c>
      <c r="AX1770" s="2752">
        <v>0</v>
      </c>
      <c r="AY1770" s="2752">
        <v>-2.485738593455963</v>
      </c>
      <c r="AZ1770" s="2752">
        <v>0</v>
      </c>
      <c r="BA1770" s="2752"/>
      <c r="BB1770" s="2752">
        <v>41.724708483349303</v>
      </c>
      <c r="BC1770" s="2752">
        <v>16.784508877250875</v>
      </c>
      <c r="BD1770" s="2752">
        <v>15.653223101401261</v>
      </c>
      <c r="BE1770" s="2752">
        <v>1.6346379483586866</v>
      </c>
      <c r="BF1770" s="2752">
        <v>10.139752807751938</v>
      </c>
      <c r="BG1770" s="2752">
        <v>48.112116064337968</v>
      </c>
      <c r="BH1770" s="2752">
        <v>0</v>
      </c>
      <c r="BI1770" s="2752">
        <v>0</v>
      </c>
      <c r="BJ1770" s="2752">
        <v>0</v>
      </c>
      <c r="BK1770" s="2752">
        <v>0</v>
      </c>
      <c r="BL1770" s="2752">
        <v>0</v>
      </c>
      <c r="BM1770" s="2752"/>
      <c r="BN1770" s="2752"/>
      <c r="BO1770" s="2752"/>
      <c r="BP1770" s="2752"/>
      <c r="BQ1770" s="2752"/>
      <c r="BR1770" s="2752">
        <v>143.01198000000005</v>
      </c>
      <c r="BS1770" s="2752"/>
      <c r="BT1770" s="2752"/>
      <c r="BU1770" s="2752"/>
      <c r="BV1770" s="2752">
        <v>508.5212623279487</v>
      </c>
      <c r="BW1770" s="2752"/>
      <c r="BX1770" s="2752"/>
      <c r="BY1770" s="2752"/>
      <c r="BZ1770" s="2752"/>
      <c r="CA1770" s="2752"/>
      <c r="CB1770" s="2752"/>
      <c r="CC1770" s="2752"/>
      <c r="CD1770" s="2752"/>
      <c r="CE1770" s="2752"/>
      <c r="CF1770" s="2752"/>
      <c r="CG1770" s="2752"/>
      <c r="CH1770" s="2752"/>
      <c r="CI1770" s="2752">
        <v>1047.0989999999999</v>
      </c>
      <c r="CJ1770" s="2752">
        <v>-45.188589999999976</v>
      </c>
      <c r="CK1770" s="2752"/>
      <c r="CL1770" s="2752"/>
      <c r="CM1770" s="2752"/>
      <c r="CN1770" s="2752"/>
      <c r="CO1770" s="2752">
        <v>-54.774040000000014</v>
      </c>
      <c r="CP1770" s="2752">
        <v>5.2351500000000231</v>
      </c>
      <c r="CQ1770" s="2752">
        <v>31</v>
      </c>
      <c r="CR1770" s="2752">
        <v>-42.284941470512763</v>
      </c>
      <c r="CS1770" s="2752">
        <v>-1.7763568394002505E-15</v>
      </c>
      <c r="CT1770" s="2752">
        <v>-11.643482318632266</v>
      </c>
      <c r="CU1770" s="2752">
        <v>0</v>
      </c>
      <c r="CV1770" s="2752">
        <v>0</v>
      </c>
      <c r="CW1770" s="2752">
        <v>0</v>
      </c>
      <c r="CX1770" s="2752">
        <v>0</v>
      </c>
      <c r="CY1770" s="2752">
        <v>0</v>
      </c>
      <c r="CZ1770" s="2752">
        <v>0</v>
      </c>
      <c r="DA1770" s="2752">
        <v>0</v>
      </c>
      <c r="DB1770" s="2752">
        <v>0</v>
      </c>
      <c r="DC1770" s="2752">
        <v>-35.440947493476813</v>
      </c>
      <c r="DD1770" s="2752">
        <v>-0.82997176544546036</v>
      </c>
      <c r="DE1770" s="2752">
        <v>-0.13380043572918154</v>
      </c>
      <c r="DF1770" s="2752">
        <v>-1.2812672516483161</v>
      </c>
      <c r="DG1770" s="2752">
        <v>-3.9381332727072902</v>
      </c>
      <c r="DH1770" s="2752">
        <v>0</v>
      </c>
      <c r="DI1770" s="2752">
        <v>-0.928455044029175</v>
      </c>
      <c r="DJ1770" s="2752"/>
      <c r="DK1770" s="2752">
        <v>0</v>
      </c>
      <c r="DL1770" s="2752">
        <v>1.855023467603592E-3</v>
      </c>
      <c r="DM1770" s="2752">
        <v>10.669576865676511</v>
      </c>
      <c r="DN1770" s="2752">
        <v>0</v>
      </c>
      <c r="DO1770" s="2752">
        <v>1.2044063124473205</v>
      </c>
      <c r="DP1770" s="2752">
        <v>3.5277909564178422E-2</v>
      </c>
      <c r="DQ1770" s="2752">
        <v>0</v>
      </c>
      <c r="DR1770" s="2752">
        <v>-0.72772702210736617</v>
      </c>
      <c r="DS1770" s="2752"/>
      <c r="DT1770" s="2752"/>
      <c r="DU1770" s="2752"/>
      <c r="DV1770" s="2752">
        <v>542.445180216479</v>
      </c>
      <c r="DW1770" s="2752">
        <v>0</v>
      </c>
      <c r="DX1770" s="2752">
        <v>0</v>
      </c>
      <c r="DY1770" s="2752">
        <v>-80.395479999999907</v>
      </c>
      <c r="DZ1770" s="2752">
        <v>-26.011509999999969</v>
      </c>
      <c r="EA1770" s="2752">
        <v>25.62144</v>
      </c>
      <c r="EB1770" s="2752">
        <v>31.246660000000002</v>
      </c>
      <c r="EC1770" s="2752">
        <v>-63.308420720341132</v>
      </c>
      <c r="ED1770" s="2752">
        <v>35.526593589448424</v>
      </c>
      <c r="EE1770" s="2752">
        <v>1.284363544094234</v>
      </c>
      <c r="EF1770" s="2752">
        <v>0.13412377598304001</v>
      </c>
      <c r="EG1770" s="2752">
        <v>0.83197746355751589</v>
      </c>
      <c r="EH1770" s="2752">
        <v>3.9476501102660908</v>
      </c>
      <c r="EI1770" s="2752">
        <v>13.731279194871014</v>
      </c>
      <c r="EJ1770" s="2752">
        <v>3.0532296823798624</v>
      </c>
      <c r="EK1770" s="2752">
        <v>0</v>
      </c>
      <c r="EL1770" s="2752">
        <v>0</v>
      </c>
      <c r="EM1770" s="2752">
        <v>0</v>
      </c>
      <c r="EN1770" s="2752">
        <v>0</v>
      </c>
      <c r="EO1770" s="2752">
        <v>0</v>
      </c>
      <c r="EP1770" s="2752">
        <v>8.9560327146871206</v>
      </c>
      <c r="EQ1770" s="2752">
        <v>7.2715874588881517</v>
      </c>
      <c r="ER1770" s="2752">
        <v>0</v>
      </c>
      <c r="ES1770" s="2752">
        <v>-2.6320939809383894</v>
      </c>
      <c r="ET1770" s="2752">
        <v>0</v>
      </c>
      <c r="EU1770" s="2752">
        <v>-9.0711667952846575E-2</v>
      </c>
      <c r="EV1770" s="2752">
        <v>155</v>
      </c>
      <c r="EW1770" s="2752">
        <v>0</v>
      </c>
      <c r="EX1770" s="2752">
        <v>0</v>
      </c>
      <c r="EY1770" s="2752">
        <v>0</v>
      </c>
      <c r="EZ1770" s="2752"/>
      <c r="FA1770" s="2752">
        <v>0</v>
      </c>
      <c r="FB1770" s="2752">
        <v>-46.484516743517901</v>
      </c>
      <c r="FC1770" s="2752"/>
      <c r="FD1770" s="2752">
        <v>-66.406452490739895</v>
      </c>
      <c r="FE1770" s="2752"/>
      <c r="FF1770" s="2752">
        <v>0</v>
      </c>
      <c r="FG1770" s="2752">
        <v>0</v>
      </c>
      <c r="FH1770" s="2752">
        <v>0</v>
      </c>
      <c r="FI1770" s="2752">
        <v>0</v>
      </c>
      <c r="FJ1770" s="2912"/>
    </row>
    <row r="1771" spans="1:166" ht="14.45" customHeight="1">
      <c r="A1771" s="2752">
        <v>1724</v>
      </c>
      <c r="B1771" s="2752" t="s">
        <v>2913</v>
      </c>
      <c r="C1771" s="2752" t="s">
        <v>2937</v>
      </c>
      <c r="D1771" s="2752" t="s">
        <v>2027</v>
      </c>
      <c r="E1771" s="2752" t="s">
        <v>231</v>
      </c>
      <c r="F1771" s="2752" t="s">
        <v>2927</v>
      </c>
      <c r="G1771" s="2752" t="s">
        <v>2928</v>
      </c>
      <c r="H1771" s="2752" t="s">
        <v>2367</v>
      </c>
      <c r="I1771" s="2752" t="s">
        <v>2367</v>
      </c>
      <c r="J1771" s="2752" t="s">
        <v>2909</v>
      </c>
      <c r="K1771" s="2753">
        <v>44621</v>
      </c>
      <c r="L1771" s="2752">
        <v>0</v>
      </c>
      <c r="M1771" s="2752">
        <v>0</v>
      </c>
      <c r="N1771" s="2752">
        <v>475.80099999999999</v>
      </c>
      <c r="O1771" s="2752">
        <v>128.46627000000001</v>
      </c>
      <c r="P1771" s="2752">
        <v>475.80099999999999</v>
      </c>
      <c r="Q1771" s="2752">
        <v>128.46627000000001</v>
      </c>
      <c r="R1771" s="2752"/>
      <c r="S1771" s="2752">
        <v>372.88</v>
      </c>
      <c r="T1771" s="2752">
        <v>231.69</v>
      </c>
      <c r="U1771" s="2752"/>
      <c r="V1771" s="2752">
        <v>287655.01056999998</v>
      </c>
      <c r="W1771" s="2752">
        <v>287655.01056999998</v>
      </c>
      <c r="X1771" s="2752">
        <v>276173.93244</v>
      </c>
      <c r="Y1771" s="2752">
        <v>0</v>
      </c>
      <c r="Z1771" s="2752">
        <v>10616.542340329617</v>
      </c>
      <c r="AA1771" s="2752">
        <v>0</v>
      </c>
      <c r="AB1771" s="2752">
        <v>0</v>
      </c>
      <c r="AC1771" s="2752">
        <v>1480.8858997715474</v>
      </c>
      <c r="AD1771" s="2752">
        <v>0</v>
      </c>
      <c r="AE1771" s="2752">
        <v>125716.49254368286</v>
      </c>
      <c r="AF1771" s="2752">
        <v>100347.31909418132</v>
      </c>
      <c r="AG1771" s="2752">
        <v>4811.3612838175213</v>
      </c>
      <c r="AH1771" s="2752">
        <v>0</v>
      </c>
      <c r="AI1771" s="2752">
        <v>11.961119638513841</v>
      </c>
      <c r="AJ1771" s="2752">
        <v>0</v>
      </c>
      <c r="AK1771" s="2752">
        <v>2913.9173250986778</v>
      </c>
      <c r="AL1771" s="2752">
        <v>4693.4673420066938</v>
      </c>
      <c r="AM1771" s="2752"/>
      <c r="AN1771" s="2752">
        <v>513.86283119272412</v>
      </c>
      <c r="AO1771" s="2752">
        <v>2780.1703607757695</v>
      </c>
      <c r="AP1771" s="2752">
        <v>12503.250460791187</v>
      </c>
      <c r="AQ1771" s="2752">
        <v>0</v>
      </c>
      <c r="AR1771" s="2752">
        <v>0</v>
      </c>
      <c r="AS1771" s="2752">
        <v>1.779829848367868E-10</v>
      </c>
      <c r="AT1771" s="2752">
        <v>0</v>
      </c>
      <c r="AU1771" s="2752">
        <v>0</v>
      </c>
      <c r="AV1771" s="2752">
        <v>554.96815916433025</v>
      </c>
      <c r="AW1771" s="2752">
        <v>248.27188203376511</v>
      </c>
      <c r="AX1771" s="2752">
        <v>0</v>
      </c>
      <c r="AY1771" s="2752">
        <v>-576.09201583289848</v>
      </c>
      <c r="AZ1771" s="2752">
        <v>0</v>
      </c>
      <c r="BA1771" s="2752"/>
      <c r="BB1771" s="2752">
        <v>9670.0720998958022</v>
      </c>
      <c r="BC1771" s="2752">
        <v>3889.9591370213566</v>
      </c>
      <c r="BD1771" s="2752">
        <v>3627.7736019823778</v>
      </c>
      <c r="BE1771" s="2752">
        <v>378.84187553191009</v>
      </c>
      <c r="BF1771" s="2752">
        <v>2349.9778498203509</v>
      </c>
      <c r="BG1771" s="2752">
        <v>11150.410587203152</v>
      </c>
      <c r="BH1771" s="2752">
        <v>0</v>
      </c>
      <c r="BI1771" s="2752">
        <v>0</v>
      </c>
      <c r="BJ1771" s="2752">
        <v>0</v>
      </c>
      <c r="BK1771" s="2752">
        <v>0</v>
      </c>
      <c r="BL1771" s="2752">
        <v>0</v>
      </c>
      <c r="BM1771" s="2752"/>
      <c r="BN1771" s="2752"/>
      <c r="BO1771" s="2752"/>
      <c r="BP1771" s="2752"/>
      <c r="BQ1771" s="2752"/>
      <c r="BR1771" s="2752"/>
      <c r="BS1771" s="2752">
        <v>210555.93104939998</v>
      </c>
      <c r="BT1771" s="2752"/>
      <c r="BU1771" s="2752"/>
      <c r="BV1771" s="2752">
        <v>117854.32300871912</v>
      </c>
      <c r="BW1771" s="2752"/>
      <c r="BX1771" s="2752"/>
      <c r="BY1771" s="2752"/>
      <c r="BZ1771" s="2752"/>
      <c r="CA1771" s="2752"/>
      <c r="CB1771" s="2752"/>
      <c r="CC1771" s="2752"/>
      <c r="CD1771" s="2752"/>
      <c r="CE1771" s="2752"/>
      <c r="CF1771" s="2752"/>
      <c r="CG1771" s="2752"/>
      <c r="CH1771" s="2752"/>
      <c r="CI1771" s="2752">
        <v>65619.906599999988</v>
      </c>
      <c r="CJ1771" s="2752">
        <v>-2728.0330281000206</v>
      </c>
      <c r="CK1771" s="2752"/>
      <c r="CL1771" s="2752"/>
      <c r="CM1771" s="2752"/>
      <c r="CN1771" s="2752"/>
      <c r="CO1771" s="2752">
        <v>-12694.370680000004</v>
      </c>
      <c r="CP1771" s="2752">
        <v>1213.2925500000053</v>
      </c>
      <c r="CQ1771" s="2752">
        <v>31</v>
      </c>
      <c r="CR1771" s="2752">
        <v>-9799.9110748230014</v>
      </c>
      <c r="CS1771" s="2752">
        <v>0</v>
      </c>
      <c r="CT1771" s="2752">
        <v>-2698.4805312652443</v>
      </c>
      <c r="CU1771" s="2752">
        <v>0</v>
      </c>
      <c r="CV1771" s="2752">
        <v>0</v>
      </c>
      <c r="CW1771" s="2752">
        <v>0</v>
      </c>
      <c r="CX1771" s="2752">
        <v>0</v>
      </c>
      <c r="CY1771" s="2752">
        <v>0</v>
      </c>
      <c r="CZ1771" s="2752">
        <v>0</v>
      </c>
      <c r="DA1771" s="2752">
        <v>0</v>
      </c>
      <c r="DB1771" s="2752">
        <v>0</v>
      </c>
      <c r="DC1771" s="2752">
        <v>-8213.7546314387582</v>
      </c>
      <c r="DD1771" s="2752">
        <v>-192.35333461798155</v>
      </c>
      <c r="DE1771" s="2752">
        <v>-31.009440389858867</v>
      </c>
      <c r="DF1771" s="2752">
        <v>-296.9450753051733</v>
      </c>
      <c r="DG1771" s="2752">
        <v>-912.69739371037576</v>
      </c>
      <c r="DH1771" s="2752">
        <v>0</v>
      </c>
      <c r="DI1771" s="2752">
        <v>-215.17770988997745</v>
      </c>
      <c r="DJ1771" s="2752"/>
      <c r="DK1771" s="2752">
        <v>0</v>
      </c>
      <c r="DL1771" s="2752">
        <v>0.42991817871858551</v>
      </c>
      <c r="DM1771" s="2752">
        <v>2472.7692850782987</v>
      </c>
      <c r="DN1771" s="2752">
        <v>0</v>
      </c>
      <c r="DO1771" s="2752">
        <v>279.13186939539526</v>
      </c>
      <c r="DP1771" s="2752">
        <v>8.1759691420095351</v>
      </c>
      <c r="DQ1771" s="2752">
        <v>0</v>
      </c>
      <c r="DR1771" s="2752">
        <v>-168.65720645187869</v>
      </c>
      <c r="DS1771" s="2752"/>
      <c r="DT1771" s="2752"/>
      <c r="DU1771" s="2752"/>
      <c r="DV1771" s="2752">
        <v>125716.49254368286</v>
      </c>
      <c r="DW1771" s="2752">
        <v>0</v>
      </c>
      <c r="DX1771" s="2752">
        <v>0</v>
      </c>
      <c r="DY1771" s="2752">
        <v>-18632.367159999994</v>
      </c>
      <c r="DZ1771" s="2752">
        <v>-6028.3986700000014</v>
      </c>
      <c r="EA1771" s="2752">
        <v>5937.9964799999998</v>
      </c>
      <c r="EB1771" s="2752">
        <v>7241.6912199999997</v>
      </c>
      <c r="EC1771" s="2752">
        <v>-14672.28927771993</v>
      </c>
      <c r="ED1771" s="2752">
        <v>8233.6038755251575</v>
      </c>
      <c r="EE1771" s="2752">
        <v>297.66266860378988</v>
      </c>
      <c r="EF1771" s="2752">
        <v>31.084377368001178</v>
      </c>
      <c r="EG1771" s="2752">
        <v>192.81817298496327</v>
      </c>
      <c r="EH1771" s="2752">
        <v>914.90300541389001</v>
      </c>
      <c r="EI1771" s="2752">
        <v>3182.3460166579757</v>
      </c>
      <c r="EJ1771" s="2752">
        <v>707.61312036338086</v>
      </c>
      <c r="EK1771" s="2752">
        <v>0</v>
      </c>
      <c r="EL1771" s="2752">
        <v>0</v>
      </c>
      <c r="EM1771" s="2752">
        <v>0</v>
      </c>
      <c r="EN1771" s="2752">
        <v>0</v>
      </c>
      <c r="EO1771" s="2752">
        <v>0</v>
      </c>
      <c r="EP1771" s="2752">
        <v>2075.6401956555515</v>
      </c>
      <c r="EQ1771" s="2752">
        <v>1685.2550338657777</v>
      </c>
      <c r="ER1771" s="2752">
        <v>0</v>
      </c>
      <c r="ES1771" s="2752">
        <v>-610.01117789793796</v>
      </c>
      <c r="ET1771" s="2752">
        <v>0</v>
      </c>
      <c r="EU1771" s="2752">
        <v>-21.023235423104097</v>
      </c>
      <c r="EV1771" s="2752">
        <v>155</v>
      </c>
      <c r="EW1771" s="2752">
        <v>0</v>
      </c>
      <c r="EX1771" s="2752">
        <v>0</v>
      </c>
      <c r="EY1771" s="2752">
        <v>0</v>
      </c>
      <c r="EZ1771" s="2752"/>
      <c r="FA1771" s="2752">
        <v>0</v>
      </c>
      <c r="FB1771" s="2752">
        <v>-46.484516743517901</v>
      </c>
      <c r="FC1771" s="2752"/>
      <c r="FD1771" s="2752">
        <v>-66.406452490739895</v>
      </c>
      <c r="FE1771" s="2752"/>
      <c r="FF1771" s="2752">
        <v>0</v>
      </c>
      <c r="FG1771" s="2752">
        <v>0</v>
      </c>
      <c r="FH1771" s="2752">
        <v>0</v>
      </c>
      <c r="FI1771" s="2752">
        <v>0</v>
      </c>
      <c r="FJ1771" s="2912"/>
    </row>
    <row r="1772" spans="1:166" ht="14.45" customHeight="1">
      <c r="A1772" s="2752">
        <v>1725</v>
      </c>
      <c r="B1772" s="2752" t="s">
        <v>2913</v>
      </c>
      <c r="C1772" s="2752" t="s">
        <v>2937</v>
      </c>
      <c r="D1772" s="2752" t="s">
        <v>2027</v>
      </c>
      <c r="E1772" s="2752" t="s">
        <v>231</v>
      </c>
      <c r="F1772" s="2752" t="s">
        <v>2927</v>
      </c>
      <c r="G1772" s="2752" t="s">
        <v>2928</v>
      </c>
      <c r="H1772" s="2752" t="s">
        <v>2367</v>
      </c>
      <c r="I1772" s="2752" t="s">
        <v>2367</v>
      </c>
      <c r="J1772" s="2752" t="s">
        <v>2909</v>
      </c>
      <c r="K1772" s="2753">
        <v>44621</v>
      </c>
      <c r="L1772" s="2752">
        <v>0</v>
      </c>
      <c r="M1772" s="2752">
        <v>0</v>
      </c>
      <c r="N1772" s="2752">
        <v>1.107</v>
      </c>
      <c r="O1772" s="2752">
        <v>0.29888999999999999</v>
      </c>
      <c r="P1772" s="2752">
        <v>1.107</v>
      </c>
      <c r="Q1772" s="2752">
        <v>0.29888999999999999</v>
      </c>
      <c r="R1772" s="2752"/>
      <c r="S1772" s="2752">
        <v>372.88</v>
      </c>
      <c r="T1772" s="2752">
        <v>231.69</v>
      </c>
      <c r="U1772" s="2752"/>
      <c r="V1772" s="2752">
        <v>669.25899000000004</v>
      </c>
      <c r="W1772" s="2752">
        <v>669.25899000000004</v>
      </c>
      <c r="X1772" s="2752">
        <v>642.54708000000005</v>
      </c>
      <c r="Y1772" s="2752">
        <v>0</v>
      </c>
      <c r="Z1772" s="2752">
        <v>24.700478499929353</v>
      </c>
      <c r="AA1772" s="2752">
        <v>0</v>
      </c>
      <c r="AB1772" s="2752">
        <v>0</v>
      </c>
      <c r="AC1772" s="2752">
        <v>3.4454334712350394</v>
      </c>
      <c r="AD1772" s="2752">
        <v>0</v>
      </c>
      <c r="AE1772" s="2752">
        <v>292.49235971731235</v>
      </c>
      <c r="AF1772" s="2752">
        <v>233.46836647518336</v>
      </c>
      <c r="AG1772" s="2752">
        <v>11.19412725317096</v>
      </c>
      <c r="AH1772" s="2752">
        <v>0</v>
      </c>
      <c r="AI1772" s="2752">
        <v>2.7828775979526779E-2</v>
      </c>
      <c r="AJ1772" s="2752">
        <v>0</v>
      </c>
      <c r="AK1772" s="2752">
        <v>6.7795285820841826</v>
      </c>
      <c r="AL1772" s="2752">
        <v>10.919834862897325</v>
      </c>
      <c r="AM1772" s="2752"/>
      <c r="AN1772" s="2752">
        <v>1.1955547679184062</v>
      </c>
      <c r="AO1772" s="2752">
        <v>6.4683525032078046</v>
      </c>
      <c r="AP1772" s="2752">
        <v>29.09009913828648</v>
      </c>
      <c r="AQ1772" s="2752">
        <v>0</v>
      </c>
      <c r="AR1772" s="2752">
        <v>0</v>
      </c>
      <c r="AS1772" s="2752">
        <v>4.1409573375071298E-13</v>
      </c>
      <c r="AT1772" s="2752">
        <v>0</v>
      </c>
      <c r="AU1772" s="2752">
        <v>0</v>
      </c>
      <c r="AV1772" s="2752">
        <v>1.2911905443555469</v>
      </c>
      <c r="AW1772" s="2752">
        <v>0.57763008781271574</v>
      </c>
      <c r="AX1772" s="2752">
        <v>0</v>
      </c>
      <c r="AY1772" s="2752">
        <v>-1.3403373711425968</v>
      </c>
      <c r="AZ1772" s="2752">
        <v>0</v>
      </c>
      <c r="BA1772" s="2752"/>
      <c r="BB1772" s="2752">
        <v>22.498418066764579</v>
      </c>
      <c r="BC1772" s="2752">
        <v>9.0503903200763389</v>
      </c>
      <c r="BD1772" s="2752">
        <v>8.4403886864350692</v>
      </c>
      <c r="BE1772" s="2752">
        <v>0.88141461706432833</v>
      </c>
      <c r="BF1772" s="2752">
        <v>5.4674653473849952</v>
      </c>
      <c r="BG1772" s="2752">
        <v>25.942577926557298</v>
      </c>
      <c r="BH1772" s="2752">
        <v>0</v>
      </c>
      <c r="BI1772" s="2752">
        <v>0</v>
      </c>
      <c r="BJ1772" s="2752">
        <v>0</v>
      </c>
      <c r="BK1772" s="2752">
        <v>0</v>
      </c>
      <c r="BL1772" s="2752">
        <v>0</v>
      </c>
      <c r="BM1772" s="2752"/>
      <c r="BN1772" s="2752"/>
      <c r="BO1772" s="2752"/>
      <c r="BP1772" s="2752"/>
      <c r="BQ1772" s="2752"/>
      <c r="BR1772" s="2752"/>
      <c r="BS1772" s="2752">
        <v>489.8800458</v>
      </c>
      <c r="BT1772" s="2752"/>
      <c r="BU1772" s="2752"/>
      <c r="BV1772" s="2752">
        <v>274.20021305262503</v>
      </c>
      <c r="BW1772" s="2752"/>
      <c r="BX1772" s="2752"/>
      <c r="BY1772" s="2752"/>
      <c r="BZ1772" s="2752"/>
      <c r="CA1772" s="2752"/>
      <c r="CB1772" s="2752"/>
      <c r="CC1772" s="2752"/>
      <c r="CD1772" s="2752"/>
      <c r="CE1772" s="2752"/>
      <c r="CF1772" s="2752"/>
      <c r="CG1772" s="2752"/>
      <c r="CH1772" s="2752"/>
      <c r="CI1772" s="2752">
        <v>153.23399999999998</v>
      </c>
      <c r="CJ1772" s="2752">
        <v>-5.8144467000000191</v>
      </c>
      <c r="CK1772" s="2752"/>
      <c r="CL1772" s="2752"/>
      <c r="CM1772" s="2752"/>
      <c r="CN1772" s="2752"/>
      <c r="CO1772" s="2752">
        <v>-29.534760000000006</v>
      </c>
      <c r="CP1772" s="2752">
        <v>2.8228500000000127</v>
      </c>
      <c r="CQ1772" s="2752">
        <v>31</v>
      </c>
      <c r="CR1772" s="2752">
        <v>-22.800501806068098</v>
      </c>
      <c r="CS1772" s="2752">
        <v>8.8817841970012523E-16</v>
      </c>
      <c r="CT1772" s="2752">
        <v>-6.2782927066370782</v>
      </c>
      <c r="CU1772" s="2752">
        <v>0</v>
      </c>
      <c r="CV1772" s="2752">
        <v>0</v>
      </c>
      <c r="CW1772" s="2752">
        <v>0</v>
      </c>
      <c r="CX1772" s="2752">
        <v>0</v>
      </c>
      <c r="CY1772" s="2752">
        <v>0</v>
      </c>
      <c r="CZ1772" s="2752">
        <v>0</v>
      </c>
      <c r="DA1772" s="2752">
        <v>0</v>
      </c>
      <c r="DB1772" s="2752">
        <v>0</v>
      </c>
      <c r="DC1772" s="2752">
        <v>-19.11014557977532</v>
      </c>
      <c r="DD1772" s="2752">
        <v>-0.44752983163571525</v>
      </c>
      <c r="DE1772" s="2752">
        <v>-7.2146654823284972E-2</v>
      </c>
      <c r="DF1772" s="2752">
        <v>-0.69087328181913588</v>
      </c>
      <c r="DG1772" s="2752">
        <v>-2.1234844290730521</v>
      </c>
      <c r="DH1772" s="2752">
        <v>0</v>
      </c>
      <c r="DI1772" s="2752">
        <v>-0.50063308998552647</v>
      </c>
      <c r="DJ1772" s="2752"/>
      <c r="DK1772" s="2752">
        <v>0</v>
      </c>
      <c r="DL1772" s="2752">
        <v>1.0002488936372046E-3</v>
      </c>
      <c r="DM1772" s="2752">
        <v>5.7531522602551863</v>
      </c>
      <c r="DN1772" s="2752">
        <v>0</v>
      </c>
      <c r="DO1772" s="2752">
        <v>0.64942902478284614</v>
      </c>
      <c r="DP1772" s="2752">
        <v>1.9022233749413253E-2</v>
      </c>
      <c r="DQ1772" s="2752">
        <v>0</v>
      </c>
      <c r="DR1772" s="2752">
        <v>-0.39239835044951504</v>
      </c>
      <c r="DS1772" s="2752"/>
      <c r="DT1772" s="2752"/>
      <c r="DU1772" s="2752"/>
      <c r="DV1772" s="2752">
        <v>292.49235971731235</v>
      </c>
      <c r="DW1772" s="2752">
        <v>0</v>
      </c>
      <c r="DX1772" s="2752">
        <v>0</v>
      </c>
      <c r="DY1772" s="2752">
        <v>-43.350120000000004</v>
      </c>
      <c r="DZ1772" s="2752">
        <v>-14.025689999999983</v>
      </c>
      <c r="EA1772" s="2752">
        <v>13.81536</v>
      </c>
      <c r="EB1772" s="2752">
        <v>16.84854</v>
      </c>
      <c r="EC1772" s="2752">
        <v>-34.136591201859517</v>
      </c>
      <c r="ED1772" s="2752">
        <v>19.156326889196009</v>
      </c>
      <c r="EE1772" s="2752">
        <v>0.6925428364891949</v>
      </c>
      <c r="EF1772" s="2752">
        <v>7.2321003416086355E-2</v>
      </c>
      <c r="EG1772" s="2752">
        <v>0.44861132594163178</v>
      </c>
      <c r="EH1772" s="2752">
        <v>2.1286160117216575</v>
      </c>
      <c r="EI1772" s="2752">
        <v>7.4040555619689306</v>
      </c>
      <c r="EJ1772" s="2752">
        <v>1.6463347581074075</v>
      </c>
      <c r="EK1772" s="2752">
        <v>0</v>
      </c>
      <c r="EL1772" s="2752">
        <v>0</v>
      </c>
      <c r="EM1772" s="2752">
        <v>0</v>
      </c>
      <c r="EN1772" s="2752">
        <v>0</v>
      </c>
      <c r="EO1772" s="2752">
        <v>0</v>
      </c>
      <c r="EP1772" s="2752">
        <v>4.8291905577976832</v>
      </c>
      <c r="EQ1772" s="2752">
        <v>3.9209192971208884</v>
      </c>
      <c r="ER1772" s="2752">
        <v>0</v>
      </c>
      <c r="ES1772" s="2752">
        <v>-1.4192537929365792</v>
      </c>
      <c r="ET1772" s="2752">
        <v>0</v>
      </c>
      <c r="EU1772" s="2752">
        <v>-4.8912721102679857E-2</v>
      </c>
      <c r="EV1772" s="2752">
        <v>155</v>
      </c>
      <c r="EW1772" s="2752">
        <v>0</v>
      </c>
      <c r="EX1772" s="2752">
        <v>0</v>
      </c>
      <c r="EY1772" s="2752">
        <v>0</v>
      </c>
      <c r="EZ1772" s="2752"/>
      <c r="FA1772" s="2752">
        <v>0</v>
      </c>
      <c r="FB1772" s="2752">
        <v>-46.484516743517901</v>
      </c>
      <c r="FC1772" s="2752"/>
      <c r="FD1772" s="2752">
        <v>-66.406452490739895</v>
      </c>
      <c r="FE1772" s="2752"/>
      <c r="FF1772" s="2752">
        <v>0</v>
      </c>
      <c r="FG1772" s="2752">
        <v>0</v>
      </c>
      <c r="FH1772" s="2752">
        <v>0</v>
      </c>
      <c r="FI1772" s="2752">
        <v>0</v>
      </c>
      <c r="FJ1772" s="2912"/>
    </row>
    <row r="1773" spans="1:166" ht="14.45" customHeight="1">
      <c r="A1773" s="2750">
        <v>78</v>
      </c>
      <c r="B1773" s="2750" t="s">
        <v>472</v>
      </c>
      <c r="C1773" s="2750" t="s">
        <v>2935</v>
      </c>
      <c r="D1773" s="2750" t="s">
        <v>2027</v>
      </c>
      <c r="E1773" s="2750" t="s">
        <v>231</v>
      </c>
      <c r="F1773" s="2750" t="s">
        <v>2367</v>
      </c>
      <c r="G1773" s="2750" t="s">
        <v>2367</v>
      </c>
      <c r="H1773" s="2750" t="s">
        <v>2367</v>
      </c>
      <c r="I1773" s="2750" t="s">
        <v>2908</v>
      </c>
      <c r="J1773" s="2750" t="s">
        <v>2909</v>
      </c>
      <c r="K1773" s="2751">
        <v>44287</v>
      </c>
      <c r="L1773" s="2750">
        <v>0</v>
      </c>
      <c r="M1773" s="2750">
        <v>0</v>
      </c>
      <c r="N1773" s="2750">
        <v>1.82</v>
      </c>
      <c r="O1773" s="2750">
        <v>1.82</v>
      </c>
      <c r="P1773" s="2750">
        <v>1.82</v>
      </c>
      <c r="Q1773" s="2750">
        <v>1.82</v>
      </c>
      <c r="R1773" s="2750"/>
      <c r="S1773" s="2750">
        <v>221.67</v>
      </c>
      <c r="T1773" s="2750">
        <v>193.38</v>
      </c>
      <c r="U1773" s="2750"/>
      <c r="V1773" s="2750">
        <v>755.39099999999996</v>
      </c>
      <c r="W1773" s="2750">
        <v>755.39099999999996</v>
      </c>
      <c r="X1773" s="2750">
        <v>735.00700000000006</v>
      </c>
      <c r="Y1773" s="2750">
        <v>0</v>
      </c>
      <c r="Z1773" s="2750">
        <v>35.736482714983595</v>
      </c>
      <c r="AA1773" s="2750">
        <v>0</v>
      </c>
      <c r="AB1773" s="2750">
        <v>0</v>
      </c>
      <c r="AC1773" s="2750">
        <v>2.9908976951382438</v>
      </c>
      <c r="AD1773" s="2750">
        <v>0</v>
      </c>
      <c r="AE1773" s="2750">
        <v>253.90556277682779</v>
      </c>
      <c r="AF1773" s="2750">
        <v>318.66078279444139</v>
      </c>
      <c r="AG1773" s="2750">
        <v>16.195586457704291</v>
      </c>
      <c r="AH1773" s="2750">
        <v>0</v>
      </c>
      <c r="AI1773" s="2750">
        <v>4.0262482031445314E-2</v>
      </c>
      <c r="AJ1773" s="2750">
        <v>0</v>
      </c>
      <c r="AK1773" s="2750">
        <v>7.8830481191331874</v>
      </c>
      <c r="AL1773" s="2750">
        <v>15.798742110583889</v>
      </c>
      <c r="AM1773" s="2750"/>
      <c r="AN1773" s="2750">
        <v>1.7297204302602769</v>
      </c>
      <c r="AO1773" s="2750">
        <v>5.6149288763513399</v>
      </c>
      <c r="AP1773" s="2750">
        <v>25.252365139761395</v>
      </c>
      <c r="AQ1773" s="2750">
        <v>0</v>
      </c>
      <c r="AR1773" s="2750">
        <v>0</v>
      </c>
      <c r="AS1773" s="2750">
        <v>5.9911086465685906E-13</v>
      </c>
      <c r="AT1773" s="2750">
        <v>0</v>
      </c>
      <c r="AU1773" s="2750">
        <v>0</v>
      </c>
      <c r="AV1773" s="2750">
        <v>1.8680856150314906</v>
      </c>
      <c r="AW1773" s="2750">
        <v>0.83571124538468478</v>
      </c>
      <c r="AX1773" s="2750">
        <v>0</v>
      </c>
      <c r="AY1773" s="2750">
        <v>-1.9391909066142523</v>
      </c>
      <c r="AZ1773" s="2750">
        <v>0</v>
      </c>
      <c r="BA1773" s="2750"/>
      <c r="BB1773" s="2750">
        <v>30.981769502420072</v>
      </c>
      <c r="BC1773" s="2750">
        <v>7.8563898615985117</v>
      </c>
      <c r="BD1773" s="2750">
        <v>12.211496404873003</v>
      </c>
      <c r="BE1773" s="2750">
        <v>1.2752246167030061</v>
      </c>
      <c r="BF1773" s="2750">
        <v>7.9102913282491469</v>
      </c>
      <c r="BG1773" s="2750">
        <v>37.533543637917056</v>
      </c>
      <c r="BH1773" s="2750">
        <v>0</v>
      </c>
      <c r="BI1773" s="2750">
        <v>0</v>
      </c>
      <c r="BJ1773" s="2750">
        <v>0</v>
      </c>
      <c r="BK1773" s="2750">
        <v>0</v>
      </c>
      <c r="BL1773" s="2750">
        <v>0</v>
      </c>
      <c r="BM1773" s="2750"/>
      <c r="BN1773" s="2750"/>
      <c r="BO1773" s="2750"/>
      <c r="BP1773" s="2750"/>
      <c r="BQ1773" s="2750"/>
      <c r="BR1773" s="2750"/>
      <c r="BS1773" s="2750"/>
      <c r="BT1773" s="2750"/>
      <c r="BU1773" s="2750"/>
      <c r="BV1773" s="2750">
        <v>377.59133878218358</v>
      </c>
      <c r="BW1773" s="2750"/>
      <c r="BX1773" s="2750"/>
      <c r="BY1773" s="2750"/>
      <c r="BZ1773" s="2750"/>
      <c r="CA1773" s="2750"/>
      <c r="CB1773" s="2750"/>
      <c r="CC1773" s="2750"/>
      <c r="CD1773" s="2750"/>
      <c r="CE1773" s="2750"/>
      <c r="CF1773" s="2750"/>
      <c r="CG1773" s="2750"/>
      <c r="CH1773" s="2750"/>
      <c r="CI1773" s="2750">
        <v>735.00700000000006</v>
      </c>
      <c r="CJ1773" s="2750">
        <v>-20.413999999999874</v>
      </c>
      <c r="CK1773" s="2750"/>
      <c r="CL1773" s="2750"/>
      <c r="CM1773" s="2750"/>
      <c r="CN1773" s="2750"/>
      <c r="CO1773" s="2750">
        <v>-24.478999999999981</v>
      </c>
      <c r="CP1773" s="2750">
        <v>4.0949999999999998</v>
      </c>
      <c r="CQ1773" s="2750">
        <v>30</v>
      </c>
      <c r="CR1773" s="2750">
        <v>-27.78923741613545</v>
      </c>
      <c r="CS1773" s="2750">
        <v>4.4408920985006262E-15</v>
      </c>
      <c r="CT1773" s="2750">
        <v>-5.4500240486853393</v>
      </c>
      <c r="CU1773" s="2750">
        <v>0</v>
      </c>
      <c r="CV1773" s="2750">
        <v>0</v>
      </c>
      <c r="CW1773" s="2750">
        <v>0</v>
      </c>
      <c r="CX1773" s="2750">
        <v>0</v>
      </c>
      <c r="CY1773" s="2750">
        <v>0</v>
      </c>
      <c r="CZ1773" s="2750">
        <v>0</v>
      </c>
      <c r="DA1773" s="2750">
        <v>0</v>
      </c>
      <c r="DB1773" s="2750">
        <v>0</v>
      </c>
      <c r="DC1773" s="2750">
        <v>-26.083422099988013</v>
      </c>
      <c r="DD1773" s="2750">
        <v>-0.64748308793835463</v>
      </c>
      <c r="DE1773" s="2750">
        <v>-0.1043812848825405</v>
      </c>
      <c r="DF1773" s="2750">
        <v>-0.99955072101312759</v>
      </c>
      <c r="DG1773" s="2750">
        <v>-3.0722426934086684</v>
      </c>
      <c r="DH1773" s="2750">
        <v>0</v>
      </c>
      <c r="DI1773" s="2750">
        <v>-0.72431251754373815</v>
      </c>
      <c r="DJ1773" s="2750"/>
      <c r="DK1773" s="2750">
        <v>0</v>
      </c>
      <c r="DL1773" s="2750">
        <v>1.4471532322037628E-3</v>
      </c>
      <c r="DM1773" s="2750">
        <v>8.323621192434203</v>
      </c>
      <c r="DN1773" s="2750">
        <v>0</v>
      </c>
      <c r="DO1773" s="2750">
        <v>0.93958945446449971</v>
      </c>
      <c r="DP1773" s="2750">
        <v>2.752123719336641E-2</v>
      </c>
      <c r="DQ1773" s="2750">
        <v>0</v>
      </c>
      <c r="DR1773" s="2750">
        <v>-0.44933190497735542</v>
      </c>
      <c r="DS1773" s="2750"/>
      <c r="DT1773" s="2750"/>
      <c r="DU1773" s="2750"/>
      <c r="DV1773" s="2750">
        <v>253.90556277682779</v>
      </c>
      <c r="DW1773" s="2750">
        <v>0</v>
      </c>
      <c r="DX1773" s="2750">
        <v>0</v>
      </c>
      <c r="DY1773" s="2750">
        <v>-39.220999999999982</v>
      </c>
      <c r="DZ1773" s="2750">
        <v>-18.709599999999973</v>
      </c>
      <c r="EA1773" s="2750">
        <v>14.741999999999999</v>
      </c>
      <c r="EB1773" s="2750">
        <v>22.804600000000001</v>
      </c>
      <c r="EC1773" s="2750">
        <v>-29.633151473658472</v>
      </c>
      <c r="ED1773" s="2750">
        <v>26.146454931513279</v>
      </c>
      <c r="EE1773" s="2750">
        <v>1.0019662212476006</v>
      </c>
      <c r="EF1773" s="2750">
        <v>0.10463353122963323</v>
      </c>
      <c r="EG1773" s="2750">
        <v>0.64904778647526462</v>
      </c>
      <c r="EH1773" s="2750">
        <v>3.0796670319542949</v>
      </c>
      <c r="EI1773" s="2750">
        <v>6.4272697620285157</v>
      </c>
      <c r="EJ1773" s="2750">
        <v>1.4291200995699955</v>
      </c>
      <c r="EK1773" s="2750">
        <v>0</v>
      </c>
      <c r="EL1773" s="2750">
        <v>0</v>
      </c>
      <c r="EM1773" s="2750">
        <v>0</v>
      </c>
      <c r="EN1773" s="2750">
        <v>0</v>
      </c>
      <c r="EO1773" s="2750">
        <v>0</v>
      </c>
      <c r="EP1773" s="2750">
        <v>6.9868397446872397</v>
      </c>
      <c r="EQ1773" s="2750">
        <v>5.6727591203873597</v>
      </c>
      <c r="ER1773" s="2750">
        <v>0</v>
      </c>
      <c r="ES1773" s="2750">
        <v>-2.0533666438728351</v>
      </c>
      <c r="ET1773" s="2750">
        <v>0</v>
      </c>
      <c r="EU1773" s="2750">
        <v>-7.0766589085866194E-2</v>
      </c>
      <c r="EV1773" s="2750">
        <v>155</v>
      </c>
      <c r="EW1773" s="2750">
        <v>0</v>
      </c>
      <c r="EX1773" s="2750">
        <v>0</v>
      </c>
      <c r="EY1773" s="2750">
        <v>0</v>
      </c>
      <c r="EZ1773" s="2750"/>
      <c r="FA1773" s="2750">
        <v>0</v>
      </c>
      <c r="FB1773" s="2750">
        <v>-46.484516743517901</v>
      </c>
      <c r="FC1773" s="2750"/>
      <c r="FD1773" s="2750">
        <v>-66.406452490739895</v>
      </c>
      <c r="FE1773" s="2750"/>
      <c r="FF1773" s="2750">
        <v>0</v>
      </c>
      <c r="FG1773" s="2750">
        <v>0</v>
      </c>
      <c r="FH1773" s="2750">
        <v>0</v>
      </c>
      <c r="FI1773" s="2750">
        <v>0</v>
      </c>
      <c r="FJ1773" s="2912"/>
    </row>
    <row r="1774" spans="1:166" ht="14.45" customHeight="1">
      <c r="A1774" s="2750">
        <v>218</v>
      </c>
      <c r="B1774" s="2750" t="s">
        <v>472</v>
      </c>
      <c r="C1774" s="2750" t="s">
        <v>2935</v>
      </c>
      <c r="D1774" s="2750" t="s">
        <v>2027</v>
      </c>
      <c r="E1774" s="2750" t="s">
        <v>231</v>
      </c>
      <c r="F1774" s="2750" t="s">
        <v>2367</v>
      </c>
      <c r="G1774" s="2750" t="s">
        <v>2367</v>
      </c>
      <c r="H1774" s="2750" t="s">
        <v>2367</v>
      </c>
      <c r="I1774" s="2750" t="s">
        <v>2908</v>
      </c>
      <c r="J1774" s="2750" t="s">
        <v>2909</v>
      </c>
      <c r="K1774" s="2751">
        <v>44317</v>
      </c>
      <c r="L1774" s="2750">
        <v>0</v>
      </c>
      <c r="M1774" s="2750">
        <v>0</v>
      </c>
      <c r="N1774" s="2750">
        <v>0.80300000000000005</v>
      </c>
      <c r="O1774" s="2750">
        <v>0.80300000000000005</v>
      </c>
      <c r="P1774" s="2750">
        <v>0.80300000000000005</v>
      </c>
      <c r="Q1774" s="2750">
        <v>0.80300000000000005</v>
      </c>
      <c r="R1774" s="2750"/>
      <c r="S1774" s="2750">
        <v>221.67</v>
      </c>
      <c r="T1774" s="2750">
        <v>193.38</v>
      </c>
      <c r="U1774" s="2750"/>
      <c r="V1774" s="2750">
        <v>333.28515000000004</v>
      </c>
      <c r="W1774" s="2750">
        <v>333.28515000000004</v>
      </c>
      <c r="X1774" s="2750">
        <v>324.29155000000003</v>
      </c>
      <c r="Y1774" s="2750">
        <v>0</v>
      </c>
      <c r="Z1774" s="2750">
        <v>15.767250340731774</v>
      </c>
      <c r="AA1774" s="2750">
        <v>0</v>
      </c>
      <c r="AB1774" s="2750">
        <v>0</v>
      </c>
      <c r="AC1774" s="2750">
        <v>1.3196103567011044</v>
      </c>
      <c r="AD1774" s="2750">
        <v>0</v>
      </c>
      <c r="AE1774" s="2750">
        <v>112.02536643395204</v>
      </c>
      <c r="AF1774" s="2750">
        <v>140.59593878238266</v>
      </c>
      <c r="AG1774" s="2750">
        <v>7.1456351239211786</v>
      </c>
      <c r="AH1774" s="2750">
        <v>0</v>
      </c>
      <c r="AI1774" s="2750">
        <v>1.7764161028159663E-2</v>
      </c>
      <c r="AJ1774" s="2750">
        <v>0</v>
      </c>
      <c r="AK1774" s="2750">
        <v>3.4780701316834888</v>
      </c>
      <c r="AL1774" s="2750">
        <v>6.9705439092301447</v>
      </c>
      <c r="AM1774" s="2750"/>
      <c r="AN1774" s="2750">
        <v>0.76316786016428706</v>
      </c>
      <c r="AO1774" s="2750">
        <v>2.4773559822583109</v>
      </c>
      <c r="AP1774" s="2750">
        <v>11.141565498477144</v>
      </c>
      <c r="AQ1774" s="2750">
        <v>0</v>
      </c>
      <c r="AR1774" s="2750">
        <v>0</v>
      </c>
      <c r="AS1774" s="2750">
        <v>2.6433298039530649E-13</v>
      </c>
      <c r="AT1774" s="2750">
        <v>0</v>
      </c>
      <c r="AU1774" s="2750">
        <v>0</v>
      </c>
      <c r="AV1774" s="2750">
        <v>0.82421579608257522</v>
      </c>
      <c r="AW1774" s="2750">
        <v>0.36872314837577025</v>
      </c>
      <c r="AX1774" s="2750">
        <v>0</v>
      </c>
      <c r="AY1774" s="2750">
        <v>-0.85558807583035412</v>
      </c>
      <c r="AZ1774" s="2750">
        <v>0</v>
      </c>
      <c r="BA1774" s="2750"/>
      <c r="BB1774" s="2750">
        <v>13.669429071672154</v>
      </c>
      <c r="BC1774" s="2750">
        <v>3.4663082741008822</v>
      </c>
      <c r="BD1774" s="2750">
        <v>5.3878195676445175</v>
      </c>
      <c r="BE1774" s="2750">
        <v>0.56264031165522743</v>
      </c>
      <c r="BF1774" s="2750">
        <v>3.4900900750461896</v>
      </c>
      <c r="BG1774" s="2750">
        <v>16.560129418267802</v>
      </c>
      <c r="BH1774" s="2750">
        <v>0</v>
      </c>
      <c r="BI1774" s="2750">
        <v>0</v>
      </c>
      <c r="BJ1774" s="2750">
        <v>0</v>
      </c>
      <c r="BK1774" s="2750">
        <v>0</v>
      </c>
      <c r="BL1774" s="2750">
        <v>0</v>
      </c>
      <c r="BM1774" s="2750"/>
      <c r="BN1774" s="2750"/>
      <c r="BO1774" s="2750"/>
      <c r="BP1774" s="2750"/>
      <c r="BQ1774" s="2750"/>
      <c r="BR1774" s="2750"/>
      <c r="BS1774" s="2750"/>
      <c r="BT1774" s="2750"/>
      <c r="BU1774" s="2750"/>
      <c r="BV1774" s="2750">
        <v>166.59661815499641</v>
      </c>
      <c r="BW1774" s="2750"/>
      <c r="BX1774" s="2750"/>
      <c r="BY1774" s="2750"/>
      <c r="BZ1774" s="2750"/>
      <c r="CA1774" s="2750"/>
      <c r="CB1774" s="2750"/>
      <c r="CC1774" s="2750"/>
      <c r="CD1774" s="2750"/>
      <c r="CE1774" s="2750"/>
      <c r="CF1774" s="2750"/>
      <c r="CG1774" s="2750"/>
      <c r="CH1774" s="2750"/>
      <c r="CI1774" s="2750">
        <v>323.08000000000004</v>
      </c>
      <c r="CJ1774" s="2750">
        <v>-10.235149999999976</v>
      </c>
      <c r="CK1774" s="2750"/>
      <c r="CL1774" s="2750"/>
      <c r="CM1774" s="2750"/>
      <c r="CN1774" s="2750"/>
      <c r="CO1774" s="2750">
        <v>-10.800349999999991</v>
      </c>
      <c r="CP1774" s="2750">
        <v>1.8067500000000001</v>
      </c>
      <c r="CQ1774" s="2750">
        <v>31</v>
      </c>
      <c r="CR1774" s="2750">
        <v>-12.260855848987291</v>
      </c>
      <c r="CS1774" s="2750">
        <v>1.3322676295501878E-15</v>
      </c>
      <c r="CT1774" s="2750">
        <v>-2.4045985225793007</v>
      </c>
      <c r="CU1774" s="2750">
        <v>0</v>
      </c>
      <c r="CV1774" s="2750">
        <v>0</v>
      </c>
      <c r="CW1774" s="2750">
        <v>0</v>
      </c>
      <c r="CX1774" s="2750">
        <v>0</v>
      </c>
      <c r="CY1774" s="2750">
        <v>0</v>
      </c>
      <c r="CZ1774" s="2750">
        <v>0</v>
      </c>
      <c r="DA1774" s="2750">
        <v>0</v>
      </c>
      <c r="DB1774" s="2750">
        <v>0</v>
      </c>
      <c r="DC1774" s="2750">
        <v>-11.508235135324384</v>
      </c>
      <c r="DD1774" s="2750">
        <v>-0.28567523055741662</v>
      </c>
      <c r="DE1774" s="2750">
        <v>-4.6053940527846282E-2</v>
      </c>
      <c r="DF1774" s="2750">
        <v>-0.44101056537007732</v>
      </c>
      <c r="DG1774" s="2750">
        <v>-1.355500485058883</v>
      </c>
      <c r="DH1774" s="2750">
        <v>0</v>
      </c>
      <c r="DI1774" s="2750">
        <v>-0.31957305032287187</v>
      </c>
      <c r="DJ1774" s="2750"/>
      <c r="DK1774" s="2750">
        <v>0</v>
      </c>
      <c r="DL1774" s="2750">
        <v>6.3849672827451937E-4</v>
      </c>
      <c r="DM1774" s="2750">
        <v>3.6724548447937719</v>
      </c>
      <c r="DN1774" s="2750">
        <v>0</v>
      </c>
      <c r="DO1774" s="2750">
        <v>0.41455512743680889</v>
      </c>
      <c r="DP1774" s="2750">
        <v>1.2142611794655589E-2</v>
      </c>
      <c r="DQ1774" s="2750">
        <v>0</v>
      </c>
      <c r="DR1774" s="2750">
        <v>-0.19824918664660243</v>
      </c>
      <c r="DS1774" s="2750"/>
      <c r="DT1774" s="2750"/>
      <c r="DU1774" s="2750"/>
      <c r="DV1774" s="2750">
        <v>112.02536643395204</v>
      </c>
      <c r="DW1774" s="2750">
        <v>0</v>
      </c>
      <c r="DX1774" s="2750">
        <v>0</v>
      </c>
      <c r="DY1774" s="2750">
        <v>-17.304650000000009</v>
      </c>
      <c r="DZ1774" s="2750">
        <v>-8.2548400000000068</v>
      </c>
      <c r="EA1774" s="2750">
        <v>6.5042999999999997</v>
      </c>
      <c r="EB1774" s="2750">
        <v>10.061590000000001</v>
      </c>
      <c r="EC1774" s="2750">
        <v>-13.074406941399857</v>
      </c>
      <c r="ED1774" s="2750">
        <v>11.536045774728112</v>
      </c>
      <c r="EE1774" s="2750">
        <v>0.44207630530869418</v>
      </c>
      <c r="EF1774" s="2750">
        <v>4.6165233833733783E-2</v>
      </c>
      <c r="EG1774" s="2750">
        <v>0.28636558930749312</v>
      </c>
      <c r="EH1774" s="2750">
        <v>1.3587761684941202</v>
      </c>
      <c r="EI1774" s="2750">
        <v>2.8357679224774168</v>
      </c>
      <c r="EJ1774" s="2750">
        <v>0.63054035162346511</v>
      </c>
      <c r="EK1774" s="2750">
        <v>0</v>
      </c>
      <c r="EL1774" s="2750">
        <v>0</v>
      </c>
      <c r="EM1774" s="2750">
        <v>0</v>
      </c>
      <c r="EN1774" s="2750">
        <v>0</v>
      </c>
      <c r="EO1774" s="2750">
        <v>0</v>
      </c>
      <c r="EP1774" s="2750">
        <v>3.0826551181229962</v>
      </c>
      <c r="EQ1774" s="2750">
        <v>2.5028711943247526</v>
      </c>
      <c r="ER1774" s="2750">
        <v>0</v>
      </c>
      <c r="ES1774" s="2750">
        <v>-0.90596341485158605</v>
      </c>
      <c r="ET1774" s="2750">
        <v>0</v>
      </c>
      <c r="EU1774" s="2750">
        <v>-3.1222841228544018E-2</v>
      </c>
      <c r="EV1774" s="2750">
        <v>155</v>
      </c>
      <c r="EW1774" s="2750">
        <v>0</v>
      </c>
      <c r="EX1774" s="2750">
        <v>0</v>
      </c>
      <c r="EY1774" s="2750">
        <v>0</v>
      </c>
      <c r="EZ1774" s="2750"/>
      <c r="FA1774" s="2750">
        <v>0</v>
      </c>
      <c r="FB1774" s="2750">
        <v>-46.484516743517901</v>
      </c>
      <c r="FC1774" s="2750"/>
      <c r="FD1774" s="2750">
        <v>-66.406452490739895</v>
      </c>
      <c r="FE1774" s="2750"/>
      <c r="FF1774" s="2750">
        <v>0</v>
      </c>
      <c r="FG1774" s="2750">
        <v>0</v>
      </c>
      <c r="FH1774" s="2750">
        <v>0</v>
      </c>
      <c r="FI1774" s="2750">
        <v>0</v>
      </c>
      <c r="FJ1774" s="2912"/>
    </row>
    <row r="1775" spans="1:166" ht="14.45" customHeight="1">
      <c r="A1775" s="2750">
        <v>358</v>
      </c>
      <c r="B1775" s="2750" t="s">
        <v>472</v>
      </c>
      <c r="C1775" s="2750" t="s">
        <v>2935</v>
      </c>
      <c r="D1775" s="2750" t="s">
        <v>2027</v>
      </c>
      <c r="E1775" s="2750" t="s">
        <v>231</v>
      </c>
      <c r="F1775" s="2750" t="s">
        <v>2367</v>
      </c>
      <c r="G1775" s="2750" t="s">
        <v>2367</v>
      </c>
      <c r="H1775" s="2750" t="s">
        <v>2367</v>
      </c>
      <c r="I1775" s="2750" t="s">
        <v>2908</v>
      </c>
      <c r="J1775" s="2750" t="s">
        <v>2909</v>
      </c>
      <c r="K1775" s="2751">
        <v>44348</v>
      </c>
      <c r="L1775" s="2750">
        <v>0</v>
      </c>
      <c r="M1775" s="2750">
        <v>0</v>
      </c>
      <c r="N1775" s="2750">
        <v>0.92800000000000005</v>
      </c>
      <c r="O1775" s="2750">
        <v>0.92800000000000005</v>
      </c>
      <c r="P1775" s="2750">
        <v>0.92800000000000005</v>
      </c>
      <c r="Q1775" s="2750">
        <v>0.92800000000000005</v>
      </c>
      <c r="R1775" s="2750"/>
      <c r="S1775" s="2750">
        <v>221.67</v>
      </c>
      <c r="T1775" s="2750">
        <v>193.38</v>
      </c>
      <c r="U1775" s="2750"/>
      <c r="V1775" s="2750">
        <v>385.16639999999995</v>
      </c>
      <c r="W1775" s="2750">
        <v>385.16639999999995</v>
      </c>
      <c r="X1775" s="2750">
        <v>374.77280000000002</v>
      </c>
      <c r="Y1775" s="2750">
        <v>0</v>
      </c>
      <c r="Z1775" s="2750">
        <v>18.221679098629</v>
      </c>
      <c r="AA1775" s="2750">
        <v>0</v>
      </c>
      <c r="AB1775" s="2750">
        <v>0</v>
      </c>
      <c r="AC1775" s="2750">
        <v>1.5250291544441157</v>
      </c>
      <c r="AD1775" s="2750">
        <v>0</v>
      </c>
      <c r="AE1775" s="2750">
        <v>129.46393530598692</v>
      </c>
      <c r="AF1775" s="2750">
        <v>162.48198155672617</v>
      </c>
      <c r="AG1775" s="2750">
        <v>8.2579693586536163</v>
      </c>
      <c r="AH1775" s="2750">
        <v>0</v>
      </c>
      <c r="AI1775" s="2750">
        <v>2.0529441387462228E-2</v>
      </c>
      <c r="AJ1775" s="2750">
        <v>0</v>
      </c>
      <c r="AK1775" s="2750">
        <v>4.0194882717338452</v>
      </c>
      <c r="AL1775" s="2750">
        <v>8.0556223508911255</v>
      </c>
      <c r="AM1775" s="2750"/>
      <c r="AN1775" s="2750">
        <v>0.88196734026458079</v>
      </c>
      <c r="AO1775" s="2750">
        <v>2.8629967017879361</v>
      </c>
      <c r="AP1775" s="2750">
        <v>12.875931236098118</v>
      </c>
      <c r="AQ1775" s="2750">
        <v>0</v>
      </c>
      <c r="AR1775" s="2750">
        <v>0</v>
      </c>
      <c r="AS1775" s="2750">
        <v>3.0548070461624466E-13</v>
      </c>
      <c r="AT1775" s="2750">
        <v>0</v>
      </c>
      <c r="AU1775" s="2750">
        <v>0</v>
      </c>
      <c r="AV1775" s="2750">
        <v>0.95251837953254026</v>
      </c>
      <c r="AW1775" s="2750">
        <v>0.4261208987455975</v>
      </c>
      <c r="AX1775" s="2750">
        <v>0</v>
      </c>
      <c r="AY1775" s="2750">
        <v>-0.9887742644714429</v>
      </c>
      <c r="AZ1775" s="2750">
        <v>0</v>
      </c>
      <c r="BA1775" s="2750"/>
      <c r="BB1775" s="2750">
        <v>15.797297856179027</v>
      </c>
      <c r="BC1775" s="2750">
        <v>4.0058954898700101</v>
      </c>
      <c r="BD1775" s="2750">
        <v>6.2265212438033775</v>
      </c>
      <c r="BE1775" s="2750">
        <v>0.65022441994526903</v>
      </c>
      <c r="BF1775" s="2750">
        <v>4.0333793146237404</v>
      </c>
      <c r="BG1775" s="2750">
        <v>19.137982690102763</v>
      </c>
      <c r="BH1775" s="2750">
        <v>0</v>
      </c>
      <c r="BI1775" s="2750">
        <v>0</v>
      </c>
      <c r="BJ1775" s="2750">
        <v>0</v>
      </c>
      <c r="BK1775" s="2750">
        <v>0</v>
      </c>
      <c r="BL1775" s="2750">
        <v>0</v>
      </c>
      <c r="BM1775" s="2750"/>
      <c r="BN1775" s="2750"/>
      <c r="BO1775" s="2750"/>
      <c r="BP1775" s="2750"/>
      <c r="BQ1775" s="2750"/>
      <c r="BR1775" s="2750"/>
      <c r="BS1775" s="2750"/>
      <c r="BT1775" s="2750"/>
      <c r="BU1775" s="2750"/>
      <c r="BV1775" s="2750">
        <v>192.53008922520132</v>
      </c>
      <c r="BW1775" s="2750"/>
      <c r="BX1775" s="2750"/>
      <c r="BY1775" s="2750"/>
      <c r="BZ1775" s="2750"/>
      <c r="CA1775" s="2750"/>
      <c r="CB1775" s="2750"/>
      <c r="CC1775" s="2750"/>
      <c r="CD1775" s="2750"/>
      <c r="CE1775" s="2750"/>
      <c r="CF1775" s="2750"/>
      <c r="CG1775" s="2750"/>
      <c r="CH1775" s="2750"/>
      <c r="CI1775" s="2750">
        <v>375.58050000000003</v>
      </c>
      <c r="CJ1775" s="2750">
        <v>-9.6158999999998969</v>
      </c>
      <c r="CK1775" s="2750"/>
      <c r="CL1775" s="2750"/>
      <c r="CM1775" s="2750"/>
      <c r="CN1775" s="2750"/>
      <c r="CO1775" s="2750">
        <v>-12.48159999999999</v>
      </c>
      <c r="CP1775" s="2750">
        <v>2.0880000000000001</v>
      </c>
      <c r="CQ1775" s="2750">
        <v>30</v>
      </c>
      <c r="CR1775" s="2750">
        <v>-14.169457319875733</v>
      </c>
      <c r="CS1775" s="2750">
        <v>1.7763568394002505E-15</v>
      </c>
      <c r="CT1775" s="2750">
        <v>-2.7789133610879109</v>
      </c>
      <c r="CU1775" s="2750">
        <v>0</v>
      </c>
      <c r="CV1775" s="2750">
        <v>0</v>
      </c>
      <c r="CW1775" s="2750">
        <v>0</v>
      </c>
      <c r="CX1775" s="2750">
        <v>0</v>
      </c>
      <c r="CY1775" s="2750">
        <v>0</v>
      </c>
      <c r="CZ1775" s="2750">
        <v>0</v>
      </c>
      <c r="DA1775" s="2750">
        <v>0</v>
      </c>
      <c r="DB1775" s="2750">
        <v>0</v>
      </c>
      <c r="DC1775" s="2750">
        <v>-13.299678960873024</v>
      </c>
      <c r="DD1775" s="2750">
        <v>-0.33014522286087455</v>
      </c>
      <c r="DE1775" s="2750">
        <v>-5.322298481922938E-2</v>
      </c>
      <c r="DF1775" s="2750">
        <v>-0.50966102697812232</v>
      </c>
      <c r="DG1775" s="2750">
        <v>-1.5665061645512317</v>
      </c>
      <c r="DH1775" s="2750">
        <v>0</v>
      </c>
      <c r="DI1775" s="2750">
        <v>-0.36931978916516273</v>
      </c>
      <c r="DJ1775" s="2750"/>
      <c r="DK1775" s="2750">
        <v>0</v>
      </c>
      <c r="DL1775" s="2750">
        <v>7.3788912059620515E-4</v>
      </c>
      <c r="DM1775" s="2750">
        <v>4.2441321244939232</v>
      </c>
      <c r="DN1775" s="2750">
        <v>0</v>
      </c>
      <c r="DO1775" s="2750">
        <v>0.47908737018849173</v>
      </c>
      <c r="DP1775" s="2750">
        <v>1.4032806656837371E-2</v>
      </c>
      <c r="DQ1775" s="2750">
        <v>0</v>
      </c>
      <c r="DR1775" s="2750">
        <v>-0.22910989440603619</v>
      </c>
      <c r="DS1775" s="2750"/>
      <c r="DT1775" s="2750"/>
      <c r="DU1775" s="2750"/>
      <c r="DV1775" s="2750">
        <v>129.46393530598692</v>
      </c>
      <c r="DW1775" s="2750">
        <v>0</v>
      </c>
      <c r="DX1775" s="2750">
        <v>0</v>
      </c>
      <c r="DY1775" s="2750">
        <v>-19.998399999999986</v>
      </c>
      <c r="DZ1775" s="2750">
        <v>-9.5398399999999786</v>
      </c>
      <c r="EA1775" s="2750">
        <v>7.5167999999999999</v>
      </c>
      <c r="EB1775" s="2750">
        <v>11.627840000000001</v>
      </c>
      <c r="EC1775" s="2750">
        <v>-15.109650861293986</v>
      </c>
      <c r="ED1775" s="2750">
        <v>13.331818778266113</v>
      </c>
      <c r="EE1775" s="2750">
        <v>0.51089266665811728</v>
      </c>
      <c r="EF1775" s="2750">
        <v>5.3351602736867933E-2</v>
      </c>
      <c r="EG1775" s="2750">
        <v>0.33094304716980522</v>
      </c>
      <c r="EH1775" s="2750">
        <v>1.570291761348124</v>
      </c>
      <c r="EI1775" s="2750">
        <v>3.2772012852541006</v>
      </c>
      <c r="EJ1775" s="2750">
        <v>0.72869420461590984</v>
      </c>
      <c r="EK1775" s="2750">
        <v>0</v>
      </c>
      <c r="EL1775" s="2750">
        <v>0</v>
      </c>
      <c r="EM1775" s="2750">
        <v>0</v>
      </c>
      <c r="EN1775" s="2750">
        <v>0</v>
      </c>
      <c r="EO1775" s="2750">
        <v>0</v>
      </c>
      <c r="EP1775" s="2750">
        <v>3.562520485203164</v>
      </c>
      <c r="EQ1775" s="2750">
        <v>2.892483771274434</v>
      </c>
      <c r="ER1775" s="2750">
        <v>0</v>
      </c>
      <c r="ES1775" s="2750">
        <v>-1.0469913436890061</v>
      </c>
      <c r="ET1775" s="2750">
        <v>0</v>
      </c>
      <c r="EU1775" s="2750">
        <v>-3.6083183885540437E-2</v>
      </c>
      <c r="EV1775" s="2750">
        <v>155</v>
      </c>
      <c r="EW1775" s="2750">
        <v>0</v>
      </c>
      <c r="EX1775" s="2750">
        <v>0</v>
      </c>
      <c r="EY1775" s="2750">
        <v>0</v>
      </c>
      <c r="EZ1775" s="2750"/>
      <c r="FA1775" s="2750">
        <v>0</v>
      </c>
      <c r="FB1775" s="2750">
        <v>-46.484516743517901</v>
      </c>
      <c r="FC1775" s="2750"/>
      <c r="FD1775" s="2750">
        <v>-66.406452490739895</v>
      </c>
      <c r="FE1775" s="2750"/>
      <c r="FF1775" s="2750">
        <v>0</v>
      </c>
      <c r="FG1775" s="2750">
        <v>0</v>
      </c>
      <c r="FH1775" s="2750">
        <v>0</v>
      </c>
      <c r="FI1775" s="2750">
        <v>0</v>
      </c>
      <c r="FJ1775" s="2912"/>
    </row>
    <row r="1776" spans="1:166" ht="14.45" customHeight="1">
      <c r="A1776" s="2750">
        <v>503</v>
      </c>
      <c r="B1776" s="2750" t="s">
        <v>472</v>
      </c>
      <c r="C1776" s="2750" t="s">
        <v>2935</v>
      </c>
      <c r="D1776" s="2750" t="s">
        <v>2027</v>
      </c>
      <c r="E1776" s="2750" t="s">
        <v>231</v>
      </c>
      <c r="F1776" s="2750" t="s">
        <v>2367</v>
      </c>
      <c r="G1776" s="2750" t="s">
        <v>2367</v>
      </c>
      <c r="H1776" s="2750" t="s">
        <v>2367</v>
      </c>
      <c r="I1776" s="2750" t="s">
        <v>2908</v>
      </c>
      <c r="J1776" s="2750" t="s">
        <v>2909</v>
      </c>
      <c r="K1776" s="2751">
        <v>44378</v>
      </c>
      <c r="L1776" s="2750">
        <v>0</v>
      </c>
      <c r="M1776" s="2750">
        <v>0</v>
      </c>
      <c r="N1776" s="2750">
        <v>0.55600000000000005</v>
      </c>
      <c r="O1776" s="2750">
        <v>0.55600000000000005</v>
      </c>
      <c r="P1776" s="2750">
        <v>0.55600000000000005</v>
      </c>
      <c r="Q1776" s="2750">
        <v>0.55600000000000005</v>
      </c>
      <c r="R1776" s="2750"/>
      <c r="S1776" s="2750">
        <v>221.67</v>
      </c>
      <c r="T1776" s="2750">
        <v>193.38</v>
      </c>
      <c r="U1776" s="2750"/>
      <c r="V1776" s="2750">
        <v>230.76780000000002</v>
      </c>
      <c r="W1776" s="2750">
        <v>230.76780000000002</v>
      </c>
      <c r="X1776" s="2750">
        <v>224.54060000000004</v>
      </c>
      <c r="Y1776" s="2750">
        <v>0</v>
      </c>
      <c r="Z1776" s="2750">
        <v>10.917299115126857</v>
      </c>
      <c r="AA1776" s="2750">
        <v>0</v>
      </c>
      <c r="AB1776" s="2750">
        <v>0</v>
      </c>
      <c r="AC1776" s="2750">
        <v>0.91370281236091411</v>
      </c>
      <c r="AD1776" s="2750">
        <v>0</v>
      </c>
      <c r="AE1776" s="2750">
        <v>77.566754342811123</v>
      </c>
      <c r="AF1776" s="2750">
        <v>97.349118260279909</v>
      </c>
      <c r="AG1776" s="2750">
        <v>4.9476626760898821</v>
      </c>
      <c r="AH1776" s="2750">
        <v>0</v>
      </c>
      <c r="AI1776" s="2750">
        <v>1.22999670381778E-2</v>
      </c>
      <c r="AJ1776" s="2750">
        <v>0</v>
      </c>
      <c r="AK1776" s="2750">
        <v>2.408227886943985</v>
      </c>
      <c r="AL1776" s="2750">
        <v>4.8264289085080456</v>
      </c>
      <c r="AM1776" s="2750"/>
      <c r="AN1776" s="2750">
        <v>0.52842008748610658</v>
      </c>
      <c r="AO1776" s="2750">
        <v>1.7153299204677721</v>
      </c>
      <c r="AP1776" s="2750">
        <v>7.7144588009380968</v>
      </c>
      <c r="AQ1776" s="2750">
        <v>0</v>
      </c>
      <c r="AR1776" s="2750">
        <v>0</v>
      </c>
      <c r="AS1776" s="2750">
        <v>1.8302507733473279E-13</v>
      </c>
      <c r="AT1776" s="2750">
        <v>0</v>
      </c>
      <c r="AU1776" s="2750">
        <v>0</v>
      </c>
      <c r="AV1776" s="2750">
        <v>0.57068989118544444</v>
      </c>
      <c r="AW1776" s="2750">
        <v>0.2553051936449916</v>
      </c>
      <c r="AX1776" s="2750">
        <v>0</v>
      </c>
      <c r="AY1776" s="2750">
        <v>-0.59241216707556277</v>
      </c>
      <c r="AZ1776" s="2750">
        <v>0</v>
      </c>
      <c r="BA1776" s="2750"/>
      <c r="BB1776" s="2750">
        <v>9.4647603534865734</v>
      </c>
      <c r="BC1776" s="2750">
        <v>2.4000839357410837</v>
      </c>
      <c r="BD1776" s="2750">
        <v>3.73054505555461</v>
      </c>
      <c r="BE1776" s="2750">
        <v>0.38957411367410516</v>
      </c>
      <c r="BF1776" s="2750">
        <v>2.4165505376409482</v>
      </c>
      <c r="BG1776" s="2750">
        <v>11.466291353121916</v>
      </c>
      <c r="BH1776" s="2750">
        <v>0</v>
      </c>
      <c r="BI1776" s="2750">
        <v>0</v>
      </c>
      <c r="BJ1776" s="2750">
        <v>0</v>
      </c>
      <c r="BK1776" s="2750">
        <v>0</v>
      </c>
      <c r="BL1776" s="2750">
        <v>0</v>
      </c>
      <c r="BM1776" s="2750"/>
      <c r="BN1776" s="2750"/>
      <c r="BO1776" s="2750"/>
      <c r="BP1776" s="2750"/>
      <c r="BQ1776" s="2750"/>
      <c r="BR1776" s="2750"/>
      <c r="BS1776" s="2750"/>
      <c r="BT1776" s="2750"/>
      <c r="BU1776" s="2750"/>
      <c r="BV1776" s="2750">
        <v>115.35207932027149</v>
      </c>
      <c r="BW1776" s="2750"/>
      <c r="BX1776" s="2750"/>
      <c r="BY1776" s="2750"/>
      <c r="BZ1776" s="2750"/>
      <c r="CA1776" s="2750"/>
      <c r="CB1776" s="2750"/>
      <c r="CC1776" s="2750"/>
      <c r="CD1776" s="2750"/>
      <c r="CE1776" s="2750"/>
      <c r="CF1776" s="2750"/>
      <c r="CG1776" s="2750"/>
      <c r="CH1776" s="2750"/>
      <c r="CI1776" s="2750">
        <v>226.15600000000001</v>
      </c>
      <c r="CJ1776" s="2750">
        <v>-4.6417999999999893</v>
      </c>
      <c r="CK1776" s="2750"/>
      <c r="CL1776" s="2750"/>
      <c r="CM1776" s="2750"/>
      <c r="CN1776" s="2750"/>
      <c r="CO1776" s="2750">
        <v>-7.478199999999994</v>
      </c>
      <c r="CP1776" s="2750">
        <v>1.2510000000000001</v>
      </c>
      <c r="CQ1776" s="2750">
        <v>31</v>
      </c>
      <c r="CR1776" s="2750">
        <v>-8.489459342511708</v>
      </c>
      <c r="CS1776" s="2750">
        <v>1.1102230246251565E-15</v>
      </c>
      <c r="CT1776" s="2750">
        <v>-1.6649524016862909</v>
      </c>
      <c r="CU1776" s="2750">
        <v>0</v>
      </c>
      <c r="CV1776" s="2750">
        <v>0</v>
      </c>
      <c r="CW1776" s="2750">
        <v>0</v>
      </c>
      <c r="CX1776" s="2750">
        <v>0</v>
      </c>
      <c r="CY1776" s="2750">
        <v>0</v>
      </c>
      <c r="CZ1776" s="2750">
        <v>0</v>
      </c>
      <c r="DA1776" s="2750">
        <v>0</v>
      </c>
      <c r="DB1776" s="2750">
        <v>0</v>
      </c>
      <c r="DC1776" s="2750">
        <v>-7.9683421360402917</v>
      </c>
      <c r="DD1776" s="2750">
        <v>-0.19780252576578272</v>
      </c>
      <c r="DE1776" s="2750">
        <v>-3.1887909008072812E-2</v>
      </c>
      <c r="DF1776" s="2750">
        <v>-0.30535725323258189</v>
      </c>
      <c r="DG1776" s="2750">
        <v>-0.93855326238199055</v>
      </c>
      <c r="DH1776" s="2750">
        <v>0</v>
      </c>
      <c r="DI1776" s="2750">
        <v>-0.2212734943705047</v>
      </c>
      <c r="DJ1776" s="2750"/>
      <c r="DK1776" s="2750">
        <v>0</v>
      </c>
      <c r="DL1776" s="2750">
        <v>4.4209736104686495E-4</v>
      </c>
      <c r="DM1776" s="2750">
        <v>2.5428205401062725</v>
      </c>
      <c r="DN1776" s="2750">
        <v>0</v>
      </c>
      <c r="DO1776" s="2750">
        <v>0.28703941575948455</v>
      </c>
      <c r="DP1776" s="2750">
        <v>8.4075867469844967E-3</v>
      </c>
      <c r="DQ1776" s="2750">
        <v>0</v>
      </c>
      <c r="DR1776" s="2750">
        <v>-0.13726842811396134</v>
      </c>
      <c r="DS1776" s="2750"/>
      <c r="DT1776" s="2750"/>
      <c r="DU1776" s="2750"/>
      <c r="DV1776" s="2750">
        <v>77.566754342811123</v>
      </c>
      <c r="DW1776" s="2750">
        <v>0</v>
      </c>
      <c r="DX1776" s="2750">
        <v>0</v>
      </c>
      <c r="DY1776" s="2750">
        <v>-11.981799999999987</v>
      </c>
      <c r="DZ1776" s="2750">
        <v>-5.7156799999999954</v>
      </c>
      <c r="EA1776" s="2750">
        <v>4.5036000000000005</v>
      </c>
      <c r="EB1776" s="2750">
        <v>6.9666800000000002</v>
      </c>
      <c r="EC1776" s="2750">
        <v>-9.0527649556890566</v>
      </c>
      <c r="ED1776" s="2750">
        <v>7.9875983197370246</v>
      </c>
      <c r="EE1776" s="2750">
        <v>0.30609517528223407</v>
      </c>
      <c r="EF1776" s="2750">
        <v>3.1964968881140705E-2</v>
      </c>
      <c r="EG1776" s="2750">
        <v>0.19828053257156436</v>
      </c>
      <c r="EH1776" s="2750">
        <v>0.94082135701460878</v>
      </c>
      <c r="EI1776" s="2750">
        <v>1.9634955976306896</v>
      </c>
      <c r="EJ1776" s="2750">
        <v>0.43658833811039427</v>
      </c>
      <c r="EK1776" s="2750">
        <v>0</v>
      </c>
      <c r="EL1776" s="2750">
        <v>0</v>
      </c>
      <c r="EM1776" s="2750">
        <v>0</v>
      </c>
      <c r="EN1776" s="2750">
        <v>0</v>
      </c>
      <c r="EO1776" s="2750">
        <v>0</v>
      </c>
      <c r="EP1776" s="2750">
        <v>2.1344411527725855</v>
      </c>
      <c r="EQ1776" s="2750">
        <v>1.7329967422721824</v>
      </c>
      <c r="ER1776" s="2750">
        <v>0</v>
      </c>
      <c r="ES1776" s="2750">
        <v>-0.62729222746884417</v>
      </c>
      <c r="ET1776" s="2750">
        <v>0</v>
      </c>
      <c r="EU1776" s="2750">
        <v>-2.1618804138319403E-2</v>
      </c>
      <c r="EV1776" s="2750">
        <v>155</v>
      </c>
      <c r="EW1776" s="2750">
        <v>0</v>
      </c>
      <c r="EX1776" s="2750">
        <v>0</v>
      </c>
      <c r="EY1776" s="2750">
        <v>0</v>
      </c>
      <c r="EZ1776" s="2750"/>
      <c r="FA1776" s="2750">
        <v>0</v>
      </c>
      <c r="FB1776" s="2750">
        <v>-46.484516743517901</v>
      </c>
      <c r="FC1776" s="2750"/>
      <c r="FD1776" s="2750">
        <v>-66.406452490739895</v>
      </c>
      <c r="FE1776" s="2750"/>
      <c r="FF1776" s="2750">
        <v>0</v>
      </c>
      <c r="FG1776" s="2750">
        <v>0</v>
      </c>
      <c r="FH1776" s="2750">
        <v>0</v>
      </c>
      <c r="FI1776" s="2750">
        <v>0</v>
      </c>
      <c r="FJ1776" s="2912"/>
    </row>
    <row r="1777" spans="1:166" ht="14.45" customHeight="1">
      <c r="A1777" s="2750">
        <v>654</v>
      </c>
      <c r="B1777" s="2750" t="s">
        <v>472</v>
      </c>
      <c r="C1777" s="2750" t="s">
        <v>2935</v>
      </c>
      <c r="D1777" s="2750" t="s">
        <v>2027</v>
      </c>
      <c r="E1777" s="2750" t="s">
        <v>231</v>
      </c>
      <c r="F1777" s="2750" t="s">
        <v>2367</v>
      </c>
      <c r="G1777" s="2750" t="s">
        <v>2367</v>
      </c>
      <c r="H1777" s="2750" t="s">
        <v>2367</v>
      </c>
      <c r="I1777" s="2750" t="s">
        <v>2908</v>
      </c>
      <c r="J1777" s="2750" t="s">
        <v>2909</v>
      </c>
      <c r="K1777" s="2751">
        <v>44409</v>
      </c>
      <c r="L1777" s="2750">
        <v>0</v>
      </c>
      <c r="M1777" s="2750">
        <v>0</v>
      </c>
      <c r="N1777" s="2750">
        <v>0.75900000000000001</v>
      </c>
      <c r="O1777" s="2750">
        <v>0.75900000000000001</v>
      </c>
      <c r="P1777" s="2750">
        <v>0.75900000000000001</v>
      </c>
      <c r="Q1777" s="2750">
        <v>0.75900000000000001</v>
      </c>
      <c r="R1777" s="2750"/>
      <c r="S1777" s="2750">
        <v>221.67</v>
      </c>
      <c r="T1777" s="2750">
        <v>193.38</v>
      </c>
      <c r="U1777" s="2750"/>
      <c r="V1777" s="2750">
        <v>315.02294999999998</v>
      </c>
      <c r="W1777" s="2750">
        <v>315.02294999999998</v>
      </c>
      <c r="X1777" s="2750">
        <v>306.52215000000001</v>
      </c>
      <c r="Y1777" s="2750">
        <v>0</v>
      </c>
      <c r="Z1777" s="2750">
        <v>14.90329141795195</v>
      </c>
      <c r="AA1777" s="2750">
        <v>0</v>
      </c>
      <c r="AB1777" s="2750">
        <v>0</v>
      </c>
      <c r="AC1777" s="2750">
        <v>1.2473029398955644</v>
      </c>
      <c r="AD1777" s="2750">
        <v>0</v>
      </c>
      <c r="AE1777" s="2750">
        <v>105.88699019099576</v>
      </c>
      <c r="AF1777" s="2750">
        <v>132.89205172581373</v>
      </c>
      <c r="AG1777" s="2750">
        <v>6.7540934732953604</v>
      </c>
      <c r="AH1777" s="2750">
        <v>0</v>
      </c>
      <c r="AI1777" s="2750">
        <v>1.679078234168516E-2</v>
      </c>
      <c r="AJ1777" s="2750">
        <v>0</v>
      </c>
      <c r="AK1777" s="2750">
        <v>3.2874909463857631</v>
      </c>
      <c r="AL1777" s="2750">
        <v>6.5885962977654788</v>
      </c>
      <c r="AM1777" s="2750"/>
      <c r="AN1777" s="2750">
        <v>0.72135044316898367</v>
      </c>
      <c r="AO1777" s="2750">
        <v>2.3416104489838827</v>
      </c>
      <c r="AP1777" s="2750">
        <v>10.531068758834559</v>
      </c>
      <c r="AQ1777" s="2750">
        <v>0</v>
      </c>
      <c r="AR1777" s="2750">
        <v>0</v>
      </c>
      <c r="AS1777" s="2750">
        <v>2.4984898146953629E-13</v>
      </c>
      <c r="AT1777" s="2750">
        <v>0</v>
      </c>
      <c r="AU1777" s="2750">
        <v>0</v>
      </c>
      <c r="AV1777" s="2750">
        <v>0.77905328670818752</v>
      </c>
      <c r="AW1777" s="2750">
        <v>0.34851914024559105</v>
      </c>
      <c r="AX1777" s="2750">
        <v>0</v>
      </c>
      <c r="AY1777" s="2750">
        <v>-0.80870653742869092</v>
      </c>
      <c r="AZ1777" s="2750">
        <v>0</v>
      </c>
      <c r="BA1777" s="2750"/>
      <c r="BB1777" s="2750">
        <v>12.920419259525733</v>
      </c>
      <c r="BC1777" s="2750">
        <v>3.2763735741501483</v>
      </c>
      <c r="BD1777" s="2750">
        <v>5.0925965776365985</v>
      </c>
      <c r="BE1777" s="2750">
        <v>0.53181070553713272</v>
      </c>
      <c r="BF1777" s="2750">
        <v>3.2988522627148913</v>
      </c>
      <c r="BG1777" s="2750">
        <v>15.652725066581894</v>
      </c>
      <c r="BH1777" s="2750">
        <v>0</v>
      </c>
      <c r="BI1777" s="2750">
        <v>0</v>
      </c>
      <c r="BJ1777" s="2750">
        <v>0</v>
      </c>
      <c r="BK1777" s="2750">
        <v>0</v>
      </c>
      <c r="BL1777" s="2750">
        <v>0</v>
      </c>
      <c r="BM1777" s="2750"/>
      <c r="BN1777" s="2750"/>
      <c r="BO1777" s="2750"/>
      <c r="BP1777" s="2750"/>
      <c r="BQ1777" s="2750"/>
      <c r="BR1777" s="2750"/>
      <c r="BS1777" s="2750"/>
      <c r="BT1777" s="2750"/>
      <c r="BU1777" s="2750"/>
      <c r="BV1777" s="2750">
        <v>157.46803633828426</v>
      </c>
      <c r="BW1777" s="2750"/>
      <c r="BX1777" s="2750"/>
      <c r="BY1777" s="2750"/>
      <c r="BZ1777" s="2750"/>
      <c r="CA1777" s="2750"/>
      <c r="CB1777" s="2750"/>
      <c r="CC1777" s="2750"/>
      <c r="CD1777" s="2750"/>
      <c r="CE1777" s="2750"/>
      <c r="CF1777" s="2750"/>
      <c r="CG1777" s="2750"/>
      <c r="CH1777" s="2750"/>
      <c r="CI1777" s="2750">
        <v>306.92599999999999</v>
      </c>
      <c r="CJ1777" s="2750">
        <v>-8.1269499999999653</v>
      </c>
      <c r="CK1777" s="2750"/>
      <c r="CL1777" s="2750"/>
      <c r="CM1777" s="2750"/>
      <c r="CN1777" s="2750"/>
      <c r="CO1777" s="2750">
        <v>-10.208549999999992</v>
      </c>
      <c r="CP1777" s="2750">
        <v>1.7077500000000001</v>
      </c>
      <c r="CQ1777" s="2750">
        <v>31</v>
      </c>
      <c r="CR1777" s="2750">
        <v>-11.5890281312345</v>
      </c>
      <c r="CS1777" s="2750">
        <v>1.7763568394002505E-15</v>
      </c>
      <c r="CT1777" s="2750">
        <v>-2.2728396994242708</v>
      </c>
      <c r="CU1777" s="2750">
        <v>0</v>
      </c>
      <c r="CV1777" s="2750">
        <v>0</v>
      </c>
      <c r="CW1777" s="2750">
        <v>0</v>
      </c>
      <c r="CX1777" s="2750">
        <v>0</v>
      </c>
      <c r="CY1777" s="2750">
        <v>0</v>
      </c>
      <c r="CZ1777" s="2750">
        <v>0</v>
      </c>
      <c r="DA1777" s="2750">
        <v>0</v>
      </c>
      <c r="DB1777" s="2750">
        <v>0</v>
      </c>
      <c r="DC1777" s="2750">
        <v>-10.877646908731265</v>
      </c>
      <c r="DD1777" s="2750">
        <v>-0.27002179326659936</v>
      </c>
      <c r="DE1777" s="2750">
        <v>-4.3530436937279204E-2</v>
      </c>
      <c r="DF1777" s="2750">
        <v>-0.41684560288404615</v>
      </c>
      <c r="DG1777" s="2750">
        <v>-1.281226485877573</v>
      </c>
      <c r="DH1777" s="2750">
        <v>0</v>
      </c>
      <c r="DI1777" s="2750">
        <v>-0.30206219825038294</v>
      </c>
      <c r="DJ1777" s="2750"/>
      <c r="DK1777" s="2750">
        <v>0</v>
      </c>
      <c r="DL1777" s="2750">
        <v>6.0351060617728353E-4</v>
      </c>
      <c r="DM1777" s="2750">
        <v>3.4712244423393175</v>
      </c>
      <c r="DN1777" s="2750">
        <v>0</v>
      </c>
      <c r="DO1777" s="2750">
        <v>0.39183977798821668</v>
      </c>
      <c r="DP1777" s="2750">
        <v>1.1477263203167554E-2</v>
      </c>
      <c r="DQ1777" s="2750">
        <v>0</v>
      </c>
      <c r="DR1777" s="2750">
        <v>-0.18738621751528173</v>
      </c>
      <c r="DS1777" s="2750"/>
      <c r="DT1777" s="2750"/>
      <c r="DU1777" s="2750"/>
      <c r="DV1777" s="2750">
        <v>105.88699019099576</v>
      </c>
      <c r="DW1777" s="2750">
        <v>0</v>
      </c>
      <c r="DX1777" s="2750">
        <v>0</v>
      </c>
      <c r="DY1777" s="2750">
        <v>-16.356449999999974</v>
      </c>
      <c r="DZ1777" s="2750">
        <v>-7.8025199999999959</v>
      </c>
      <c r="EA1777" s="2750">
        <v>6.1478999999999999</v>
      </c>
      <c r="EB1777" s="2750">
        <v>9.5102700000000002</v>
      </c>
      <c r="EC1777" s="2750">
        <v>-12.358001081597124</v>
      </c>
      <c r="ED1777" s="2750">
        <v>10.903933677482735</v>
      </c>
      <c r="EE1777" s="2750">
        <v>0.41785294611369722</v>
      </c>
      <c r="EF1777" s="2750">
        <v>4.3635631979830558E-2</v>
      </c>
      <c r="EG1777" s="2750">
        <v>0.27067432413995923</v>
      </c>
      <c r="EH1777" s="2750">
        <v>1.2843226798095109</v>
      </c>
      <c r="EI1777" s="2750">
        <v>2.6803833787800238</v>
      </c>
      <c r="EJ1777" s="2750">
        <v>0.59599019537012454</v>
      </c>
      <c r="EK1777" s="2750">
        <v>0</v>
      </c>
      <c r="EL1777" s="2750">
        <v>0</v>
      </c>
      <c r="EM1777" s="2750">
        <v>0</v>
      </c>
      <c r="EN1777" s="2750">
        <v>0</v>
      </c>
      <c r="EO1777" s="2750">
        <v>0</v>
      </c>
      <c r="EP1777" s="2750">
        <v>2.9137425089107771</v>
      </c>
      <c r="EQ1777" s="2750">
        <v>2.3657275672384648</v>
      </c>
      <c r="ER1777" s="2750">
        <v>0</v>
      </c>
      <c r="ES1777" s="2750">
        <v>-0.85632158390081414</v>
      </c>
      <c r="ET1777" s="2750">
        <v>0</v>
      </c>
      <c r="EU1777" s="2750">
        <v>-2.9512000613281408E-2</v>
      </c>
      <c r="EV1777" s="2750">
        <v>155</v>
      </c>
      <c r="EW1777" s="2750">
        <v>0</v>
      </c>
      <c r="EX1777" s="2750">
        <v>0</v>
      </c>
      <c r="EY1777" s="2750">
        <v>0</v>
      </c>
      <c r="EZ1777" s="2750"/>
      <c r="FA1777" s="2750">
        <v>0</v>
      </c>
      <c r="FB1777" s="2750">
        <v>-46.484516743517901</v>
      </c>
      <c r="FC1777" s="2750"/>
      <c r="FD1777" s="2750">
        <v>-66.406452490739895</v>
      </c>
      <c r="FE1777" s="2750"/>
      <c r="FF1777" s="2750">
        <v>0</v>
      </c>
      <c r="FG1777" s="2750">
        <v>0</v>
      </c>
      <c r="FH1777" s="2750">
        <v>0</v>
      </c>
      <c r="FI1777" s="2750">
        <v>0</v>
      </c>
      <c r="FJ1777" s="2912"/>
    </row>
    <row r="1778" spans="1:166" ht="14.45" customHeight="1">
      <c r="A1778" s="2750">
        <v>793</v>
      </c>
      <c r="B1778" s="2750" t="s">
        <v>472</v>
      </c>
      <c r="C1778" s="2750" t="s">
        <v>2935</v>
      </c>
      <c r="D1778" s="2750" t="s">
        <v>2027</v>
      </c>
      <c r="E1778" s="2750" t="s">
        <v>231</v>
      </c>
      <c r="F1778" s="2750" t="s">
        <v>2367</v>
      </c>
      <c r="G1778" s="2750" t="s">
        <v>2367</v>
      </c>
      <c r="H1778" s="2750" t="s">
        <v>2367</v>
      </c>
      <c r="I1778" s="2750" t="s">
        <v>2908</v>
      </c>
      <c r="J1778" s="2750" t="s">
        <v>2909</v>
      </c>
      <c r="K1778" s="2751">
        <v>44440</v>
      </c>
      <c r="L1778" s="2750">
        <v>0</v>
      </c>
      <c r="M1778" s="2750">
        <v>0</v>
      </c>
      <c r="N1778" s="2750">
        <v>1.877</v>
      </c>
      <c r="O1778" s="2750">
        <v>1.877</v>
      </c>
      <c r="P1778" s="2750">
        <v>1.877</v>
      </c>
      <c r="Q1778" s="2750">
        <v>1.877</v>
      </c>
      <c r="R1778" s="2750"/>
      <c r="S1778" s="2750">
        <v>221.67</v>
      </c>
      <c r="T1778" s="2750">
        <v>193.38</v>
      </c>
      <c r="U1778" s="2750"/>
      <c r="V1778" s="2750">
        <v>779.04885000000002</v>
      </c>
      <c r="W1778" s="2750">
        <v>779.04885000000002</v>
      </c>
      <c r="X1778" s="2750">
        <v>758.02644999999995</v>
      </c>
      <c r="Y1778" s="2750">
        <v>0</v>
      </c>
      <c r="Z1778" s="2750">
        <v>36.855702228584732</v>
      </c>
      <c r="AA1778" s="2750">
        <v>0</v>
      </c>
      <c r="AB1778" s="2750">
        <v>0</v>
      </c>
      <c r="AC1778" s="2750">
        <v>3.0845686669090568</v>
      </c>
      <c r="AD1778" s="2750">
        <v>0</v>
      </c>
      <c r="AE1778" s="2750">
        <v>261.85755018247568</v>
      </c>
      <c r="AF1778" s="2750">
        <v>328.64081829954199</v>
      </c>
      <c r="AG1778" s="2750">
        <v>16.702810868742279</v>
      </c>
      <c r="AH1778" s="2750">
        <v>0</v>
      </c>
      <c r="AI1778" s="2750">
        <v>4.1523449875287284E-2</v>
      </c>
      <c r="AJ1778" s="2750">
        <v>0</v>
      </c>
      <c r="AK1778" s="2750">
        <v>8.129934790996149</v>
      </c>
      <c r="AL1778" s="2750">
        <v>16.293537879981297</v>
      </c>
      <c r="AM1778" s="2750"/>
      <c r="AN1778" s="2750">
        <v>1.7838929931860108</v>
      </c>
      <c r="AO1778" s="2750">
        <v>5.7907810444568488</v>
      </c>
      <c r="AP1778" s="2750">
        <v>26.043235916116558</v>
      </c>
      <c r="AQ1778" s="2750">
        <v>0</v>
      </c>
      <c r="AR1778" s="2750">
        <v>0</v>
      </c>
      <c r="AS1778" s="2750">
        <v>6.1787422690160683E-13</v>
      </c>
      <c r="AT1778" s="2750">
        <v>0</v>
      </c>
      <c r="AU1778" s="2750">
        <v>0</v>
      </c>
      <c r="AV1778" s="2750">
        <v>1.9265915930846746</v>
      </c>
      <c r="AW1778" s="2750">
        <v>0.86188461955332596</v>
      </c>
      <c r="AX1778" s="2750">
        <v>0</v>
      </c>
      <c r="AY1778" s="2750">
        <v>-1.9999238086345887</v>
      </c>
      <c r="AZ1778" s="2750">
        <v>0</v>
      </c>
      <c r="BA1778" s="2750"/>
      <c r="BB1778" s="2750">
        <v>31.952077668155205</v>
      </c>
      <c r="BC1778" s="2750">
        <v>8.1024416319892332</v>
      </c>
      <c r="BD1778" s="2750">
        <v>12.593944369201443</v>
      </c>
      <c r="BE1778" s="2750">
        <v>1.315162970083265</v>
      </c>
      <c r="BF1778" s="2750">
        <v>8.1580312214965094</v>
      </c>
      <c r="BG1778" s="2750">
        <v>38.709044729873803</v>
      </c>
      <c r="BH1778" s="2750">
        <v>0</v>
      </c>
      <c r="BI1778" s="2750">
        <v>0</v>
      </c>
      <c r="BJ1778" s="2750">
        <v>0</v>
      </c>
      <c r="BK1778" s="2750">
        <v>0</v>
      </c>
      <c r="BL1778" s="2750">
        <v>0</v>
      </c>
      <c r="BM1778" s="2750"/>
      <c r="BN1778" s="2750"/>
      <c r="BO1778" s="2750"/>
      <c r="BP1778" s="2750"/>
      <c r="BQ1778" s="2750"/>
      <c r="BR1778" s="2750"/>
      <c r="BS1778" s="2750"/>
      <c r="BT1778" s="2750"/>
      <c r="BU1778" s="2750"/>
      <c r="BV1778" s="2750">
        <v>389.41700159019706</v>
      </c>
      <c r="BW1778" s="2750"/>
      <c r="BX1778" s="2750"/>
      <c r="BY1778" s="2750"/>
      <c r="BZ1778" s="2750"/>
      <c r="CA1778" s="2750"/>
      <c r="CB1778" s="2750"/>
      <c r="CC1778" s="2750"/>
      <c r="CD1778" s="2750"/>
      <c r="CE1778" s="2750"/>
      <c r="CF1778" s="2750"/>
      <c r="CG1778" s="2750"/>
      <c r="CH1778" s="2750"/>
      <c r="CI1778" s="2750">
        <v>759.23799999999994</v>
      </c>
      <c r="CJ1778" s="2750">
        <v>-19.840850000000046</v>
      </c>
      <c r="CK1778" s="2750"/>
      <c r="CL1778" s="2750"/>
      <c r="CM1778" s="2750"/>
      <c r="CN1778" s="2750"/>
      <c r="CO1778" s="2750">
        <v>-25.24564999999998</v>
      </c>
      <c r="CP1778" s="2750">
        <v>4.2232500000000002</v>
      </c>
      <c r="CQ1778" s="2750">
        <v>30</v>
      </c>
      <c r="CR1778" s="2750">
        <v>-28.659559686860746</v>
      </c>
      <c r="CS1778" s="2750">
        <v>3.5527136788005009E-15</v>
      </c>
      <c r="CT1778" s="2750">
        <v>-5.6207116150452627</v>
      </c>
      <c r="CU1778" s="2750">
        <v>0</v>
      </c>
      <c r="CV1778" s="2750">
        <v>0</v>
      </c>
      <c r="CW1778" s="2750">
        <v>0</v>
      </c>
      <c r="CX1778" s="2750">
        <v>0</v>
      </c>
      <c r="CY1778" s="2750">
        <v>0</v>
      </c>
      <c r="CZ1778" s="2750">
        <v>0</v>
      </c>
      <c r="DA1778" s="2750">
        <v>0</v>
      </c>
      <c r="DB1778" s="2750">
        <v>0</v>
      </c>
      <c r="DC1778" s="2750">
        <v>-26.900320484438168</v>
      </c>
      <c r="DD1778" s="2750">
        <v>-0.66776140442873011</v>
      </c>
      <c r="DE1778" s="2750">
        <v>-0.10765036907941128</v>
      </c>
      <c r="DF1778" s="2750">
        <v>-1.0308553315063946</v>
      </c>
      <c r="DG1778" s="2750">
        <v>-3.1684612832571872</v>
      </c>
      <c r="DH1778" s="2750">
        <v>0</v>
      </c>
      <c r="DI1778" s="2750">
        <v>-0.74699703045582466</v>
      </c>
      <c r="DJ1778" s="2750"/>
      <c r="DK1778" s="2750">
        <v>0</v>
      </c>
      <c r="DL1778" s="2750">
        <v>1.4924761631024477E-3</v>
      </c>
      <c r="DM1778" s="2750">
        <v>8.5843060319774693</v>
      </c>
      <c r="DN1778" s="2750">
        <v>0</v>
      </c>
      <c r="DO1778" s="2750">
        <v>0.96901615715926315</v>
      </c>
      <c r="DP1778" s="2750">
        <v>2.838316605052138E-2</v>
      </c>
      <c r="DQ1778" s="2750">
        <v>0</v>
      </c>
      <c r="DR1778" s="2750">
        <v>-0.46340438771565717</v>
      </c>
      <c r="DS1778" s="2750"/>
      <c r="DT1778" s="2750"/>
      <c r="DU1778" s="2750"/>
      <c r="DV1778" s="2750">
        <v>261.85755018247568</v>
      </c>
      <c r="DW1778" s="2750">
        <v>0</v>
      </c>
      <c r="DX1778" s="2750">
        <v>0</v>
      </c>
      <c r="DY1778" s="2750">
        <v>-40.44935000000001</v>
      </c>
      <c r="DZ1778" s="2750">
        <v>-19.295560000000048</v>
      </c>
      <c r="EA1778" s="2750">
        <v>15.2037</v>
      </c>
      <c r="EB1778" s="2750">
        <v>23.518809999999998</v>
      </c>
      <c r="EC1778" s="2750">
        <v>-30.561222701130191</v>
      </c>
      <c r="ED1778" s="2750">
        <v>26.965327421126606</v>
      </c>
      <c r="EE1778" s="2750">
        <v>1.0333464820229377</v>
      </c>
      <c r="EF1778" s="2750">
        <v>0.1079105154494624</v>
      </c>
      <c r="EG1778" s="2750">
        <v>0.66937510726047889</v>
      </c>
      <c r="EH1778" s="2750">
        <v>3.1761181422957203</v>
      </c>
      <c r="EI1778" s="2750">
        <v>6.6285633754546831</v>
      </c>
      <c r="EJ1778" s="2750">
        <v>1.4738782565345503</v>
      </c>
      <c r="EK1778" s="2750">
        <v>0</v>
      </c>
      <c r="EL1778" s="2750">
        <v>0</v>
      </c>
      <c r="EM1778" s="2750">
        <v>0</v>
      </c>
      <c r="EN1778" s="2750">
        <v>0</v>
      </c>
      <c r="EO1778" s="2750">
        <v>0</v>
      </c>
      <c r="EP1778" s="2750">
        <v>7.2056583520757957</v>
      </c>
      <c r="EQ1778" s="2750">
        <v>5.8504224554764139</v>
      </c>
      <c r="ER1778" s="2750">
        <v>0</v>
      </c>
      <c r="ES1778" s="2750">
        <v>-2.1176753794226988</v>
      </c>
      <c r="ET1778" s="2750">
        <v>0</v>
      </c>
      <c r="EU1778" s="2750">
        <v>-7.2982905337455772E-2</v>
      </c>
      <c r="EV1778" s="2750">
        <v>155</v>
      </c>
      <c r="EW1778" s="2750">
        <v>0</v>
      </c>
      <c r="EX1778" s="2750">
        <v>0</v>
      </c>
      <c r="EY1778" s="2750">
        <v>0</v>
      </c>
      <c r="EZ1778" s="2750"/>
      <c r="FA1778" s="2750">
        <v>0</v>
      </c>
      <c r="FB1778" s="2750">
        <v>-46.484516743517901</v>
      </c>
      <c r="FC1778" s="2750"/>
      <c r="FD1778" s="2750">
        <v>-66.406452490739895</v>
      </c>
      <c r="FE1778" s="2750"/>
      <c r="FF1778" s="2750">
        <v>0</v>
      </c>
      <c r="FG1778" s="2750">
        <v>0</v>
      </c>
      <c r="FH1778" s="2750">
        <v>0</v>
      </c>
      <c r="FI1778" s="2750">
        <v>0</v>
      </c>
      <c r="FJ1778" s="2912"/>
    </row>
    <row r="1779" spans="1:166" ht="14.45" customHeight="1">
      <c r="A1779" s="2750">
        <v>935</v>
      </c>
      <c r="B1779" s="2750" t="s">
        <v>472</v>
      </c>
      <c r="C1779" s="2750" t="s">
        <v>2935</v>
      </c>
      <c r="D1779" s="2750" t="s">
        <v>2027</v>
      </c>
      <c r="E1779" s="2750" t="s">
        <v>231</v>
      </c>
      <c r="F1779" s="2750" t="s">
        <v>2367</v>
      </c>
      <c r="G1779" s="2750" t="s">
        <v>2367</v>
      </c>
      <c r="H1779" s="2750" t="s">
        <v>2367</v>
      </c>
      <c r="I1779" s="2750" t="s">
        <v>2908</v>
      </c>
      <c r="J1779" s="2750" t="s">
        <v>2909</v>
      </c>
      <c r="K1779" s="2751">
        <v>44470</v>
      </c>
      <c r="L1779" s="2750">
        <v>0</v>
      </c>
      <c r="M1779" s="2750">
        <v>0</v>
      </c>
      <c r="N1779" s="2750">
        <v>2.1579999999999999</v>
      </c>
      <c r="O1779" s="2750">
        <v>2.1579999999999999</v>
      </c>
      <c r="P1779" s="2750">
        <v>2.1579999999999999</v>
      </c>
      <c r="Q1779" s="2750">
        <v>2.1579999999999999</v>
      </c>
      <c r="R1779" s="2750"/>
      <c r="S1779" s="2750">
        <v>221.67</v>
      </c>
      <c r="T1779" s="2750">
        <v>193.38</v>
      </c>
      <c r="U1779" s="2750"/>
      <c r="V1779" s="2750">
        <v>895.67789999999991</v>
      </c>
      <c r="W1779" s="2750">
        <v>895.67789999999991</v>
      </c>
      <c r="X1779" s="2750">
        <v>871.50829999999996</v>
      </c>
      <c r="Y1779" s="2750">
        <v>0</v>
      </c>
      <c r="Z1779" s="2750">
        <v>42.373258076337692</v>
      </c>
      <c r="AA1779" s="2750">
        <v>0</v>
      </c>
      <c r="AB1779" s="2750">
        <v>0</v>
      </c>
      <c r="AC1779" s="2750">
        <v>3.5463501242353459</v>
      </c>
      <c r="AD1779" s="2750">
        <v>0</v>
      </c>
      <c r="AE1779" s="2750">
        <v>301.05945300681009</v>
      </c>
      <c r="AF1779" s="2750">
        <v>377.84064245626621</v>
      </c>
      <c r="AG1779" s="2750">
        <v>19.203338228420797</v>
      </c>
      <c r="AH1779" s="2750">
        <v>0</v>
      </c>
      <c r="AI1779" s="2750">
        <v>4.7739800122999443E-2</v>
      </c>
      <c r="AJ1779" s="2750">
        <v>0</v>
      </c>
      <c r="AK1779" s="2750">
        <v>9.3470427698293506</v>
      </c>
      <c r="AL1779" s="2750">
        <v>18.732794216835181</v>
      </c>
      <c r="AM1779" s="2750"/>
      <c r="AN1779" s="2750">
        <v>2.0509542244514711</v>
      </c>
      <c r="AO1779" s="2750">
        <v>6.6577013819594457</v>
      </c>
      <c r="AP1779" s="2750">
        <v>29.94209009428851</v>
      </c>
      <c r="AQ1779" s="2750">
        <v>0</v>
      </c>
      <c r="AR1779" s="2750">
        <v>0</v>
      </c>
      <c r="AS1779" s="2750">
        <v>7.1037431095027571E-13</v>
      </c>
      <c r="AT1779" s="2750">
        <v>0</v>
      </c>
      <c r="AU1779" s="2750">
        <v>0</v>
      </c>
      <c r="AV1779" s="2750">
        <v>2.2150158006801957</v>
      </c>
      <c r="AW1779" s="2750">
        <v>0.99091476238469756</v>
      </c>
      <c r="AX1779" s="2750">
        <v>0</v>
      </c>
      <c r="AY1779" s="2750">
        <v>-2.299326360699756</v>
      </c>
      <c r="AZ1779" s="2750">
        <v>0</v>
      </c>
      <c r="BA1779" s="2750"/>
      <c r="BB1779" s="2750">
        <v>36.735526695726662</v>
      </c>
      <c r="BC1779" s="2750">
        <v>9.3154336930382353</v>
      </c>
      <c r="BD1779" s="2750">
        <v>14.479345737206559</v>
      </c>
      <c r="BE1779" s="2750">
        <v>1.5120520455192785</v>
      </c>
      <c r="BF1779" s="2750">
        <v>9.3793454320668452</v>
      </c>
      <c r="BG1779" s="2750">
        <v>44.504058884958795</v>
      </c>
      <c r="BH1779" s="2750">
        <v>0</v>
      </c>
      <c r="BI1779" s="2750">
        <v>0</v>
      </c>
      <c r="BJ1779" s="2750">
        <v>0</v>
      </c>
      <c r="BK1779" s="2750">
        <v>0</v>
      </c>
      <c r="BL1779" s="2750">
        <v>0</v>
      </c>
      <c r="BM1779" s="2750"/>
      <c r="BN1779" s="2750"/>
      <c r="BO1779" s="2750"/>
      <c r="BP1779" s="2750"/>
      <c r="BQ1779" s="2750"/>
      <c r="BR1779" s="2750"/>
      <c r="BS1779" s="2750"/>
      <c r="BT1779" s="2750"/>
      <c r="BU1779" s="2750"/>
      <c r="BV1779" s="2750">
        <v>447.7154445560177</v>
      </c>
      <c r="BW1779" s="2750"/>
      <c r="BX1779" s="2750"/>
      <c r="BY1779" s="2750"/>
      <c r="BZ1779" s="2750"/>
      <c r="CA1779" s="2750"/>
      <c r="CB1779" s="2750"/>
      <c r="CC1779" s="2750"/>
      <c r="CD1779" s="2750"/>
      <c r="CE1779" s="2750"/>
      <c r="CF1779" s="2750"/>
      <c r="CG1779" s="2750"/>
      <c r="CH1779" s="2750"/>
      <c r="CI1779" s="2750">
        <v>872.31600000000003</v>
      </c>
      <c r="CJ1779" s="2750">
        <v>-23.39189999999985</v>
      </c>
      <c r="CK1779" s="2750"/>
      <c r="CL1779" s="2750"/>
      <c r="CM1779" s="2750"/>
      <c r="CN1779" s="2750"/>
      <c r="CO1779" s="2750">
        <v>-29.025099999999973</v>
      </c>
      <c r="CP1779" s="2750">
        <v>4.8555000000000001</v>
      </c>
      <c r="CQ1779" s="2750">
        <v>31</v>
      </c>
      <c r="CR1779" s="2750">
        <v>-32.950095793417972</v>
      </c>
      <c r="CS1779" s="2750">
        <v>4.4408920985006262E-15</v>
      </c>
      <c r="CT1779" s="2750">
        <v>-6.4621713720126195</v>
      </c>
      <c r="CU1779" s="2750">
        <v>0</v>
      </c>
      <c r="CV1779" s="2750">
        <v>0</v>
      </c>
      <c r="CW1779" s="2750">
        <v>0</v>
      </c>
      <c r="CX1779" s="2750">
        <v>0</v>
      </c>
      <c r="CY1779" s="2750">
        <v>0</v>
      </c>
      <c r="CZ1779" s="2750">
        <v>0</v>
      </c>
      <c r="DA1779" s="2750">
        <v>0</v>
      </c>
      <c r="DB1779" s="2750">
        <v>0</v>
      </c>
      <c r="DC1779" s="2750">
        <v>-30.927486204271531</v>
      </c>
      <c r="DD1779" s="2750">
        <v>-0.76772994712690412</v>
      </c>
      <c r="DE1779" s="2750">
        <v>-0.12376638064644108</v>
      </c>
      <c r="DF1779" s="2750">
        <v>-1.1851815692012782</v>
      </c>
      <c r="DG1779" s="2750">
        <v>-3.6428020507559964</v>
      </c>
      <c r="DH1779" s="2750">
        <v>0</v>
      </c>
      <c r="DI1779" s="2750">
        <v>-0.85882769937329018</v>
      </c>
      <c r="DJ1779" s="2750"/>
      <c r="DK1779" s="2750">
        <v>0</v>
      </c>
      <c r="DL1779" s="2750">
        <v>1.715910261041606E-3</v>
      </c>
      <c r="DM1779" s="2750">
        <v>9.8694365567434126</v>
      </c>
      <c r="DN1779" s="2750">
        <v>0</v>
      </c>
      <c r="DO1779" s="2750">
        <v>1.114084638865048</v>
      </c>
      <c r="DP1779" s="2750">
        <v>3.2632324100705823E-2</v>
      </c>
      <c r="DQ1779" s="2750">
        <v>0</v>
      </c>
      <c r="DR1779" s="2750">
        <v>-0.53277925875886423</v>
      </c>
      <c r="DS1779" s="2750"/>
      <c r="DT1779" s="2750"/>
      <c r="DU1779" s="2750"/>
      <c r="DV1779" s="2750">
        <v>301.05945300681009</v>
      </c>
      <c r="DW1779" s="2750">
        <v>0</v>
      </c>
      <c r="DX1779" s="2750">
        <v>0</v>
      </c>
      <c r="DY1779" s="2750">
        <v>-46.50489999999995</v>
      </c>
      <c r="DZ1779" s="2750">
        <v>-22.184239999999992</v>
      </c>
      <c r="EA1779" s="2750">
        <v>17.479799999999997</v>
      </c>
      <c r="EB1779" s="2750">
        <v>27.039739999999998</v>
      </c>
      <c r="EC1779" s="2750">
        <v>-35.136451033052197</v>
      </c>
      <c r="ED1779" s="2750">
        <v>31.002225133080032</v>
      </c>
      <c r="EE1779" s="2750">
        <v>1.1880456623364408</v>
      </c>
      <c r="EF1779" s="2750">
        <v>0.12406547274370797</v>
      </c>
      <c r="EG1779" s="2750">
        <v>0.76958523253495648</v>
      </c>
      <c r="EH1779" s="2750">
        <v>3.6516051950315207</v>
      </c>
      <c r="EI1779" s="2750">
        <v>7.6209055749766685</v>
      </c>
      <c r="EJ1779" s="2750">
        <v>1.6945281180615661</v>
      </c>
      <c r="EK1779" s="2750">
        <v>0</v>
      </c>
      <c r="EL1779" s="2750">
        <v>0</v>
      </c>
      <c r="EM1779" s="2750">
        <v>0</v>
      </c>
      <c r="EN1779" s="2750">
        <v>0</v>
      </c>
      <c r="EO1779" s="2750">
        <v>0</v>
      </c>
      <c r="EP1779" s="2750">
        <v>8.2843956972720125</v>
      </c>
      <c r="EQ1779" s="2750">
        <v>6.7262715284592973</v>
      </c>
      <c r="ER1779" s="2750">
        <v>0</v>
      </c>
      <c r="ES1779" s="2750">
        <v>-2.4347061634492184</v>
      </c>
      <c r="ET1779" s="2750">
        <v>0</v>
      </c>
      <c r="EU1779" s="2750">
        <v>-8.3908955630384696E-2</v>
      </c>
      <c r="EV1779" s="2750">
        <v>155</v>
      </c>
      <c r="EW1779" s="2750">
        <v>0</v>
      </c>
      <c r="EX1779" s="2750">
        <v>0</v>
      </c>
      <c r="EY1779" s="2750">
        <v>0</v>
      </c>
      <c r="EZ1779" s="2750"/>
      <c r="FA1779" s="2750">
        <v>0</v>
      </c>
      <c r="FB1779" s="2750">
        <v>-46.484516743517901</v>
      </c>
      <c r="FC1779" s="2750"/>
      <c r="FD1779" s="2750">
        <v>-66.406452490739895</v>
      </c>
      <c r="FE1779" s="2750"/>
      <c r="FF1779" s="2750">
        <v>0</v>
      </c>
      <c r="FG1779" s="2750">
        <v>0</v>
      </c>
      <c r="FH1779" s="2750">
        <v>0</v>
      </c>
      <c r="FI1779" s="2750">
        <v>0</v>
      </c>
      <c r="FJ1779" s="2912"/>
    </row>
    <row r="1780" spans="1:166" ht="14.45" customHeight="1">
      <c r="A1780" s="2750">
        <v>1072</v>
      </c>
      <c r="B1780" s="2750" t="s">
        <v>472</v>
      </c>
      <c r="C1780" s="2750" t="s">
        <v>2935</v>
      </c>
      <c r="D1780" s="2750" t="s">
        <v>2027</v>
      </c>
      <c r="E1780" s="2750" t="s">
        <v>231</v>
      </c>
      <c r="F1780" s="2750" t="s">
        <v>2367</v>
      </c>
      <c r="G1780" s="2750" t="s">
        <v>2367</v>
      </c>
      <c r="H1780" s="2750" t="s">
        <v>2367</v>
      </c>
      <c r="I1780" s="2750" t="s">
        <v>2908</v>
      </c>
      <c r="J1780" s="2750" t="s">
        <v>2909</v>
      </c>
      <c r="K1780" s="2751">
        <v>44501</v>
      </c>
      <c r="L1780" s="2750">
        <v>0</v>
      </c>
      <c r="M1780" s="2750">
        <v>0</v>
      </c>
      <c r="N1780" s="2750">
        <v>1.6240000000000001</v>
      </c>
      <c r="O1780" s="2750">
        <v>1.6240000000000001</v>
      </c>
      <c r="P1780" s="2750">
        <v>1.6240000000000001</v>
      </c>
      <c r="Q1780" s="2750">
        <v>1.6240000000000001</v>
      </c>
      <c r="R1780" s="2750"/>
      <c r="S1780" s="2750">
        <v>221.67</v>
      </c>
      <c r="T1780" s="2750">
        <v>193.38</v>
      </c>
      <c r="U1780" s="2750"/>
      <c r="V1780" s="2750">
        <v>674.0412</v>
      </c>
      <c r="W1780" s="2750">
        <v>674.0412</v>
      </c>
      <c r="X1780" s="2750">
        <v>655.85239999999999</v>
      </c>
      <c r="Y1780" s="2750">
        <v>0</v>
      </c>
      <c r="Z1780" s="2750">
        <v>31.887938422600751</v>
      </c>
      <c r="AA1780" s="2750">
        <v>0</v>
      </c>
      <c r="AB1780" s="2750">
        <v>0</v>
      </c>
      <c r="AC1780" s="2750">
        <v>2.6688010202772023</v>
      </c>
      <c r="AD1780" s="2750">
        <v>0</v>
      </c>
      <c r="AE1780" s="2750">
        <v>226.5618867854771</v>
      </c>
      <c r="AF1780" s="2750">
        <v>284.34346772427079</v>
      </c>
      <c r="AG1780" s="2750">
        <v>14.451446377643828</v>
      </c>
      <c r="AH1780" s="2750">
        <v>0</v>
      </c>
      <c r="AI1780" s="2750">
        <v>3.5926522428058896E-2</v>
      </c>
      <c r="AJ1780" s="2750">
        <v>0</v>
      </c>
      <c r="AK1780" s="2750">
        <v>7.0341044755342281</v>
      </c>
      <c r="AL1780" s="2750">
        <v>14.097339114059471</v>
      </c>
      <c r="AM1780" s="2750"/>
      <c r="AN1780" s="2750">
        <v>1.5434428454630165</v>
      </c>
      <c r="AO1780" s="2750">
        <v>5.0102442281288884</v>
      </c>
      <c r="AP1780" s="2750">
        <v>22.532879663171709</v>
      </c>
      <c r="AQ1780" s="2750">
        <v>0</v>
      </c>
      <c r="AR1780" s="2750">
        <v>0</v>
      </c>
      <c r="AS1780" s="2750">
        <v>5.3459123307842817E-13</v>
      </c>
      <c r="AT1780" s="2750">
        <v>0</v>
      </c>
      <c r="AU1780" s="2750">
        <v>0</v>
      </c>
      <c r="AV1780" s="2750">
        <v>1.6669071641819455</v>
      </c>
      <c r="AW1780" s="2750">
        <v>0.74571157280479572</v>
      </c>
      <c r="AX1780" s="2750">
        <v>0</v>
      </c>
      <c r="AY1780" s="2750">
        <v>-1.7303549628250252</v>
      </c>
      <c r="AZ1780" s="2750">
        <v>0</v>
      </c>
      <c r="BA1780" s="2750"/>
      <c r="BB1780" s="2750">
        <v>27.645271248313296</v>
      </c>
      <c r="BC1780" s="2750">
        <v>7.0103171072725186</v>
      </c>
      <c r="BD1780" s="2750">
        <v>10.896412176655911</v>
      </c>
      <c r="BE1780" s="2750">
        <v>1.1378927349042209</v>
      </c>
      <c r="BF1780" s="2750">
        <v>7.0584138005915467</v>
      </c>
      <c r="BG1780" s="2750">
        <v>33.49146970767984</v>
      </c>
      <c r="BH1780" s="2750">
        <v>0</v>
      </c>
      <c r="BI1780" s="2750">
        <v>0</v>
      </c>
      <c r="BJ1780" s="2750">
        <v>0</v>
      </c>
      <c r="BK1780" s="2750">
        <v>0</v>
      </c>
      <c r="BL1780" s="2750">
        <v>0</v>
      </c>
      <c r="BM1780" s="2750"/>
      <c r="BN1780" s="2750"/>
      <c r="BO1780" s="2750"/>
      <c r="BP1780" s="2750"/>
      <c r="BQ1780" s="2750"/>
      <c r="BR1780" s="2750"/>
      <c r="BS1780" s="2750"/>
      <c r="BT1780" s="2750"/>
      <c r="BU1780" s="2750"/>
      <c r="BV1780" s="2750">
        <v>336.92765614410234</v>
      </c>
      <c r="BW1780" s="2750"/>
      <c r="BX1780" s="2750"/>
      <c r="BY1780" s="2750"/>
      <c r="BZ1780" s="2750"/>
      <c r="CA1780" s="2750"/>
      <c r="CB1780" s="2750"/>
      <c r="CC1780" s="2750"/>
      <c r="CD1780" s="2750"/>
      <c r="CE1780" s="2750"/>
      <c r="CF1780" s="2750"/>
      <c r="CG1780" s="2750"/>
      <c r="CH1780" s="2750"/>
      <c r="CI1780" s="2750">
        <v>654.23700000000008</v>
      </c>
      <c r="CJ1780" s="2750">
        <v>-19.834199999999896</v>
      </c>
      <c r="CK1780" s="2750"/>
      <c r="CL1780" s="2750"/>
      <c r="CM1780" s="2750"/>
      <c r="CN1780" s="2750"/>
      <c r="CO1780" s="2750">
        <v>-21.842799999999983</v>
      </c>
      <c r="CP1780" s="2750">
        <v>3.6540000000000004</v>
      </c>
      <c r="CQ1780" s="2750">
        <v>30</v>
      </c>
      <c r="CR1780" s="2750">
        <v>-24.796550309782504</v>
      </c>
      <c r="CS1780" s="2750">
        <v>3.5527136788005009E-15</v>
      </c>
      <c r="CT1780" s="2750">
        <v>-4.8630983819038427</v>
      </c>
      <c r="CU1780" s="2750">
        <v>0</v>
      </c>
      <c r="CV1780" s="2750">
        <v>0</v>
      </c>
      <c r="CW1780" s="2750">
        <v>0</v>
      </c>
      <c r="CX1780" s="2750">
        <v>0</v>
      </c>
      <c r="CY1780" s="2750">
        <v>0</v>
      </c>
      <c r="CZ1780" s="2750">
        <v>0</v>
      </c>
      <c r="DA1780" s="2750">
        <v>0</v>
      </c>
      <c r="DB1780" s="2750">
        <v>0</v>
      </c>
      <c r="DC1780" s="2750">
        <v>-23.274438181527785</v>
      </c>
      <c r="DD1780" s="2750">
        <v>-0.57775414000653136</v>
      </c>
      <c r="DE1780" s="2750">
        <v>-9.3140223433651581E-2</v>
      </c>
      <c r="DF1780" s="2750">
        <v>-0.89190679721171406</v>
      </c>
      <c r="DG1780" s="2750">
        <v>-2.7413857879646635</v>
      </c>
      <c r="DH1780" s="2750">
        <v>0</v>
      </c>
      <c r="DI1780" s="2750">
        <v>-0.64630963103903039</v>
      </c>
      <c r="DJ1780" s="2750"/>
      <c r="DK1780" s="2750">
        <v>0</v>
      </c>
      <c r="DL1780" s="2750">
        <v>1.2913059610433625E-3</v>
      </c>
      <c r="DM1780" s="2750">
        <v>7.4272312178643656</v>
      </c>
      <c r="DN1780" s="2750">
        <v>0</v>
      </c>
      <c r="DO1780" s="2750">
        <v>0.83840289782986044</v>
      </c>
      <c r="DP1780" s="2750">
        <v>2.4557411649465344E-2</v>
      </c>
      <c r="DQ1780" s="2750">
        <v>0</v>
      </c>
      <c r="DR1780" s="2750">
        <v>-0.40094231521056334</v>
      </c>
      <c r="DS1780" s="2750"/>
      <c r="DT1780" s="2750"/>
      <c r="DU1780" s="2750"/>
      <c r="DV1780" s="2750">
        <v>226.5618867854771</v>
      </c>
      <c r="DW1780" s="2750">
        <v>0</v>
      </c>
      <c r="DX1780" s="2750">
        <v>0</v>
      </c>
      <c r="DY1780" s="2750">
        <v>-34.997199999999957</v>
      </c>
      <c r="DZ1780" s="2750">
        <v>-16.694720000000004</v>
      </c>
      <c r="EA1780" s="2750">
        <v>13.154400000000001</v>
      </c>
      <c r="EB1780" s="2750">
        <v>20.34872</v>
      </c>
      <c r="EC1780" s="2750">
        <v>-26.441889007264479</v>
      </c>
      <c r="ED1780" s="2750">
        <v>23.330682861965698</v>
      </c>
      <c r="EE1780" s="2750">
        <v>0.89406216665170524</v>
      </c>
      <c r="EF1780" s="2750">
        <v>9.3365304789518891E-2</v>
      </c>
      <c r="EG1780" s="2750">
        <v>0.5791503325471592</v>
      </c>
      <c r="EH1780" s="2750">
        <v>2.7480105823592171</v>
      </c>
      <c r="EI1780" s="2750">
        <v>5.7351022491946759</v>
      </c>
      <c r="EJ1780" s="2750">
        <v>1.2752148580778422</v>
      </c>
      <c r="EK1780" s="2750">
        <v>0</v>
      </c>
      <c r="EL1780" s="2750">
        <v>0</v>
      </c>
      <c r="EM1780" s="2750">
        <v>0</v>
      </c>
      <c r="EN1780" s="2750">
        <v>0</v>
      </c>
      <c r="EO1780" s="2750">
        <v>0</v>
      </c>
      <c r="EP1780" s="2750">
        <v>6.2344108491055366</v>
      </c>
      <c r="EQ1780" s="2750">
        <v>5.0618465997302593</v>
      </c>
      <c r="ER1780" s="2750">
        <v>0</v>
      </c>
      <c r="ES1780" s="2750">
        <v>-1.8322348514557607</v>
      </c>
      <c r="ET1780" s="2750">
        <v>0</v>
      </c>
      <c r="EU1780" s="2750">
        <v>-6.3145571799695599E-2</v>
      </c>
      <c r="EV1780" s="2750">
        <v>155</v>
      </c>
      <c r="EW1780" s="2750">
        <v>0</v>
      </c>
      <c r="EX1780" s="2750">
        <v>0</v>
      </c>
      <c r="EY1780" s="2750">
        <v>0</v>
      </c>
      <c r="EZ1780" s="2750"/>
      <c r="FA1780" s="2750">
        <v>0</v>
      </c>
      <c r="FB1780" s="2750">
        <v>-46.484516743517901</v>
      </c>
      <c r="FC1780" s="2750"/>
      <c r="FD1780" s="2750">
        <v>-66.406452490739895</v>
      </c>
      <c r="FE1780" s="2750"/>
      <c r="FF1780" s="2750">
        <v>0</v>
      </c>
      <c r="FG1780" s="2750">
        <v>0</v>
      </c>
      <c r="FH1780" s="2750">
        <v>0</v>
      </c>
      <c r="FI1780" s="2750">
        <v>0</v>
      </c>
      <c r="FJ1780" s="2912"/>
    </row>
    <row r="1781" spans="1:166" ht="14.45" customHeight="1">
      <c r="A1781" s="2750">
        <v>1218</v>
      </c>
      <c r="B1781" s="2750" t="s">
        <v>472</v>
      </c>
      <c r="C1781" s="2750" t="s">
        <v>2935</v>
      </c>
      <c r="D1781" s="2750" t="s">
        <v>2027</v>
      </c>
      <c r="E1781" s="2750" t="s">
        <v>231</v>
      </c>
      <c r="F1781" s="2750" t="s">
        <v>2367</v>
      </c>
      <c r="G1781" s="2750" t="s">
        <v>2367</v>
      </c>
      <c r="H1781" s="2750" t="s">
        <v>2367</v>
      </c>
      <c r="I1781" s="2750" t="s">
        <v>2908</v>
      </c>
      <c r="J1781" s="2750" t="s">
        <v>2909</v>
      </c>
      <c r="K1781" s="2751">
        <v>44531</v>
      </c>
      <c r="L1781" s="2750">
        <v>0</v>
      </c>
      <c r="M1781" s="2750">
        <v>0</v>
      </c>
      <c r="N1781" s="2750">
        <v>1.0289999999999999</v>
      </c>
      <c r="O1781" s="2750">
        <v>1.0289999999999999</v>
      </c>
      <c r="P1781" s="2750">
        <v>1.0289999999999999</v>
      </c>
      <c r="Q1781" s="2750">
        <v>1.0289999999999999</v>
      </c>
      <c r="R1781" s="2750"/>
      <c r="S1781" s="2750">
        <v>221.67</v>
      </c>
      <c r="T1781" s="2750">
        <v>193.38</v>
      </c>
      <c r="U1781" s="2750"/>
      <c r="V1781" s="2750">
        <v>427.08644999999996</v>
      </c>
      <c r="W1781" s="2750">
        <v>427.08644999999996</v>
      </c>
      <c r="X1781" s="2750">
        <v>415.56164999999999</v>
      </c>
      <c r="Y1781" s="2750">
        <v>0</v>
      </c>
      <c r="Z1781" s="2750">
        <v>20.204857535009953</v>
      </c>
      <c r="AA1781" s="2750">
        <v>0</v>
      </c>
      <c r="AB1781" s="2750">
        <v>0</v>
      </c>
      <c r="AC1781" s="2750">
        <v>1.6910075430204685</v>
      </c>
      <c r="AD1781" s="2750">
        <v>0</v>
      </c>
      <c r="AE1781" s="2750">
        <v>143.55429895459108</v>
      </c>
      <c r="AF1781" s="2750">
        <v>180.16590411839567</v>
      </c>
      <c r="AG1781" s="2750">
        <v>9.1567354203174247</v>
      </c>
      <c r="AH1781" s="2750">
        <v>0</v>
      </c>
      <c r="AI1781" s="2750">
        <v>2.2763787917778694E-2</v>
      </c>
      <c r="AJ1781" s="2750">
        <v>0</v>
      </c>
      <c r="AK1781" s="2750">
        <v>4.456954128894532</v>
      </c>
      <c r="AL1781" s="2750">
        <v>8.9323657317531975</v>
      </c>
      <c r="AM1781" s="2750"/>
      <c r="AN1781" s="2750">
        <v>0.97795732018561798</v>
      </c>
      <c r="AO1781" s="2750">
        <v>3.1745944031678723</v>
      </c>
      <c r="AP1781" s="2750">
        <v>14.277298752095865</v>
      </c>
      <c r="AQ1781" s="2750">
        <v>0</v>
      </c>
      <c r="AR1781" s="2750">
        <v>0</v>
      </c>
      <c r="AS1781" s="2750">
        <v>3.3872806578676259E-13</v>
      </c>
      <c r="AT1781" s="2750">
        <v>0</v>
      </c>
      <c r="AU1781" s="2750">
        <v>0</v>
      </c>
      <c r="AV1781" s="2750">
        <v>1.0561868669601118</v>
      </c>
      <c r="AW1781" s="2750">
        <v>0.47249828104441788</v>
      </c>
      <c r="AX1781" s="2750">
        <v>0</v>
      </c>
      <c r="AY1781" s="2750">
        <v>-1.0963887048934424</v>
      </c>
      <c r="AZ1781" s="2750">
        <v>0</v>
      </c>
      <c r="BA1781" s="2750"/>
      <c r="BB1781" s="2750">
        <v>17.51661583406058</v>
      </c>
      <c r="BC1781" s="2750">
        <v>4.4418819602114654</v>
      </c>
      <c r="BD1781" s="2750">
        <v>6.9041921981397349</v>
      </c>
      <c r="BE1781" s="2750">
        <v>0.7209923794436226</v>
      </c>
      <c r="BF1781" s="2750">
        <v>4.4723570202024012</v>
      </c>
      <c r="BG1781" s="2750">
        <v>21.220888133745412</v>
      </c>
      <c r="BH1781" s="2750">
        <v>0</v>
      </c>
      <c r="BI1781" s="2750">
        <v>0</v>
      </c>
      <c r="BJ1781" s="2750">
        <v>0</v>
      </c>
      <c r="BK1781" s="2750">
        <v>0</v>
      </c>
      <c r="BL1781" s="2750">
        <v>0</v>
      </c>
      <c r="BM1781" s="2750"/>
      <c r="BN1781" s="2750"/>
      <c r="BO1781" s="2750"/>
      <c r="BP1781" s="2750"/>
      <c r="BQ1781" s="2750"/>
      <c r="BR1781" s="2750"/>
      <c r="BS1781" s="2750"/>
      <c r="BT1781" s="2750"/>
      <c r="BU1781" s="2750"/>
      <c r="BV1781" s="2750">
        <v>213.48433384992683</v>
      </c>
      <c r="BW1781" s="2750"/>
      <c r="BX1781" s="2750"/>
      <c r="BY1781" s="2750"/>
      <c r="BZ1781" s="2750"/>
      <c r="CA1781" s="2750"/>
      <c r="CB1781" s="2750"/>
      <c r="CC1781" s="2750"/>
      <c r="CD1781" s="2750"/>
      <c r="CE1781" s="2750"/>
      <c r="CF1781" s="2750"/>
      <c r="CG1781" s="2750"/>
      <c r="CH1781" s="2750"/>
      <c r="CI1781" s="2750">
        <v>415.96550000000002</v>
      </c>
      <c r="CJ1781" s="2750">
        <v>-11.150949999999909</v>
      </c>
      <c r="CK1781" s="2750"/>
      <c r="CL1781" s="2750"/>
      <c r="CM1781" s="2750"/>
      <c r="CN1781" s="2750"/>
      <c r="CO1781" s="2750">
        <v>-13.840049999999987</v>
      </c>
      <c r="CP1781" s="2750">
        <v>2.3152499999999998</v>
      </c>
      <c r="CQ1781" s="2750"/>
      <c r="CR1781" s="2750">
        <v>-15.711607308353564</v>
      </c>
      <c r="CS1781" s="2750">
        <v>2.2204460492503131E-15</v>
      </c>
      <c r="CT1781" s="2750">
        <v>-3.081359750602866</v>
      </c>
      <c r="CU1781" s="2750">
        <v>0</v>
      </c>
      <c r="CV1781" s="2750">
        <v>0</v>
      </c>
      <c r="CW1781" s="2750">
        <v>0</v>
      </c>
      <c r="CX1781" s="2750">
        <v>0</v>
      </c>
      <c r="CY1781" s="2750">
        <v>0</v>
      </c>
      <c r="CZ1781" s="2750">
        <v>0</v>
      </c>
      <c r="DA1781" s="2750">
        <v>0</v>
      </c>
      <c r="DB1781" s="2750">
        <v>0</v>
      </c>
      <c r="DC1781" s="2750">
        <v>-14.74716557191627</v>
      </c>
      <c r="DD1781" s="2750">
        <v>-0.36607697664206906</v>
      </c>
      <c r="DE1781" s="2750">
        <v>-5.9015572606667122E-2</v>
      </c>
      <c r="DF1781" s="2750">
        <v>-0.56513059995742143</v>
      </c>
      <c r="DG1781" s="2750">
        <v>-1.7369987535810552</v>
      </c>
      <c r="DH1781" s="2750">
        <v>0</v>
      </c>
      <c r="DI1781" s="2750">
        <v>-0.40951515414973083</v>
      </c>
      <c r="DJ1781" s="2750"/>
      <c r="DK1781" s="2750">
        <v>0</v>
      </c>
      <c r="DL1781" s="2750">
        <v>8.181981735921294E-4</v>
      </c>
      <c r="DM1781" s="2750">
        <v>4.706047366491644</v>
      </c>
      <c r="DN1781" s="2750">
        <v>0</v>
      </c>
      <c r="DO1781" s="2750">
        <v>0.531229422331851</v>
      </c>
      <c r="DP1781" s="2750">
        <v>1.5560084105480265E-2</v>
      </c>
      <c r="DQ1781" s="2750">
        <v>0</v>
      </c>
      <c r="DR1781" s="2750">
        <v>-0.25404534627565861</v>
      </c>
      <c r="DS1781" s="2750"/>
      <c r="DT1781" s="2750"/>
      <c r="DU1781" s="2750"/>
      <c r="DV1781" s="2750">
        <v>143.55429895459108</v>
      </c>
      <c r="DW1781" s="2750">
        <v>0</v>
      </c>
      <c r="DX1781" s="2750">
        <v>0</v>
      </c>
      <c r="DY1781" s="2750">
        <v>-22.174949999999988</v>
      </c>
      <c r="DZ1781" s="2750">
        <v>-10.578120000000007</v>
      </c>
      <c r="EA1781" s="2750">
        <v>8.3348999999999993</v>
      </c>
      <c r="EB1781" s="2750">
        <v>12.893369999999999</v>
      </c>
      <c r="EC1781" s="2750">
        <v>-16.754127948568438</v>
      </c>
      <c r="ED1781" s="2750">
        <v>14.782803365124815</v>
      </c>
      <c r="EE1781" s="2750">
        <v>0.56649628662845108</v>
      </c>
      <c r="EF1781" s="2750">
        <v>5.9158188810600316E-2</v>
      </c>
      <c r="EG1781" s="2750">
        <v>0.36696163312255337</v>
      </c>
      <c r="EH1781" s="2750">
        <v>1.7411963603741587</v>
      </c>
      <c r="EI1781" s="2750">
        <v>3.6338794423776606</v>
      </c>
      <c r="EJ1781" s="2750">
        <v>0.80800251783380517</v>
      </c>
      <c r="EK1781" s="2750">
        <v>0</v>
      </c>
      <c r="EL1781" s="2750">
        <v>0</v>
      </c>
      <c r="EM1781" s="2750">
        <v>0</v>
      </c>
      <c r="EN1781" s="2750">
        <v>0</v>
      </c>
      <c r="EO1781" s="2750">
        <v>0</v>
      </c>
      <c r="EP1781" s="2750">
        <v>3.9502517018039387</v>
      </c>
      <c r="EQ1781" s="2750">
        <v>3.207290733449776</v>
      </c>
      <c r="ER1781" s="2750">
        <v>0</v>
      </c>
      <c r="ES1781" s="2750">
        <v>-1.1609419101896412</v>
      </c>
      <c r="ET1781" s="2750">
        <v>0</v>
      </c>
      <c r="EU1781" s="2750">
        <v>-4.0010340752393514E-2</v>
      </c>
      <c r="EV1781" s="2750">
        <v>155</v>
      </c>
      <c r="EW1781" s="2750">
        <v>0</v>
      </c>
      <c r="EX1781" s="2750">
        <v>0</v>
      </c>
      <c r="EY1781" s="2750">
        <v>0</v>
      </c>
      <c r="EZ1781" s="2750"/>
      <c r="FA1781" s="2750">
        <v>0</v>
      </c>
      <c r="FB1781" s="2750">
        <v>-46.484516743517901</v>
      </c>
      <c r="FC1781" s="2750"/>
      <c r="FD1781" s="2750">
        <v>-66.406452490739895</v>
      </c>
      <c r="FE1781" s="2750"/>
      <c r="FF1781" s="2750">
        <v>0</v>
      </c>
      <c r="FG1781" s="2750">
        <v>0</v>
      </c>
      <c r="FH1781" s="2750">
        <v>0</v>
      </c>
      <c r="FI1781" s="2750">
        <v>0</v>
      </c>
      <c r="FJ1781" s="2912"/>
    </row>
    <row r="1782" spans="1:166" ht="14.45" customHeight="1">
      <c r="A1782" s="2750">
        <v>1376</v>
      </c>
      <c r="B1782" s="2750" t="s">
        <v>472</v>
      </c>
      <c r="C1782" s="2750" t="s">
        <v>2935</v>
      </c>
      <c r="D1782" s="2750" t="s">
        <v>2027</v>
      </c>
      <c r="E1782" s="2750" t="s">
        <v>231</v>
      </c>
      <c r="F1782" s="2750" t="s">
        <v>2367</v>
      </c>
      <c r="G1782" s="2750" t="s">
        <v>2367</v>
      </c>
      <c r="H1782" s="2750" t="s">
        <v>2367</v>
      </c>
      <c r="I1782" s="2750" t="s">
        <v>2908</v>
      </c>
      <c r="J1782" s="2750" t="s">
        <v>2909</v>
      </c>
      <c r="K1782" s="2751">
        <v>44562</v>
      </c>
      <c r="L1782" s="2750">
        <v>0</v>
      </c>
      <c r="M1782" s="2750">
        <v>0</v>
      </c>
      <c r="N1782" s="2750">
        <v>1.0189999999999999</v>
      </c>
      <c r="O1782" s="2750">
        <v>1.0189999999999999</v>
      </c>
      <c r="P1782" s="2750">
        <v>1.0189999999999999</v>
      </c>
      <c r="Q1782" s="2750">
        <v>1.0189999999999999</v>
      </c>
      <c r="R1782" s="2750"/>
      <c r="S1782" s="2750">
        <v>221.67</v>
      </c>
      <c r="T1782" s="2750">
        <v>193.38</v>
      </c>
      <c r="U1782" s="2750"/>
      <c r="V1782" s="2750">
        <v>422.93594999999993</v>
      </c>
      <c r="W1782" s="2750">
        <v>422.93594999999993</v>
      </c>
      <c r="X1782" s="2750">
        <v>411.52314999999999</v>
      </c>
      <c r="Y1782" s="2750">
        <v>0</v>
      </c>
      <c r="Z1782" s="2750">
        <v>20.008503234378178</v>
      </c>
      <c r="AA1782" s="2750">
        <v>0</v>
      </c>
      <c r="AB1782" s="2750">
        <v>0</v>
      </c>
      <c r="AC1782" s="2750">
        <v>1.6745740392010275</v>
      </c>
      <c r="AD1782" s="2750">
        <v>0</v>
      </c>
      <c r="AE1782" s="2750">
        <v>142.15921344482828</v>
      </c>
      <c r="AF1782" s="2750">
        <v>178.41502069644821</v>
      </c>
      <c r="AG1782" s="2750">
        <v>9.0677486815388288</v>
      </c>
      <c r="AH1782" s="2750">
        <v>0</v>
      </c>
      <c r="AI1782" s="2750">
        <v>2.2542565489034491E-2</v>
      </c>
      <c r="AJ1782" s="2750">
        <v>0</v>
      </c>
      <c r="AK1782" s="2750">
        <v>4.4136406776905037</v>
      </c>
      <c r="AL1782" s="2750">
        <v>8.8455594564203182</v>
      </c>
      <c r="AM1782" s="2750"/>
      <c r="AN1782" s="2750">
        <v>0.96845336177759456</v>
      </c>
      <c r="AO1782" s="2750">
        <v>3.1437431456055025</v>
      </c>
      <c r="AP1782" s="2750">
        <v>14.138549493086186</v>
      </c>
      <c r="AQ1782" s="2750">
        <v>0</v>
      </c>
      <c r="AR1782" s="2750">
        <v>0</v>
      </c>
      <c r="AS1782" s="2750">
        <v>3.3543624784908755E-13</v>
      </c>
      <c r="AT1782" s="2750">
        <v>0</v>
      </c>
      <c r="AU1782" s="2750">
        <v>0</v>
      </c>
      <c r="AV1782" s="2750">
        <v>1.0459226602841147</v>
      </c>
      <c r="AW1782" s="2750">
        <v>0.46790646101483169</v>
      </c>
      <c r="AX1782" s="2750">
        <v>0</v>
      </c>
      <c r="AY1782" s="2750">
        <v>-1.0857338098021554</v>
      </c>
      <c r="AZ1782" s="2750">
        <v>0</v>
      </c>
      <c r="BA1782" s="2750"/>
      <c r="BB1782" s="2750">
        <v>17.346386331300028</v>
      </c>
      <c r="BC1782" s="2750">
        <v>4.3987149829499357</v>
      </c>
      <c r="BD1782" s="2750">
        <v>6.8370960640470262</v>
      </c>
      <c r="BE1782" s="2750">
        <v>0.7139856507804192</v>
      </c>
      <c r="BF1782" s="2750">
        <v>4.4288938810361973</v>
      </c>
      <c r="BG1782" s="2750">
        <v>21.014659871998614</v>
      </c>
      <c r="BH1782" s="2750">
        <v>0</v>
      </c>
      <c r="BI1782" s="2750">
        <v>0</v>
      </c>
      <c r="BJ1782" s="2750">
        <v>0</v>
      </c>
      <c r="BK1782" s="2750">
        <v>0</v>
      </c>
      <c r="BL1782" s="2750">
        <v>0</v>
      </c>
      <c r="BM1782" s="2750"/>
      <c r="BN1782" s="2750"/>
      <c r="BO1782" s="2750"/>
      <c r="BP1782" s="2750"/>
      <c r="BQ1782" s="2750"/>
      <c r="BR1782" s="2750"/>
      <c r="BS1782" s="2750"/>
      <c r="BT1782" s="2750"/>
      <c r="BU1782" s="2750"/>
      <c r="BV1782" s="2750">
        <v>211.40965616431046</v>
      </c>
      <c r="BW1782" s="2750"/>
      <c r="BX1782" s="2750"/>
      <c r="BY1782" s="2750"/>
      <c r="BZ1782" s="2750"/>
      <c r="CA1782" s="2750"/>
      <c r="CB1782" s="2750"/>
      <c r="CC1782" s="2750"/>
      <c r="CD1782" s="2750"/>
      <c r="CE1782" s="2750"/>
      <c r="CF1782" s="2750"/>
      <c r="CG1782" s="2750"/>
      <c r="CH1782" s="2750"/>
      <c r="CI1782" s="2750">
        <v>411.92700000000002</v>
      </c>
      <c r="CJ1782" s="2750">
        <v>-11.038949999999886</v>
      </c>
      <c r="CK1782" s="2750"/>
      <c r="CL1782" s="2750"/>
      <c r="CM1782" s="2750"/>
      <c r="CN1782" s="2750"/>
      <c r="CO1782" s="2750">
        <v>-13.705549999999986</v>
      </c>
      <c r="CP1782" s="2750">
        <v>2.2927499999999998</v>
      </c>
      <c r="CQ1782" s="2750">
        <v>31</v>
      </c>
      <c r="CR1782" s="2750">
        <v>-15.558919190682502</v>
      </c>
      <c r="CS1782" s="2750">
        <v>1.7763568394002505E-15</v>
      </c>
      <c r="CT1782" s="2750">
        <v>-3.0514145635221777</v>
      </c>
      <c r="CU1782" s="2750">
        <v>0</v>
      </c>
      <c r="CV1782" s="2750">
        <v>0</v>
      </c>
      <c r="CW1782" s="2750">
        <v>0</v>
      </c>
      <c r="CX1782" s="2750">
        <v>0</v>
      </c>
      <c r="CY1782" s="2750">
        <v>0</v>
      </c>
      <c r="CZ1782" s="2750">
        <v>0</v>
      </c>
      <c r="DA1782" s="2750">
        <v>0</v>
      </c>
      <c r="DB1782" s="2750">
        <v>0</v>
      </c>
      <c r="DC1782" s="2750">
        <v>-14.603850065872393</v>
      </c>
      <c r="DD1782" s="2750">
        <v>-0.36251937725779193</v>
      </c>
      <c r="DE1782" s="2750">
        <v>-5.8442049063356483E-2</v>
      </c>
      <c r="DF1782" s="2750">
        <v>-0.55963856302877701</v>
      </c>
      <c r="DG1782" s="2750">
        <v>-1.7201182992216673</v>
      </c>
      <c r="DH1782" s="2750">
        <v>0</v>
      </c>
      <c r="DI1782" s="2750">
        <v>-0.40553541504234958</v>
      </c>
      <c r="DJ1782" s="2750"/>
      <c r="DK1782" s="2750">
        <v>0</v>
      </c>
      <c r="DL1782" s="2750">
        <v>8.1024678220639051E-4</v>
      </c>
      <c r="DM1782" s="2750">
        <v>4.6603131841156333</v>
      </c>
      <c r="DN1782" s="2750">
        <v>0</v>
      </c>
      <c r="DO1782" s="2750">
        <v>0.52606684291171668</v>
      </c>
      <c r="DP1782" s="2750">
        <v>1.5408868516505581E-2</v>
      </c>
      <c r="DQ1782" s="2750">
        <v>0</v>
      </c>
      <c r="DR1782" s="2750">
        <v>-0.25157648965490392</v>
      </c>
      <c r="DS1782" s="2750"/>
      <c r="DT1782" s="2750"/>
      <c r="DU1782" s="2750"/>
      <c r="DV1782" s="2750">
        <v>142.15921344482828</v>
      </c>
      <c r="DW1782" s="2750">
        <v>0</v>
      </c>
      <c r="DX1782" s="2750">
        <v>0</v>
      </c>
      <c r="DY1782" s="2750">
        <v>-21.959449999999986</v>
      </c>
      <c r="DZ1782" s="2750">
        <v>-10.475320000000014</v>
      </c>
      <c r="EA1782" s="2750">
        <v>8.253899999999998</v>
      </c>
      <c r="EB1782" s="2750">
        <v>12.768069999999998</v>
      </c>
      <c r="EC1782" s="2750">
        <v>-16.591308434976895</v>
      </c>
      <c r="ED1782" s="2750">
        <v>14.639141524841774</v>
      </c>
      <c r="EE1782" s="2750">
        <v>0.56099097772049722</v>
      </c>
      <c r="EF1782" s="2750">
        <v>5.858327929834959E-2</v>
      </c>
      <c r="EG1782" s="2750">
        <v>0.36339543649356842</v>
      </c>
      <c r="EH1782" s="2750">
        <v>1.7242751129458385</v>
      </c>
      <c r="EI1782" s="2750">
        <v>3.5985647733555259</v>
      </c>
      <c r="EJ1782" s="2750">
        <v>0.80015020959440952</v>
      </c>
      <c r="EK1782" s="2750">
        <v>0</v>
      </c>
      <c r="EL1782" s="2750">
        <v>0</v>
      </c>
      <c r="EM1782" s="2750">
        <v>0</v>
      </c>
      <c r="EN1782" s="2750">
        <v>0</v>
      </c>
      <c r="EO1782" s="2750">
        <v>0</v>
      </c>
      <c r="EP1782" s="2750">
        <v>3.9118624724375253</v>
      </c>
      <c r="EQ1782" s="2750">
        <v>3.1761217272938014</v>
      </c>
      <c r="ER1782" s="2750">
        <v>0</v>
      </c>
      <c r="ES1782" s="2750">
        <v>-1.1496596758826476</v>
      </c>
      <c r="ET1782" s="2750">
        <v>0</v>
      </c>
      <c r="EU1782" s="2750">
        <v>-3.962151333983388E-2</v>
      </c>
      <c r="EV1782" s="2750">
        <v>155</v>
      </c>
      <c r="EW1782" s="2750">
        <v>0</v>
      </c>
      <c r="EX1782" s="2750">
        <v>0</v>
      </c>
      <c r="EY1782" s="2750">
        <v>0</v>
      </c>
      <c r="EZ1782" s="2750"/>
      <c r="FA1782" s="2750">
        <v>0</v>
      </c>
      <c r="FB1782" s="2750">
        <v>-46.484516743517901</v>
      </c>
      <c r="FC1782" s="2750"/>
      <c r="FD1782" s="2750">
        <v>-66.406452490739895</v>
      </c>
      <c r="FE1782" s="2750"/>
      <c r="FF1782" s="2750">
        <v>0</v>
      </c>
      <c r="FG1782" s="2750">
        <v>0</v>
      </c>
      <c r="FH1782" s="2750">
        <v>0</v>
      </c>
      <c r="FI1782" s="2750">
        <v>0</v>
      </c>
      <c r="FJ1782" s="2912"/>
    </row>
    <row r="1783" spans="1:166" ht="14.45" customHeight="1">
      <c r="A1783" s="2750">
        <v>1531</v>
      </c>
      <c r="B1783" s="2750" t="s">
        <v>472</v>
      </c>
      <c r="C1783" s="2750" t="s">
        <v>2935</v>
      </c>
      <c r="D1783" s="2750" t="s">
        <v>2027</v>
      </c>
      <c r="E1783" s="2750" t="s">
        <v>231</v>
      </c>
      <c r="F1783" s="2750" t="s">
        <v>2367</v>
      </c>
      <c r="G1783" s="2750" t="s">
        <v>2367</v>
      </c>
      <c r="H1783" s="2750" t="s">
        <v>2367</v>
      </c>
      <c r="I1783" s="2750" t="s">
        <v>2908</v>
      </c>
      <c r="J1783" s="2750" t="s">
        <v>2909</v>
      </c>
      <c r="K1783" s="2751">
        <v>44593</v>
      </c>
      <c r="L1783" s="2750">
        <v>0</v>
      </c>
      <c r="M1783" s="2750">
        <v>0</v>
      </c>
      <c r="N1783" s="2750">
        <v>1.262</v>
      </c>
      <c r="O1783" s="2750">
        <v>1.262</v>
      </c>
      <c r="P1783" s="2750">
        <v>1.262</v>
      </c>
      <c r="Q1783" s="2750">
        <v>1.262</v>
      </c>
      <c r="R1783" s="2750"/>
      <c r="S1783" s="2750">
        <v>221.67</v>
      </c>
      <c r="T1783" s="2750">
        <v>193.38</v>
      </c>
      <c r="U1783" s="2750"/>
      <c r="V1783" s="2750">
        <v>523.79309999999998</v>
      </c>
      <c r="W1783" s="2750">
        <v>523.79309999999998</v>
      </c>
      <c r="X1783" s="2750">
        <v>509.65870000000001</v>
      </c>
      <c r="Y1783" s="2750">
        <v>0</v>
      </c>
      <c r="Z1783" s="2750">
        <v>24.779912739730385</v>
      </c>
      <c r="AA1783" s="2750">
        <v>0</v>
      </c>
      <c r="AB1783" s="2750">
        <v>0</v>
      </c>
      <c r="AC1783" s="2750">
        <v>2.0739081820134415</v>
      </c>
      <c r="AD1783" s="2750">
        <v>0</v>
      </c>
      <c r="AE1783" s="2750">
        <v>176.05979133206409</v>
      </c>
      <c r="AF1783" s="2750">
        <v>220.961487849772</v>
      </c>
      <c r="AG1783" s="2750">
        <v>11.230126433858688</v>
      </c>
      <c r="AH1783" s="2750">
        <v>0</v>
      </c>
      <c r="AI1783" s="2750">
        <v>2.7918270507518675E-2</v>
      </c>
      <c r="AJ1783" s="2750">
        <v>0</v>
      </c>
      <c r="AK1783" s="2750">
        <v>5.4661575419483963</v>
      </c>
      <c r="AL1783" s="2750">
        <v>10.954951947009267</v>
      </c>
      <c r="AM1783" s="2750"/>
      <c r="AN1783" s="2750">
        <v>1.1993995510925657</v>
      </c>
      <c r="AO1783" s="2750">
        <v>3.893428704371094</v>
      </c>
      <c r="AP1783" s="2750">
        <v>17.510156487021362</v>
      </c>
      <c r="AQ1783" s="2750">
        <v>0</v>
      </c>
      <c r="AR1783" s="2750">
        <v>0</v>
      </c>
      <c r="AS1783" s="2750">
        <v>4.1542742373459128E-13</v>
      </c>
      <c r="AT1783" s="2750">
        <v>0</v>
      </c>
      <c r="AU1783" s="2750">
        <v>0</v>
      </c>
      <c r="AV1783" s="2750">
        <v>1.2953428825108466</v>
      </c>
      <c r="AW1783" s="2750">
        <v>0.5794876877337759</v>
      </c>
      <c r="AX1783" s="2750">
        <v>0</v>
      </c>
      <c r="AY1783" s="2750">
        <v>-1.3446477605204321</v>
      </c>
      <c r="AZ1783" s="2750">
        <v>0</v>
      </c>
      <c r="BA1783" s="2750"/>
      <c r="BB1783" s="2750">
        <v>21.482963248381392</v>
      </c>
      <c r="BC1783" s="2750">
        <v>5.4476725304051223</v>
      </c>
      <c r="BD1783" s="2750">
        <v>8.4675321224998505</v>
      </c>
      <c r="BE1783" s="2750">
        <v>0.88424915729626019</v>
      </c>
      <c r="BF1783" s="2750">
        <v>5.4850481627749579</v>
      </c>
      <c r="BG1783" s="2750">
        <v>26.026006632445785</v>
      </c>
      <c r="BH1783" s="2750">
        <v>0</v>
      </c>
      <c r="BI1783" s="2750">
        <v>0</v>
      </c>
      <c r="BJ1783" s="2750">
        <v>0</v>
      </c>
      <c r="BK1783" s="2750">
        <v>0</v>
      </c>
      <c r="BL1783" s="2750">
        <v>0</v>
      </c>
      <c r="BM1783" s="2750"/>
      <c r="BN1783" s="2750"/>
      <c r="BO1783" s="2750"/>
      <c r="BP1783" s="2750"/>
      <c r="BQ1783" s="2750"/>
      <c r="BR1783" s="2750"/>
      <c r="BS1783" s="2750"/>
      <c r="BT1783" s="2750"/>
      <c r="BU1783" s="2750"/>
      <c r="BV1783" s="2750">
        <v>261.82432392478881</v>
      </c>
      <c r="BW1783" s="2750"/>
      <c r="BX1783" s="2750"/>
      <c r="BY1783" s="2750"/>
      <c r="BZ1783" s="2750"/>
      <c r="CA1783" s="2750"/>
      <c r="CB1783" s="2750"/>
      <c r="CC1783" s="2750"/>
      <c r="CD1783" s="2750"/>
      <c r="CE1783" s="2750"/>
      <c r="CF1783" s="2750"/>
      <c r="CG1783" s="2750"/>
      <c r="CH1783" s="2750"/>
      <c r="CI1783" s="2750">
        <v>508.851</v>
      </c>
      <c r="CJ1783" s="2750">
        <v>-14.972099999999955</v>
      </c>
      <c r="CK1783" s="2750"/>
      <c r="CL1783" s="2750"/>
      <c r="CM1783" s="2750"/>
      <c r="CN1783" s="2750"/>
      <c r="CO1783" s="2750">
        <v>-16.973899999999986</v>
      </c>
      <c r="CP1783" s="2750">
        <v>2.8395000000000001</v>
      </c>
      <c r="CQ1783" s="2750">
        <v>29</v>
      </c>
      <c r="CR1783" s="2750">
        <v>-19.269240450089626</v>
      </c>
      <c r="CS1783" s="2750">
        <v>2.2204460492503131E-15</v>
      </c>
      <c r="CT1783" s="2750">
        <v>-3.7790826095829111</v>
      </c>
      <c r="CU1783" s="2750">
        <v>0</v>
      </c>
      <c r="CV1783" s="2750">
        <v>0</v>
      </c>
      <c r="CW1783" s="2750">
        <v>0</v>
      </c>
      <c r="CX1783" s="2750">
        <v>0</v>
      </c>
      <c r="CY1783" s="2750">
        <v>0</v>
      </c>
      <c r="CZ1783" s="2750">
        <v>0</v>
      </c>
      <c r="DA1783" s="2750">
        <v>0</v>
      </c>
      <c r="DB1783" s="2750">
        <v>0</v>
      </c>
      <c r="DC1783" s="2750">
        <v>-18.086416862738957</v>
      </c>
      <c r="DD1783" s="2750">
        <v>-0.44896904229571533</v>
      </c>
      <c r="DE1783" s="2750">
        <v>-7.2378671165805541E-2</v>
      </c>
      <c r="DF1783" s="2750">
        <v>-0.69309506039481672</v>
      </c>
      <c r="DG1783" s="2750">
        <v>-2.1303133401548067</v>
      </c>
      <c r="DH1783" s="2750">
        <v>0</v>
      </c>
      <c r="DI1783" s="2750">
        <v>-0.50224307535175883</v>
      </c>
      <c r="DJ1783" s="2750"/>
      <c r="DK1783" s="2750">
        <v>0</v>
      </c>
      <c r="DL1783" s="2750">
        <v>1.0034655928797508E-3</v>
      </c>
      <c r="DM1783" s="2750">
        <v>5.7716538158527282</v>
      </c>
      <c r="DN1783" s="2750">
        <v>0</v>
      </c>
      <c r="DO1783" s="2750">
        <v>0.65151752282098851</v>
      </c>
      <c r="DP1783" s="2750">
        <v>1.9083407328587043E-2</v>
      </c>
      <c r="DQ1783" s="2750">
        <v>0</v>
      </c>
      <c r="DR1783" s="2750">
        <v>-0.31156970553924312</v>
      </c>
      <c r="DS1783" s="2750"/>
      <c r="DT1783" s="2750"/>
      <c r="DU1783" s="2750"/>
      <c r="DV1783" s="2750">
        <v>176.05979133206409</v>
      </c>
      <c r="DW1783" s="2750">
        <v>0</v>
      </c>
      <c r="DX1783" s="2750">
        <v>0</v>
      </c>
      <c r="DY1783" s="2750">
        <v>-27.196100000000015</v>
      </c>
      <c r="DZ1783" s="2750">
        <v>-12.973359999999984</v>
      </c>
      <c r="EA1783" s="2750">
        <v>10.222199999999999</v>
      </c>
      <c r="EB1783" s="2750">
        <v>15.812859999999999</v>
      </c>
      <c r="EC1783" s="2750">
        <v>-20.547822615251079</v>
      </c>
      <c r="ED1783" s="2750">
        <v>18.130124243719649</v>
      </c>
      <c r="EE1783" s="2750">
        <v>0.69476998418377589</v>
      </c>
      <c r="EF1783" s="2750">
        <v>7.2553580446042376E-2</v>
      </c>
      <c r="EG1783" s="2750">
        <v>0.45005401457790323</v>
      </c>
      <c r="EH1783" s="2750">
        <v>2.1354614254540221</v>
      </c>
      <c r="EI1783" s="2750">
        <v>4.4567112305933998</v>
      </c>
      <c r="EJ1783" s="2750">
        <v>0.99096129981172221</v>
      </c>
      <c r="EK1783" s="2750">
        <v>0</v>
      </c>
      <c r="EL1783" s="2750">
        <v>0</v>
      </c>
      <c r="EM1783" s="2750">
        <v>0</v>
      </c>
      <c r="EN1783" s="2750">
        <v>0</v>
      </c>
      <c r="EO1783" s="2750">
        <v>0</v>
      </c>
      <c r="EP1783" s="2750">
        <v>4.8447207460413715</v>
      </c>
      <c r="EQ1783" s="2750">
        <v>3.9335285768839823</v>
      </c>
      <c r="ER1783" s="2750">
        <v>0</v>
      </c>
      <c r="ES1783" s="2750">
        <v>-1.4238179695425923</v>
      </c>
      <c r="ET1783" s="2750">
        <v>0</v>
      </c>
      <c r="EU1783" s="2750">
        <v>-4.907001946503442E-2</v>
      </c>
      <c r="EV1783" s="2750">
        <v>155</v>
      </c>
      <c r="EW1783" s="2750">
        <v>0</v>
      </c>
      <c r="EX1783" s="2750">
        <v>0</v>
      </c>
      <c r="EY1783" s="2750">
        <v>0</v>
      </c>
      <c r="EZ1783" s="2750"/>
      <c r="FA1783" s="2750">
        <v>0</v>
      </c>
      <c r="FB1783" s="2750">
        <v>-46.484516743517901</v>
      </c>
      <c r="FC1783" s="2750"/>
      <c r="FD1783" s="2750">
        <v>-66.406452490739895</v>
      </c>
      <c r="FE1783" s="2750"/>
      <c r="FF1783" s="2750">
        <v>0</v>
      </c>
      <c r="FG1783" s="2750">
        <v>0</v>
      </c>
      <c r="FH1783" s="2750">
        <v>0</v>
      </c>
      <c r="FI1783" s="2750">
        <v>0</v>
      </c>
      <c r="FJ1783" s="2912"/>
    </row>
    <row r="1784" spans="1:166" ht="14.45" customHeight="1">
      <c r="A1784" s="2752">
        <v>1687</v>
      </c>
      <c r="B1784" s="2752" t="s">
        <v>2913</v>
      </c>
      <c r="C1784" s="2752" t="s">
        <v>2935</v>
      </c>
      <c r="D1784" s="2752" t="s">
        <v>2027</v>
      </c>
      <c r="E1784" s="2752" t="s">
        <v>231</v>
      </c>
      <c r="F1784" s="2752" t="s">
        <v>2367</v>
      </c>
      <c r="G1784" s="2752" t="s">
        <v>2367</v>
      </c>
      <c r="H1784" s="2752" t="s">
        <v>2367</v>
      </c>
      <c r="I1784" s="2752" t="s">
        <v>2908</v>
      </c>
      <c r="J1784" s="2752" t="s">
        <v>2909</v>
      </c>
      <c r="K1784" s="2753">
        <v>44621</v>
      </c>
      <c r="L1784" s="2752">
        <v>0</v>
      </c>
      <c r="M1784" s="2752">
        <v>0</v>
      </c>
      <c r="N1784" s="2752">
        <v>1.262</v>
      </c>
      <c r="O1784" s="2752">
        <v>1.262</v>
      </c>
      <c r="P1784" s="2752">
        <v>1.262</v>
      </c>
      <c r="Q1784" s="2752">
        <v>1.262</v>
      </c>
      <c r="R1784" s="2752"/>
      <c r="S1784" s="2752">
        <v>221.67</v>
      </c>
      <c r="T1784" s="2752">
        <v>193.38</v>
      </c>
      <c r="U1784" s="2752"/>
      <c r="V1784" s="2752">
        <v>523.79309999999998</v>
      </c>
      <c r="W1784" s="2752">
        <v>523.79309999999998</v>
      </c>
      <c r="X1784" s="2752">
        <v>509.65870000000001</v>
      </c>
      <c r="Y1784" s="2752">
        <v>0</v>
      </c>
      <c r="Z1784" s="2752">
        <v>24.779912739730385</v>
      </c>
      <c r="AA1784" s="2752">
        <v>0</v>
      </c>
      <c r="AB1784" s="2752">
        <v>0</v>
      </c>
      <c r="AC1784" s="2752">
        <v>2.0739081820134415</v>
      </c>
      <c r="AD1784" s="2752">
        <v>0</v>
      </c>
      <c r="AE1784" s="2752">
        <v>176.05979133206409</v>
      </c>
      <c r="AF1784" s="2752">
        <v>220.961487849772</v>
      </c>
      <c r="AG1784" s="2752">
        <v>11.230126433858688</v>
      </c>
      <c r="AH1784" s="2752">
        <v>0</v>
      </c>
      <c r="AI1784" s="2752">
        <v>2.7918270507518675E-2</v>
      </c>
      <c r="AJ1784" s="2752">
        <v>0</v>
      </c>
      <c r="AK1784" s="2752">
        <v>5.4661575419483963</v>
      </c>
      <c r="AL1784" s="2752">
        <v>10.954951947009267</v>
      </c>
      <c r="AM1784" s="2752"/>
      <c r="AN1784" s="2752">
        <v>1.1993995510925657</v>
      </c>
      <c r="AO1784" s="2752">
        <v>3.893428704371094</v>
      </c>
      <c r="AP1784" s="2752">
        <v>17.510156487021362</v>
      </c>
      <c r="AQ1784" s="2752">
        <v>0</v>
      </c>
      <c r="AR1784" s="2752">
        <v>0</v>
      </c>
      <c r="AS1784" s="2752">
        <v>4.1542742373459128E-13</v>
      </c>
      <c r="AT1784" s="2752">
        <v>0</v>
      </c>
      <c r="AU1784" s="2752">
        <v>0</v>
      </c>
      <c r="AV1784" s="2752">
        <v>1.2953428825108466</v>
      </c>
      <c r="AW1784" s="2752">
        <v>0.5794876877337759</v>
      </c>
      <c r="AX1784" s="2752">
        <v>0</v>
      </c>
      <c r="AY1784" s="2752">
        <v>-1.3446477605204321</v>
      </c>
      <c r="AZ1784" s="2752">
        <v>0</v>
      </c>
      <c r="BA1784" s="2752"/>
      <c r="BB1784" s="2752">
        <v>21.482963248381392</v>
      </c>
      <c r="BC1784" s="2752">
        <v>5.4476725304051223</v>
      </c>
      <c r="BD1784" s="2752">
        <v>8.4675321224998505</v>
      </c>
      <c r="BE1784" s="2752">
        <v>0.88424915729626019</v>
      </c>
      <c r="BF1784" s="2752">
        <v>5.4850481627749579</v>
      </c>
      <c r="BG1784" s="2752">
        <v>26.026006632445785</v>
      </c>
      <c r="BH1784" s="2752">
        <v>0</v>
      </c>
      <c r="BI1784" s="2752">
        <v>0</v>
      </c>
      <c r="BJ1784" s="2752">
        <v>0</v>
      </c>
      <c r="BK1784" s="2752">
        <v>0</v>
      </c>
      <c r="BL1784" s="2752">
        <v>0</v>
      </c>
      <c r="BM1784" s="2752"/>
      <c r="BN1784" s="2752"/>
      <c r="BO1784" s="2752"/>
      <c r="BP1784" s="2752"/>
      <c r="BQ1784" s="2752"/>
      <c r="BR1784" s="2752"/>
      <c r="BS1784" s="2752"/>
      <c r="BT1784" s="2752"/>
      <c r="BU1784" s="2752"/>
      <c r="BV1784" s="2752">
        <v>261.82432392478881</v>
      </c>
      <c r="BW1784" s="2752"/>
      <c r="BX1784" s="2752"/>
      <c r="BY1784" s="2752"/>
      <c r="BZ1784" s="2752"/>
      <c r="CA1784" s="2752"/>
      <c r="CB1784" s="2752"/>
      <c r="CC1784" s="2752"/>
      <c r="CD1784" s="2752"/>
      <c r="CE1784" s="2752"/>
      <c r="CF1784" s="2752"/>
      <c r="CG1784" s="2752"/>
      <c r="CH1784" s="2752"/>
      <c r="CI1784" s="2752">
        <v>508.851</v>
      </c>
      <c r="CJ1784" s="2752">
        <v>-14.972099999999955</v>
      </c>
      <c r="CK1784" s="2752"/>
      <c r="CL1784" s="2752"/>
      <c r="CM1784" s="2752"/>
      <c r="CN1784" s="2752"/>
      <c r="CO1784" s="2752">
        <v>-16.973899999999986</v>
      </c>
      <c r="CP1784" s="2752">
        <v>2.8395000000000001</v>
      </c>
      <c r="CQ1784" s="2752">
        <v>31</v>
      </c>
      <c r="CR1784" s="2752">
        <v>-19.269240450089626</v>
      </c>
      <c r="CS1784" s="2752">
        <v>2.2204460492503131E-15</v>
      </c>
      <c r="CT1784" s="2752">
        <v>-3.7790826095829111</v>
      </c>
      <c r="CU1784" s="2752">
        <v>0</v>
      </c>
      <c r="CV1784" s="2752">
        <v>0</v>
      </c>
      <c r="CW1784" s="2752">
        <v>0</v>
      </c>
      <c r="CX1784" s="2752">
        <v>0</v>
      </c>
      <c r="CY1784" s="2752">
        <v>0</v>
      </c>
      <c r="CZ1784" s="2752">
        <v>0</v>
      </c>
      <c r="DA1784" s="2752">
        <v>0</v>
      </c>
      <c r="DB1784" s="2752">
        <v>0</v>
      </c>
      <c r="DC1784" s="2752">
        <v>-18.086416862738957</v>
      </c>
      <c r="DD1784" s="2752">
        <v>-0.44896904229571533</v>
      </c>
      <c r="DE1784" s="2752">
        <v>-7.2378671165805541E-2</v>
      </c>
      <c r="DF1784" s="2752">
        <v>-0.69309506039481672</v>
      </c>
      <c r="DG1784" s="2752">
        <v>-2.1303133401548067</v>
      </c>
      <c r="DH1784" s="2752">
        <v>0</v>
      </c>
      <c r="DI1784" s="2752">
        <v>-0.50224307535175883</v>
      </c>
      <c r="DJ1784" s="2752"/>
      <c r="DK1784" s="2752">
        <v>0</v>
      </c>
      <c r="DL1784" s="2752">
        <v>1.0034655928797508E-3</v>
      </c>
      <c r="DM1784" s="2752">
        <v>5.7716538158527282</v>
      </c>
      <c r="DN1784" s="2752">
        <v>0</v>
      </c>
      <c r="DO1784" s="2752">
        <v>0.65151752282098851</v>
      </c>
      <c r="DP1784" s="2752">
        <v>1.9083407328587043E-2</v>
      </c>
      <c r="DQ1784" s="2752">
        <v>0</v>
      </c>
      <c r="DR1784" s="2752">
        <v>-0.31156970553924312</v>
      </c>
      <c r="DS1784" s="2752"/>
      <c r="DT1784" s="2752"/>
      <c r="DU1784" s="2752"/>
      <c r="DV1784" s="2752">
        <v>176.05979133206409</v>
      </c>
      <c r="DW1784" s="2752">
        <v>0</v>
      </c>
      <c r="DX1784" s="2752">
        <v>0</v>
      </c>
      <c r="DY1784" s="2752">
        <v>-27.196100000000015</v>
      </c>
      <c r="DZ1784" s="2752">
        <v>-12.973359999999984</v>
      </c>
      <c r="EA1784" s="2752">
        <v>10.222199999999999</v>
      </c>
      <c r="EB1784" s="2752">
        <v>15.812859999999999</v>
      </c>
      <c r="EC1784" s="2752">
        <v>-20.547822615251079</v>
      </c>
      <c r="ED1784" s="2752">
        <v>18.130124243719649</v>
      </c>
      <c r="EE1784" s="2752">
        <v>0.69476998418377589</v>
      </c>
      <c r="EF1784" s="2752">
        <v>7.2553580446042376E-2</v>
      </c>
      <c r="EG1784" s="2752">
        <v>0.45005401457790323</v>
      </c>
      <c r="EH1784" s="2752">
        <v>2.1354614254540221</v>
      </c>
      <c r="EI1784" s="2752">
        <v>4.4567112305933998</v>
      </c>
      <c r="EJ1784" s="2752">
        <v>0.99096129981172221</v>
      </c>
      <c r="EK1784" s="2752">
        <v>0</v>
      </c>
      <c r="EL1784" s="2752">
        <v>0</v>
      </c>
      <c r="EM1784" s="2752">
        <v>0</v>
      </c>
      <c r="EN1784" s="2752">
        <v>0</v>
      </c>
      <c r="EO1784" s="2752">
        <v>0</v>
      </c>
      <c r="EP1784" s="2752">
        <v>4.8447207460413715</v>
      </c>
      <c r="EQ1784" s="2752">
        <v>3.9335285768839823</v>
      </c>
      <c r="ER1784" s="2752">
        <v>0</v>
      </c>
      <c r="ES1784" s="2752">
        <v>-1.4238179695425923</v>
      </c>
      <c r="ET1784" s="2752">
        <v>0</v>
      </c>
      <c r="EU1784" s="2752">
        <v>-4.907001946503442E-2</v>
      </c>
      <c r="EV1784" s="2752">
        <v>155</v>
      </c>
      <c r="EW1784" s="2752">
        <v>0</v>
      </c>
      <c r="EX1784" s="2752">
        <v>0</v>
      </c>
      <c r="EY1784" s="2752">
        <v>0</v>
      </c>
      <c r="EZ1784" s="2752"/>
      <c r="FA1784" s="2752">
        <v>0</v>
      </c>
      <c r="FB1784" s="2752">
        <v>-46.484516743517901</v>
      </c>
      <c r="FC1784" s="2752"/>
      <c r="FD1784" s="2752">
        <v>-66.406452490739895</v>
      </c>
      <c r="FE1784" s="2752"/>
      <c r="FF1784" s="2752">
        <v>0</v>
      </c>
      <c r="FG1784" s="2752">
        <v>0</v>
      </c>
      <c r="FH1784" s="2752">
        <v>0</v>
      </c>
      <c r="FI1784" s="2752">
        <v>0</v>
      </c>
      <c r="FJ1784" s="2912"/>
    </row>
    <row r="1785" spans="1:166" ht="14.45" customHeight="1">
      <c r="A1785" s="2750">
        <v>80</v>
      </c>
      <c r="B1785" s="2750" t="s">
        <v>472</v>
      </c>
      <c r="C1785" s="2750" t="s">
        <v>2935</v>
      </c>
      <c r="D1785" s="2750" t="s">
        <v>2027</v>
      </c>
      <c r="E1785" s="2750" t="s">
        <v>231</v>
      </c>
      <c r="F1785" s="2750" t="s">
        <v>2367</v>
      </c>
      <c r="G1785" s="2750" t="s">
        <v>2367</v>
      </c>
      <c r="H1785" s="2750" t="s">
        <v>2367</v>
      </c>
      <c r="I1785" s="2750" t="s">
        <v>2936</v>
      </c>
      <c r="J1785" s="2750" t="s">
        <v>2909</v>
      </c>
      <c r="K1785" s="2751">
        <v>44287</v>
      </c>
      <c r="L1785" s="2750">
        <v>0</v>
      </c>
      <c r="M1785" s="2750">
        <v>0</v>
      </c>
      <c r="N1785" s="2750">
        <v>9.2999999999999999E-2</v>
      </c>
      <c r="O1785" s="2750">
        <v>9.2999999999999999E-2</v>
      </c>
      <c r="P1785" s="2750">
        <v>9.2999999999999999E-2</v>
      </c>
      <c r="Q1785" s="2750">
        <v>9.2999999999999999E-2</v>
      </c>
      <c r="R1785" s="2750"/>
      <c r="S1785" s="2750">
        <v>541.07000000000005</v>
      </c>
      <c r="T1785" s="2750">
        <v>193.38</v>
      </c>
      <c r="U1785" s="2750"/>
      <c r="V1785" s="2750">
        <v>68.303849999999997</v>
      </c>
      <c r="W1785" s="2750">
        <v>68.303849999999997</v>
      </c>
      <c r="X1785" s="2750">
        <v>64.462950000000006</v>
      </c>
      <c r="Y1785" s="2750">
        <v>0</v>
      </c>
      <c r="Z1785" s="2750">
        <v>1.8260949958755355</v>
      </c>
      <c r="AA1785" s="2750">
        <v>0</v>
      </c>
      <c r="AB1785" s="2750">
        <v>0</v>
      </c>
      <c r="AC1785" s="2750">
        <v>0.45849475656240013</v>
      </c>
      <c r="AD1785" s="2750">
        <v>0</v>
      </c>
      <c r="AE1785" s="2750">
        <v>38.92288572238175</v>
      </c>
      <c r="AF1785" s="2750">
        <v>16.283215824111565</v>
      </c>
      <c r="AG1785" s="2750">
        <v>0.82757667064093343</v>
      </c>
      <c r="AH1785" s="2750">
        <v>0</v>
      </c>
      <c r="AI1785" s="2750">
        <v>2.0573685873211066E-3</v>
      </c>
      <c r="AJ1785" s="2750">
        <v>0</v>
      </c>
      <c r="AK1785" s="2750">
        <v>0.69799196047651635</v>
      </c>
      <c r="AL1785" s="2750">
        <v>0.80729836059577009</v>
      </c>
      <c r="AM1785" s="2750"/>
      <c r="AN1785" s="2750">
        <v>8.8386813194618552E-2</v>
      </c>
      <c r="AO1785" s="2750">
        <v>0.86076182850855276</v>
      </c>
      <c r="AP1785" s="2750">
        <v>3.8711166644724773</v>
      </c>
      <c r="AQ1785" s="2750">
        <v>0</v>
      </c>
      <c r="AR1785" s="2750">
        <v>0</v>
      </c>
      <c r="AS1785" s="2750">
        <v>3.0613906820377961E-14</v>
      </c>
      <c r="AT1785" s="2750">
        <v>0</v>
      </c>
      <c r="AU1785" s="2750">
        <v>0</v>
      </c>
      <c r="AV1785" s="2750">
        <v>9.5457122086773968E-2</v>
      </c>
      <c r="AW1785" s="2750">
        <v>4.2703926275151474E-2</v>
      </c>
      <c r="AX1785" s="2750">
        <v>0</v>
      </c>
      <c r="AY1785" s="2750">
        <v>-9.9090524348970033E-2</v>
      </c>
      <c r="AZ1785" s="2750">
        <v>0</v>
      </c>
      <c r="BA1785" s="2750"/>
      <c r="BB1785" s="2750">
        <v>1.5831343756731138</v>
      </c>
      <c r="BC1785" s="2750">
        <v>1.204364794632363</v>
      </c>
      <c r="BD1785" s="2750">
        <v>0.62399404706219186</v>
      </c>
      <c r="BE1785" s="2750">
        <v>6.5162576567790967E-2</v>
      </c>
      <c r="BF1785" s="2750">
        <v>0.40420719424569812</v>
      </c>
      <c r="BG1785" s="2750">
        <v>1.9179228342452121</v>
      </c>
      <c r="BH1785" s="2750">
        <v>0</v>
      </c>
      <c r="BI1785" s="2750">
        <v>0</v>
      </c>
      <c r="BJ1785" s="2750">
        <v>0</v>
      </c>
      <c r="BK1785" s="2750">
        <v>0</v>
      </c>
      <c r="BL1785" s="2750">
        <v>0</v>
      </c>
      <c r="BM1785" s="2750"/>
      <c r="BN1785" s="2750"/>
      <c r="BO1785" s="2750"/>
      <c r="BP1785" s="2750"/>
      <c r="BQ1785" s="2750"/>
      <c r="BR1785" s="2750"/>
      <c r="BS1785" s="2750"/>
      <c r="BT1785" s="2750"/>
      <c r="BU1785" s="2750"/>
      <c r="BV1785" s="2750">
        <v>19.294502476232452</v>
      </c>
      <c r="BW1785" s="2750"/>
      <c r="BX1785" s="2750"/>
      <c r="BY1785" s="2750"/>
      <c r="BZ1785" s="2750"/>
      <c r="CA1785" s="2750"/>
      <c r="CB1785" s="2750"/>
      <c r="CC1785" s="2750"/>
      <c r="CD1785" s="2750"/>
      <c r="CE1785" s="2750"/>
      <c r="CF1785" s="2750"/>
      <c r="CG1785" s="2750"/>
      <c r="CH1785" s="2750"/>
      <c r="CI1785" s="2750">
        <v>62.383499999999998</v>
      </c>
      <c r="CJ1785" s="2750">
        <v>-5.9503500000000003</v>
      </c>
      <c r="CK1785" s="2750"/>
      <c r="CL1785" s="2750"/>
      <c r="CM1785" s="2750"/>
      <c r="CN1785" s="2750"/>
      <c r="CO1785" s="2750">
        <v>-4.0501500000000066</v>
      </c>
      <c r="CP1785" s="2750">
        <v>0.20924999999999999</v>
      </c>
      <c r="CQ1785" s="2750">
        <v>30</v>
      </c>
      <c r="CR1785" s="2750">
        <v>-1.9769826368796899</v>
      </c>
      <c r="CS1785" s="2750">
        <v>4.6629367034256575E-15</v>
      </c>
      <c r="CT1785" s="2750">
        <v>-0.83547338238911451</v>
      </c>
      <c r="CU1785" s="2750">
        <v>0</v>
      </c>
      <c r="CV1785" s="2750">
        <v>0</v>
      </c>
      <c r="CW1785" s="2750">
        <v>0</v>
      </c>
      <c r="CX1785" s="2750">
        <v>0</v>
      </c>
      <c r="CY1785" s="2750">
        <v>0</v>
      </c>
      <c r="CZ1785" s="2750">
        <v>0</v>
      </c>
      <c r="DA1785" s="2750">
        <v>0</v>
      </c>
      <c r="DB1785" s="2750">
        <v>0</v>
      </c>
      <c r="DC1785" s="2750">
        <v>-1.3328342062081777</v>
      </c>
      <c r="DD1785" s="2750">
        <v>-3.3085674273773014E-2</v>
      </c>
      <c r="DE1785" s="2750">
        <v>-5.3337689527891627E-3</v>
      </c>
      <c r="DF1785" s="2750">
        <v>-5.1075943436384996E-2</v>
      </c>
      <c r="DG1785" s="2750">
        <v>-0.15698822554231118</v>
      </c>
      <c r="DH1785" s="2750">
        <v>0</v>
      </c>
      <c r="DI1785" s="2750">
        <v>-3.7011573698663855E-2</v>
      </c>
      <c r="DJ1785" s="2750"/>
      <c r="DK1785" s="2750">
        <v>0</v>
      </c>
      <c r="DL1785" s="2750">
        <v>7.394793988733505E-5</v>
      </c>
      <c r="DM1785" s="2750">
        <v>0.42532789609691257</v>
      </c>
      <c r="DN1785" s="2750">
        <v>0</v>
      </c>
      <c r="DO1785" s="2750">
        <v>4.8011988607251907E-2</v>
      </c>
      <c r="DP1785" s="2750">
        <v>1.4063049774632186E-3</v>
      </c>
      <c r="DQ1785" s="2750">
        <v>0</v>
      </c>
      <c r="DR1785" s="2750">
        <v>-3.9204141732328085E-2</v>
      </c>
      <c r="DS1785" s="2750"/>
      <c r="DT1785" s="2750"/>
      <c r="DU1785" s="2750"/>
      <c r="DV1785" s="2750">
        <v>38.92288572238175</v>
      </c>
      <c r="DW1785" s="2750">
        <v>0</v>
      </c>
      <c r="DX1785" s="2750">
        <v>0</v>
      </c>
      <c r="DY1785" s="2750">
        <v>-5.6069700000000022</v>
      </c>
      <c r="DZ1785" s="2750">
        <v>-0.95603999999999911</v>
      </c>
      <c r="EA1785" s="2750">
        <v>1.5568199999999999</v>
      </c>
      <c r="EB1785" s="2750">
        <v>1.1652899999999999</v>
      </c>
      <c r="EC1785" s="2750">
        <v>-4.5426644292034979</v>
      </c>
      <c r="ED1785" s="2750">
        <v>1.3360551146322719</v>
      </c>
      <c r="EE1785" s="2750">
        <v>5.1199372843970803E-2</v>
      </c>
      <c r="EF1785" s="2750">
        <v>5.3466584639318077E-3</v>
      </c>
      <c r="EG1785" s="2750">
        <v>3.3165628649560221E-2</v>
      </c>
      <c r="EH1785" s="2750">
        <v>0.1573676010833788</v>
      </c>
      <c r="EI1785" s="2750">
        <v>0.98528240602986417</v>
      </c>
      <c r="EJ1785" s="2750">
        <v>0.21908238860249885</v>
      </c>
      <c r="EK1785" s="2750">
        <v>0</v>
      </c>
      <c r="EL1785" s="2750">
        <v>0</v>
      </c>
      <c r="EM1785" s="2750">
        <v>0</v>
      </c>
      <c r="EN1785" s="2750">
        <v>0</v>
      </c>
      <c r="EO1785" s="2750">
        <v>0</v>
      </c>
      <c r="EP1785" s="2750">
        <v>0.35701983310764462</v>
      </c>
      <c r="EQ1785" s="2750">
        <v>0.28987175725056286</v>
      </c>
      <c r="ER1785" s="2750">
        <v>0</v>
      </c>
      <c r="ES1785" s="2750">
        <v>-0.10492477905504047</v>
      </c>
      <c r="ET1785" s="2750">
        <v>0</v>
      </c>
      <c r="EU1785" s="2750">
        <v>-3.6160949368052309E-3</v>
      </c>
      <c r="EV1785" s="2750">
        <v>155</v>
      </c>
      <c r="EW1785" s="2750">
        <v>0</v>
      </c>
      <c r="EX1785" s="2750">
        <v>0</v>
      </c>
      <c r="EY1785" s="2750">
        <v>0</v>
      </c>
      <c r="EZ1785" s="2750"/>
      <c r="FA1785" s="2750">
        <v>0</v>
      </c>
      <c r="FB1785" s="2750">
        <v>-46.484516743517901</v>
      </c>
      <c r="FC1785" s="2750"/>
      <c r="FD1785" s="2750">
        <v>-66.406452490739895</v>
      </c>
      <c r="FE1785" s="2750"/>
      <c r="FF1785" s="2750">
        <v>0</v>
      </c>
      <c r="FG1785" s="2750">
        <v>0</v>
      </c>
      <c r="FH1785" s="2750">
        <v>0</v>
      </c>
      <c r="FI1785" s="2750">
        <v>0</v>
      </c>
      <c r="FJ1785" s="2912"/>
    </row>
    <row r="1786" spans="1:166" ht="14.45" customHeight="1">
      <c r="A1786" s="2750">
        <v>220</v>
      </c>
      <c r="B1786" s="2750" t="s">
        <v>472</v>
      </c>
      <c r="C1786" s="2750" t="s">
        <v>2935</v>
      </c>
      <c r="D1786" s="2750" t="s">
        <v>2027</v>
      </c>
      <c r="E1786" s="2750" t="s">
        <v>231</v>
      </c>
      <c r="F1786" s="2750" t="s">
        <v>2367</v>
      </c>
      <c r="G1786" s="2750" t="s">
        <v>2367</v>
      </c>
      <c r="H1786" s="2750" t="s">
        <v>2367</v>
      </c>
      <c r="I1786" s="2750" t="s">
        <v>2936</v>
      </c>
      <c r="J1786" s="2750" t="s">
        <v>2909</v>
      </c>
      <c r="K1786" s="2751">
        <v>44317</v>
      </c>
      <c r="L1786" s="2750">
        <v>0</v>
      </c>
      <c r="M1786" s="2750">
        <v>0</v>
      </c>
      <c r="N1786" s="2750">
        <v>3.7999999999999999E-2</v>
      </c>
      <c r="O1786" s="2750">
        <v>3.7999999999999999E-2</v>
      </c>
      <c r="P1786" s="2750">
        <v>3.7999999999999999E-2</v>
      </c>
      <c r="Q1786" s="2750">
        <v>3.7999999999999999E-2</v>
      </c>
      <c r="R1786" s="2750"/>
      <c r="S1786" s="2750">
        <v>541.07000000000005</v>
      </c>
      <c r="T1786" s="2750">
        <v>193.38</v>
      </c>
      <c r="U1786" s="2750"/>
      <c r="V1786" s="2750">
        <v>27.909100000000002</v>
      </c>
      <c r="W1786" s="2750">
        <v>27.909100000000002</v>
      </c>
      <c r="X1786" s="2750">
        <v>26.339699999999997</v>
      </c>
      <c r="Y1786" s="2750">
        <v>0</v>
      </c>
      <c r="Z1786" s="2750">
        <v>0.74614634240075639</v>
      </c>
      <c r="AA1786" s="2750">
        <v>0</v>
      </c>
      <c r="AB1786" s="2750">
        <v>0</v>
      </c>
      <c r="AC1786" s="2750">
        <v>0.18734194354162587</v>
      </c>
      <c r="AD1786" s="2750">
        <v>0</v>
      </c>
      <c r="AE1786" s="2750">
        <v>15.903974811295768</v>
      </c>
      <c r="AF1786" s="2750">
        <v>6.6533570034004246</v>
      </c>
      <c r="AG1786" s="2750">
        <v>0.33814960735866095</v>
      </c>
      <c r="AH1786" s="2750">
        <v>0</v>
      </c>
      <c r="AI1786" s="2750">
        <v>8.4064522922797905E-4</v>
      </c>
      <c r="AJ1786" s="2750">
        <v>0</v>
      </c>
      <c r="AK1786" s="2750">
        <v>0.28520101610868409</v>
      </c>
      <c r="AL1786" s="2750">
        <v>0.32986384626493831</v>
      </c>
      <c r="AM1786" s="2750"/>
      <c r="AN1786" s="2750">
        <v>3.6115041950489299E-2</v>
      </c>
      <c r="AO1786" s="2750">
        <v>0.35170913422930111</v>
      </c>
      <c r="AP1786" s="2750">
        <v>1.5817465940855284</v>
      </c>
      <c r="AQ1786" s="2750">
        <v>0</v>
      </c>
      <c r="AR1786" s="2750">
        <v>0</v>
      </c>
      <c r="AS1786" s="2750">
        <v>1.2508908163165189E-14</v>
      </c>
      <c r="AT1786" s="2750">
        <v>0</v>
      </c>
      <c r="AU1786" s="2750">
        <v>0</v>
      </c>
      <c r="AV1786" s="2750">
        <v>3.9003985368789358E-2</v>
      </c>
      <c r="AW1786" s="2750">
        <v>1.7448916112427482E-2</v>
      </c>
      <c r="AX1786" s="2750">
        <v>0</v>
      </c>
      <c r="AY1786" s="2750">
        <v>-4.048860134689098E-2</v>
      </c>
      <c r="AZ1786" s="2750">
        <v>0</v>
      </c>
      <c r="BA1786" s="2750"/>
      <c r="BB1786" s="2750">
        <v>0.64687211049008941</v>
      </c>
      <c r="BC1786" s="2750">
        <v>0.4921060451185999</v>
      </c>
      <c r="BD1786" s="2750">
        <v>0.25496530955229346</v>
      </c>
      <c r="BE1786" s="2750">
        <v>2.6625568920172652E-2</v>
      </c>
      <c r="BF1786" s="2750">
        <v>0.16515992883157557</v>
      </c>
      <c r="BG1786" s="2750">
        <v>0.78366739463782864</v>
      </c>
      <c r="BH1786" s="2750">
        <v>0</v>
      </c>
      <c r="BI1786" s="2750">
        <v>0</v>
      </c>
      <c r="BJ1786" s="2750">
        <v>0</v>
      </c>
      <c r="BK1786" s="2750">
        <v>0</v>
      </c>
      <c r="BL1786" s="2750">
        <v>0</v>
      </c>
      <c r="BM1786" s="2750"/>
      <c r="BN1786" s="2750"/>
      <c r="BO1786" s="2750"/>
      <c r="BP1786" s="2750"/>
      <c r="BQ1786" s="2750"/>
      <c r="BR1786" s="2750"/>
      <c r="BS1786" s="2750"/>
      <c r="BT1786" s="2750"/>
      <c r="BU1786" s="2750"/>
      <c r="BV1786" s="2750">
        <v>7.8837752053422943</v>
      </c>
      <c r="BW1786" s="2750"/>
      <c r="BX1786" s="2750"/>
      <c r="BY1786" s="2750"/>
      <c r="BZ1786" s="2750"/>
      <c r="CA1786" s="2750"/>
      <c r="CB1786" s="2750"/>
      <c r="CC1786" s="2750"/>
      <c r="CD1786" s="2750"/>
      <c r="CE1786" s="2750"/>
      <c r="CF1786" s="2750"/>
      <c r="CG1786" s="2750"/>
      <c r="CH1786" s="2750"/>
      <c r="CI1786" s="2750">
        <v>27.725999999999999</v>
      </c>
      <c r="CJ1786" s="2750">
        <v>-0.21310000000000784</v>
      </c>
      <c r="CK1786" s="2750"/>
      <c r="CL1786" s="2750"/>
      <c r="CM1786" s="2750"/>
      <c r="CN1786" s="2750"/>
      <c r="CO1786" s="2750">
        <v>-1.6549000000000025</v>
      </c>
      <c r="CP1786" s="2750">
        <v>8.5499999999999993E-2</v>
      </c>
      <c r="CQ1786" s="2750">
        <v>31</v>
      </c>
      <c r="CR1786" s="2750">
        <v>-0.80779935700460648</v>
      </c>
      <c r="CS1786" s="2750">
        <v>1.9428902930940239E-15</v>
      </c>
      <c r="CT1786" s="2750">
        <v>-0.34137622076114371</v>
      </c>
      <c r="CU1786" s="2750">
        <v>0</v>
      </c>
      <c r="CV1786" s="2750">
        <v>0</v>
      </c>
      <c r="CW1786" s="2750">
        <v>0</v>
      </c>
      <c r="CX1786" s="2750">
        <v>0</v>
      </c>
      <c r="CY1786" s="2750">
        <v>0</v>
      </c>
      <c r="CZ1786" s="2750">
        <v>0</v>
      </c>
      <c r="DA1786" s="2750">
        <v>0</v>
      </c>
      <c r="DB1786" s="2750">
        <v>0</v>
      </c>
      <c r="DC1786" s="2750">
        <v>-0.54459892296678358</v>
      </c>
      <c r="DD1786" s="2750">
        <v>-1.3518877660251338E-2</v>
      </c>
      <c r="DE1786" s="2750">
        <v>-2.1793894645805133E-3</v>
      </c>
      <c r="DF1786" s="2750">
        <v>-2.0869740328845504E-2</v>
      </c>
      <c r="DG1786" s="2750">
        <v>-6.414572656567552E-2</v>
      </c>
      <c r="DH1786" s="2750">
        <v>0</v>
      </c>
      <c r="DI1786" s="2750">
        <v>-1.5123008608056161E-2</v>
      </c>
      <c r="DJ1786" s="2750"/>
      <c r="DK1786" s="2750">
        <v>0</v>
      </c>
      <c r="DL1786" s="2750">
        <v>3.0215287265792853E-5</v>
      </c>
      <c r="DM1786" s="2750">
        <v>0.17378989302884595</v>
      </c>
      <c r="DN1786" s="2750">
        <v>0</v>
      </c>
      <c r="DO1786" s="2750">
        <v>1.9617801796511524E-2</v>
      </c>
      <c r="DP1786" s="2750">
        <v>5.7461923810325083E-4</v>
      </c>
      <c r="DQ1786" s="2750">
        <v>0</v>
      </c>
      <c r="DR1786" s="2750">
        <v>-1.6018896621811475E-2</v>
      </c>
      <c r="DS1786" s="2750"/>
      <c r="DT1786" s="2750"/>
      <c r="DU1786" s="2750"/>
      <c r="DV1786" s="2750">
        <v>15.903974811295768</v>
      </c>
      <c r="DW1786" s="2750">
        <v>0</v>
      </c>
      <c r="DX1786" s="2750">
        <v>0</v>
      </c>
      <c r="DY1786" s="2750">
        <v>-2.2910200000000049</v>
      </c>
      <c r="DZ1786" s="2750">
        <v>-0.39064000000000026</v>
      </c>
      <c r="EA1786" s="2750">
        <v>0.63611999999999991</v>
      </c>
      <c r="EB1786" s="2750">
        <v>0.47613999999999995</v>
      </c>
      <c r="EC1786" s="2750">
        <v>-1.8561424549433649</v>
      </c>
      <c r="ED1786" s="2750">
        <v>0.54591499307555202</v>
      </c>
      <c r="EE1786" s="2750">
        <v>2.0920173850224627E-2</v>
      </c>
      <c r="EF1786" s="2750">
        <v>2.1846561465527817E-3</v>
      </c>
      <c r="EG1786" s="2750">
        <v>1.3551547190142886E-2</v>
      </c>
      <c r="EH1786" s="2750">
        <v>6.4300740227617142E-2</v>
      </c>
      <c r="EI1786" s="2750">
        <v>0.40258850999069717</v>
      </c>
      <c r="EJ1786" s="2750">
        <v>8.9517535127902753E-2</v>
      </c>
      <c r="EK1786" s="2750">
        <v>0</v>
      </c>
      <c r="EL1786" s="2750">
        <v>0</v>
      </c>
      <c r="EM1786" s="2750">
        <v>0</v>
      </c>
      <c r="EN1786" s="2750">
        <v>0</v>
      </c>
      <c r="EO1786" s="2750">
        <v>0</v>
      </c>
      <c r="EP1786" s="2750">
        <v>0.14587907159237093</v>
      </c>
      <c r="EQ1786" s="2750">
        <v>0.11844222339270311</v>
      </c>
      <c r="ER1786" s="2750">
        <v>0</v>
      </c>
      <c r="ES1786" s="2750">
        <v>-4.2872490366575679E-2</v>
      </c>
      <c r="ET1786" s="2750">
        <v>0</v>
      </c>
      <c r="EU1786" s="2750">
        <v>-1.4775441677268714E-3</v>
      </c>
      <c r="EV1786" s="2750">
        <v>155</v>
      </c>
      <c r="EW1786" s="2750">
        <v>0</v>
      </c>
      <c r="EX1786" s="2750">
        <v>0</v>
      </c>
      <c r="EY1786" s="2750">
        <v>0</v>
      </c>
      <c r="EZ1786" s="2750"/>
      <c r="FA1786" s="2750">
        <v>0</v>
      </c>
      <c r="FB1786" s="2750">
        <v>-46.484516743517901</v>
      </c>
      <c r="FC1786" s="2750"/>
      <c r="FD1786" s="2750">
        <v>-66.406452490739895</v>
      </c>
      <c r="FE1786" s="2750"/>
      <c r="FF1786" s="2750">
        <v>0</v>
      </c>
      <c r="FG1786" s="2750">
        <v>0</v>
      </c>
      <c r="FH1786" s="2750">
        <v>0</v>
      </c>
      <c r="FI1786" s="2750">
        <v>0</v>
      </c>
      <c r="FJ1786" s="2912"/>
    </row>
    <row r="1787" spans="1:166" ht="14.45" customHeight="1">
      <c r="A1787" s="2750">
        <v>360</v>
      </c>
      <c r="B1787" s="2750" t="s">
        <v>472</v>
      </c>
      <c r="C1787" s="2750" t="s">
        <v>2935</v>
      </c>
      <c r="D1787" s="2750" t="s">
        <v>2027</v>
      </c>
      <c r="E1787" s="2750" t="s">
        <v>231</v>
      </c>
      <c r="F1787" s="2750" t="s">
        <v>2367</v>
      </c>
      <c r="G1787" s="2750" t="s">
        <v>2367</v>
      </c>
      <c r="H1787" s="2750" t="s">
        <v>2367</v>
      </c>
      <c r="I1787" s="2750" t="s">
        <v>2936</v>
      </c>
      <c r="J1787" s="2750" t="s">
        <v>2909</v>
      </c>
      <c r="K1787" s="2751">
        <v>44348</v>
      </c>
      <c r="L1787" s="2750">
        <v>0</v>
      </c>
      <c r="M1787" s="2750">
        <v>0</v>
      </c>
      <c r="N1787" s="2750">
        <v>3.1E-2</v>
      </c>
      <c r="O1787" s="2750">
        <v>3.1E-2</v>
      </c>
      <c r="P1787" s="2750">
        <v>3.1E-2</v>
      </c>
      <c r="Q1787" s="2750">
        <v>3.1E-2</v>
      </c>
      <c r="R1787" s="2750"/>
      <c r="S1787" s="2750">
        <v>541.07000000000005</v>
      </c>
      <c r="T1787" s="2750">
        <v>193.38</v>
      </c>
      <c r="U1787" s="2750"/>
      <c r="V1787" s="2750">
        <v>22.767949999999999</v>
      </c>
      <c r="W1787" s="2750">
        <v>22.767949999999999</v>
      </c>
      <c r="X1787" s="2750">
        <v>21.487649999999999</v>
      </c>
      <c r="Y1787" s="2750">
        <v>0</v>
      </c>
      <c r="Z1787" s="2750">
        <v>0.60869833195851175</v>
      </c>
      <c r="AA1787" s="2750">
        <v>0</v>
      </c>
      <c r="AB1787" s="2750">
        <v>0</v>
      </c>
      <c r="AC1787" s="2750">
        <v>0.15283158552080006</v>
      </c>
      <c r="AD1787" s="2750">
        <v>0</v>
      </c>
      <c r="AE1787" s="2750">
        <v>12.974295240793916</v>
      </c>
      <c r="AF1787" s="2750">
        <v>5.4277386080371883</v>
      </c>
      <c r="AG1787" s="2750">
        <v>0.27585889021364446</v>
      </c>
      <c r="AH1787" s="2750">
        <v>0</v>
      </c>
      <c r="AI1787" s="2750">
        <v>6.8578952910703555E-4</v>
      </c>
      <c r="AJ1787" s="2750">
        <v>0</v>
      </c>
      <c r="AK1787" s="2750">
        <v>0.23266398682550543</v>
      </c>
      <c r="AL1787" s="2750">
        <v>0.26909945353192338</v>
      </c>
      <c r="AM1787" s="2750"/>
      <c r="AN1787" s="2750">
        <v>2.9462271064872848E-2</v>
      </c>
      <c r="AO1787" s="2750">
        <v>0.28692060950285092</v>
      </c>
      <c r="AP1787" s="2750">
        <v>1.2903722214908258</v>
      </c>
      <c r="AQ1787" s="2750">
        <v>0</v>
      </c>
      <c r="AR1787" s="2750">
        <v>0</v>
      </c>
      <c r="AS1787" s="2750">
        <v>1.0204635606792654E-14</v>
      </c>
      <c r="AT1787" s="2750">
        <v>0</v>
      </c>
      <c r="AU1787" s="2750">
        <v>0</v>
      </c>
      <c r="AV1787" s="2750">
        <v>3.181904069559132E-2</v>
      </c>
      <c r="AW1787" s="2750">
        <v>1.4234642091717159E-2</v>
      </c>
      <c r="AX1787" s="2750">
        <v>0</v>
      </c>
      <c r="AY1787" s="2750">
        <v>-3.3030174782990009E-2</v>
      </c>
      <c r="AZ1787" s="2750">
        <v>0</v>
      </c>
      <c r="BA1787" s="2750"/>
      <c r="BB1787" s="2750">
        <v>0.52771145855770452</v>
      </c>
      <c r="BC1787" s="2750">
        <v>0.40145493154412099</v>
      </c>
      <c r="BD1787" s="2750">
        <v>0.20799801568739729</v>
      </c>
      <c r="BE1787" s="2750">
        <v>2.1720858855930322E-2</v>
      </c>
      <c r="BF1787" s="2750">
        <v>0.13473573141523271</v>
      </c>
      <c r="BG1787" s="2750">
        <v>0.63930761141507075</v>
      </c>
      <c r="BH1787" s="2750">
        <v>0</v>
      </c>
      <c r="BI1787" s="2750">
        <v>0</v>
      </c>
      <c r="BJ1787" s="2750">
        <v>0</v>
      </c>
      <c r="BK1787" s="2750">
        <v>0</v>
      </c>
      <c r="BL1787" s="2750">
        <v>0</v>
      </c>
      <c r="BM1787" s="2750"/>
      <c r="BN1787" s="2750"/>
      <c r="BO1787" s="2750"/>
      <c r="BP1787" s="2750"/>
      <c r="BQ1787" s="2750"/>
      <c r="BR1787" s="2750"/>
      <c r="BS1787" s="2750"/>
      <c r="BT1787" s="2750"/>
      <c r="BU1787" s="2750"/>
      <c r="BV1787" s="2750">
        <v>6.4315008254108195</v>
      </c>
      <c r="BW1787" s="2750"/>
      <c r="BX1787" s="2750"/>
      <c r="BY1787" s="2750"/>
      <c r="BZ1787" s="2750"/>
      <c r="CA1787" s="2750"/>
      <c r="CB1787" s="2750"/>
      <c r="CC1787" s="2750"/>
      <c r="CD1787" s="2750"/>
      <c r="CE1787" s="2750"/>
      <c r="CF1787" s="2750"/>
      <c r="CG1787" s="2750"/>
      <c r="CH1787" s="2750"/>
      <c r="CI1787" s="2750">
        <v>20.794499999999999</v>
      </c>
      <c r="CJ1787" s="2750">
        <v>-2.0034500000000044</v>
      </c>
      <c r="CK1787" s="2750"/>
      <c r="CL1787" s="2750"/>
      <c r="CM1787" s="2750"/>
      <c r="CN1787" s="2750"/>
      <c r="CO1787" s="2750">
        <v>-1.3500500000000022</v>
      </c>
      <c r="CP1787" s="2750">
        <v>6.9750000000000006E-2</v>
      </c>
      <c r="CQ1787" s="2750">
        <v>30</v>
      </c>
      <c r="CR1787" s="2750">
        <v>-0.65899421229322819</v>
      </c>
      <c r="CS1787" s="2750">
        <v>1.5543122344752192E-15</v>
      </c>
      <c r="CT1787" s="2750">
        <v>-0.27849112746303795</v>
      </c>
      <c r="CU1787" s="2750">
        <v>0</v>
      </c>
      <c r="CV1787" s="2750">
        <v>0</v>
      </c>
      <c r="CW1787" s="2750">
        <v>0</v>
      </c>
      <c r="CX1787" s="2750">
        <v>0</v>
      </c>
      <c r="CY1787" s="2750">
        <v>0</v>
      </c>
      <c r="CZ1787" s="2750">
        <v>0</v>
      </c>
      <c r="DA1787" s="2750">
        <v>0</v>
      </c>
      <c r="DB1787" s="2750">
        <v>0</v>
      </c>
      <c r="DC1787" s="2750">
        <v>-0.44427806873605924</v>
      </c>
      <c r="DD1787" s="2750">
        <v>-1.1028558091257676E-2</v>
      </c>
      <c r="DE1787" s="2750">
        <v>-1.7779229842630508E-3</v>
      </c>
      <c r="DF1787" s="2750">
        <v>-1.7025314478795017E-2</v>
      </c>
      <c r="DG1787" s="2750">
        <v>-5.2329408514103726E-2</v>
      </c>
      <c r="DH1787" s="2750">
        <v>0</v>
      </c>
      <c r="DI1787" s="2750">
        <v>-1.2337191232887838E-2</v>
      </c>
      <c r="DJ1787" s="2750"/>
      <c r="DK1787" s="2750">
        <v>0</v>
      </c>
      <c r="DL1787" s="2750">
        <v>2.4649313295778386E-5</v>
      </c>
      <c r="DM1787" s="2750">
        <v>0.14177596536563752</v>
      </c>
      <c r="DN1787" s="2750">
        <v>0</v>
      </c>
      <c r="DO1787" s="2750">
        <v>1.6003996202417263E-2</v>
      </c>
      <c r="DP1787" s="2750">
        <v>4.6876832582107633E-4</v>
      </c>
      <c r="DQ1787" s="2750">
        <v>0</v>
      </c>
      <c r="DR1787" s="2750">
        <v>-1.3068047244109362E-2</v>
      </c>
      <c r="DS1787" s="2750"/>
      <c r="DT1787" s="2750"/>
      <c r="DU1787" s="2750"/>
      <c r="DV1787" s="2750">
        <v>12.974295240793916</v>
      </c>
      <c r="DW1787" s="2750">
        <v>0</v>
      </c>
      <c r="DX1787" s="2750">
        <v>0</v>
      </c>
      <c r="DY1787" s="2750">
        <v>-1.8689900000000013</v>
      </c>
      <c r="DZ1787" s="2750">
        <v>-0.31868000000000002</v>
      </c>
      <c r="EA1787" s="2750">
        <v>0.51893999999999996</v>
      </c>
      <c r="EB1787" s="2750">
        <v>0.38843</v>
      </c>
      <c r="EC1787" s="2750">
        <v>-1.5142214764011666</v>
      </c>
      <c r="ED1787" s="2750">
        <v>0.44535170487742398</v>
      </c>
      <c r="EE1787" s="2750">
        <v>1.7066457614656933E-2</v>
      </c>
      <c r="EF1787" s="2750">
        <v>1.7822194879772693E-3</v>
      </c>
      <c r="EG1787" s="2750">
        <v>1.1055209549853407E-2</v>
      </c>
      <c r="EH1787" s="2750">
        <v>5.2455867027792931E-2</v>
      </c>
      <c r="EI1787" s="2750">
        <v>0.32842746867662137</v>
      </c>
      <c r="EJ1787" s="2750">
        <v>7.3027462867499615E-2</v>
      </c>
      <c r="EK1787" s="2750">
        <v>0</v>
      </c>
      <c r="EL1787" s="2750">
        <v>0</v>
      </c>
      <c r="EM1787" s="2750">
        <v>0</v>
      </c>
      <c r="EN1787" s="2750">
        <v>0</v>
      </c>
      <c r="EO1787" s="2750">
        <v>0</v>
      </c>
      <c r="EP1787" s="2750">
        <v>0.11900661103588155</v>
      </c>
      <c r="EQ1787" s="2750">
        <v>9.6623919083520957E-2</v>
      </c>
      <c r="ER1787" s="2750">
        <v>0</v>
      </c>
      <c r="ES1787" s="2750">
        <v>-3.4974926351680161E-2</v>
      </c>
      <c r="ET1787" s="2750">
        <v>0</v>
      </c>
      <c r="EU1787" s="2750">
        <v>-1.2053649789350793E-3</v>
      </c>
      <c r="EV1787" s="2750">
        <v>155</v>
      </c>
      <c r="EW1787" s="2750">
        <v>0</v>
      </c>
      <c r="EX1787" s="2750">
        <v>0</v>
      </c>
      <c r="EY1787" s="2750">
        <v>0</v>
      </c>
      <c r="EZ1787" s="2750"/>
      <c r="FA1787" s="2750">
        <v>0</v>
      </c>
      <c r="FB1787" s="2750">
        <v>-46.484516743517901</v>
      </c>
      <c r="FC1787" s="2750"/>
      <c r="FD1787" s="2750">
        <v>-66.406452490739895</v>
      </c>
      <c r="FE1787" s="2750"/>
      <c r="FF1787" s="2750">
        <v>0</v>
      </c>
      <c r="FG1787" s="2750">
        <v>0</v>
      </c>
      <c r="FH1787" s="2750">
        <v>0</v>
      </c>
      <c r="FI1787" s="2750">
        <v>0</v>
      </c>
      <c r="FJ1787" s="2912"/>
    </row>
    <row r="1788" spans="1:166" ht="14.45" customHeight="1">
      <c r="A1788" s="2750">
        <v>505</v>
      </c>
      <c r="B1788" s="2750" t="s">
        <v>472</v>
      </c>
      <c r="C1788" s="2750" t="s">
        <v>2935</v>
      </c>
      <c r="D1788" s="2750" t="s">
        <v>2027</v>
      </c>
      <c r="E1788" s="2750" t="s">
        <v>231</v>
      </c>
      <c r="F1788" s="2750" t="s">
        <v>2367</v>
      </c>
      <c r="G1788" s="2750" t="s">
        <v>2367</v>
      </c>
      <c r="H1788" s="2750" t="s">
        <v>2367</v>
      </c>
      <c r="I1788" s="2750" t="s">
        <v>2936</v>
      </c>
      <c r="J1788" s="2750" t="s">
        <v>2909</v>
      </c>
      <c r="K1788" s="2751">
        <v>44378</v>
      </c>
      <c r="L1788" s="2750">
        <v>0</v>
      </c>
      <c r="M1788" s="2750">
        <v>0</v>
      </c>
      <c r="N1788" s="2750">
        <v>3.4000000000000002E-2</v>
      </c>
      <c r="O1788" s="2750">
        <v>3.4000000000000002E-2</v>
      </c>
      <c r="P1788" s="2750">
        <v>3.4000000000000002E-2</v>
      </c>
      <c r="Q1788" s="2750">
        <v>3.4000000000000002E-2</v>
      </c>
      <c r="R1788" s="2750"/>
      <c r="S1788" s="2750">
        <v>541.07000000000005</v>
      </c>
      <c r="T1788" s="2750">
        <v>193.38</v>
      </c>
      <c r="U1788" s="2750"/>
      <c r="V1788" s="2750">
        <v>24.971300000000006</v>
      </c>
      <c r="W1788" s="2750">
        <v>24.971300000000006</v>
      </c>
      <c r="X1788" s="2750">
        <v>23.567100000000003</v>
      </c>
      <c r="Y1788" s="2750">
        <v>0</v>
      </c>
      <c r="Z1788" s="2750">
        <v>0.66760462214804528</v>
      </c>
      <c r="AA1788" s="2750">
        <v>0</v>
      </c>
      <c r="AB1788" s="2750">
        <v>0</v>
      </c>
      <c r="AC1788" s="2750">
        <v>0.16762173895829685</v>
      </c>
      <c r="AD1788" s="2750">
        <v>0</v>
      </c>
      <c r="AE1788" s="2750">
        <v>14.229872199580425</v>
      </c>
      <c r="AF1788" s="2750">
        <v>5.9530036346214326</v>
      </c>
      <c r="AG1788" s="2750">
        <v>0.302554911847223</v>
      </c>
      <c r="AH1788" s="2750">
        <v>0</v>
      </c>
      <c r="AI1788" s="2750">
        <v>7.5215625773029709E-4</v>
      </c>
      <c r="AJ1788" s="2750">
        <v>0</v>
      </c>
      <c r="AK1788" s="2750">
        <v>0.25517985651829633</v>
      </c>
      <c r="AL1788" s="2750">
        <v>0.29514133613178695</v>
      </c>
      <c r="AM1788" s="2750"/>
      <c r="AN1788" s="2750">
        <v>3.2313458587279902E-2</v>
      </c>
      <c r="AO1788" s="2750">
        <v>0.31468712009990102</v>
      </c>
      <c r="AP1788" s="2750">
        <v>1.4152469526028413</v>
      </c>
      <c r="AQ1788" s="2750">
        <v>0</v>
      </c>
      <c r="AR1788" s="2750">
        <v>0</v>
      </c>
      <c r="AS1788" s="2750">
        <v>1.119218098809517E-14</v>
      </c>
      <c r="AT1788" s="2750">
        <v>0</v>
      </c>
      <c r="AU1788" s="2750">
        <v>0</v>
      </c>
      <c r="AV1788" s="2750">
        <v>3.4898302698390483E-2</v>
      </c>
      <c r="AW1788" s="2750">
        <v>1.5612188100593012E-2</v>
      </c>
      <c r="AX1788" s="2750">
        <v>0</v>
      </c>
      <c r="AY1788" s="2750">
        <v>-3.6226643310376144E-2</v>
      </c>
      <c r="AZ1788" s="2750">
        <v>0</v>
      </c>
      <c r="BA1788" s="2750"/>
      <c r="BB1788" s="2750">
        <v>0.57878030938586944</v>
      </c>
      <c r="BC1788" s="2750">
        <v>0.44030540879032626</v>
      </c>
      <c r="BD1788" s="2750">
        <v>0.22812685591520995</v>
      </c>
      <c r="BE1788" s="2750">
        <v>2.3822877454891322E-2</v>
      </c>
      <c r="BF1788" s="2750">
        <v>0.14777467316509396</v>
      </c>
      <c r="BG1788" s="2750">
        <v>0.70117608993910996</v>
      </c>
      <c r="BH1788" s="2750">
        <v>0</v>
      </c>
      <c r="BI1788" s="2750">
        <v>0</v>
      </c>
      <c r="BJ1788" s="2750">
        <v>0</v>
      </c>
      <c r="BK1788" s="2750">
        <v>0</v>
      </c>
      <c r="BL1788" s="2750">
        <v>0</v>
      </c>
      <c r="BM1788" s="2750"/>
      <c r="BN1788" s="2750"/>
      <c r="BO1788" s="2750"/>
      <c r="BP1788" s="2750"/>
      <c r="BQ1788" s="2750"/>
      <c r="BR1788" s="2750"/>
      <c r="BS1788" s="2750"/>
      <c r="BT1788" s="2750"/>
      <c r="BU1788" s="2750"/>
      <c r="BV1788" s="2750">
        <v>7.0539041310957371</v>
      </c>
      <c r="BW1788" s="2750"/>
      <c r="BX1788" s="2750"/>
      <c r="BY1788" s="2750"/>
      <c r="BZ1788" s="2750"/>
      <c r="CA1788" s="2750"/>
      <c r="CB1788" s="2750"/>
      <c r="CC1788" s="2750"/>
      <c r="CD1788" s="2750"/>
      <c r="CE1788" s="2750"/>
      <c r="CF1788" s="2750"/>
      <c r="CG1788" s="2750"/>
      <c r="CH1788" s="2750"/>
      <c r="CI1788" s="2750">
        <v>20.794499999999999</v>
      </c>
      <c r="CJ1788" s="2750">
        <v>-4.2068000000000119</v>
      </c>
      <c r="CK1788" s="2750"/>
      <c r="CL1788" s="2750"/>
      <c r="CM1788" s="2750"/>
      <c r="CN1788" s="2750"/>
      <c r="CO1788" s="2750">
        <v>-1.4807000000000023</v>
      </c>
      <c r="CP1788" s="2750">
        <v>7.6500000000000012E-2</v>
      </c>
      <c r="CQ1788" s="2750">
        <v>31</v>
      </c>
      <c r="CR1788" s="2750">
        <v>-0.72276784574096276</v>
      </c>
      <c r="CS1788" s="2750">
        <v>1.7208456881689926E-15</v>
      </c>
      <c r="CT1788" s="2750">
        <v>-0.30544188173365483</v>
      </c>
      <c r="CU1788" s="2750">
        <v>0</v>
      </c>
      <c r="CV1788" s="2750">
        <v>0</v>
      </c>
      <c r="CW1788" s="2750">
        <v>0</v>
      </c>
      <c r="CX1788" s="2750">
        <v>0</v>
      </c>
      <c r="CY1788" s="2750">
        <v>0</v>
      </c>
      <c r="CZ1788" s="2750">
        <v>0</v>
      </c>
      <c r="DA1788" s="2750">
        <v>0</v>
      </c>
      <c r="DB1788" s="2750">
        <v>0</v>
      </c>
      <c r="DC1788" s="2750">
        <v>-0.48727272054922643</v>
      </c>
      <c r="DD1788" s="2750">
        <v>-1.2095837906540674E-2</v>
      </c>
      <c r="DE1788" s="2750">
        <v>-1.9499800472562515E-3</v>
      </c>
      <c r="DF1788" s="2750">
        <v>-1.8672925557388087E-2</v>
      </c>
      <c r="DG1788" s="2750">
        <v>-5.7393544821920273E-2</v>
      </c>
      <c r="DH1788" s="2750">
        <v>0</v>
      </c>
      <c r="DI1788" s="2750">
        <v>-1.3531112965102933E-2</v>
      </c>
      <c r="DJ1788" s="2750"/>
      <c r="DK1788" s="2750">
        <v>0</v>
      </c>
      <c r="DL1788" s="2750">
        <v>2.7034730711498903E-5</v>
      </c>
      <c r="DM1788" s="2750">
        <v>0.15549622007844116</v>
      </c>
      <c r="DN1788" s="2750">
        <v>0</v>
      </c>
      <c r="DO1788" s="2750">
        <v>1.7552770028457669E-2</v>
      </c>
      <c r="DP1788" s="2750">
        <v>5.1413300251343386E-4</v>
      </c>
      <c r="DQ1788" s="2750">
        <v>0</v>
      </c>
      <c r="DR1788" s="2750">
        <v>-1.433269697741027E-2</v>
      </c>
      <c r="DS1788" s="2750"/>
      <c r="DT1788" s="2750"/>
      <c r="DU1788" s="2750"/>
      <c r="DV1788" s="2750">
        <v>14.229872199580425</v>
      </c>
      <c r="DW1788" s="2750">
        <v>0</v>
      </c>
      <c r="DX1788" s="2750">
        <v>0</v>
      </c>
      <c r="DY1788" s="2750">
        <v>-2.0498600000000025</v>
      </c>
      <c r="DZ1788" s="2750">
        <v>-0.34952000000000066</v>
      </c>
      <c r="EA1788" s="2750">
        <v>0.56916</v>
      </c>
      <c r="EB1788" s="2750">
        <v>0.42602000000000001</v>
      </c>
      <c r="EC1788" s="2750">
        <v>-1.6607590386335378</v>
      </c>
      <c r="ED1788" s="2750">
        <v>0.48845025696233602</v>
      </c>
      <c r="EE1788" s="2750">
        <v>1.8718050287043091E-2</v>
      </c>
      <c r="EF1788" s="2750">
        <v>1.9546923416524889E-3</v>
      </c>
      <c r="EG1788" s="2750">
        <v>1.2125068538548899E-2</v>
      </c>
      <c r="EH1788" s="2750">
        <v>5.753224125628903E-2</v>
      </c>
      <c r="EI1788" s="2750">
        <v>0.36021077209693958</v>
      </c>
      <c r="EJ1788" s="2750">
        <v>8.0094636693386692E-2</v>
      </c>
      <c r="EK1788" s="2750">
        <v>0</v>
      </c>
      <c r="EL1788" s="2750">
        <v>0</v>
      </c>
      <c r="EM1788" s="2750">
        <v>0</v>
      </c>
      <c r="EN1788" s="2750">
        <v>0</v>
      </c>
      <c r="EO1788" s="2750">
        <v>0</v>
      </c>
      <c r="EP1788" s="2750">
        <v>0.13052337984580559</v>
      </c>
      <c r="EQ1788" s="2750">
        <v>0.10597462093031332</v>
      </c>
      <c r="ER1788" s="2750">
        <v>0</v>
      </c>
      <c r="ES1788" s="2750">
        <v>-3.8359596643778242E-2</v>
      </c>
      <c r="ET1788" s="2750">
        <v>0</v>
      </c>
      <c r="EU1788" s="2750">
        <v>-1.3220132027029902E-3</v>
      </c>
      <c r="EV1788" s="2750">
        <v>155</v>
      </c>
      <c r="EW1788" s="2750">
        <v>0</v>
      </c>
      <c r="EX1788" s="2750">
        <v>0</v>
      </c>
      <c r="EY1788" s="2750">
        <v>0</v>
      </c>
      <c r="EZ1788" s="2750"/>
      <c r="FA1788" s="2750">
        <v>0</v>
      </c>
      <c r="FB1788" s="2750">
        <v>-46.484516743517901</v>
      </c>
      <c r="FC1788" s="2750"/>
      <c r="FD1788" s="2750">
        <v>-66.406452490739895</v>
      </c>
      <c r="FE1788" s="2750"/>
      <c r="FF1788" s="2750">
        <v>0</v>
      </c>
      <c r="FG1788" s="2750">
        <v>0</v>
      </c>
      <c r="FH1788" s="2750">
        <v>0</v>
      </c>
      <c r="FI1788" s="2750">
        <v>0</v>
      </c>
      <c r="FJ1788" s="2912"/>
    </row>
    <row r="1789" spans="1:166" ht="14.45" customHeight="1">
      <c r="A1789" s="2750">
        <v>656</v>
      </c>
      <c r="B1789" s="2750" t="s">
        <v>472</v>
      </c>
      <c r="C1789" s="2750" t="s">
        <v>2935</v>
      </c>
      <c r="D1789" s="2750" t="s">
        <v>2027</v>
      </c>
      <c r="E1789" s="2750" t="s">
        <v>231</v>
      </c>
      <c r="F1789" s="2750" t="s">
        <v>2367</v>
      </c>
      <c r="G1789" s="2750" t="s">
        <v>2367</v>
      </c>
      <c r="H1789" s="2750" t="s">
        <v>2367</v>
      </c>
      <c r="I1789" s="2750" t="s">
        <v>2936</v>
      </c>
      <c r="J1789" s="2750" t="s">
        <v>2909</v>
      </c>
      <c r="K1789" s="2751">
        <v>44409</v>
      </c>
      <c r="L1789" s="2750">
        <v>0</v>
      </c>
      <c r="M1789" s="2750">
        <v>0</v>
      </c>
      <c r="N1789" s="2750">
        <v>3.2000000000000001E-2</v>
      </c>
      <c r="O1789" s="2750">
        <v>3.2000000000000001E-2</v>
      </c>
      <c r="P1789" s="2750">
        <v>3.2000000000000001E-2</v>
      </c>
      <c r="Q1789" s="2750">
        <v>3.2000000000000001E-2</v>
      </c>
      <c r="R1789" s="2750"/>
      <c r="S1789" s="2750">
        <v>541.07000000000005</v>
      </c>
      <c r="T1789" s="2750">
        <v>193.38</v>
      </c>
      <c r="U1789" s="2750"/>
      <c r="V1789" s="2750">
        <v>23.502400000000002</v>
      </c>
      <c r="W1789" s="2750">
        <v>23.502400000000002</v>
      </c>
      <c r="X1789" s="2750">
        <v>22.180800000000001</v>
      </c>
      <c r="Y1789" s="2750">
        <v>0</v>
      </c>
      <c r="Z1789" s="2750">
        <v>0.62833376202168967</v>
      </c>
      <c r="AA1789" s="2750">
        <v>0</v>
      </c>
      <c r="AB1789" s="2750">
        <v>0</v>
      </c>
      <c r="AC1789" s="2750">
        <v>0.15776163666663232</v>
      </c>
      <c r="AD1789" s="2750">
        <v>0</v>
      </c>
      <c r="AE1789" s="2750">
        <v>13.392820893722751</v>
      </c>
      <c r="AF1789" s="2750">
        <v>5.6028269502319361</v>
      </c>
      <c r="AG1789" s="2750">
        <v>0.28475756409150399</v>
      </c>
      <c r="AH1789" s="2750">
        <v>0</v>
      </c>
      <c r="AI1789" s="2750">
        <v>7.0791177198145606E-4</v>
      </c>
      <c r="AJ1789" s="2750">
        <v>0</v>
      </c>
      <c r="AK1789" s="2750">
        <v>0.2401692767231024</v>
      </c>
      <c r="AL1789" s="2750">
        <v>0.27778008106521124</v>
      </c>
      <c r="AM1789" s="2750"/>
      <c r="AN1789" s="2750">
        <v>3.0412666905675199E-2</v>
      </c>
      <c r="AO1789" s="2750">
        <v>0.29617611303520097</v>
      </c>
      <c r="AP1789" s="2750">
        <v>1.3319971318614976</v>
      </c>
      <c r="AQ1789" s="2750">
        <v>0</v>
      </c>
      <c r="AR1789" s="2750">
        <v>0</v>
      </c>
      <c r="AS1789" s="2750">
        <v>1.053381740056016E-14</v>
      </c>
      <c r="AT1789" s="2750">
        <v>0</v>
      </c>
      <c r="AU1789" s="2750">
        <v>0</v>
      </c>
      <c r="AV1789" s="2750">
        <v>3.2845461363191039E-2</v>
      </c>
      <c r="AW1789" s="2750">
        <v>1.4693824094675775E-2</v>
      </c>
      <c r="AX1789" s="2750">
        <v>0</v>
      </c>
      <c r="AY1789" s="2750">
        <v>-3.4095664292118723E-2</v>
      </c>
      <c r="AZ1789" s="2750">
        <v>0</v>
      </c>
      <c r="BA1789" s="2750"/>
      <c r="BB1789" s="2750">
        <v>0.54473440883375956</v>
      </c>
      <c r="BC1789" s="2750">
        <v>0.41440509062618947</v>
      </c>
      <c r="BD1789" s="2750">
        <v>0.21470762909666818</v>
      </c>
      <c r="BE1789" s="2750">
        <v>2.2421531722250657E-2</v>
      </c>
      <c r="BF1789" s="2750">
        <v>0.13908204533185312</v>
      </c>
      <c r="BG1789" s="2750">
        <v>0.65993043758975045</v>
      </c>
      <c r="BH1789" s="2750">
        <v>0</v>
      </c>
      <c r="BI1789" s="2750">
        <v>0</v>
      </c>
      <c r="BJ1789" s="2750">
        <v>0</v>
      </c>
      <c r="BK1789" s="2750">
        <v>0</v>
      </c>
      <c r="BL1789" s="2750">
        <v>0</v>
      </c>
      <c r="BM1789" s="2750"/>
      <c r="BN1789" s="2750"/>
      <c r="BO1789" s="2750"/>
      <c r="BP1789" s="2750"/>
      <c r="BQ1789" s="2750"/>
      <c r="BR1789" s="2750"/>
      <c r="BS1789" s="2750"/>
      <c r="BT1789" s="2750"/>
      <c r="BU1789" s="2750"/>
      <c r="BV1789" s="2750">
        <v>6.6389685939724581</v>
      </c>
      <c r="BW1789" s="2750"/>
      <c r="BX1789" s="2750"/>
      <c r="BY1789" s="2750"/>
      <c r="BZ1789" s="2750"/>
      <c r="CA1789" s="2750"/>
      <c r="CB1789" s="2750"/>
      <c r="CC1789" s="2750"/>
      <c r="CD1789" s="2750"/>
      <c r="CE1789" s="2750"/>
      <c r="CF1789" s="2750"/>
      <c r="CG1789" s="2750"/>
      <c r="CH1789" s="2750"/>
      <c r="CI1789" s="2750">
        <v>20.794499999999999</v>
      </c>
      <c r="CJ1789" s="2750">
        <v>-2.7379000000000069</v>
      </c>
      <c r="CK1789" s="2750"/>
      <c r="CL1789" s="2750"/>
      <c r="CM1789" s="2750"/>
      <c r="CN1789" s="2750"/>
      <c r="CO1789" s="2750">
        <v>-1.3936000000000022</v>
      </c>
      <c r="CP1789" s="2750">
        <v>7.2000000000000008E-2</v>
      </c>
      <c r="CQ1789" s="2750">
        <v>31</v>
      </c>
      <c r="CR1789" s="2750">
        <v>-0.68025209010914267</v>
      </c>
      <c r="CS1789" s="2750">
        <v>1.5543122344752192E-15</v>
      </c>
      <c r="CT1789" s="2750">
        <v>-0.28747471221991039</v>
      </c>
      <c r="CU1789" s="2750">
        <v>0</v>
      </c>
      <c r="CV1789" s="2750">
        <v>0</v>
      </c>
      <c r="CW1789" s="2750">
        <v>0</v>
      </c>
      <c r="CX1789" s="2750">
        <v>0</v>
      </c>
      <c r="CY1789" s="2750">
        <v>0</v>
      </c>
      <c r="CZ1789" s="2750">
        <v>0</v>
      </c>
      <c r="DA1789" s="2750">
        <v>0</v>
      </c>
      <c r="DB1789" s="2750">
        <v>0</v>
      </c>
      <c r="DC1789" s="2750">
        <v>-0.4586096193404483</v>
      </c>
      <c r="DD1789" s="2750">
        <v>-1.1384318029685342E-2</v>
      </c>
      <c r="DE1789" s="2750">
        <v>-1.8352753385941188E-3</v>
      </c>
      <c r="DF1789" s="2750">
        <v>-1.7574518171659392E-2</v>
      </c>
      <c r="DG1789" s="2750">
        <v>-5.4017453950042649E-2</v>
      </c>
      <c r="DH1789" s="2750">
        <v>0</v>
      </c>
      <c r="DI1789" s="2750">
        <v>-1.2735165143626312E-2</v>
      </c>
      <c r="DJ1789" s="2750"/>
      <c r="DK1789" s="2750">
        <v>0</v>
      </c>
      <c r="DL1789" s="2750">
        <v>2.5444452434351928E-5</v>
      </c>
      <c r="DM1789" s="2750">
        <v>0.14634938360323874</v>
      </c>
      <c r="DN1789" s="2750">
        <v>0</v>
      </c>
      <c r="DO1789" s="2750">
        <v>1.6520254144430715E-2</v>
      </c>
      <c r="DP1789" s="2750">
        <v>4.8388988471852884E-4</v>
      </c>
      <c r="DQ1789" s="2750">
        <v>0</v>
      </c>
      <c r="DR1789" s="2750">
        <v>-1.3489597155209665E-2</v>
      </c>
      <c r="DS1789" s="2750"/>
      <c r="DT1789" s="2750"/>
      <c r="DU1789" s="2750"/>
      <c r="DV1789" s="2750">
        <v>13.392820893722751</v>
      </c>
      <c r="DW1789" s="2750">
        <v>0</v>
      </c>
      <c r="DX1789" s="2750">
        <v>0</v>
      </c>
      <c r="DY1789" s="2750">
        <v>-1.929280000000001</v>
      </c>
      <c r="DZ1789" s="2750">
        <v>-0.32895999999999992</v>
      </c>
      <c r="EA1789" s="2750">
        <v>0.53567999999999993</v>
      </c>
      <c r="EB1789" s="2750">
        <v>0.40095999999999998</v>
      </c>
      <c r="EC1789" s="2750">
        <v>-1.5630673304786225</v>
      </c>
      <c r="ED1789" s="2750">
        <v>0.45971788890572801</v>
      </c>
      <c r="EE1789" s="2750">
        <v>1.7616988505452319E-2</v>
      </c>
      <c r="EF1789" s="2750">
        <v>1.8397104392023425E-3</v>
      </c>
      <c r="EG1789" s="2750">
        <v>1.1411829212751905E-2</v>
      </c>
      <c r="EH1789" s="2750">
        <v>5.4147991770624966E-2</v>
      </c>
      <c r="EI1789" s="2750">
        <v>0.33902190315006081</v>
      </c>
      <c r="EJ1789" s="2750">
        <v>7.5383187476128641E-2</v>
      </c>
      <c r="EK1789" s="2750">
        <v>0</v>
      </c>
      <c r="EL1789" s="2750">
        <v>0</v>
      </c>
      <c r="EM1789" s="2750">
        <v>0</v>
      </c>
      <c r="EN1789" s="2750">
        <v>0</v>
      </c>
      <c r="EO1789" s="2750">
        <v>0</v>
      </c>
      <c r="EP1789" s="2750">
        <v>0.12284553397252289</v>
      </c>
      <c r="EQ1789" s="2750">
        <v>9.974081969911841E-2</v>
      </c>
      <c r="ER1789" s="2750">
        <v>0</v>
      </c>
      <c r="ES1789" s="2750">
        <v>-3.6103149782379516E-2</v>
      </c>
      <c r="ET1789" s="2750">
        <v>0</v>
      </c>
      <c r="EU1789" s="2750">
        <v>-1.2442477201910496E-3</v>
      </c>
      <c r="EV1789" s="2750">
        <v>155</v>
      </c>
      <c r="EW1789" s="2750">
        <v>0</v>
      </c>
      <c r="EX1789" s="2750">
        <v>0</v>
      </c>
      <c r="EY1789" s="2750">
        <v>0</v>
      </c>
      <c r="EZ1789" s="2750"/>
      <c r="FA1789" s="2750">
        <v>0</v>
      </c>
      <c r="FB1789" s="2750">
        <v>-46.484516743517901</v>
      </c>
      <c r="FC1789" s="2750"/>
      <c r="FD1789" s="2750">
        <v>-66.406452490739895</v>
      </c>
      <c r="FE1789" s="2750"/>
      <c r="FF1789" s="2750">
        <v>0</v>
      </c>
      <c r="FG1789" s="2750">
        <v>0</v>
      </c>
      <c r="FH1789" s="2750">
        <v>0</v>
      </c>
      <c r="FI1789" s="2750">
        <v>0</v>
      </c>
      <c r="FJ1789" s="2912"/>
    </row>
    <row r="1790" spans="1:166" ht="14.45" customHeight="1">
      <c r="A1790" s="2750">
        <v>795</v>
      </c>
      <c r="B1790" s="2750" t="s">
        <v>472</v>
      </c>
      <c r="C1790" s="2750" t="s">
        <v>2935</v>
      </c>
      <c r="D1790" s="2750" t="s">
        <v>2027</v>
      </c>
      <c r="E1790" s="2750" t="s">
        <v>231</v>
      </c>
      <c r="F1790" s="2750" t="s">
        <v>2367</v>
      </c>
      <c r="G1790" s="2750" t="s">
        <v>2367</v>
      </c>
      <c r="H1790" s="2750" t="s">
        <v>2367</v>
      </c>
      <c r="I1790" s="2750" t="s">
        <v>2936</v>
      </c>
      <c r="J1790" s="2750" t="s">
        <v>2909</v>
      </c>
      <c r="K1790" s="2751">
        <v>44440</v>
      </c>
      <c r="L1790" s="2750">
        <v>0</v>
      </c>
      <c r="M1790" s="2750">
        <v>0</v>
      </c>
      <c r="N1790" s="2750">
        <v>0.04</v>
      </c>
      <c r="O1790" s="2750">
        <v>0.04</v>
      </c>
      <c r="P1790" s="2750">
        <v>0.04</v>
      </c>
      <c r="Q1790" s="2750">
        <v>0.04</v>
      </c>
      <c r="R1790" s="2750"/>
      <c r="S1790" s="2750">
        <v>541.07000000000005</v>
      </c>
      <c r="T1790" s="2750">
        <v>193.38</v>
      </c>
      <c r="U1790" s="2750"/>
      <c r="V1790" s="2750">
        <v>29.378</v>
      </c>
      <c r="W1790" s="2750">
        <v>29.378</v>
      </c>
      <c r="X1790" s="2750">
        <v>27.725999999999999</v>
      </c>
      <c r="Y1790" s="2750">
        <v>0</v>
      </c>
      <c r="Z1790" s="2750">
        <v>0.785417202527112</v>
      </c>
      <c r="AA1790" s="2750">
        <v>0</v>
      </c>
      <c r="AB1790" s="2750">
        <v>0</v>
      </c>
      <c r="AC1790" s="2750">
        <v>0.1972020458332904</v>
      </c>
      <c r="AD1790" s="2750">
        <v>0</v>
      </c>
      <c r="AE1790" s="2750">
        <v>16.741026117153439</v>
      </c>
      <c r="AF1790" s="2750">
        <v>7.0035336877899201</v>
      </c>
      <c r="AG1790" s="2750">
        <v>0.35594695511437996</v>
      </c>
      <c r="AH1790" s="2750">
        <v>0</v>
      </c>
      <c r="AI1790" s="2750">
        <v>8.8488971497682008E-4</v>
      </c>
      <c r="AJ1790" s="2750">
        <v>0</v>
      </c>
      <c r="AK1790" s="2750">
        <v>0.30021159590387797</v>
      </c>
      <c r="AL1790" s="2750">
        <v>0.34722510133151402</v>
      </c>
      <c r="AM1790" s="2750"/>
      <c r="AN1790" s="2750">
        <v>3.8015833632094001E-2</v>
      </c>
      <c r="AO1790" s="2750">
        <v>0.37022014129400121</v>
      </c>
      <c r="AP1790" s="2750">
        <v>1.6649964148268719</v>
      </c>
      <c r="AQ1790" s="2750">
        <v>0</v>
      </c>
      <c r="AR1790" s="2750">
        <v>0</v>
      </c>
      <c r="AS1790" s="2750">
        <v>1.3167271750700199E-14</v>
      </c>
      <c r="AT1790" s="2750">
        <v>0</v>
      </c>
      <c r="AU1790" s="2750">
        <v>0</v>
      </c>
      <c r="AV1790" s="2750">
        <v>4.1056826703988802E-2</v>
      </c>
      <c r="AW1790" s="2750">
        <v>1.8367280118344719E-2</v>
      </c>
      <c r="AX1790" s="2750">
        <v>0</v>
      </c>
      <c r="AY1790" s="2750">
        <v>-4.2619580365148402E-2</v>
      </c>
      <c r="AZ1790" s="2750">
        <v>0</v>
      </c>
      <c r="BA1790" s="2750"/>
      <c r="BB1790" s="2750">
        <v>0.68091801104219929</v>
      </c>
      <c r="BC1790" s="2750">
        <v>0.51800636328273675</v>
      </c>
      <c r="BD1790" s="2750">
        <v>0.2683845363708352</v>
      </c>
      <c r="BE1790" s="2750">
        <v>2.8026914652813321E-2</v>
      </c>
      <c r="BF1790" s="2750">
        <v>0.17385255666481642</v>
      </c>
      <c r="BG1790" s="2750">
        <v>0.82491304698718804</v>
      </c>
      <c r="BH1790" s="2750">
        <v>0</v>
      </c>
      <c r="BI1790" s="2750">
        <v>0</v>
      </c>
      <c r="BJ1790" s="2750">
        <v>0</v>
      </c>
      <c r="BK1790" s="2750">
        <v>0</v>
      </c>
      <c r="BL1790" s="2750">
        <v>0</v>
      </c>
      <c r="BM1790" s="2750"/>
      <c r="BN1790" s="2750"/>
      <c r="BO1790" s="2750"/>
      <c r="BP1790" s="2750"/>
      <c r="BQ1790" s="2750"/>
      <c r="BR1790" s="2750"/>
      <c r="BS1790" s="2750"/>
      <c r="BT1790" s="2750"/>
      <c r="BU1790" s="2750"/>
      <c r="BV1790" s="2750">
        <v>8.2987107424655733</v>
      </c>
      <c r="BW1790" s="2750"/>
      <c r="BX1790" s="2750"/>
      <c r="BY1790" s="2750"/>
      <c r="BZ1790" s="2750"/>
      <c r="CA1790" s="2750"/>
      <c r="CB1790" s="2750"/>
      <c r="CC1790" s="2750"/>
      <c r="CD1790" s="2750"/>
      <c r="CE1790" s="2750"/>
      <c r="CF1790" s="2750"/>
      <c r="CG1790" s="2750"/>
      <c r="CH1790" s="2750"/>
      <c r="CI1790" s="2750">
        <v>27.725999999999999</v>
      </c>
      <c r="CJ1790" s="2750">
        <v>-1.6820000000000057</v>
      </c>
      <c r="CK1790" s="2750"/>
      <c r="CL1790" s="2750"/>
      <c r="CM1790" s="2750"/>
      <c r="CN1790" s="2750"/>
      <c r="CO1790" s="2750">
        <v>-1.7420000000000027</v>
      </c>
      <c r="CP1790" s="2750">
        <v>0.09</v>
      </c>
      <c r="CQ1790" s="2750">
        <v>30</v>
      </c>
      <c r="CR1790" s="2750">
        <v>-0.85031511263642656</v>
      </c>
      <c r="CS1790" s="2750">
        <v>1.9428902930940239E-15</v>
      </c>
      <c r="CT1790" s="2750">
        <v>-0.35934339027488793</v>
      </c>
      <c r="CU1790" s="2750">
        <v>0</v>
      </c>
      <c r="CV1790" s="2750">
        <v>0</v>
      </c>
      <c r="CW1790" s="2750">
        <v>0</v>
      </c>
      <c r="CX1790" s="2750">
        <v>0</v>
      </c>
      <c r="CY1790" s="2750">
        <v>0</v>
      </c>
      <c r="CZ1790" s="2750">
        <v>0</v>
      </c>
      <c r="DA1790" s="2750">
        <v>0</v>
      </c>
      <c r="DB1790" s="2750">
        <v>0</v>
      </c>
      <c r="DC1790" s="2750">
        <v>-0.57326202417556082</v>
      </c>
      <c r="DD1790" s="2750">
        <v>-1.423039753710667E-2</v>
      </c>
      <c r="DE1790" s="2750">
        <v>-2.2940941732426494E-3</v>
      </c>
      <c r="DF1790" s="2750">
        <v>-2.1968147714574227E-2</v>
      </c>
      <c r="DG1790" s="2750">
        <v>-6.7521817437553144E-2</v>
      </c>
      <c r="DH1790" s="2750">
        <v>0</v>
      </c>
      <c r="DI1790" s="2750">
        <v>-1.5918956429532782E-2</v>
      </c>
      <c r="DJ1790" s="2750"/>
      <c r="DK1790" s="2750">
        <v>0</v>
      </c>
      <c r="DL1790" s="2750">
        <v>3.1805565542939829E-5</v>
      </c>
      <c r="DM1790" s="2750">
        <v>0.18293672950404843</v>
      </c>
      <c r="DN1790" s="2750">
        <v>0</v>
      </c>
      <c r="DO1790" s="2750">
        <v>2.0650317680538478E-2</v>
      </c>
      <c r="DP1790" s="2750">
        <v>6.0486235589816278E-4</v>
      </c>
      <c r="DQ1790" s="2750">
        <v>0</v>
      </c>
      <c r="DR1790" s="2750">
        <v>-1.6861996444012081E-2</v>
      </c>
      <c r="DS1790" s="2750"/>
      <c r="DT1790" s="2750"/>
      <c r="DU1790" s="2750"/>
      <c r="DV1790" s="2750">
        <v>16.741026117153439</v>
      </c>
      <c r="DW1790" s="2750">
        <v>0</v>
      </c>
      <c r="DX1790" s="2750">
        <v>0</v>
      </c>
      <c r="DY1790" s="2750">
        <v>-2.4116000000000009</v>
      </c>
      <c r="DZ1790" s="2750">
        <v>-0.41120000000000012</v>
      </c>
      <c r="EA1790" s="2750">
        <v>0.66959999999999997</v>
      </c>
      <c r="EB1790" s="2750">
        <v>0.50119999999999998</v>
      </c>
      <c r="EC1790" s="2750">
        <v>-1.9538341630982785</v>
      </c>
      <c r="ED1790" s="2750">
        <v>0.57464736113215997</v>
      </c>
      <c r="EE1790" s="2750">
        <v>2.2021235631815399E-2</v>
      </c>
      <c r="EF1790" s="2750">
        <v>2.2996380490029281E-3</v>
      </c>
      <c r="EG1790" s="2750">
        <v>1.4264786515939881E-2</v>
      </c>
      <c r="EH1790" s="2750">
        <v>6.7684989713281199E-2</v>
      </c>
      <c r="EI1790" s="2750">
        <v>0.423777378937576</v>
      </c>
      <c r="EJ1790" s="2750">
        <v>9.4228984345160804E-2</v>
      </c>
      <c r="EK1790" s="2750">
        <v>0</v>
      </c>
      <c r="EL1790" s="2750">
        <v>0</v>
      </c>
      <c r="EM1790" s="2750">
        <v>0</v>
      </c>
      <c r="EN1790" s="2750">
        <v>0</v>
      </c>
      <c r="EO1790" s="2750">
        <v>0</v>
      </c>
      <c r="EP1790" s="2750">
        <v>0.15355691746565361</v>
      </c>
      <c r="EQ1790" s="2750">
        <v>0.12467602462389801</v>
      </c>
      <c r="ER1790" s="2750">
        <v>0</v>
      </c>
      <c r="ES1790" s="2750">
        <v>-4.5128937227974397E-2</v>
      </c>
      <c r="ET1790" s="2750">
        <v>0</v>
      </c>
      <c r="EU1790" s="2750">
        <v>-1.555309650238812E-3</v>
      </c>
      <c r="EV1790" s="2750">
        <v>155</v>
      </c>
      <c r="EW1790" s="2750">
        <v>0</v>
      </c>
      <c r="EX1790" s="2750">
        <v>0</v>
      </c>
      <c r="EY1790" s="2750">
        <v>0</v>
      </c>
      <c r="EZ1790" s="2750"/>
      <c r="FA1790" s="2750">
        <v>0</v>
      </c>
      <c r="FB1790" s="2750">
        <v>-46.484516743517901</v>
      </c>
      <c r="FC1790" s="2750"/>
      <c r="FD1790" s="2750">
        <v>-66.406452490739895</v>
      </c>
      <c r="FE1790" s="2750"/>
      <c r="FF1790" s="2750">
        <v>0</v>
      </c>
      <c r="FG1790" s="2750">
        <v>0</v>
      </c>
      <c r="FH1790" s="2750">
        <v>0</v>
      </c>
      <c r="FI1790" s="2750">
        <v>0</v>
      </c>
      <c r="FJ1790" s="2912"/>
    </row>
    <row r="1791" spans="1:166" ht="14.45" customHeight="1">
      <c r="A1791" s="2750">
        <v>937</v>
      </c>
      <c r="B1791" s="2750" t="s">
        <v>472</v>
      </c>
      <c r="C1791" s="2750" t="s">
        <v>2935</v>
      </c>
      <c r="D1791" s="2750" t="s">
        <v>2027</v>
      </c>
      <c r="E1791" s="2750" t="s">
        <v>231</v>
      </c>
      <c r="F1791" s="2750" t="s">
        <v>2367</v>
      </c>
      <c r="G1791" s="2750" t="s">
        <v>2367</v>
      </c>
      <c r="H1791" s="2750" t="s">
        <v>2367</v>
      </c>
      <c r="I1791" s="2750" t="s">
        <v>2936</v>
      </c>
      <c r="J1791" s="2750" t="s">
        <v>2909</v>
      </c>
      <c r="K1791" s="2751">
        <v>44470</v>
      </c>
      <c r="L1791" s="2750">
        <v>0</v>
      </c>
      <c r="M1791" s="2750">
        <v>0</v>
      </c>
      <c r="N1791" s="2750">
        <v>3.6999999999999998E-2</v>
      </c>
      <c r="O1791" s="2750">
        <v>3.6999999999999998E-2</v>
      </c>
      <c r="P1791" s="2750">
        <v>3.6999999999999998E-2</v>
      </c>
      <c r="Q1791" s="2750">
        <v>3.6999999999999998E-2</v>
      </c>
      <c r="R1791" s="2750"/>
      <c r="S1791" s="2750">
        <v>541.07000000000005</v>
      </c>
      <c r="T1791" s="2750">
        <v>193.38</v>
      </c>
      <c r="U1791" s="2750"/>
      <c r="V1791" s="2750">
        <v>27.17465</v>
      </c>
      <c r="W1791" s="2750">
        <v>27.17465</v>
      </c>
      <c r="X1791" s="2750">
        <v>25.646549999999998</v>
      </c>
      <c r="Y1791" s="2750">
        <v>0</v>
      </c>
      <c r="Z1791" s="2750">
        <v>0.72651091233757858</v>
      </c>
      <c r="AA1791" s="2750">
        <v>0</v>
      </c>
      <c r="AB1791" s="2750">
        <v>0</v>
      </c>
      <c r="AC1791" s="2750">
        <v>0.18241189239579361</v>
      </c>
      <c r="AD1791" s="2750">
        <v>0</v>
      </c>
      <c r="AE1791" s="2750">
        <v>15.485449158366931</v>
      </c>
      <c r="AF1791" s="2750">
        <v>6.4782686612056759</v>
      </c>
      <c r="AG1791" s="2750">
        <v>0.32925093348080148</v>
      </c>
      <c r="AH1791" s="2750">
        <v>0</v>
      </c>
      <c r="AI1791" s="2750">
        <v>8.1852298635355853E-4</v>
      </c>
      <c r="AJ1791" s="2750">
        <v>0</v>
      </c>
      <c r="AK1791" s="2750">
        <v>0.27769572621108712</v>
      </c>
      <c r="AL1791" s="2750">
        <v>0.32118321873165045</v>
      </c>
      <c r="AM1791" s="2750"/>
      <c r="AN1791" s="2750">
        <v>3.5164646109686948E-2</v>
      </c>
      <c r="AO1791" s="2750">
        <v>0.34245363069695106</v>
      </c>
      <c r="AP1791" s="2750">
        <v>1.5401216837148566</v>
      </c>
      <c r="AQ1791" s="2750">
        <v>0</v>
      </c>
      <c r="AR1791" s="2750">
        <v>0</v>
      </c>
      <c r="AS1791" s="2750">
        <v>1.2179726369397683E-14</v>
      </c>
      <c r="AT1791" s="2750">
        <v>0</v>
      </c>
      <c r="AU1791" s="2750">
        <v>0</v>
      </c>
      <c r="AV1791" s="2750">
        <v>3.7977564701189639E-2</v>
      </c>
      <c r="AW1791" s="2750">
        <v>1.6989734109468864E-2</v>
      </c>
      <c r="AX1791" s="2750">
        <v>0</v>
      </c>
      <c r="AY1791" s="2750">
        <v>-3.9423111837762266E-2</v>
      </c>
      <c r="AZ1791" s="2750">
        <v>0</v>
      </c>
      <c r="BA1791" s="2750"/>
      <c r="BB1791" s="2750">
        <v>0.62984916021403448</v>
      </c>
      <c r="BC1791" s="2750">
        <v>0.47915588603653148</v>
      </c>
      <c r="BD1791" s="2750">
        <v>0.24825569614302256</v>
      </c>
      <c r="BE1791" s="2750">
        <v>2.5924896053852318E-2</v>
      </c>
      <c r="BF1791" s="2750">
        <v>0.16081361491495516</v>
      </c>
      <c r="BG1791" s="2750">
        <v>0.76304456846314894</v>
      </c>
      <c r="BH1791" s="2750">
        <v>0</v>
      </c>
      <c r="BI1791" s="2750">
        <v>0</v>
      </c>
      <c r="BJ1791" s="2750">
        <v>0</v>
      </c>
      <c r="BK1791" s="2750">
        <v>0</v>
      </c>
      <c r="BL1791" s="2750">
        <v>0</v>
      </c>
      <c r="BM1791" s="2750"/>
      <c r="BN1791" s="2750"/>
      <c r="BO1791" s="2750"/>
      <c r="BP1791" s="2750"/>
      <c r="BQ1791" s="2750"/>
      <c r="BR1791" s="2750"/>
      <c r="BS1791" s="2750"/>
      <c r="BT1791" s="2750"/>
      <c r="BU1791" s="2750"/>
      <c r="BV1791" s="2750">
        <v>7.6763074367806556</v>
      </c>
      <c r="BW1791" s="2750"/>
      <c r="BX1791" s="2750"/>
      <c r="BY1791" s="2750"/>
      <c r="BZ1791" s="2750"/>
      <c r="CA1791" s="2750"/>
      <c r="CB1791" s="2750"/>
      <c r="CC1791" s="2750"/>
      <c r="CD1791" s="2750"/>
      <c r="CE1791" s="2750"/>
      <c r="CF1791" s="2750"/>
      <c r="CG1791" s="2750"/>
      <c r="CH1791" s="2750"/>
      <c r="CI1791" s="2750">
        <v>27.725999999999999</v>
      </c>
      <c r="CJ1791" s="2750">
        <v>0.52134999999999465</v>
      </c>
      <c r="CK1791" s="2750"/>
      <c r="CL1791" s="2750"/>
      <c r="CM1791" s="2750"/>
      <c r="CN1791" s="2750"/>
      <c r="CO1791" s="2750">
        <v>-1.6113500000000025</v>
      </c>
      <c r="CP1791" s="2750">
        <v>8.3249999999999991E-2</v>
      </c>
      <c r="CQ1791" s="2750">
        <v>31</v>
      </c>
      <c r="CR1791" s="2750">
        <v>-0.7865414791886991</v>
      </c>
      <c r="CS1791" s="2750">
        <v>1.8318679906315083E-15</v>
      </c>
      <c r="CT1791" s="2750">
        <v>-0.33239263600427127</v>
      </c>
      <c r="CU1791" s="2750">
        <v>0</v>
      </c>
      <c r="CV1791" s="2750">
        <v>0</v>
      </c>
      <c r="CW1791" s="2750">
        <v>0</v>
      </c>
      <c r="CX1791" s="2750">
        <v>0</v>
      </c>
      <c r="CY1791" s="2750">
        <v>0</v>
      </c>
      <c r="CZ1791" s="2750">
        <v>0</v>
      </c>
      <c r="DA1791" s="2750">
        <v>0</v>
      </c>
      <c r="DB1791" s="2750">
        <v>0</v>
      </c>
      <c r="DC1791" s="2750">
        <v>-0.53026737236239363</v>
      </c>
      <c r="DD1791" s="2750">
        <v>-1.3163117721823658E-2</v>
      </c>
      <c r="DE1791" s="2750">
        <v>-2.1220371102494487E-3</v>
      </c>
      <c r="DF1791" s="2750">
        <v>-2.0320536635981157E-2</v>
      </c>
      <c r="DG1791" s="2750">
        <v>-6.245768112973682E-2</v>
      </c>
      <c r="DH1791" s="2750">
        <v>0</v>
      </c>
      <c r="DI1791" s="2750">
        <v>-1.4725034697317799E-2</v>
      </c>
      <c r="DJ1791" s="2750"/>
      <c r="DK1791" s="2750">
        <v>0</v>
      </c>
      <c r="DL1791" s="2750">
        <v>2.9420148127219312E-5</v>
      </c>
      <c r="DM1791" s="2750">
        <v>0.16921647479124474</v>
      </c>
      <c r="DN1791" s="2750">
        <v>0</v>
      </c>
      <c r="DO1791" s="2750">
        <v>1.9101543854498075E-2</v>
      </c>
      <c r="DP1791" s="2750">
        <v>5.5949767920579485E-4</v>
      </c>
      <c r="DQ1791" s="2750">
        <v>0</v>
      </c>
      <c r="DR1791" s="2750">
        <v>-1.5597346710711172E-2</v>
      </c>
      <c r="DS1791" s="2750"/>
      <c r="DT1791" s="2750"/>
      <c r="DU1791" s="2750"/>
      <c r="DV1791" s="2750">
        <v>15.485449158366931</v>
      </c>
      <c r="DW1791" s="2750">
        <v>0</v>
      </c>
      <c r="DX1791" s="2750">
        <v>0</v>
      </c>
      <c r="DY1791" s="2750">
        <v>-2.2307300000000017</v>
      </c>
      <c r="DZ1791" s="2750">
        <v>-0.38036000000000036</v>
      </c>
      <c r="EA1791" s="2750">
        <v>0.61937999999999993</v>
      </c>
      <c r="EB1791" s="2750">
        <v>0.46360999999999997</v>
      </c>
      <c r="EC1791" s="2750">
        <v>-1.8072966008659073</v>
      </c>
      <c r="ED1791" s="2750">
        <v>0.53154880904724799</v>
      </c>
      <c r="EE1791" s="2750">
        <v>2.0369642959429245E-2</v>
      </c>
      <c r="EF1791" s="2750">
        <v>2.1271651953277083E-3</v>
      </c>
      <c r="EG1791" s="2750">
        <v>1.3194927527244389E-2</v>
      </c>
      <c r="EH1791" s="2750">
        <v>6.2608615484785107E-2</v>
      </c>
      <c r="EI1791" s="2750">
        <v>0.39199407551725773</v>
      </c>
      <c r="EJ1791" s="2750">
        <v>8.7161810519273741E-2</v>
      </c>
      <c r="EK1791" s="2750">
        <v>0</v>
      </c>
      <c r="EL1791" s="2750">
        <v>0</v>
      </c>
      <c r="EM1791" s="2750">
        <v>0</v>
      </c>
      <c r="EN1791" s="2750">
        <v>0</v>
      </c>
      <c r="EO1791" s="2750">
        <v>0</v>
      </c>
      <c r="EP1791" s="2750">
        <v>0.14204014865572959</v>
      </c>
      <c r="EQ1791" s="2750">
        <v>0.11532532277710565</v>
      </c>
      <c r="ER1791" s="2750">
        <v>0</v>
      </c>
      <c r="ES1791" s="2750">
        <v>-4.1744266935876316E-2</v>
      </c>
      <c r="ET1791" s="2750">
        <v>0</v>
      </c>
      <c r="EU1791" s="2750">
        <v>-1.438661426470908E-3</v>
      </c>
      <c r="EV1791" s="2750">
        <v>155</v>
      </c>
      <c r="EW1791" s="2750">
        <v>0</v>
      </c>
      <c r="EX1791" s="2750">
        <v>0</v>
      </c>
      <c r="EY1791" s="2750">
        <v>0</v>
      </c>
      <c r="EZ1791" s="2750"/>
      <c r="FA1791" s="2750">
        <v>0</v>
      </c>
      <c r="FB1791" s="2750">
        <v>-46.484516743517901</v>
      </c>
      <c r="FC1791" s="2750"/>
      <c r="FD1791" s="2750">
        <v>-66.406452490739895</v>
      </c>
      <c r="FE1791" s="2750"/>
      <c r="FF1791" s="2750">
        <v>0</v>
      </c>
      <c r="FG1791" s="2750">
        <v>0</v>
      </c>
      <c r="FH1791" s="2750">
        <v>0</v>
      </c>
      <c r="FI1791" s="2750">
        <v>0</v>
      </c>
      <c r="FJ1791" s="2912"/>
    </row>
    <row r="1792" spans="1:166" ht="14.45" customHeight="1">
      <c r="A1792" s="2750">
        <v>1074</v>
      </c>
      <c r="B1792" s="2750" t="s">
        <v>472</v>
      </c>
      <c r="C1792" s="2750" t="s">
        <v>2935</v>
      </c>
      <c r="D1792" s="2750" t="s">
        <v>2027</v>
      </c>
      <c r="E1792" s="2750" t="s">
        <v>231</v>
      </c>
      <c r="F1792" s="2750" t="s">
        <v>2367</v>
      </c>
      <c r="G1792" s="2750" t="s">
        <v>2367</v>
      </c>
      <c r="H1792" s="2750" t="s">
        <v>2367</v>
      </c>
      <c r="I1792" s="2750" t="s">
        <v>2936</v>
      </c>
      <c r="J1792" s="2750" t="s">
        <v>2909</v>
      </c>
      <c r="K1792" s="2751">
        <v>44501</v>
      </c>
      <c r="L1792" s="2750">
        <v>0</v>
      </c>
      <c r="M1792" s="2750">
        <v>0</v>
      </c>
      <c r="N1792" s="2750">
        <v>3.1E-2</v>
      </c>
      <c r="O1792" s="2750">
        <v>3.1E-2</v>
      </c>
      <c r="P1792" s="2750">
        <v>3.1E-2</v>
      </c>
      <c r="Q1792" s="2750">
        <v>3.1E-2</v>
      </c>
      <c r="R1792" s="2750"/>
      <c r="S1792" s="2750">
        <v>541.07000000000005</v>
      </c>
      <c r="T1792" s="2750">
        <v>193.38</v>
      </c>
      <c r="U1792" s="2750"/>
      <c r="V1792" s="2750">
        <v>22.767949999999999</v>
      </c>
      <c r="W1792" s="2750">
        <v>22.767949999999999</v>
      </c>
      <c r="X1792" s="2750">
        <v>21.487649999999999</v>
      </c>
      <c r="Y1792" s="2750">
        <v>0</v>
      </c>
      <c r="Z1792" s="2750">
        <v>0.60869833195851175</v>
      </c>
      <c r="AA1792" s="2750">
        <v>0</v>
      </c>
      <c r="AB1792" s="2750">
        <v>0</v>
      </c>
      <c r="AC1792" s="2750">
        <v>0.15283158552080006</v>
      </c>
      <c r="AD1792" s="2750">
        <v>0</v>
      </c>
      <c r="AE1792" s="2750">
        <v>12.974295240793916</v>
      </c>
      <c r="AF1792" s="2750">
        <v>5.4277386080371883</v>
      </c>
      <c r="AG1792" s="2750">
        <v>0.27585889021364446</v>
      </c>
      <c r="AH1792" s="2750">
        <v>0</v>
      </c>
      <c r="AI1792" s="2750">
        <v>6.8578952910703555E-4</v>
      </c>
      <c r="AJ1792" s="2750">
        <v>0</v>
      </c>
      <c r="AK1792" s="2750">
        <v>0.23266398682550543</v>
      </c>
      <c r="AL1792" s="2750">
        <v>0.26909945353192338</v>
      </c>
      <c r="AM1792" s="2750"/>
      <c r="AN1792" s="2750">
        <v>2.9462271064872848E-2</v>
      </c>
      <c r="AO1792" s="2750">
        <v>0.28692060950285092</v>
      </c>
      <c r="AP1792" s="2750">
        <v>1.2903722214908258</v>
      </c>
      <c r="AQ1792" s="2750">
        <v>0</v>
      </c>
      <c r="AR1792" s="2750">
        <v>0</v>
      </c>
      <c r="AS1792" s="2750">
        <v>1.0204635606792654E-14</v>
      </c>
      <c r="AT1792" s="2750">
        <v>0</v>
      </c>
      <c r="AU1792" s="2750">
        <v>0</v>
      </c>
      <c r="AV1792" s="2750">
        <v>3.181904069559132E-2</v>
      </c>
      <c r="AW1792" s="2750">
        <v>1.4234642091717159E-2</v>
      </c>
      <c r="AX1792" s="2750">
        <v>0</v>
      </c>
      <c r="AY1792" s="2750">
        <v>-3.3030174782990009E-2</v>
      </c>
      <c r="AZ1792" s="2750">
        <v>0</v>
      </c>
      <c r="BA1792" s="2750"/>
      <c r="BB1792" s="2750">
        <v>0.52771145855770452</v>
      </c>
      <c r="BC1792" s="2750">
        <v>0.40145493154412099</v>
      </c>
      <c r="BD1792" s="2750">
        <v>0.20799801568739729</v>
      </c>
      <c r="BE1792" s="2750">
        <v>2.1720858855930322E-2</v>
      </c>
      <c r="BF1792" s="2750">
        <v>0.13473573141523271</v>
      </c>
      <c r="BG1792" s="2750">
        <v>0.63930761141507075</v>
      </c>
      <c r="BH1792" s="2750">
        <v>0</v>
      </c>
      <c r="BI1792" s="2750">
        <v>0</v>
      </c>
      <c r="BJ1792" s="2750">
        <v>0</v>
      </c>
      <c r="BK1792" s="2750">
        <v>0</v>
      </c>
      <c r="BL1792" s="2750">
        <v>0</v>
      </c>
      <c r="BM1792" s="2750"/>
      <c r="BN1792" s="2750"/>
      <c r="BO1792" s="2750"/>
      <c r="BP1792" s="2750"/>
      <c r="BQ1792" s="2750"/>
      <c r="BR1792" s="2750"/>
      <c r="BS1792" s="2750"/>
      <c r="BT1792" s="2750"/>
      <c r="BU1792" s="2750"/>
      <c r="BV1792" s="2750">
        <v>6.4315008254108195</v>
      </c>
      <c r="BW1792" s="2750"/>
      <c r="BX1792" s="2750"/>
      <c r="BY1792" s="2750"/>
      <c r="BZ1792" s="2750"/>
      <c r="CA1792" s="2750"/>
      <c r="CB1792" s="2750"/>
      <c r="CC1792" s="2750"/>
      <c r="CD1792" s="2750"/>
      <c r="CE1792" s="2750"/>
      <c r="CF1792" s="2750"/>
      <c r="CG1792" s="2750"/>
      <c r="CH1792" s="2750"/>
      <c r="CI1792" s="2750">
        <v>20.794499999999999</v>
      </c>
      <c r="CJ1792" s="2750">
        <v>-2.0034500000000044</v>
      </c>
      <c r="CK1792" s="2750"/>
      <c r="CL1792" s="2750"/>
      <c r="CM1792" s="2750"/>
      <c r="CN1792" s="2750"/>
      <c r="CO1792" s="2750">
        <v>-1.3500500000000022</v>
      </c>
      <c r="CP1792" s="2750">
        <v>6.9750000000000006E-2</v>
      </c>
      <c r="CQ1792" s="2750">
        <v>30</v>
      </c>
      <c r="CR1792" s="2750">
        <v>-0.65899421229322819</v>
      </c>
      <c r="CS1792" s="2750">
        <v>1.5543122344752192E-15</v>
      </c>
      <c r="CT1792" s="2750">
        <v>-0.27849112746303795</v>
      </c>
      <c r="CU1792" s="2750">
        <v>0</v>
      </c>
      <c r="CV1792" s="2750">
        <v>0</v>
      </c>
      <c r="CW1792" s="2750">
        <v>0</v>
      </c>
      <c r="CX1792" s="2750">
        <v>0</v>
      </c>
      <c r="CY1792" s="2750">
        <v>0</v>
      </c>
      <c r="CZ1792" s="2750">
        <v>0</v>
      </c>
      <c r="DA1792" s="2750">
        <v>0</v>
      </c>
      <c r="DB1792" s="2750">
        <v>0</v>
      </c>
      <c r="DC1792" s="2750">
        <v>-0.44427806873605924</v>
      </c>
      <c r="DD1792" s="2750">
        <v>-1.1028558091257676E-2</v>
      </c>
      <c r="DE1792" s="2750">
        <v>-1.7779229842630508E-3</v>
      </c>
      <c r="DF1792" s="2750">
        <v>-1.7025314478795017E-2</v>
      </c>
      <c r="DG1792" s="2750">
        <v>-5.2329408514103726E-2</v>
      </c>
      <c r="DH1792" s="2750">
        <v>0</v>
      </c>
      <c r="DI1792" s="2750">
        <v>-1.2337191232887838E-2</v>
      </c>
      <c r="DJ1792" s="2750"/>
      <c r="DK1792" s="2750">
        <v>0</v>
      </c>
      <c r="DL1792" s="2750">
        <v>2.4649313295778386E-5</v>
      </c>
      <c r="DM1792" s="2750">
        <v>0.14177596536563752</v>
      </c>
      <c r="DN1792" s="2750">
        <v>0</v>
      </c>
      <c r="DO1792" s="2750">
        <v>1.6003996202417263E-2</v>
      </c>
      <c r="DP1792" s="2750">
        <v>4.6876832582107633E-4</v>
      </c>
      <c r="DQ1792" s="2750">
        <v>0</v>
      </c>
      <c r="DR1792" s="2750">
        <v>-1.3068047244109362E-2</v>
      </c>
      <c r="DS1792" s="2750"/>
      <c r="DT1792" s="2750"/>
      <c r="DU1792" s="2750"/>
      <c r="DV1792" s="2750">
        <v>12.974295240793916</v>
      </c>
      <c r="DW1792" s="2750">
        <v>0</v>
      </c>
      <c r="DX1792" s="2750">
        <v>0</v>
      </c>
      <c r="DY1792" s="2750">
        <v>-1.8689900000000013</v>
      </c>
      <c r="DZ1792" s="2750">
        <v>-0.31868000000000002</v>
      </c>
      <c r="EA1792" s="2750">
        <v>0.51893999999999996</v>
      </c>
      <c r="EB1792" s="2750">
        <v>0.38843</v>
      </c>
      <c r="EC1792" s="2750">
        <v>-1.5142214764011666</v>
      </c>
      <c r="ED1792" s="2750">
        <v>0.44535170487742398</v>
      </c>
      <c r="EE1792" s="2750">
        <v>1.7066457614656933E-2</v>
      </c>
      <c r="EF1792" s="2750">
        <v>1.7822194879772693E-3</v>
      </c>
      <c r="EG1792" s="2750">
        <v>1.1055209549853407E-2</v>
      </c>
      <c r="EH1792" s="2750">
        <v>5.2455867027792931E-2</v>
      </c>
      <c r="EI1792" s="2750">
        <v>0.32842746867662137</v>
      </c>
      <c r="EJ1792" s="2750">
        <v>7.3027462867499615E-2</v>
      </c>
      <c r="EK1792" s="2750">
        <v>0</v>
      </c>
      <c r="EL1792" s="2750">
        <v>0</v>
      </c>
      <c r="EM1792" s="2750">
        <v>0</v>
      </c>
      <c r="EN1792" s="2750">
        <v>0</v>
      </c>
      <c r="EO1792" s="2750">
        <v>0</v>
      </c>
      <c r="EP1792" s="2750">
        <v>0.11900661103588155</v>
      </c>
      <c r="EQ1792" s="2750">
        <v>9.6623919083520957E-2</v>
      </c>
      <c r="ER1792" s="2750">
        <v>0</v>
      </c>
      <c r="ES1792" s="2750">
        <v>-3.4974926351680161E-2</v>
      </c>
      <c r="ET1792" s="2750">
        <v>0</v>
      </c>
      <c r="EU1792" s="2750">
        <v>-1.2053649789350793E-3</v>
      </c>
      <c r="EV1792" s="2750">
        <v>155</v>
      </c>
      <c r="EW1792" s="2750">
        <v>0</v>
      </c>
      <c r="EX1792" s="2750">
        <v>0</v>
      </c>
      <c r="EY1792" s="2750">
        <v>0</v>
      </c>
      <c r="EZ1792" s="2750"/>
      <c r="FA1792" s="2750">
        <v>0</v>
      </c>
      <c r="FB1792" s="2750">
        <v>-46.484516743517901</v>
      </c>
      <c r="FC1792" s="2750"/>
      <c r="FD1792" s="2750">
        <v>-66.406452490739895</v>
      </c>
      <c r="FE1792" s="2750"/>
      <c r="FF1792" s="2750">
        <v>0</v>
      </c>
      <c r="FG1792" s="2750">
        <v>0</v>
      </c>
      <c r="FH1792" s="2750">
        <v>0</v>
      </c>
      <c r="FI1792" s="2750">
        <v>0</v>
      </c>
      <c r="FJ1792" s="2912"/>
    </row>
    <row r="1793" spans="1:166" ht="14.45" customHeight="1">
      <c r="A1793" s="2750">
        <v>1220</v>
      </c>
      <c r="B1793" s="2750" t="s">
        <v>472</v>
      </c>
      <c r="C1793" s="2750" t="s">
        <v>2935</v>
      </c>
      <c r="D1793" s="2750" t="s">
        <v>2027</v>
      </c>
      <c r="E1793" s="2750" t="s">
        <v>231</v>
      </c>
      <c r="F1793" s="2750" t="s">
        <v>2367</v>
      </c>
      <c r="G1793" s="2750" t="s">
        <v>2367</v>
      </c>
      <c r="H1793" s="2750" t="s">
        <v>2367</v>
      </c>
      <c r="I1793" s="2750" t="s">
        <v>2936</v>
      </c>
      <c r="J1793" s="2750" t="s">
        <v>2909</v>
      </c>
      <c r="K1793" s="2751">
        <v>44531</v>
      </c>
      <c r="L1793" s="2750">
        <v>0</v>
      </c>
      <c r="M1793" s="2750">
        <v>0</v>
      </c>
      <c r="N1793" s="2750">
        <v>0.03</v>
      </c>
      <c r="O1793" s="2750">
        <v>0.03</v>
      </c>
      <c r="P1793" s="2750">
        <v>0.03</v>
      </c>
      <c r="Q1793" s="2750">
        <v>0.03</v>
      </c>
      <c r="R1793" s="2750"/>
      <c r="S1793" s="2750">
        <v>541.07000000000005</v>
      </c>
      <c r="T1793" s="2750">
        <v>193.38</v>
      </c>
      <c r="U1793" s="2750"/>
      <c r="V1793" s="2750">
        <v>22.033500000000004</v>
      </c>
      <c r="W1793" s="2750">
        <v>22.033500000000004</v>
      </c>
      <c r="X1793" s="2750">
        <v>20.794499999999999</v>
      </c>
      <c r="Y1793" s="2750">
        <v>0</v>
      </c>
      <c r="Z1793" s="2750">
        <v>0.58906290189533395</v>
      </c>
      <c r="AA1793" s="2750">
        <v>0</v>
      </c>
      <c r="AB1793" s="2750">
        <v>0</v>
      </c>
      <c r="AC1793" s="2750">
        <v>0.14790153437496778</v>
      </c>
      <c r="AD1793" s="2750">
        <v>0</v>
      </c>
      <c r="AE1793" s="2750">
        <v>12.555769587865079</v>
      </c>
      <c r="AF1793" s="2750">
        <v>5.2526502658424397</v>
      </c>
      <c r="AG1793" s="2750">
        <v>0.26696021633578498</v>
      </c>
      <c r="AH1793" s="2750">
        <v>0</v>
      </c>
      <c r="AI1793" s="2750">
        <v>6.6366728623261503E-4</v>
      </c>
      <c r="AJ1793" s="2750">
        <v>0</v>
      </c>
      <c r="AK1793" s="2750">
        <v>0.22515869692790849</v>
      </c>
      <c r="AL1793" s="2750">
        <v>0.26041882599863553</v>
      </c>
      <c r="AM1793" s="2750"/>
      <c r="AN1793" s="2750">
        <v>2.8511875224070497E-2</v>
      </c>
      <c r="AO1793" s="2750">
        <v>0.27766510597050087</v>
      </c>
      <c r="AP1793" s="2750">
        <v>1.2487473111201539</v>
      </c>
      <c r="AQ1793" s="2750">
        <v>0</v>
      </c>
      <c r="AR1793" s="2750">
        <v>0</v>
      </c>
      <c r="AS1793" s="2750">
        <v>9.8754538130251483E-15</v>
      </c>
      <c r="AT1793" s="2750">
        <v>0</v>
      </c>
      <c r="AU1793" s="2750">
        <v>0</v>
      </c>
      <c r="AV1793" s="2750">
        <v>3.0792620027991602E-2</v>
      </c>
      <c r="AW1793" s="2750">
        <v>1.377546008875854E-2</v>
      </c>
      <c r="AX1793" s="2750">
        <v>0</v>
      </c>
      <c r="AY1793" s="2750">
        <v>-3.1964685273861301E-2</v>
      </c>
      <c r="AZ1793" s="2750">
        <v>0</v>
      </c>
      <c r="BA1793" s="2750"/>
      <c r="BB1793" s="2750">
        <v>0.51068850828164958</v>
      </c>
      <c r="BC1793" s="2750">
        <v>0.38850477246205262</v>
      </c>
      <c r="BD1793" s="2750">
        <v>0.20128840227812642</v>
      </c>
      <c r="BE1793" s="2750">
        <v>2.1020185989609988E-2</v>
      </c>
      <c r="BF1793" s="2750">
        <v>0.1303894174986123</v>
      </c>
      <c r="BG1793" s="2750">
        <v>0.61868478524039106</v>
      </c>
      <c r="BH1793" s="2750">
        <v>0</v>
      </c>
      <c r="BI1793" s="2750">
        <v>0</v>
      </c>
      <c r="BJ1793" s="2750">
        <v>0</v>
      </c>
      <c r="BK1793" s="2750">
        <v>0</v>
      </c>
      <c r="BL1793" s="2750">
        <v>0</v>
      </c>
      <c r="BM1793" s="2750"/>
      <c r="BN1793" s="2750"/>
      <c r="BO1793" s="2750"/>
      <c r="BP1793" s="2750"/>
      <c r="BQ1793" s="2750"/>
      <c r="BR1793" s="2750"/>
      <c r="BS1793" s="2750"/>
      <c r="BT1793" s="2750"/>
      <c r="BU1793" s="2750"/>
      <c r="BV1793" s="2750">
        <v>6.22403305684918</v>
      </c>
      <c r="BW1793" s="2750"/>
      <c r="BX1793" s="2750"/>
      <c r="BY1793" s="2750"/>
      <c r="BZ1793" s="2750"/>
      <c r="CA1793" s="2750"/>
      <c r="CB1793" s="2750"/>
      <c r="CC1793" s="2750"/>
      <c r="CD1793" s="2750"/>
      <c r="CE1793" s="2750"/>
      <c r="CF1793" s="2750"/>
      <c r="CG1793" s="2750"/>
      <c r="CH1793" s="2750"/>
      <c r="CI1793" s="2750">
        <v>20.794499999999999</v>
      </c>
      <c r="CJ1793" s="2750">
        <v>-1.269000000000009</v>
      </c>
      <c r="CK1793" s="2750"/>
      <c r="CL1793" s="2750"/>
      <c r="CM1793" s="2750"/>
      <c r="CN1793" s="2750"/>
      <c r="CO1793" s="2750">
        <v>-1.306500000000002</v>
      </c>
      <c r="CP1793" s="2750">
        <v>6.7500000000000004E-2</v>
      </c>
      <c r="CQ1793" s="2750"/>
      <c r="CR1793" s="2750">
        <v>-0.63773633447732259</v>
      </c>
      <c r="CS1793" s="2750">
        <v>1.4432899320127035E-15</v>
      </c>
      <c r="CT1793" s="2750">
        <v>-0.26950754270616584</v>
      </c>
      <c r="CU1793" s="2750">
        <v>0</v>
      </c>
      <c r="CV1793" s="2750">
        <v>0</v>
      </c>
      <c r="CW1793" s="2750">
        <v>0</v>
      </c>
      <c r="CX1793" s="2750">
        <v>0</v>
      </c>
      <c r="CY1793" s="2750">
        <v>0</v>
      </c>
      <c r="CZ1793" s="2750">
        <v>0</v>
      </c>
      <c r="DA1793" s="2750">
        <v>0</v>
      </c>
      <c r="DB1793" s="2750">
        <v>0</v>
      </c>
      <c r="DC1793" s="2750">
        <v>-0.42994651813167017</v>
      </c>
      <c r="DD1793" s="2750">
        <v>-1.067279815283001E-2</v>
      </c>
      <c r="DE1793" s="2750">
        <v>-1.7205706299319862E-3</v>
      </c>
      <c r="DF1793" s="2750">
        <v>-1.647611078593067E-2</v>
      </c>
      <c r="DG1793" s="2750">
        <v>-5.0641363078165025E-2</v>
      </c>
      <c r="DH1793" s="2750">
        <v>0</v>
      </c>
      <c r="DI1793" s="2750">
        <v>-1.1939217322149587E-2</v>
      </c>
      <c r="DJ1793" s="2750"/>
      <c r="DK1793" s="2750">
        <v>0</v>
      </c>
      <c r="DL1793" s="2750">
        <v>2.3854174157204844E-5</v>
      </c>
      <c r="DM1793" s="2750">
        <v>0.13720254712803631</v>
      </c>
      <c r="DN1793" s="2750">
        <v>0</v>
      </c>
      <c r="DO1793" s="2750">
        <v>1.5487738260403816E-2</v>
      </c>
      <c r="DP1793" s="2750">
        <v>4.5364676692362035E-4</v>
      </c>
      <c r="DQ1793" s="2750">
        <v>0</v>
      </c>
      <c r="DR1793" s="2750">
        <v>-1.2646497333009061E-2</v>
      </c>
      <c r="DS1793" s="2750"/>
      <c r="DT1793" s="2750"/>
      <c r="DU1793" s="2750"/>
      <c r="DV1793" s="2750">
        <v>12.555769587865079</v>
      </c>
      <c r="DW1793" s="2750">
        <v>0</v>
      </c>
      <c r="DX1793" s="2750">
        <v>0</v>
      </c>
      <c r="DY1793" s="2750">
        <v>-1.8087000000000033</v>
      </c>
      <c r="DZ1793" s="2750">
        <v>-0.30839999999999917</v>
      </c>
      <c r="EA1793" s="2750">
        <v>0.50219999999999998</v>
      </c>
      <c r="EB1793" s="2750">
        <v>0.37589999999999996</v>
      </c>
      <c r="EC1793" s="2750">
        <v>-1.4653756223237089</v>
      </c>
      <c r="ED1793" s="2750">
        <v>0.43098552084911995</v>
      </c>
      <c r="EE1793" s="2750">
        <v>1.6515926723861547E-2</v>
      </c>
      <c r="EF1793" s="2750">
        <v>1.7247285367521959E-3</v>
      </c>
      <c r="EG1793" s="2750">
        <v>1.069858988695491E-2</v>
      </c>
      <c r="EH1793" s="2750">
        <v>5.0763742284960903E-2</v>
      </c>
      <c r="EI1793" s="2750">
        <v>0.31783303420318199</v>
      </c>
      <c r="EJ1793" s="2750">
        <v>7.0671738258870603E-2</v>
      </c>
      <c r="EK1793" s="2750">
        <v>0</v>
      </c>
      <c r="EL1793" s="2750">
        <v>0</v>
      </c>
      <c r="EM1793" s="2750">
        <v>0</v>
      </c>
      <c r="EN1793" s="2750">
        <v>0</v>
      </c>
      <c r="EO1793" s="2750">
        <v>0</v>
      </c>
      <c r="EP1793" s="2750">
        <v>0.1151676880992402</v>
      </c>
      <c r="EQ1793" s="2750">
        <v>9.3507018467923503E-2</v>
      </c>
      <c r="ER1793" s="2750">
        <v>0</v>
      </c>
      <c r="ES1793" s="2750">
        <v>-3.3846702920980798E-2</v>
      </c>
      <c r="ET1793" s="2750">
        <v>0</v>
      </c>
      <c r="EU1793" s="2750">
        <v>-1.166482237679109E-3</v>
      </c>
      <c r="EV1793" s="2750">
        <v>155</v>
      </c>
      <c r="EW1793" s="2750">
        <v>0</v>
      </c>
      <c r="EX1793" s="2750">
        <v>0</v>
      </c>
      <c r="EY1793" s="2750">
        <v>0</v>
      </c>
      <c r="EZ1793" s="2750"/>
      <c r="FA1793" s="2750">
        <v>0</v>
      </c>
      <c r="FB1793" s="2750">
        <v>-46.484516743517901</v>
      </c>
      <c r="FC1793" s="2750"/>
      <c r="FD1793" s="2750">
        <v>-66.406452490739895</v>
      </c>
      <c r="FE1793" s="2750"/>
      <c r="FF1793" s="2750">
        <v>0</v>
      </c>
      <c r="FG1793" s="2750">
        <v>0</v>
      </c>
      <c r="FH1793" s="2750">
        <v>0</v>
      </c>
      <c r="FI1793" s="2750">
        <v>0</v>
      </c>
      <c r="FJ1793" s="2912"/>
    </row>
    <row r="1794" spans="1:166" ht="14.45" customHeight="1">
      <c r="A1794" s="2750">
        <v>1378</v>
      </c>
      <c r="B1794" s="2750" t="s">
        <v>472</v>
      </c>
      <c r="C1794" s="2750" t="s">
        <v>2935</v>
      </c>
      <c r="D1794" s="2750" t="s">
        <v>2027</v>
      </c>
      <c r="E1794" s="2750" t="s">
        <v>231</v>
      </c>
      <c r="F1794" s="2750" t="s">
        <v>2367</v>
      </c>
      <c r="G1794" s="2750" t="s">
        <v>2367</v>
      </c>
      <c r="H1794" s="2750" t="s">
        <v>2367</v>
      </c>
      <c r="I1794" s="2750" t="s">
        <v>2936</v>
      </c>
      <c r="J1794" s="2750" t="s">
        <v>2909</v>
      </c>
      <c r="K1794" s="2751">
        <v>44562</v>
      </c>
      <c r="L1794" s="2750">
        <v>0</v>
      </c>
      <c r="M1794" s="2750">
        <v>0</v>
      </c>
      <c r="N1794" s="2750">
        <v>3.7999999999999999E-2</v>
      </c>
      <c r="O1794" s="2750">
        <v>3.7999999999999999E-2</v>
      </c>
      <c r="P1794" s="2750">
        <v>3.7999999999999999E-2</v>
      </c>
      <c r="Q1794" s="2750">
        <v>3.7999999999999999E-2</v>
      </c>
      <c r="R1794" s="2750"/>
      <c r="S1794" s="2750">
        <v>541.07000000000005</v>
      </c>
      <c r="T1794" s="2750">
        <v>193.38</v>
      </c>
      <c r="U1794" s="2750"/>
      <c r="V1794" s="2750">
        <v>27.909100000000002</v>
      </c>
      <c r="W1794" s="2750">
        <v>27.909100000000002</v>
      </c>
      <c r="X1794" s="2750">
        <v>26.339699999999997</v>
      </c>
      <c r="Y1794" s="2750">
        <v>0</v>
      </c>
      <c r="Z1794" s="2750">
        <v>0.74614634240075639</v>
      </c>
      <c r="AA1794" s="2750">
        <v>0</v>
      </c>
      <c r="AB1794" s="2750">
        <v>0</v>
      </c>
      <c r="AC1794" s="2750">
        <v>0.18734194354162587</v>
      </c>
      <c r="AD1794" s="2750">
        <v>0</v>
      </c>
      <c r="AE1794" s="2750">
        <v>15.903974811295768</v>
      </c>
      <c r="AF1794" s="2750">
        <v>6.6533570034004246</v>
      </c>
      <c r="AG1794" s="2750">
        <v>0.33814960735866095</v>
      </c>
      <c r="AH1794" s="2750">
        <v>0</v>
      </c>
      <c r="AI1794" s="2750">
        <v>8.4064522922797905E-4</v>
      </c>
      <c r="AJ1794" s="2750">
        <v>0</v>
      </c>
      <c r="AK1794" s="2750">
        <v>0.28520101610868409</v>
      </c>
      <c r="AL1794" s="2750">
        <v>0.32986384626493831</v>
      </c>
      <c r="AM1794" s="2750"/>
      <c r="AN1794" s="2750">
        <v>3.6115041950489299E-2</v>
      </c>
      <c r="AO1794" s="2750">
        <v>0.35170913422930111</v>
      </c>
      <c r="AP1794" s="2750">
        <v>1.5817465940855284</v>
      </c>
      <c r="AQ1794" s="2750">
        <v>0</v>
      </c>
      <c r="AR1794" s="2750">
        <v>0</v>
      </c>
      <c r="AS1794" s="2750">
        <v>1.2508908163165189E-14</v>
      </c>
      <c r="AT1794" s="2750">
        <v>0</v>
      </c>
      <c r="AU1794" s="2750">
        <v>0</v>
      </c>
      <c r="AV1794" s="2750">
        <v>3.9003985368789358E-2</v>
      </c>
      <c r="AW1794" s="2750">
        <v>1.7448916112427482E-2</v>
      </c>
      <c r="AX1794" s="2750">
        <v>0</v>
      </c>
      <c r="AY1794" s="2750">
        <v>-4.048860134689098E-2</v>
      </c>
      <c r="AZ1794" s="2750">
        <v>0</v>
      </c>
      <c r="BA1794" s="2750"/>
      <c r="BB1794" s="2750">
        <v>0.64687211049008941</v>
      </c>
      <c r="BC1794" s="2750">
        <v>0.4921060451185999</v>
      </c>
      <c r="BD1794" s="2750">
        <v>0.25496530955229346</v>
      </c>
      <c r="BE1794" s="2750">
        <v>2.6625568920172652E-2</v>
      </c>
      <c r="BF1794" s="2750">
        <v>0.16515992883157557</v>
      </c>
      <c r="BG1794" s="2750">
        <v>0.78366739463782864</v>
      </c>
      <c r="BH1794" s="2750">
        <v>0</v>
      </c>
      <c r="BI1794" s="2750">
        <v>0</v>
      </c>
      <c r="BJ1794" s="2750">
        <v>0</v>
      </c>
      <c r="BK1794" s="2750">
        <v>0</v>
      </c>
      <c r="BL1794" s="2750">
        <v>0</v>
      </c>
      <c r="BM1794" s="2750"/>
      <c r="BN1794" s="2750"/>
      <c r="BO1794" s="2750"/>
      <c r="BP1794" s="2750"/>
      <c r="BQ1794" s="2750"/>
      <c r="BR1794" s="2750"/>
      <c r="BS1794" s="2750"/>
      <c r="BT1794" s="2750"/>
      <c r="BU1794" s="2750"/>
      <c r="BV1794" s="2750">
        <v>7.8837752053422943</v>
      </c>
      <c r="BW1794" s="2750"/>
      <c r="BX1794" s="2750"/>
      <c r="BY1794" s="2750"/>
      <c r="BZ1794" s="2750"/>
      <c r="CA1794" s="2750"/>
      <c r="CB1794" s="2750"/>
      <c r="CC1794" s="2750"/>
      <c r="CD1794" s="2750"/>
      <c r="CE1794" s="2750"/>
      <c r="CF1794" s="2750"/>
      <c r="CG1794" s="2750"/>
      <c r="CH1794" s="2750"/>
      <c r="CI1794" s="2750">
        <v>27.725999999999999</v>
      </c>
      <c r="CJ1794" s="2750">
        <v>-0.21310000000000784</v>
      </c>
      <c r="CK1794" s="2750"/>
      <c r="CL1794" s="2750"/>
      <c r="CM1794" s="2750"/>
      <c r="CN1794" s="2750"/>
      <c r="CO1794" s="2750">
        <v>-1.6549000000000025</v>
      </c>
      <c r="CP1794" s="2750">
        <v>8.5499999999999993E-2</v>
      </c>
      <c r="CQ1794" s="2750">
        <v>31</v>
      </c>
      <c r="CR1794" s="2750">
        <v>-0.80779935700460648</v>
      </c>
      <c r="CS1794" s="2750">
        <v>1.9428902930940239E-15</v>
      </c>
      <c r="CT1794" s="2750">
        <v>-0.34137622076114371</v>
      </c>
      <c r="CU1794" s="2750">
        <v>0</v>
      </c>
      <c r="CV1794" s="2750">
        <v>0</v>
      </c>
      <c r="CW1794" s="2750">
        <v>0</v>
      </c>
      <c r="CX1794" s="2750">
        <v>0</v>
      </c>
      <c r="CY1794" s="2750">
        <v>0</v>
      </c>
      <c r="CZ1794" s="2750">
        <v>0</v>
      </c>
      <c r="DA1794" s="2750">
        <v>0</v>
      </c>
      <c r="DB1794" s="2750">
        <v>0</v>
      </c>
      <c r="DC1794" s="2750">
        <v>-0.54459892296678358</v>
      </c>
      <c r="DD1794" s="2750">
        <v>-1.3518877660251338E-2</v>
      </c>
      <c r="DE1794" s="2750">
        <v>-2.1793894645805133E-3</v>
      </c>
      <c r="DF1794" s="2750">
        <v>-2.0869740328845504E-2</v>
      </c>
      <c r="DG1794" s="2750">
        <v>-6.414572656567552E-2</v>
      </c>
      <c r="DH1794" s="2750">
        <v>0</v>
      </c>
      <c r="DI1794" s="2750">
        <v>-1.5123008608056161E-2</v>
      </c>
      <c r="DJ1794" s="2750"/>
      <c r="DK1794" s="2750">
        <v>0</v>
      </c>
      <c r="DL1794" s="2750">
        <v>3.0215287265792853E-5</v>
      </c>
      <c r="DM1794" s="2750">
        <v>0.17378989302884595</v>
      </c>
      <c r="DN1794" s="2750">
        <v>0</v>
      </c>
      <c r="DO1794" s="2750">
        <v>1.9617801796511524E-2</v>
      </c>
      <c r="DP1794" s="2750">
        <v>5.7461923810325083E-4</v>
      </c>
      <c r="DQ1794" s="2750">
        <v>0</v>
      </c>
      <c r="DR1794" s="2750">
        <v>-1.6018896621811475E-2</v>
      </c>
      <c r="DS1794" s="2750"/>
      <c r="DT1794" s="2750"/>
      <c r="DU1794" s="2750"/>
      <c r="DV1794" s="2750">
        <v>15.903974811295768</v>
      </c>
      <c r="DW1794" s="2750">
        <v>0</v>
      </c>
      <c r="DX1794" s="2750">
        <v>0</v>
      </c>
      <c r="DY1794" s="2750">
        <v>-2.2910200000000049</v>
      </c>
      <c r="DZ1794" s="2750">
        <v>-0.39064000000000026</v>
      </c>
      <c r="EA1794" s="2750">
        <v>0.63611999999999991</v>
      </c>
      <c r="EB1794" s="2750">
        <v>0.47613999999999995</v>
      </c>
      <c r="EC1794" s="2750">
        <v>-1.8561424549433649</v>
      </c>
      <c r="ED1794" s="2750">
        <v>0.54591499307555202</v>
      </c>
      <c r="EE1794" s="2750">
        <v>2.0920173850224627E-2</v>
      </c>
      <c r="EF1794" s="2750">
        <v>2.1846561465527817E-3</v>
      </c>
      <c r="EG1794" s="2750">
        <v>1.3551547190142886E-2</v>
      </c>
      <c r="EH1794" s="2750">
        <v>6.4300740227617142E-2</v>
      </c>
      <c r="EI1794" s="2750">
        <v>0.40258850999069717</v>
      </c>
      <c r="EJ1794" s="2750">
        <v>8.9517535127902753E-2</v>
      </c>
      <c r="EK1794" s="2750">
        <v>0</v>
      </c>
      <c r="EL1794" s="2750">
        <v>0</v>
      </c>
      <c r="EM1794" s="2750">
        <v>0</v>
      </c>
      <c r="EN1794" s="2750">
        <v>0</v>
      </c>
      <c r="EO1794" s="2750">
        <v>0</v>
      </c>
      <c r="EP1794" s="2750">
        <v>0.14587907159237093</v>
      </c>
      <c r="EQ1794" s="2750">
        <v>0.11844222339270311</v>
      </c>
      <c r="ER1794" s="2750">
        <v>0</v>
      </c>
      <c r="ES1794" s="2750">
        <v>-4.2872490366575679E-2</v>
      </c>
      <c r="ET1794" s="2750">
        <v>0</v>
      </c>
      <c r="EU1794" s="2750">
        <v>-1.4775441677268714E-3</v>
      </c>
      <c r="EV1794" s="2750">
        <v>155</v>
      </c>
      <c r="EW1794" s="2750">
        <v>0</v>
      </c>
      <c r="EX1794" s="2750">
        <v>0</v>
      </c>
      <c r="EY1794" s="2750">
        <v>0</v>
      </c>
      <c r="EZ1794" s="2750"/>
      <c r="FA1794" s="2750">
        <v>0</v>
      </c>
      <c r="FB1794" s="2750">
        <v>-46.484516743517901</v>
      </c>
      <c r="FC1794" s="2750"/>
      <c r="FD1794" s="2750">
        <v>-66.406452490739895</v>
      </c>
      <c r="FE1794" s="2750"/>
      <c r="FF1794" s="2750">
        <v>0</v>
      </c>
      <c r="FG1794" s="2750">
        <v>0</v>
      </c>
      <c r="FH1794" s="2750">
        <v>0</v>
      </c>
      <c r="FI1794" s="2750">
        <v>0</v>
      </c>
      <c r="FJ1794" s="2912"/>
    </row>
    <row r="1795" spans="1:166" ht="14.45" customHeight="1">
      <c r="A1795" s="2750">
        <v>1533</v>
      </c>
      <c r="B1795" s="2750" t="s">
        <v>472</v>
      </c>
      <c r="C1795" s="2750" t="s">
        <v>2935</v>
      </c>
      <c r="D1795" s="2750" t="s">
        <v>2027</v>
      </c>
      <c r="E1795" s="2750" t="s">
        <v>231</v>
      </c>
      <c r="F1795" s="2750" t="s">
        <v>2367</v>
      </c>
      <c r="G1795" s="2750" t="s">
        <v>2367</v>
      </c>
      <c r="H1795" s="2750" t="s">
        <v>2367</v>
      </c>
      <c r="I1795" s="2750" t="s">
        <v>2936</v>
      </c>
      <c r="J1795" s="2750" t="s">
        <v>2909</v>
      </c>
      <c r="K1795" s="2751">
        <v>44593</v>
      </c>
      <c r="L1795" s="2750">
        <v>0</v>
      </c>
      <c r="M1795" s="2750">
        <v>0</v>
      </c>
      <c r="N1795" s="2750">
        <v>3.1E-2</v>
      </c>
      <c r="O1795" s="2750">
        <v>3.1E-2</v>
      </c>
      <c r="P1795" s="2750">
        <v>3.1E-2</v>
      </c>
      <c r="Q1795" s="2750">
        <v>3.1E-2</v>
      </c>
      <c r="R1795" s="2750"/>
      <c r="S1795" s="2750">
        <v>541.07000000000005</v>
      </c>
      <c r="T1795" s="2750">
        <v>193.38</v>
      </c>
      <c r="U1795" s="2750"/>
      <c r="V1795" s="2750">
        <v>22.767949999999999</v>
      </c>
      <c r="W1795" s="2750">
        <v>22.767949999999999</v>
      </c>
      <c r="X1795" s="2750">
        <v>21.487649999999999</v>
      </c>
      <c r="Y1795" s="2750">
        <v>0</v>
      </c>
      <c r="Z1795" s="2750">
        <v>0.60869833195851175</v>
      </c>
      <c r="AA1795" s="2750">
        <v>0</v>
      </c>
      <c r="AB1795" s="2750">
        <v>0</v>
      </c>
      <c r="AC1795" s="2750">
        <v>0.15283158552080006</v>
      </c>
      <c r="AD1795" s="2750">
        <v>0</v>
      </c>
      <c r="AE1795" s="2750">
        <v>12.974295240793916</v>
      </c>
      <c r="AF1795" s="2750">
        <v>5.4277386080371883</v>
      </c>
      <c r="AG1795" s="2750">
        <v>0.27585889021364446</v>
      </c>
      <c r="AH1795" s="2750">
        <v>0</v>
      </c>
      <c r="AI1795" s="2750">
        <v>6.8578952910703555E-4</v>
      </c>
      <c r="AJ1795" s="2750">
        <v>0</v>
      </c>
      <c r="AK1795" s="2750">
        <v>0.23266398682550543</v>
      </c>
      <c r="AL1795" s="2750">
        <v>0.26909945353192338</v>
      </c>
      <c r="AM1795" s="2750"/>
      <c r="AN1795" s="2750">
        <v>2.9462271064872848E-2</v>
      </c>
      <c r="AO1795" s="2750">
        <v>0.28692060950285092</v>
      </c>
      <c r="AP1795" s="2750">
        <v>1.2903722214908258</v>
      </c>
      <c r="AQ1795" s="2750">
        <v>0</v>
      </c>
      <c r="AR1795" s="2750">
        <v>0</v>
      </c>
      <c r="AS1795" s="2750">
        <v>1.0204635606792654E-14</v>
      </c>
      <c r="AT1795" s="2750">
        <v>0</v>
      </c>
      <c r="AU1795" s="2750">
        <v>0</v>
      </c>
      <c r="AV1795" s="2750">
        <v>3.181904069559132E-2</v>
      </c>
      <c r="AW1795" s="2750">
        <v>1.4234642091717159E-2</v>
      </c>
      <c r="AX1795" s="2750">
        <v>0</v>
      </c>
      <c r="AY1795" s="2750">
        <v>-3.3030174782990009E-2</v>
      </c>
      <c r="AZ1795" s="2750">
        <v>0</v>
      </c>
      <c r="BA1795" s="2750"/>
      <c r="BB1795" s="2750">
        <v>0.52771145855770452</v>
      </c>
      <c r="BC1795" s="2750">
        <v>0.40145493154412099</v>
      </c>
      <c r="BD1795" s="2750">
        <v>0.20799801568739729</v>
      </c>
      <c r="BE1795" s="2750">
        <v>2.1720858855930322E-2</v>
      </c>
      <c r="BF1795" s="2750">
        <v>0.13473573141523271</v>
      </c>
      <c r="BG1795" s="2750">
        <v>0.63930761141507075</v>
      </c>
      <c r="BH1795" s="2750">
        <v>0</v>
      </c>
      <c r="BI1795" s="2750">
        <v>0</v>
      </c>
      <c r="BJ1795" s="2750">
        <v>0</v>
      </c>
      <c r="BK1795" s="2750">
        <v>0</v>
      </c>
      <c r="BL1795" s="2750">
        <v>0</v>
      </c>
      <c r="BM1795" s="2750"/>
      <c r="BN1795" s="2750"/>
      <c r="BO1795" s="2750"/>
      <c r="BP1795" s="2750"/>
      <c r="BQ1795" s="2750"/>
      <c r="BR1795" s="2750"/>
      <c r="BS1795" s="2750"/>
      <c r="BT1795" s="2750"/>
      <c r="BU1795" s="2750"/>
      <c r="BV1795" s="2750">
        <v>6.4315008254108195</v>
      </c>
      <c r="BW1795" s="2750"/>
      <c r="BX1795" s="2750"/>
      <c r="BY1795" s="2750"/>
      <c r="BZ1795" s="2750"/>
      <c r="CA1795" s="2750"/>
      <c r="CB1795" s="2750"/>
      <c r="CC1795" s="2750"/>
      <c r="CD1795" s="2750"/>
      <c r="CE1795" s="2750"/>
      <c r="CF1795" s="2750"/>
      <c r="CG1795" s="2750"/>
      <c r="CH1795" s="2750"/>
      <c r="CI1795" s="2750">
        <v>20.794499999999999</v>
      </c>
      <c r="CJ1795" s="2750">
        <v>-2.0034500000000044</v>
      </c>
      <c r="CK1795" s="2750"/>
      <c r="CL1795" s="2750"/>
      <c r="CM1795" s="2750"/>
      <c r="CN1795" s="2750"/>
      <c r="CO1795" s="2750">
        <v>-1.3500500000000022</v>
      </c>
      <c r="CP1795" s="2750">
        <v>6.9750000000000006E-2</v>
      </c>
      <c r="CQ1795" s="2750">
        <v>29</v>
      </c>
      <c r="CR1795" s="2750">
        <v>-0.65899421229322819</v>
      </c>
      <c r="CS1795" s="2750">
        <v>1.5543122344752192E-15</v>
      </c>
      <c r="CT1795" s="2750">
        <v>-0.27849112746303795</v>
      </c>
      <c r="CU1795" s="2750">
        <v>0</v>
      </c>
      <c r="CV1795" s="2750">
        <v>0</v>
      </c>
      <c r="CW1795" s="2750">
        <v>0</v>
      </c>
      <c r="CX1795" s="2750">
        <v>0</v>
      </c>
      <c r="CY1795" s="2750">
        <v>0</v>
      </c>
      <c r="CZ1795" s="2750">
        <v>0</v>
      </c>
      <c r="DA1795" s="2750">
        <v>0</v>
      </c>
      <c r="DB1795" s="2750">
        <v>0</v>
      </c>
      <c r="DC1795" s="2750">
        <v>-0.44427806873605924</v>
      </c>
      <c r="DD1795" s="2750">
        <v>-1.1028558091257676E-2</v>
      </c>
      <c r="DE1795" s="2750">
        <v>-1.7779229842630508E-3</v>
      </c>
      <c r="DF1795" s="2750">
        <v>-1.7025314478795017E-2</v>
      </c>
      <c r="DG1795" s="2750">
        <v>-5.2329408514103726E-2</v>
      </c>
      <c r="DH1795" s="2750">
        <v>0</v>
      </c>
      <c r="DI1795" s="2750">
        <v>-1.2337191232887838E-2</v>
      </c>
      <c r="DJ1795" s="2750"/>
      <c r="DK1795" s="2750">
        <v>0</v>
      </c>
      <c r="DL1795" s="2750">
        <v>2.4649313295778386E-5</v>
      </c>
      <c r="DM1795" s="2750">
        <v>0.14177596536563752</v>
      </c>
      <c r="DN1795" s="2750">
        <v>0</v>
      </c>
      <c r="DO1795" s="2750">
        <v>1.6003996202417263E-2</v>
      </c>
      <c r="DP1795" s="2750">
        <v>4.6876832582107633E-4</v>
      </c>
      <c r="DQ1795" s="2750">
        <v>0</v>
      </c>
      <c r="DR1795" s="2750">
        <v>-1.3068047244109362E-2</v>
      </c>
      <c r="DS1795" s="2750"/>
      <c r="DT1795" s="2750"/>
      <c r="DU1795" s="2750"/>
      <c r="DV1795" s="2750">
        <v>12.974295240793916</v>
      </c>
      <c r="DW1795" s="2750">
        <v>0</v>
      </c>
      <c r="DX1795" s="2750">
        <v>0</v>
      </c>
      <c r="DY1795" s="2750">
        <v>-1.8689900000000013</v>
      </c>
      <c r="DZ1795" s="2750">
        <v>-0.31868000000000002</v>
      </c>
      <c r="EA1795" s="2750">
        <v>0.51893999999999996</v>
      </c>
      <c r="EB1795" s="2750">
        <v>0.38843</v>
      </c>
      <c r="EC1795" s="2750">
        <v>-1.5142214764011666</v>
      </c>
      <c r="ED1795" s="2750">
        <v>0.44535170487742398</v>
      </c>
      <c r="EE1795" s="2750">
        <v>1.7066457614656933E-2</v>
      </c>
      <c r="EF1795" s="2750">
        <v>1.7822194879772693E-3</v>
      </c>
      <c r="EG1795" s="2750">
        <v>1.1055209549853407E-2</v>
      </c>
      <c r="EH1795" s="2750">
        <v>5.2455867027792931E-2</v>
      </c>
      <c r="EI1795" s="2750">
        <v>0.32842746867662137</v>
      </c>
      <c r="EJ1795" s="2750">
        <v>7.3027462867499615E-2</v>
      </c>
      <c r="EK1795" s="2750">
        <v>0</v>
      </c>
      <c r="EL1795" s="2750">
        <v>0</v>
      </c>
      <c r="EM1795" s="2750">
        <v>0</v>
      </c>
      <c r="EN1795" s="2750">
        <v>0</v>
      </c>
      <c r="EO1795" s="2750">
        <v>0</v>
      </c>
      <c r="EP1795" s="2750">
        <v>0.11900661103588155</v>
      </c>
      <c r="EQ1795" s="2750">
        <v>9.6623919083520957E-2</v>
      </c>
      <c r="ER1795" s="2750">
        <v>0</v>
      </c>
      <c r="ES1795" s="2750">
        <v>-3.4974926351680161E-2</v>
      </c>
      <c r="ET1795" s="2750">
        <v>0</v>
      </c>
      <c r="EU1795" s="2750">
        <v>-1.2053649789350793E-3</v>
      </c>
      <c r="EV1795" s="2750">
        <v>155</v>
      </c>
      <c r="EW1795" s="2750">
        <v>0</v>
      </c>
      <c r="EX1795" s="2750">
        <v>0</v>
      </c>
      <c r="EY1795" s="2750">
        <v>0</v>
      </c>
      <c r="EZ1795" s="2750"/>
      <c r="FA1795" s="2750">
        <v>0</v>
      </c>
      <c r="FB1795" s="2750">
        <v>-46.484516743517901</v>
      </c>
      <c r="FC1795" s="2750"/>
      <c r="FD1795" s="2750">
        <v>-66.406452490739895</v>
      </c>
      <c r="FE1795" s="2750"/>
      <c r="FF1795" s="2750">
        <v>0</v>
      </c>
      <c r="FG1795" s="2750">
        <v>0</v>
      </c>
      <c r="FH1795" s="2750">
        <v>0</v>
      </c>
      <c r="FI1795" s="2750">
        <v>0</v>
      </c>
      <c r="FJ1795" s="2912"/>
    </row>
    <row r="1796" spans="1:166" ht="14.45" customHeight="1">
      <c r="A1796" s="2752">
        <v>1689</v>
      </c>
      <c r="B1796" s="2752" t="s">
        <v>2913</v>
      </c>
      <c r="C1796" s="2752" t="s">
        <v>2935</v>
      </c>
      <c r="D1796" s="2752" t="s">
        <v>2027</v>
      </c>
      <c r="E1796" s="2752" t="s">
        <v>231</v>
      </c>
      <c r="F1796" s="2752" t="s">
        <v>2367</v>
      </c>
      <c r="G1796" s="2752" t="s">
        <v>2367</v>
      </c>
      <c r="H1796" s="2752" t="s">
        <v>2367</v>
      </c>
      <c r="I1796" s="2752" t="s">
        <v>2936</v>
      </c>
      <c r="J1796" s="2752" t="s">
        <v>2909</v>
      </c>
      <c r="K1796" s="2753">
        <v>44621</v>
      </c>
      <c r="L1796" s="2752">
        <v>0</v>
      </c>
      <c r="M1796" s="2752">
        <v>0</v>
      </c>
      <c r="N1796" s="2752">
        <v>3.1E-2</v>
      </c>
      <c r="O1796" s="2752">
        <v>3.1E-2</v>
      </c>
      <c r="P1796" s="2752">
        <v>3.1E-2</v>
      </c>
      <c r="Q1796" s="2752">
        <v>3.1E-2</v>
      </c>
      <c r="R1796" s="2752"/>
      <c r="S1796" s="2752">
        <v>541.07000000000005</v>
      </c>
      <c r="T1796" s="2752">
        <v>193.38</v>
      </c>
      <c r="U1796" s="2752"/>
      <c r="V1796" s="2752">
        <v>22.767949999999999</v>
      </c>
      <c r="W1796" s="2752">
        <v>22.767949999999999</v>
      </c>
      <c r="X1796" s="2752">
        <v>21.487649999999999</v>
      </c>
      <c r="Y1796" s="2752">
        <v>0</v>
      </c>
      <c r="Z1796" s="2752">
        <v>0.60869833195851175</v>
      </c>
      <c r="AA1796" s="2752">
        <v>0</v>
      </c>
      <c r="AB1796" s="2752">
        <v>0</v>
      </c>
      <c r="AC1796" s="2752">
        <v>0.15283158552080006</v>
      </c>
      <c r="AD1796" s="2752">
        <v>0</v>
      </c>
      <c r="AE1796" s="2752">
        <v>12.974295240793916</v>
      </c>
      <c r="AF1796" s="2752">
        <v>5.4277386080371883</v>
      </c>
      <c r="AG1796" s="2752">
        <v>0.27585889021364446</v>
      </c>
      <c r="AH1796" s="2752">
        <v>0</v>
      </c>
      <c r="AI1796" s="2752">
        <v>6.8578952910703555E-4</v>
      </c>
      <c r="AJ1796" s="2752">
        <v>0</v>
      </c>
      <c r="AK1796" s="2752">
        <v>0.23266398682550543</v>
      </c>
      <c r="AL1796" s="2752">
        <v>0.26909945353192338</v>
      </c>
      <c r="AM1796" s="2752"/>
      <c r="AN1796" s="2752">
        <v>2.9462271064872848E-2</v>
      </c>
      <c r="AO1796" s="2752">
        <v>0.28692060950285092</v>
      </c>
      <c r="AP1796" s="2752">
        <v>1.2903722214908258</v>
      </c>
      <c r="AQ1796" s="2752">
        <v>0</v>
      </c>
      <c r="AR1796" s="2752">
        <v>0</v>
      </c>
      <c r="AS1796" s="2752">
        <v>1.0204635606792654E-14</v>
      </c>
      <c r="AT1796" s="2752">
        <v>0</v>
      </c>
      <c r="AU1796" s="2752">
        <v>0</v>
      </c>
      <c r="AV1796" s="2752">
        <v>3.181904069559132E-2</v>
      </c>
      <c r="AW1796" s="2752">
        <v>1.4234642091717159E-2</v>
      </c>
      <c r="AX1796" s="2752">
        <v>0</v>
      </c>
      <c r="AY1796" s="2752">
        <v>-3.3030174782990009E-2</v>
      </c>
      <c r="AZ1796" s="2752">
        <v>0</v>
      </c>
      <c r="BA1796" s="2752"/>
      <c r="BB1796" s="2752">
        <v>0.52771145855770452</v>
      </c>
      <c r="BC1796" s="2752">
        <v>0.40145493154412099</v>
      </c>
      <c r="BD1796" s="2752">
        <v>0.20799801568739729</v>
      </c>
      <c r="BE1796" s="2752">
        <v>2.1720858855930322E-2</v>
      </c>
      <c r="BF1796" s="2752">
        <v>0.13473573141523271</v>
      </c>
      <c r="BG1796" s="2752">
        <v>0.63930761141507075</v>
      </c>
      <c r="BH1796" s="2752">
        <v>0</v>
      </c>
      <c r="BI1796" s="2752">
        <v>0</v>
      </c>
      <c r="BJ1796" s="2752">
        <v>0</v>
      </c>
      <c r="BK1796" s="2752">
        <v>0</v>
      </c>
      <c r="BL1796" s="2752">
        <v>0</v>
      </c>
      <c r="BM1796" s="2752"/>
      <c r="BN1796" s="2752"/>
      <c r="BO1796" s="2752"/>
      <c r="BP1796" s="2752"/>
      <c r="BQ1796" s="2752"/>
      <c r="BR1796" s="2752"/>
      <c r="BS1796" s="2752"/>
      <c r="BT1796" s="2752"/>
      <c r="BU1796" s="2752"/>
      <c r="BV1796" s="2752">
        <v>6.4315008254108195</v>
      </c>
      <c r="BW1796" s="2752"/>
      <c r="BX1796" s="2752"/>
      <c r="BY1796" s="2752"/>
      <c r="BZ1796" s="2752"/>
      <c r="CA1796" s="2752"/>
      <c r="CB1796" s="2752"/>
      <c r="CC1796" s="2752"/>
      <c r="CD1796" s="2752"/>
      <c r="CE1796" s="2752"/>
      <c r="CF1796" s="2752"/>
      <c r="CG1796" s="2752"/>
      <c r="CH1796" s="2752"/>
      <c r="CI1796" s="2752">
        <v>20.794499999999999</v>
      </c>
      <c r="CJ1796" s="2752">
        <v>-2.0034500000000044</v>
      </c>
      <c r="CK1796" s="2752"/>
      <c r="CL1796" s="2752"/>
      <c r="CM1796" s="2752"/>
      <c r="CN1796" s="2752"/>
      <c r="CO1796" s="2752">
        <v>-1.3500500000000022</v>
      </c>
      <c r="CP1796" s="2752">
        <v>6.9750000000000006E-2</v>
      </c>
      <c r="CQ1796" s="2752">
        <v>31</v>
      </c>
      <c r="CR1796" s="2752">
        <v>-0.65899421229322819</v>
      </c>
      <c r="CS1796" s="2752">
        <v>1.5543122344752192E-15</v>
      </c>
      <c r="CT1796" s="2752">
        <v>-0.27849112746303795</v>
      </c>
      <c r="CU1796" s="2752">
        <v>0</v>
      </c>
      <c r="CV1796" s="2752">
        <v>0</v>
      </c>
      <c r="CW1796" s="2752">
        <v>0</v>
      </c>
      <c r="CX1796" s="2752">
        <v>0</v>
      </c>
      <c r="CY1796" s="2752">
        <v>0</v>
      </c>
      <c r="CZ1796" s="2752">
        <v>0</v>
      </c>
      <c r="DA1796" s="2752">
        <v>0</v>
      </c>
      <c r="DB1796" s="2752">
        <v>0</v>
      </c>
      <c r="DC1796" s="2752">
        <v>-0.44427806873605924</v>
      </c>
      <c r="DD1796" s="2752">
        <v>-1.1028558091257676E-2</v>
      </c>
      <c r="DE1796" s="2752">
        <v>-1.7779229842630508E-3</v>
      </c>
      <c r="DF1796" s="2752">
        <v>-1.7025314478795017E-2</v>
      </c>
      <c r="DG1796" s="2752">
        <v>-5.2329408514103726E-2</v>
      </c>
      <c r="DH1796" s="2752">
        <v>0</v>
      </c>
      <c r="DI1796" s="2752">
        <v>-1.2337191232887838E-2</v>
      </c>
      <c r="DJ1796" s="2752"/>
      <c r="DK1796" s="2752">
        <v>0</v>
      </c>
      <c r="DL1796" s="2752">
        <v>2.4649313295778386E-5</v>
      </c>
      <c r="DM1796" s="2752">
        <v>0.14177596536563752</v>
      </c>
      <c r="DN1796" s="2752">
        <v>0</v>
      </c>
      <c r="DO1796" s="2752">
        <v>1.6003996202417263E-2</v>
      </c>
      <c r="DP1796" s="2752">
        <v>4.6876832582107633E-4</v>
      </c>
      <c r="DQ1796" s="2752">
        <v>0</v>
      </c>
      <c r="DR1796" s="2752">
        <v>-1.3068047244109362E-2</v>
      </c>
      <c r="DS1796" s="2752"/>
      <c r="DT1796" s="2752"/>
      <c r="DU1796" s="2752"/>
      <c r="DV1796" s="2752">
        <v>12.974295240793916</v>
      </c>
      <c r="DW1796" s="2752">
        <v>0</v>
      </c>
      <c r="DX1796" s="2752">
        <v>0</v>
      </c>
      <c r="DY1796" s="2752">
        <v>-1.8689900000000013</v>
      </c>
      <c r="DZ1796" s="2752">
        <v>-0.31868000000000002</v>
      </c>
      <c r="EA1796" s="2752">
        <v>0.51893999999999996</v>
      </c>
      <c r="EB1796" s="2752">
        <v>0.38843</v>
      </c>
      <c r="EC1796" s="2752">
        <v>-1.5142214764011666</v>
      </c>
      <c r="ED1796" s="2752">
        <v>0.44535170487742398</v>
      </c>
      <c r="EE1796" s="2752">
        <v>1.7066457614656933E-2</v>
      </c>
      <c r="EF1796" s="2752">
        <v>1.7822194879772693E-3</v>
      </c>
      <c r="EG1796" s="2752">
        <v>1.1055209549853407E-2</v>
      </c>
      <c r="EH1796" s="2752">
        <v>5.2455867027792931E-2</v>
      </c>
      <c r="EI1796" s="2752">
        <v>0.32842746867662137</v>
      </c>
      <c r="EJ1796" s="2752">
        <v>7.3027462867499615E-2</v>
      </c>
      <c r="EK1796" s="2752">
        <v>0</v>
      </c>
      <c r="EL1796" s="2752">
        <v>0</v>
      </c>
      <c r="EM1796" s="2752">
        <v>0</v>
      </c>
      <c r="EN1796" s="2752">
        <v>0</v>
      </c>
      <c r="EO1796" s="2752">
        <v>0</v>
      </c>
      <c r="EP1796" s="2752">
        <v>0.11900661103588155</v>
      </c>
      <c r="EQ1796" s="2752">
        <v>9.6623919083520957E-2</v>
      </c>
      <c r="ER1796" s="2752">
        <v>0</v>
      </c>
      <c r="ES1796" s="2752">
        <v>-3.4974926351680161E-2</v>
      </c>
      <c r="ET1796" s="2752">
        <v>0</v>
      </c>
      <c r="EU1796" s="2752">
        <v>-1.2053649789350793E-3</v>
      </c>
      <c r="EV1796" s="2752">
        <v>155</v>
      </c>
      <c r="EW1796" s="2752">
        <v>0</v>
      </c>
      <c r="EX1796" s="2752">
        <v>0</v>
      </c>
      <c r="EY1796" s="2752">
        <v>0</v>
      </c>
      <c r="EZ1796" s="2752"/>
      <c r="FA1796" s="2752">
        <v>0</v>
      </c>
      <c r="FB1796" s="2752">
        <v>-46.484516743517901</v>
      </c>
      <c r="FC1796" s="2752"/>
      <c r="FD1796" s="2752">
        <v>-66.406452490739895</v>
      </c>
      <c r="FE1796" s="2752"/>
      <c r="FF1796" s="2752">
        <v>0</v>
      </c>
      <c r="FG1796" s="2752">
        <v>0</v>
      </c>
      <c r="FH1796" s="2752">
        <v>0</v>
      </c>
      <c r="FI1796" s="2752">
        <v>0</v>
      </c>
      <c r="FJ1796" s="2912"/>
    </row>
    <row r="1797" spans="1:166" ht="14.45" customHeight="1">
      <c r="A1797" s="2750">
        <v>79</v>
      </c>
      <c r="B1797" s="2750" t="s">
        <v>472</v>
      </c>
      <c r="C1797" s="2750" t="s">
        <v>2935</v>
      </c>
      <c r="D1797" s="2750" t="s">
        <v>2027</v>
      </c>
      <c r="E1797" s="2750" t="s">
        <v>231</v>
      </c>
      <c r="F1797" s="2750" t="s">
        <v>2367</v>
      </c>
      <c r="G1797" s="2750" t="s">
        <v>2367</v>
      </c>
      <c r="H1797" s="2750" t="s">
        <v>2367</v>
      </c>
      <c r="I1797" s="2750" t="s">
        <v>2367</v>
      </c>
      <c r="J1797" s="2750" t="s">
        <v>2909</v>
      </c>
      <c r="K1797" s="2751">
        <v>44287</v>
      </c>
      <c r="L1797" s="2750">
        <v>0</v>
      </c>
      <c r="M1797" s="2750">
        <v>0</v>
      </c>
      <c r="N1797" s="2750">
        <v>0</v>
      </c>
      <c r="O1797" s="2750">
        <v>0</v>
      </c>
      <c r="P1797" s="2750">
        <v>0</v>
      </c>
      <c r="Q1797" s="2750">
        <v>0</v>
      </c>
      <c r="R1797" s="2750"/>
      <c r="S1797" s="2750"/>
      <c r="T1797" s="2750"/>
      <c r="U1797" s="2750"/>
      <c r="V1797" s="2750"/>
      <c r="W1797" s="2750"/>
      <c r="X1797" s="2750"/>
      <c r="Y1797" s="2750"/>
      <c r="Z1797" s="2750"/>
      <c r="AA1797" s="2750">
        <v>0</v>
      </c>
      <c r="AB1797" s="2750"/>
      <c r="AC1797" s="2750"/>
      <c r="AD1797" s="2750"/>
      <c r="AE1797" s="2750"/>
      <c r="AF1797" s="2750"/>
      <c r="AG1797" s="2750"/>
      <c r="AH1797" s="2750"/>
      <c r="AI1797" s="2750"/>
      <c r="AJ1797" s="2750"/>
      <c r="AK1797" s="2750"/>
      <c r="AL1797" s="2750"/>
      <c r="AM1797" s="2750"/>
      <c r="AN1797" s="2750"/>
      <c r="AO1797" s="2750"/>
      <c r="AP1797" s="2750"/>
      <c r="AQ1797" s="2750"/>
      <c r="AR1797" s="2750"/>
      <c r="AS1797" s="2750"/>
      <c r="AT1797" s="2750"/>
      <c r="AU1797" s="2750"/>
      <c r="AV1797" s="2750"/>
      <c r="AW1797" s="2750"/>
      <c r="AX1797" s="2750"/>
      <c r="AY1797" s="2750"/>
      <c r="AZ1797" s="2750">
        <v>0</v>
      </c>
      <c r="BA1797" s="2750"/>
      <c r="BB1797" s="2750"/>
      <c r="BC1797" s="2750"/>
      <c r="BD1797" s="2750"/>
      <c r="BE1797" s="2750"/>
      <c r="BF1797" s="2750"/>
      <c r="BG1797" s="2750"/>
      <c r="BH1797" s="2750"/>
      <c r="BI1797" s="2750">
        <v>6.63</v>
      </c>
      <c r="BJ1797" s="2750">
        <v>30.61</v>
      </c>
      <c r="BK1797" s="2750">
        <v>0</v>
      </c>
      <c r="BL1797" s="2750">
        <v>3</v>
      </c>
      <c r="BM1797" s="2750"/>
      <c r="BN1797" s="2750"/>
      <c r="BO1797" s="2750"/>
      <c r="BP1797" s="2750"/>
      <c r="BQ1797" s="2750"/>
      <c r="BR1797" s="2750"/>
      <c r="BS1797" s="2750"/>
      <c r="BT1797" s="2750"/>
      <c r="BU1797" s="2750"/>
      <c r="BV1797" s="2750"/>
      <c r="BW1797" s="2750"/>
      <c r="BX1797" s="2750"/>
      <c r="BY1797" s="2750"/>
      <c r="BZ1797" s="2750"/>
      <c r="CA1797" s="2750"/>
      <c r="CB1797" s="2750"/>
      <c r="CC1797" s="2750"/>
      <c r="CD1797" s="2750"/>
      <c r="CE1797" s="2750"/>
      <c r="CF1797" s="2750"/>
      <c r="CG1797" s="2750"/>
      <c r="CH1797" s="2750"/>
      <c r="CI1797" s="2750"/>
      <c r="CJ1797" s="2750">
        <v>-0.03</v>
      </c>
      <c r="CK1797" s="2750"/>
      <c r="CL1797" s="2750"/>
      <c r="CM1797" s="2750"/>
      <c r="CN1797" s="2750"/>
      <c r="CO1797" s="2750">
        <v>0</v>
      </c>
      <c r="CP1797" s="2750">
        <v>0</v>
      </c>
      <c r="CQ1797" s="2750">
        <v>30</v>
      </c>
      <c r="CR1797" s="2750"/>
      <c r="CS1797" s="2750"/>
      <c r="CT1797" s="2750"/>
      <c r="CU1797" s="2750"/>
      <c r="CV1797" s="2750"/>
      <c r="CW1797" s="2750"/>
      <c r="CX1797" s="2750"/>
      <c r="CY1797" s="2750"/>
      <c r="CZ1797" s="2750"/>
      <c r="DA1797" s="2750"/>
      <c r="DB1797" s="2750"/>
      <c r="DC1797" s="2750"/>
      <c r="DD1797" s="2750"/>
      <c r="DE1797" s="2750"/>
      <c r="DF1797" s="2750"/>
      <c r="DG1797" s="2750"/>
      <c r="DH1797" s="2750"/>
      <c r="DI1797" s="2750"/>
      <c r="DJ1797" s="2750"/>
      <c r="DK1797" s="2750">
        <v>0</v>
      </c>
      <c r="DL1797" s="2750"/>
      <c r="DM1797" s="2750"/>
      <c r="DN1797" s="2750"/>
      <c r="DO1797" s="2750"/>
      <c r="DP1797" s="2750"/>
      <c r="DQ1797" s="2750"/>
      <c r="DR1797" s="2750"/>
      <c r="DS1797" s="2750"/>
      <c r="DT1797" s="2750"/>
      <c r="DU1797" s="2750"/>
      <c r="DV1797" s="2750"/>
      <c r="DW1797" s="2750"/>
      <c r="DX1797" s="2750"/>
      <c r="DY1797" s="2750"/>
      <c r="DZ1797" s="2750"/>
      <c r="EA1797" s="2750"/>
      <c r="EB1797" s="2750"/>
      <c r="EC1797" s="2750"/>
      <c r="ED1797" s="2750"/>
      <c r="EE1797" s="2750"/>
      <c r="EF1797" s="2750"/>
      <c r="EG1797" s="2750"/>
      <c r="EH1797" s="2750"/>
      <c r="EI1797" s="2750"/>
      <c r="EJ1797" s="2750"/>
      <c r="EK1797" s="2750"/>
      <c r="EL1797" s="2750"/>
      <c r="EM1797" s="2750"/>
      <c r="EN1797" s="2750"/>
      <c r="EO1797" s="2750"/>
      <c r="EP1797" s="2750"/>
      <c r="EQ1797" s="2750"/>
      <c r="ER1797" s="2750"/>
      <c r="ES1797" s="2750"/>
      <c r="ET1797" s="2750"/>
      <c r="EU1797" s="2750"/>
      <c r="EV1797" s="2750">
        <v>155</v>
      </c>
      <c r="EW1797" s="2750"/>
      <c r="EX1797" s="2750"/>
      <c r="EY1797" s="2750"/>
      <c r="EZ1797" s="2750"/>
      <c r="FA1797" s="2750">
        <v>0</v>
      </c>
      <c r="FB1797" s="2750">
        <v>-46.484516743517901</v>
      </c>
      <c r="FC1797" s="2750"/>
      <c r="FD1797" s="2750">
        <v>-66.406452490739895</v>
      </c>
      <c r="FE1797" s="2750"/>
      <c r="FF1797" s="2750">
        <v>0</v>
      </c>
      <c r="FG1797" s="2750">
        <v>0</v>
      </c>
      <c r="FH1797" s="2750">
        <v>0</v>
      </c>
      <c r="FI1797" s="2750">
        <v>0</v>
      </c>
      <c r="FJ1797" s="2912"/>
    </row>
    <row r="1798" spans="1:166" ht="14.45" customHeight="1">
      <c r="A1798" s="2750">
        <v>219</v>
      </c>
      <c r="B1798" s="2750" t="s">
        <v>472</v>
      </c>
      <c r="C1798" s="2750" t="s">
        <v>2935</v>
      </c>
      <c r="D1798" s="2750" t="s">
        <v>2027</v>
      </c>
      <c r="E1798" s="2750" t="s">
        <v>231</v>
      </c>
      <c r="F1798" s="2750" t="s">
        <v>2367</v>
      </c>
      <c r="G1798" s="2750" t="s">
        <v>2367</v>
      </c>
      <c r="H1798" s="2750" t="s">
        <v>2367</v>
      </c>
      <c r="I1798" s="2750" t="s">
        <v>2367</v>
      </c>
      <c r="J1798" s="2750" t="s">
        <v>2909</v>
      </c>
      <c r="K1798" s="2751">
        <v>44317</v>
      </c>
      <c r="L1798" s="2750">
        <v>0</v>
      </c>
      <c r="M1798" s="2750">
        <v>0</v>
      </c>
      <c r="N1798" s="2750">
        <v>0</v>
      </c>
      <c r="O1798" s="2750">
        <v>0</v>
      </c>
      <c r="P1798" s="2750">
        <v>0</v>
      </c>
      <c r="Q1798" s="2750">
        <v>0</v>
      </c>
      <c r="R1798" s="2750"/>
      <c r="S1798" s="2750"/>
      <c r="T1798" s="2750"/>
      <c r="U1798" s="2750"/>
      <c r="V1798" s="2750"/>
      <c r="W1798" s="2750"/>
      <c r="X1798" s="2750"/>
      <c r="Y1798" s="2750"/>
      <c r="Z1798" s="2750"/>
      <c r="AA1798" s="2750">
        <v>0</v>
      </c>
      <c r="AB1798" s="2750"/>
      <c r="AC1798" s="2750"/>
      <c r="AD1798" s="2750"/>
      <c r="AE1798" s="2750"/>
      <c r="AF1798" s="2750"/>
      <c r="AG1798" s="2750"/>
      <c r="AH1798" s="2750"/>
      <c r="AI1798" s="2750"/>
      <c r="AJ1798" s="2750"/>
      <c r="AK1798" s="2750"/>
      <c r="AL1798" s="2750"/>
      <c r="AM1798" s="2750"/>
      <c r="AN1798" s="2750"/>
      <c r="AO1798" s="2750"/>
      <c r="AP1798" s="2750"/>
      <c r="AQ1798" s="2750"/>
      <c r="AR1798" s="2750"/>
      <c r="AS1798" s="2750"/>
      <c r="AT1798" s="2750"/>
      <c r="AU1798" s="2750"/>
      <c r="AV1798" s="2750"/>
      <c r="AW1798" s="2750"/>
      <c r="AX1798" s="2750"/>
      <c r="AY1798" s="2750"/>
      <c r="AZ1798" s="2750">
        <v>0</v>
      </c>
      <c r="BA1798" s="2750"/>
      <c r="BB1798" s="2750"/>
      <c r="BC1798" s="2750"/>
      <c r="BD1798" s="2750"/>
      <c r="BE1798" s="2750"/>
      <c r="BF1798" s="2750"/>
      <c r="BG1798" s="2750"/>
      <c r="BH1798" s="2750"/>
      <c r="BI1798" s="2750">
        <v>3.6</v>
      </c>
      <c r="BJ1798" s="2750">
        <v>16.59</v>
      </c>
      <c r="BK1798" s="2750">
        <v>0</v>
      </c>
      <c r="BL1798" s="2750">
        <v>3</v>
      </c>
      <c r="BM1798" s="2750"/>
      <c r="BN1798" s="2750"/>
      <c r="BO1798" s="2750"/>
      <c r="BP1798" s="2750"/>
      <c r="BQ1798" s="2750"/>
      <c r="BR1798" s="2750"/>
      <c r="BS1798" s="2750"/>
      <c r="BT1798" s="2750"/>
      <c r="BU1798" s="2750"/>
      <c r="BV1798" s="2750"/>
      <c r="BW1798" s="2750"/>
      <c r="BX1798" s="2750"/>
      <c r="BY1798" s="2750"/>
      <c r="BZ1798" s="2750"/>
      <c r="CA1798" s="2750"/>
      <c r="CB1798" s="2750"/>
      <c r="CC1798" s="2750"/>
      <c r="CD1798" s="2750"/>
      <c r="CE1798" s="2750"/>
      <c r="CF1798" s="2750"/>
      <c r="CG1798" s="2750"/>
      <c r="CH1798" s="2750"/>
      <c r="CI1798" s="2750"/>
      <c r="CJ1798" s="2750">
        <v>-0.03</v>
      </c>
      <c r="CK1798" s="2750"/>
      <c r="CL1798" s="2750"/>
      <c r="CM1798" s="2750"/>
      <c r="CN1798" s="2750"/>
      <c r="CO1798" s="2750">
        <v>0</v>
      </c>
      <c r="CP1798" s="2750">
        <v>0</v>
      </c>
      <c r="CQ1798" s="2750">
        <v>31</v>
      </c>
      <c r="CR1798" s="2750"/>
      <c r="CS1798" s="2750"/>
      <c r="CT1798" s="2750"/>
      <c r="CU1798" s="2750"/>
      <c r="CV1798" s="2750"/>
      <c r="CW1798" s="2750"/>
      <c r="CX1798" s="2750"/>
      <c r="CY1798" s="2750"/>
      <c r="CZ1798" s="2750"/>
      <c r="DA1798" s="2750"/>
      <c r="DB1798" s="2750"/>
      <c r="DC1798" s="2750"/>
      <c r="DD1798" s="2750"/>
      <c r="DE1798" s="2750"/>
      <c r="DF1798" s="2750"/>
      <c r="DG1798" s="2750"/>
      <c r="DH1798" s="2750"/>
      <c r="DI1798" s="2750"/>
      <c r="DJ1798" s="2750"/>
      <c r="DK1798" s="2750">
        <v>0</v>
      </c>
      <c r="DL1798" s="2750"/>
      <c r="DM1798" s="2750"/>
      <c r="DN1798" s="2750"/>
      <c r="DO1798" s="2750"/>
      <c r="DP1798" s="2750"/>
      <c r="DQ1798" s="2750"/>
      <c r="DR1798" s="2750"/>
      <c r="DS1798" s="2750"/>
      <c r="DT1798" s="2750"/>
      <c r="DU1798" s="2750"/>
      <c r="DV1798" s="2750"/>
      <c r="DW1798" s="2750"/>
      <c r="DX1798" s="2750"/>
      <c r="DY1798" s="2750"/>
      <c r="DZ1798" s="2750"/>
      <c r="EA1798" s="2750"/>
      <c r="EB1798" s="2750"/>
      <c r="EC1798" s="2750"/>
      <c r="ED1798" s="2750"/>
      <c r="EE1798" s="2750"/>
      <c r="EF1798" s="2750"/>
      <c r="EG1798" s="2750"/>
      <c r="EH1798" s="2750"/>
      <c r="EI1798" s="2750"/>
      <c r="EJ1798" s="2750"/>
      <c r="EK1798" s="2750"/>
      <c r="EL1798" s="2750"/>
      <c r="EM1798" s="2750"/>
      <c r="EN1798" s="2750"/>
      <c r="EO1798" s="2750"/>
      <c r="EP1798" s="2750"/>
      <c r="EQ1798" s="2750"/>
      <c r="ER1798" s="2750"/>
      <c r="ES1798" s="2750"/>
      <c r="ET1798" s="2750"/>
      <c r="EU1798" s="2750"/>
      <c r="EV1798" s="2750">
        <v>155</v>
      </c>
      <c r="EW1798" s="2750"/>
      <c r="EX1798" s="2750"/>
      <c r="EY1798" s="2750"/>
      <c r="EZ1798" s="2750"/>
      <c r="FA1798" s="2750">
        <v>0</v>
      </c>
      <c r="FB1798" s="2750">
        <v>-46.484516743517901</v>
      </c>
      <c r="FC1798" s="2750"/>
      <c r="FD1798" s="2750">
        <v>-66.406452490739895</v>
      </c>
      <c r="FE1798" s="2750"/>
      <c r="FF1798" s="2750">
        <v>0</v>
      </c>
      <c r="FG1798" s="2750">
        <v>0</v>
      </c>
      <c r="FH1798" s="2750">
        <v>0</v>
      </c>
      <c r="FI1798" s="2750">
        <v>0</v>
      </c>
      <c r="FJ1798" s="2912"/>
    </row>
    <row r="1799" spans="1:166" ht="14.45" customHeight="1">
      <c r="A1799" s="2750">
        <v>359</v>
      </c>
      <c r="B1799" s="2750" t="s">
        <v>472</v>
      </c>
      <c r="C1799" s="2750" t="s">
        <v>2935</v>
      </c>
      <c r="D1799" s="2750" t="s">
        <v>2027</v>
      </c>
      <c r="E1799" s="2750" t="s">
        <v>231</v>
      </c>
      <c r="F1799" s="2750" t="s">
        <v>2367</v>
      </c>
      <c r="G1799" s="2750" t="s">
        <v>2367</v>
      </c>
      <c r="H1799" s="2750" t="s">
        <v>2367</v>
      </c>
      <c r="I1799" s="2750" t="s">
        <v>2367</v>
      </c>
      <c r="J1799" s="2750" t="s">
        <v>2909</v>
      </c>
      <c r="K1799" s="2751">
        <v>44348</v>
      </c>
      <c r="L1799" s="2750">
        <v>0</v>
      </c>
      <c r="M1799" s="2750">
        <v>0</v>
      </c>
      <c r="N1799" s="2750">
        <v>0</v>
      </c>
      <c r="O1799" s="2750">
        <v>0</v>
      </c>
      <c r="P1799" s="2750">
        <v>0</v>
      </c>
      <c r="Q1799" s="2750">
        <v>0</v>
      </c>
      <c r="R1799" s="2750"/>
      <c r="S1799" s="2750"/>
      <c r="T1799" s="2750"/>
      <c r="U1799" s="2750"/>
      <c r="V1799" s="2750"/>
      <c r="W1799" s="2750"/>
      <c r="X1799" s="2750"/>
      <c r="Y1799" s="2750"/>
      <c r="Z1799" s="2750"/>
      <c r="AA1799" s="2750">
        <v>0</v>
      </c>
      <c r="AB1799" s="2750"/>
      <c r="AC1799" s="2750"/>
      <c r="AD1799" s="2750"/>
      <c r="AE1799" s="2750"/>
      <c r="AF1799" s="2750"/>
      <c r="AG1799" s="2750"/>
      <c r="AH1799" s="2750"/>
      <c r="AI1799" s="2750"/>
      <c r="AJ1799" s="2750"/>
      <c r="AK1799" s="2750"/>
      <c r="AL1799" s="2750"/>
      <c r="AM1799" s="2750"/>
      <c r="AN1799" s="2750"/>
      <c r="AO1799" s="2750"/>
      <c r="AP1799" s="2750"/>
      <c r="AQ1799" s="2750"/>
      <c r="AR1799" s="2750"/>
      <c r="AS1799" s="2750"/>
      <c r="AT1799" s="2750"/>
      <c r="AU1799" s="2750"/>
      <c r="AV1799" s="2750"/>
      <c r="AW1799" s="2750"/>
      <c r="AX1799" s="2750"/>
      <c r="AY1799" s="2750"/>
      <c r="AZ1799" s="2750">
        <v>0</v>
      </c>
      <c r="BA1799" s="2750"/>
      <c r="BB1799" s="2750"/>
      <c r="BC1799" s="2750"/>
      <c r="BD1799" s="2750"/>
      <c r="BE1799" s="2750"/>
      <c r="BF1799" s="2750"/>
      <c r="BG1799" s="2750"/>
      <c r="BH1799" s="2750"/>
      <c r="BI1799" s="2750">
        <v>4.12</v>
      </c>
      <c r="BJ1799" s="2750">
        <v>19</v>
      </c>
      <c r="BK1799" s="2750">
        <v>0</v>
      </c>
      <c r="BL1799" s="2750">
        <v>3</v>
      </c>
      <c r="BM1799" s="2750"/>
      <c r="BN1799" s="2750"/>
      <c r="BO1799" s="2750"/>
      <c r="BP1799" s="2750"/>
      <c r="BQ1799" s="2750"/>
      <c r="BR1799" s="2750"/>
      <c r="BS1799" s="2750"/>
      <c r="BT1799" s="2750"/>
      <c r="BU1799" s="2750"/>
      <c r="BV1799" s="2750"/>
      <c r="BW1799" s="2750"/>
      <c r="BX1799" s="2750"/>
      <c r="BY1799" s="2750"/>
      <c r="BZ1799" s="2750"/>
      <c r="CA1799" s="2750"/>
      <c r="CB1799" s="2750"/>
      <c r="CC1799" s="2750"/>
      <c r="CD1799" s="2750"/>
      <c r="CE1799" s="2750"/>
      <c r="CF1799" s="2750"/>
      <c r="CG1799" s="2750"/>
      <c r="CH1799" s="2750"/>
      <c r="CI1799" s="2750"/>
      <c r="CJ1799" s="2750">
        <v>-0.03</v>
      </c>
      <c r="CK1799" s="2750"/>
      <c r="CL1799" s="2750"/>
      <c r="CM1799" s="2750"/>
      <c r="CN1799" s="2750"/>
      <c r="CO1799" s="2750">
        <v>0</v>
      </c>
      <c r="CP1799" s="2750">
        <v>0</v>
      </c>
      <c r="CQ1799" s="2750">
        <v>30</v>
      </c>
      <c r="CR1799" s="2750"/>
      <c r="CS1799" s="2750"/>
      <c r="CT1799" s="2750"/>
      <c r="CU1799" s="2750"/>
      <c r="CV1799" s="2750"/>
      <c r="CW1799" s="2750"/>
      <c r="CX1799" s="2750"/>
      <c r="CY1799" s="2750"/>
      <c r="CZ1799" s="2750"/>
      <c r="DA1799" s="2750"/>
      <c r="DB1799" s="2750"/>
      <c r="DC1799" s="2750"/>
      <c r="DD1799" s="2750"/>
      <c r="DE1799" s="2750"/>
      <c r="DF1799" s="2750"/>
      <c r="DG1799" s="2750"/>
      <c r="DH1799" s="2750"/>
      <c r="DI1799" s="2750"/>
      <c r="DJ1799" s="2750"/>
      <c r="DK1799" s="2750">
        <v>0</v>
      </c>
      <c r="DL1799" s="2750"/>
      <c r="DM1799" s="2750"/>
      <c r="DN1799" s="2750"/>
      <c r="DO1799" s="2750"/>
      <c r="DP1799" s="2750"/>
      <c r="DQ1799" s="2750"/>
      <c r="DR1799" s="2750"/>
      <c r="DS1799" s="2750"/>
      <c r="DT1799" s="2750"/>
      <c r="DU1799" s="2750"/>
      <c r="DV1799" s="2750"/>
      <c r="DW1799" s="2750"/>
      <c r="DX1799" s="2750"/>
      <c r="DY1799" s="2750"/>
      <c r="DZ1799" s="2750"/>
      <c r="EA1799" s="2750"/>
      <c r="EB1799" s="2750"/>
      <c r="EC1799" s="2750"/>
      <c r="ED1799" s="2750"/>
      <c r="EE1799" s="2750"/>
      <c r="EF1799" s="2750"/>
      <c r="EG1799" s="2750"/>
      <c r="EH1799" s="2750"/>
      <c r="EI1799" s="2750"/>
      <c r="EJ1799" s="2750"/>
      <c r="EK1799" s="2750"/>
      <c r="EL1799" s="2750"/>
      <c r="EM1799" s="2750"/>
      <c r="EN1799" s="2750"/>
      <c r="EO1799" s="2750"/>
      <c r="EP1799" s="2750"/>
      <c r="EQ1799" s="2750"/>
      <c r="ER1799" s="2750"/>
      <c r="ES1799" s="2750"/>
      <c r="ET1799" s="2750"/>
      <c r="EU1799" s="2750"/>
      <c r="EV1799" s="2750">
        <v>155</v>
      </c>
      <c r="EW1799" s="2750"/>
      <c r="EX1799" s="2750"/>
      <c r="EY1799" s="2750"/>
      <c r="EZ1799" s="2750"/>
      <c r="FA1799" s="2750">
        <v>0</v>
      </c>
      <c r="FB1799" s="2750">
        <v>-46.484516743517901</v>
      </c>
      <c r="FC1799" s="2750"/>
      <c r="FD1799" s="2750">
        <v>-66.406452490739895</v>
      </c>
      <c r="FE1799" s="2750"/>
      <c r="FF1799" s="2750">
        <v>0</v>
      </c>
      <c r="FG1799" s="2750">
        <v>0</v>
      </c>
      <c r="FH1799" s="2750">
        <v>0</v>
      </c>
      <c r="FI1799" s="2750">
        <v>0</v>
      </c>
      <c r="FJ1799" s="2912"/>
    </row>
    <row r="1800" spans="1:166" ht="14.45" customHeight="1">
      <c r="A1800" s="2750">
        <v>504</v>
      </c>
      <c r="B1800" s="2750" t="s">
        <v>472</v>
      </c>
      <c r="C1800" s="2750" t="s">
        <v>2935</v>
      </c>
      <c r="D1800" s="2750" t="s">
        <v>2027</v>
      </c>
      <c r="E1800" s="2750" t="s">
        <v>231</v>
      </c>
      <c r="F1800" s="2750" t="s">
        <v>2367</v>
      </c>
      <c r="G1800" s="2750" t="s">
        <v>2367</v>
      </c>
      <c r="H1800" s="2750" t="s">
        <v>2367</v>
      </c>
      <c r="I1800" s="2750" t="s">
        <v>2367</v>
      </c>
      <c r="J1800" s="2750" t="s">
        <v>2909</v>
      </c>
      <c r="K1800" s="2751">
        <v>44378</v>
      </c>
      <c r="L1800" s="2750">
        <v>0</v>
      </c>
      <c r="M1800" s="2750">
        <v>0</v>
      </c>
      <c r="N1800" s="2750">
        <v>0</v>
      </c>
      <c r="O1800" s="2750">
        <v>0</v>
      </c>
      <c r="P1800" s="2750">
        <v>0</v>
      </c>
      <c r="Q1800" s="2750">
        <v>0</v>
      </c>
      <c r="R1800" s="2750"/>
      <c r="S1800" s="2750"/>
      <c r="T1800" s="2750"/>
      <c r="U1800" s="2750"/>
      <c r="V1800" s="2750"/>
      <c r="W1800" s="2750"/>
      <c r="X1800" s="2750"/>
      <c r="Y1800" s="2750"/>
      <c r="Z1800" s="2750"/>
      <c r="AA1800" s="2750">
        <v>0</v>
      </c>
      <c r="AB1800" s="2750"/>
      <c r="AC1800" s="2750"/>
      <c r="AD1800" s="2750"/>
      <c r="AE1800" s="2750"/>
      <c r="AF1800" s="2750"/>
      <c r="AG1800" s="2750"/>
      <c r="AH1800" s="2750"/>
      <c r="AI1800" s="2750"/>
      <c r="AJ1800" s="2750"/>
      <c r="AK1800" s="2750"/>
      <c r="AL1800" s="2750"/>
      <c r="AM1800" s="2750"/>
      <c r="AN1800" s="2750"/>
      <c r="AO1800" s="2750"/>
      <c r="AP1800" s="2750"/>
      <c r="AQ1800" s="2750"/>
      <c r="AR1800" s="2750"/>
      <c r="AS1800" s="2750"/>
      <c r="AT1800" s="2750"/>
      <c r="AU1800" s="2750"/>
      <c r="AV1800" s="2750"/>
      <c r="AW1800" s="2750"/>
      <c r="AX1800" s="2750"/>
      <c r="AY1800" s="2750"/>
      <c r="AZ1800" s="2750">
        <v>0</v>
      </c>
      <c r="BA1800" s="2750"/>
      <c r="BB1800" s="2750"/>
      <c r="BC1800" s="2750"/>
      <c r="BD1800" s="2750"/>
      <c r="BE1800" s="2750"/>
      <c r="BF1800" s="2750"/>
      <c r="BG1800" s="2750"/>
      <c r="BH1800" s="2750"/>
      <c r="BI1800" s="2750">
        <v>3.02</v>
      </c>
      <c r="BJ1800" s="2750">
        <v>13.97</v>
      </c>
      <c r="BK1800" s="2750">
        <v>0</v>
      </c>
      <c r="BL1800" s="2750">
        <v>4</v>
      </c>
      <c r="BM1800" s="2750"/>
      <c r="BN1800" s="2750"/>
      <c r="BO1800" s="2750"/>
      <c r="BP1800" s="2750"/>
      <c r="BQ1800" s="2750"/>
      <c r="BR1800" s="2750"/>
      <c r="BS1800" s="2750"/>
      <c r="BT1800" s="2750"/>
      <c r="BU1800" s="2750"/>
      <c r="BV1800" s="2750"/>
      <c r="BW1800" s="2750"/>
      <c r="BX1800" s="2750"/>
      <c r="BY1800" s="2750"/>
      <c r="BZ1800" s="2750"/>
      <c r="CA1800" s="2750"/>
      <c r="CB1800" s="2750"/>
      <c r="CC1800" s="2750"/>
      <c r="CD1800" s="2750"/>
      <c r="CE1800" s="2750"/>
      <c r="CF1800" s="2750"/>
      <c r="CG1800" s="2750"/>
      <c r="CH1800" s="2750"/>
      <c r="CI1800" s="2750"/>
      <c r="CJ1800" s="2750">
        <v>-0.03</v>
      </c>
      <c r="CK1800" s="2750"/>
      <c r="CL1800" s="2750"/>
      <c r="CM1800" s="2750"/>
      <c r="CN1800" s="2750"/>
      <c r="CO1800" s="2750">
        <v>0</v>
      </c>
      <c r="CP1800" s="2750">
        <v>0</v>
      </c>
      <c r="CQ1800" s="2750">
        <v>31</v>
      </c>
      <c r="CR1800" s="2750"/>
      <c r="CS1800" s="2750"/>
      <c r="CT1800" s="2750"/>
      <c r="CU1800" s="2750"/>
      <c r="CV1800" s="2750"/>
      <c r="CW1800" s="2750"/>
      <c r="CX1800" s="2750"/>
      <c r="CY1800" s="2750"/>
      <c r="CZ1800" s="2750"/>
      <c r="DA1800" s="2750"/>
      <c r="DB1800" s="2750"/>
      <c r="DC1800" s="2750"/>
      <c r="DD1800" s="2750"/>
      <c r="DE1800" s="2750"/>
      <c r="DF1800" s="2750"/>
      <c r="DG1800" s="2750"/>
      <c r="DH1800" s="2750"/>
      <c r="DI1800" s="2750"/>
      <c r="DJ1800" s="2750"/>
      <c r="DK1800" s="2750">
        <v>0</v>
      </c>
      <c r="DL1800" s="2750"/>
      <c r="DM1800" s="2750"/>
      <c r="DN1800" s="2750"/>
      <c r="DO1800" s="2750"/>
      <c r="DP1800" s="2750"/>
      <c r="DQ1800" s="2750"/>
      <c r="DR1800" s="2750"/>
      <c r="DS1800" s="2750"/>
      <c r="DT1800" s="2750"/>
      <c r="DU1800" s="2750"/>
      <c r="DV1800" s="2750"/>
      <c r="DW1800" s="2750"/>
      <c r="DX1800" s="2750"/>
      <c r="DY1800" s="2750"/>
      <c r="DZ1800" s="2750"/>
      <c r="EA1800" s="2750"/>
      <c r="EB1800" s="2750"/>
      <c r="EC1800" s="2750"/>
      <c r="ED1800" s="2750"/>
      <c r="EE1800" s="2750"/>
      <c r="EF1800" s="2750"/>
      <c r="EG1800" s="2750"/>
      <c r="EH1800" s="2750"/>
      <c r="EI1800" s="2750"/>
      <c r="EJ1800" s="2750"/>
      <c r="EK1800" s="2750"/>
      <c r="EL1800" s="2750"/>
      <c r="EM1800" s="2750"/>
      <c r="EN1800" s="2750"/>
      <c r="EO1800" s="2750"/>
      <c r="EP1800" s="2750"/>
      <c r="EQ1800" s="2750"/>
      <c r="ER1800" s="2750"/>
      <c r="ES1800" s="2750"/>
      <c r="ET1800" s="2750"/>
      <c r="EU1800" s="2750"/>
      <c r="EV1800" s="2750">
        <v>155</v>
      </c>
      <c r="EW1800" s="2750"/>
      <c r="EX1800" s="2750"/>
      <c r="EY1800" s="2750"/>
      <c r="EZ1800" s="2750"/>
      <c r="FA1800" s="2750">
        <v>0</v>
      </c>
      <c r="FB1800" s="2750">
        <v>-46.484516743517901</v>
      </c>
      <c r="FC1800" s="2750"/>
      <c r="FD1800" s="2750">
        <v>-66.406452490739895</v>
      </c>
      <c r="FE1800" s="2750"/>
      <c r="FF1800" s="2750">
        <v>0</v>
      </c>
      <c r="FG1800" s="2750">
        <v>0</v>
      </c>
      <c r="FH1800" s="2750">
        <v>0</v>
      </c>
      <c r="FI1800" s="2750">
        <v>0</v>
      </c>
      <c r="FJ1800" s="2912"/>
    </row>
    <row r="1801" spans="1:166" ht="14.45" customHeight="1">
      <c r="A1801" s="2750">
        <v>655</v>
      </c>
      <c r="B1801" s="2750" t="s">
        <v>472</v>
      </c>
      <c r="C1801" s="2750" t="s">
        <v>2935</v>
      </c>
      <c r="D1801" s="2750" t="s">
        <v>2027</v>
      </c>
      <c r="E1801" s="2750" t="s">
        <v>231</v>
      </c>
      <c r="F1801" s="2750" t="s">
        <v>2367</v>
      </c>
      <c r="G1801" s="2750" t="s">
        <v>2367</v>
      </c>
      <c r="H1801" s="2750" t="s">
        <v>2367</v>
      </c>
      <c r="I1801" s="2750" t="s">
        <v>2367</v>
      </c>
      <c r="J1801" s="2750" t="s">
        <v>2909</v>
      </c>
      <c r="K1801" s="2751">
        <v>44409</v>
      </c>
      <c r="L1801" s="2750">
        <v>0</v>
      </c>
      <c r="M1801" s="2750">
        <v>0</v>
      </c>
      <c r="N1801" s="2750">
        <v>0</v>
      </c>
      <c r="O1801" s="2750">
        <v>0</v>
      </c>
      <c r="P1801" s="2750">
        <v>0</v>
      </c>
      <c r="Q1801" s="2750">
        <v>0</v>
      </c>
      <c r="R1801" s="2750"/>
      <c r="S1801" s="2750"/>
      <c r="T1801" s="2750"/>
      <c r="U1801" s="2750"/>
      <c r="V1801" s="2750"/>
      <c r="W1801" s="2750"/>
      <c r="X1801" s="2750"/>
      <c r="Y1801" s="2750"/>
      <c r="Z1801" s="2750"/>
      <c r="AA1801" s="2750">
        <v>0</v>
      </c>
      <c r="AB1801" s="2750"/>
      <c r="AC1801" s="2750"/>
      <c r="AD1801" s="2750"/>
      <c r="AE1801" s="2750"/>
      <c r="AF1801" s="2750"/>
      <c r="AG1801" s="2750"/>
      <c r="AH1801" s="2750"/>
      <c r="AI1801" s="2750"/>
      <c r="AJ1801" s="2750"/>
      <c r="AK1801" s="2750"/>
      <c r="AL1801" s="2750"/>
      <c r="AM1801" s="2750"/>
      <c r="AN1801" s="2750"/>
      <c r="AO1801" s="2750"/>
      <c r="AP1801" s="2750"/>
      <c r="AQ1801" s="2750"/>
      <c r="AR1801" s="2750"/>
      <c r="AS1801" s="2750"/>
      <c r="AT1801" s="2750"/>
      <c r="AU1801" s="2750"/>
      <c r="AV1801" s="2750"/>
      <c r="AW1801" s="2750"/>
      <c r="AX1801" s="2750"/>
      <c r="AY1801" s="2750"/>
      <c r="AZ1801" s="2750">
        <v>0</v>
      </c>
      <c r="BA1801" s="2750"/>
      <c r="BB1801" s="2750"/>
      <c r="BC1801" s="2750"/>
      <c r="BD1801" s="2750"/>
      <c r="BE1801" s="2750"/>
      <c r="BF1801" s="2750"/>
      <c r="BG1801" s="2750"/>
      <c r="BH1801" s="2750"/>
      <c r="BI1801" s="2750">
        <v>4.01</v>
      </c>
      <c r="BJ1801" s="2750">
        <v>18.52</v>
      </c>
      <c r="BK1801" s="2750">
        <v>0</v>
      </c>
      <c r="BL1801" s="2750">
        <v>4</v>
      </c>
      <c r="BM1801" s="2750"/>
      <c r="BN1801" s="2750"/>
      <c r="BO1801" s="2750"/>
      <c r="BP1801" s="2750"/>
      <c r="BQ1801" s="2750"/>
      <c r="BR1801" s="2750"/>
      <c r="BS1801" s="2750"/>
      <c r="BT1801" s="2750"/>
      <c r="BU1801" s="2750"/>
      <c r="BV1801" s="2750"/>
      <c r="BW1801" s="2750"/>
      <c r="BX1801" s="2750"/>
      <c r="BY1801" s="2750"/>
      <c r="BZ1801" s="2750"/>
      <c r="CA1801" s="2750"/>
      <c r="CB1801" s="2750"/>
      <c r="CC1801" s="2750"/>
      <c r="CD1801" s="2750"/>
      <c r="CE1801" s="2750"/>
      <c r="CF1801" s="2750"/>
      <c r="CG1801" s="2750"/>
      <c r="CH1801" s="2750"/>
      <c r="CI1801" s="2750"/>
      <c r="CJ1801" s="2750">
        <v>-0.03</v>
      </c>
      <c r="CK1801" s="2750"/>
      <c r="CL1801" s="2750"/>
      <c r="CM1801" s="2750"/>
      <c r="CN1801" s="2750"/>
      <c r="CO1801" s="2750">
        <v>0</v>
      </c>
      <c r="CP1801" s="2750">
        <v>0</v>
      </c>
      <c r="CQ1801" s="2750">
        <v>31</v>
      </c>
      <c r="CR1801" s="2750"/>
      <c r="CS1801" s="2750"/>
      <c r="CT1801" s="2750"/>
      <c r="CU1801" s="2750"/>
      <c r="CV1801" s="2750"/>
      <c r="CW1801" s="2750"/>
      <c r="CX1801" s="2750"/>
      <c r="CY1801" s="2750"/>
      <c r="CZ1801" s="2750"/>
      <c r="DA1801" s="2750"/>
      <c r="DB1801" s="2750"/>
      <c r="DC1801" s="2750"/>
      <c r="DD1801" s="2750"/>
      <c r="DE1801" s="2750"/>
      <c r="DF1801" s="2750"/>
      <c r="DG1801" s="2750"/>
      <c r="DH1801" s="2750"/>
      <c r="DI1801" s="2750"/>
      <c r="DJ1801" s="2750"/>
      <c r="DK1801" s="2750">
        <v>0</v>
      </c>
      <c r="DL1801" s="2750"/>
      <c r="DM1801" s="2750"/>
      <c r="DN1801" s="2750"/>
      <c r="DO1801" s="2750"/>
      <c r="DP1801" s="2750"/>
      <c r="DQ1801" s="2750"/>
      <c r="DR1801" s="2750"/>
      <c r="DS1801" s="2750"/>
      <c r="DT1801" s="2750"/>
      <c r="DU1801" s="2750"/>
      <c r="DV1801" s="2750"/>
      <c r="DW1801" s="2750"/>
      <c r="DX1801" s="2750"/>
      <c r="DY1801" s="2750"/>
      <c r="DZ1801" s="2750"/>
      <c r="EA1801" s="2750"/>
      <c r="EB1801" s="2750"/>
      <c r="EC1801" s="2750"/>
      <c r="ED1801" s="2750"/>
      <c r="EE1801" s="2750"/>
      <c r="EF1801" s="2750"/>
      <c r="EG1801" s="2750"/>
      <c r="EH1801" s="2750"/>
      <c r="EI1801" s="2750"/>
      <c r="EJ1801" s="2750"/>
      <c r="EK1801" s="2750"/>
      <c r="EL1801" s="2750"/>
      <c r="EM1801" s="2750"/>
      <c r="EN1801" s="2750"/>
      <c r="EO1801" s="2750"/>
      <c r="EP1801" s="2750"/>
      <c r="EQ1801" s="2750"/>
      <c r="ER1801" s="2750"/>
      <c r="ES1801" s="2750"/>
      <c r="ET1801" s="2750"/>
      <c r="EU1801" s="2750"/>
      <c r="EV1801" s="2750">
        <v>155</v>
      </c>
      <c r="EW1801" s="2750"/>
      <c r="EX1801" s="2750"/>
      <c r="EY1801" s="2750"/>
      <c r="EZ1801" s="2750"/>
      <c r="FA1801" s="2750">
        <v>0</v>
      </c>
      <c r="FB1801" s="2750">
        <v>-46.484516743517901</v>
      </c>
      <c r="FC1801" s="2750"/>
      <c r="FD1801" s="2750">
        <v>-66.406452490739895</v>
      </c>
      <c r="FE1801" s="2750"/>
      <c r="FF1801" s="2750">
        <v>0</v>
      </c>
      <c r="FG1801" s="2750">
        <v>0</v>
      </c>
      <c r="FH1801" s="2750">
        <v>0</v>
      </c>
      <c r="FI1801" s="2750">
        <v>0</v>
      </c>
      <c r="FJ1801" s="2912"/>
    </row>
    <row r="1802" spans="1:166" ht="14.45" customHeight="1">
      <c r="A1802" s="2750">
        <v>794</v>
      </c>
      <c r="B1802" s="2750" t="s">
        <v>472</v>
      </c>
      <c r="C1802" s="2750" t="s">
        <v>2935</v>
      </c>
      <c r="D1802" s="2750" t="s">
        <v>2027</v>
      </c>
      <c r="E1802" s="2750" t="s">
        <v>231</v>
      </c>
      <c r="F1802" s="2750" t="s">
        <v>2367</v>
      </c>
      <c r="G1802" s="2750" t="s">
        <v>2367</v>
      </c>
      <c r="H1802" s="2750" t="s">
        <v>2367</v>
      </c>
      <c r="I1802" s="2750" t="s">
        <v>2367</v>
      </c>
      <c r="J1802" s="2750" t="s">
        <v>2909</v>
      </c>
      <c r="K1802" s="2751">
        <v>44440</v>
      </c>
      <c r="L1802" s="2750">
        <v>0</v>
      </c>
      <c r="M1802" s="2750">
        <v>0</v>
      </c>
      <c r="N1802" s="2750">
        <v>0</v>
      </c>
      <c r="O1802" s="2750">
        <v>0</v>
      </c>
      <c r="P1802" s="2750">
        <v>0</v>
      </c>
      <c r="Q1802" s="2750">
        <v>0</v>
      </c>
      <c r="R1802" s="2750"/>
      <c r="S1802" s="2750"/>
      <c r="T1802" s="2750"/>
      <c r="U1802" s="2750"/>
      <c r="V1802" s="2750"/>
      <c r="W1802" s="2750"/>
      <c r="X1802" s="2750"/>
      <c r="Y1802" s="2750"/>
      <c r="Z1802" s="2750"/>
      <c r="AA1802" s="2750">
        <v>0</v>
      </c>
      <c r="AB1802" s="2750"/>
      <c r="AC1802" s="2750"/>
      <c r="AD1802" s="2750"/>
      <c r="AE1802" s="2750"/>
      <c r="AF1802" s="2750"/>
      <c r="AG1802" s="2750"/>
      <c r="AH1802" s="2750"/>
      <c r="AI1802" s="2750"/>
      <c r="AJ1802" s="2750"/>
      <c r="AK1802" s="2750"/>
      <c r="AL1802" s="2750"/>
      <c r="AM1802" s="2750"/>
      <c r="AN1802" s="2750"/>
      <c r="AO1802" s="2750"/>
      <c r="AP1802" s="2750"/>
      <c r="AQ1802" s="2750"/>
      <c r="AR1802" s="2750"/>
      <c r="AS1802" s="2750"/>
      <c r="AT1802" s="2750"/>
      <c r="AU1802" s="2750"/>
      <c r="AV1802" s="2750"/>
      <c r="AW1802" s="2750"/>
      <c r="AX1802" s="2750"/>
      <c r="AY1802" s="2750"/>
      <c r="AZ1802" s="2750">
        <v>0</v>
      </c>
      <c r="BA1802" s="2750"/>
      <c r="BB1802" s="2750"/>
      <c r="BC1802" s="2750"/>
      <c r="BD1802" s="2750"/>
      <c r="BE1802" s="2750"/>
      <c r="BF1802" s="2750"/>
      <c r="BG1802" s="2750"/>
      <c r="BH1802" s="2750"/>
      <c r="BI1802" s="2750">
        <v>8.84</v>
      </c>
      <c r="BJ1802" s="2750">
        <v>40.78</v>
      </c>
      <c r="BK1802" s="2750">
        <v>0</v>
      </c>
      <c r="BL1802" s="2750">
        <v>4</v>
      </c>
      <c r="BM1802" s="2750"/>
      <c r="BN1802" s="2750"/>
      <c r="BO1802" s="2750"/>
      <c r="BP1802" s="2750"/>
      <c r="BQ1802" s="2750"/>
      <c r="BR1802" s="2750"/>
      <c r="BS1802" s="2750"/>
      <c r="BT1802" s="2750"/>
      <c r="BU1802" s="2750"/>
      <c r="BV1802" s="2750"/>
      <c r="BW1802" s="2750"/>
      <c r="BX1802" s="2750"/>
      <c r="BY1802" s="2750"/>
      <c r="BZ1802" s="2750"/>
      <c r="CA1802" s="2750"/>
      <c r="CB1802" s="2750"/>
      <c r="CC1802" s="2750"/>
      <c r="CD1802" s="2750"/>
      <c r="CE1802" s="2750"/>
      <c r="CF1802" s="2750"/>
      <c r="CG1802" s="2750"/>
      <c r="CH1802" s="2750"/>
      <c r="CI1802" s="2750"/>
      <c r="CJ1802" s="2750">
        <v>-0.03</v>
      </c>
      <c r="CK1802" s="2750"/>
      <c r="CL1802" s="2750"/>
      <c r="CM1802" s="2750"/>
      <c r="CN1802" s="2750"/>
      <c r="CO1802" s="2750">
        <v>0</v>
      </c>
      <c r="CP1802" s="2750">
        <v>0</v>
      </c>
      <c r="CQ1802" s="2750">
        <v>30</v>
      </c>
      <c r="CR1802" s="2750"/>
      <c r="CS1802" s="2750"/>
      <c r="CT1802" s="2750"/>
      <c r="CU1802" s="2750"/>
      <c r="CV1802" s="2750"/>
      <c r="CW1802" s="2750"/>
      <c r="CX1802" s="2750"/>
      <c r="CY1802" s="2750"/>
      <c r="CZ1802" s="2750"/>
      <c r="DA1802" s="2750"/>
      <c r="DB1802" s="2750"/>
      <c r="DC1802" s="2750"/>
      <c r="DD1802" s="2750"/>
      <c r="DE1802" s="2750"/>
      <c r="DF1802" s="2750"/>
      <c r="DG1802" s="2750"/>
      <c r="DH1802" s="2750"/>
      <c r="DI1802" s="2750"/>
      <c r="DJ1802" s="2750"/>
      <c r="DK1802" s="2750">
        <v>0</v>
      </c>
      <c r="DL1802" s="2750"/>
      <c r="DM1802" s="2750"/>
      <c r="DN1802" s="2750"/>
      <c r="DO1802" s="2750"/>
      <c r="DP1802" s="2750"/>
      <c r="DQ1802" s="2750"/>
      <c r="DR1802" s="2750"/>
      <c r="DS1802" s="2750"/>
      <c r="DT1802" s="2750"/>
      <c r="DU1802" s="2750"/>
      <c r="DV1802" s="2750"/>
      <c r="DW1802" s="2750"/>
      <c r="DX1802" s="2750"/>
      <c r="DY1802" s="2750"/>
      <c r="DZ1802" s="2750"/>
      <c r="EA1802" s="2750"/>
      <c r="EB1802" s="2750"/>
      <c r="EC1802" s="2750"/>
      <c r="ED1802" s="2750"/>
      <c r="EE1802" s="2750"/>
      <c r="EF1802" s="2750"/>
      <c r="EG1802" s="2750"/>
      <c r="EH1802" s="2750"/>
      <c r="EI1802" s="2750"/>
      <c r="EJ1802" s="2750"/>
      <c r="EK1802" s="2750"/>
      <c r="EL1802" s="2750"/>
      <c r="EM1802" s="2750"/>
      <c r="EN1802" s="2750"/>
      <c r="EO1802" s="2750"/>
      <c r="EP1802" s="2750"/>
      <c r="EQ1802" s="2750"/>
      <c r="ER1802" s="2750"/>
      <c r="ES1802" s="2750"/>
      <c r="ET1802" s="2750"/>
      <c r="EU1802" s="2750"/>
      <c r="EV1802" s="2750">
        <v>155</v>
      </c>
      <c r="EW1802" s="2750"/>
      <c r="EX1802" s="2750"/>
      <c r="EY1802" s="2750"/>
      <c r="EZ1802" s="2750"/>
      <c r="FA1802" s="2750">
        <v>0</v>
      </c>
      <c r="FB1802" s="2750">
        <v>-46.484516743517901</v>
      </c>
      <c r="FC1802" s="2750"/>
      <c r="FD1802" s="2750">
        <v>-66.406452490739895</v>
      </c>
      <c r="FE1802" s="2750"/>
      <c r="FF1802" s="2750">
        <v>0</v>
      </c>
      <c r="FG1802" s="2750">
        <v>0</v>
      </c>
      <c r="FH1802" s="2750">
        <v>0</v>
      </c>
      <c r="FI1802" s="2750">
        <v>0</v>
      </c>
      <c r="FJ1802" s="2912"/>
    </row>
    <row r="1803" spans="1:166" ht="14.45" customHeight="1">
      <c r="A1803" s="2750">
        <v>936</v>
      </c>
      <c r="B1803" s="2750" t="s">
        <v>472</v>
      </c>
      <c r="C1803" s="2750" t="s">
        <v>2935</v>
      </c>
      <c r="D1803" s="2750" t="s">
        <v>2027</v>
      </c>
      <c r="E1803" s="2750" t="s">
        <v>231</v>
      </c>
      <c r="F1803" s="2750" t="s">
        <v>2367</v>
      </c>
      <c r="G1803" s="2750" t="s">
        <v>2367</v>
      </c>
      <c r="H1803" s="2750" t="s">
        <v>2367</v>
      </c>
      <c r="I1803" s="2750" t="s">
        <v>2367</v>
      </c>
      <c r="J1803" s="2750" t="s">
        <v>2909</v>
      </c>
      <c r="K1803" s="2751">
        <v>44470</v>
      </c>
      <c r="L1803" s="2750">
        <v>0</v>
      </c>
      <c r="M1803" s="2750">
        <v>0</v>
      </c>
      <c r="N1803" s="2750">
        <v>0</v>
      </c>
      <c r="O1803" s="2750">
        <v>0</v>
      </c>
      <c r="P1803" s="2750">
        <v>0</v>
      </c>
      <c r="Q1803" s="2750">
        <v>0</v>
      </c>
      <c r="R1803" s="2750"/>
      <c r="S1803" s="2750"/>
      <c r="T1803" s="2750"/>
      <c r="U1803" s="2750"/>
      <c r="V1803" s="2750"/>
      <c r="W1803" s="2750"/>
      <c r="X1803" s="2750"/>
      <c r="Y1803" s="2750"/>
      <c r="Z1803" s="2750"/>
      <c r="AA1803" s="2750">
        <v>0</v>
      </c>
      <c r="AB1803" s="2750"/>
      <c r="AC1803" s="2750"/>
      <c r="AD1803" s="2750"/>
      <c r="AE1803" s="2750"/>
      <c r="AF1803" s="2750"/>
      <c r="AG1803" s="2750"/>
      <c r="AH1803" s="2750"/>
      <c r="AI1803" s="2750"/>
      <c r="AJ1803" s="2750"/>
      <c r="AK1803" s="2750"/>
      <c r="AL1803" s="2750"/>
      <c r="AM1803" s="2750"/>
      <c r="AN1803" s="2750"/>
      <c r="AO1803" s="2750"/>
      <c r="AP1803" s="2750"/>
      <c r="AQ1803" s="2750"/>
      <c r="AR1803" s="2750"/>
      <c r="AS1803" s="2750"/>
      <c r="AT1803" s="2750"/>
      <c r="AU1803" s="2750"/>
      <c r="AV1803" s="2750"/>
      <c r="AW1803" s="2750"/>
      <c r="AX1803" s="2750"/>
      <c r="AY1803" s="2750"/>
      <c r="AZ1803" s="2750">
        <v>0</v>
      </c>
      <c r="BA1803" s="2750"/>
      <c r="BB1803" s="2750"/>
      <c r="BC1803" s="2750"/>
      <c r="BD1803" s="2750"/>
      <c r="BE1803" s="2750"/>
      <c r="BF1803" s="2750"/>
      <c r="BG1803" s="2750"/>
      <c r="BH1803" s="2750"/>
      <c r="BI1803" s="2750">
        <v>10.06</v>
      </c>
      <c r="BJ1803" s="2750">
        <v>46.38</v>
      </c>
      <c r="BK1803" s="2750">
        <v>0</v>
      </c>
      <c r="BL1803" s="2750">
        <v>4</v>
      </c>
      <c r="BM1803" s="2750"/>
      <c r="BN1803" s="2750"/>
      <c r="BO1803" s="2750"/>
      <c r="BP1803" s="2750"/>
      <c r="BQ1803" s="2750"/>
      <c r="BR1803" s="2750"/>
      <c r="BS1803" s="2750"/>
      <c r="BT1803" s="2750"/>
      <c r="BU1803" s="2750"/>
      <c r="BV1803" s="2750"/>
      <c r="BW1803" s="2750"/>
      <c r="BX1803" s="2750"/>
      <c r="BY1803" s="2750"/>
      <c r="BZ1803" s="2750"/>
      <c r="CA1803" s="2750"/>
      <c r="CB1803" s="2750"/>
      <c r="CC1803" s="2750"/>
      <c r="CD1803" s="2750"/>
      <c r="CE1803" s="2750"/>
      <c r="CF1803" s="2750"/>
      <c r="CG1803" s="2750"/>
      <c r="CH1803" s="2750"/>
      <c r="CI1803" s="2750"/>
      <c r="CJ1803" s="2750">
        <v>-0.03</v>
      </c>
      <c r="CK1803" s="2750"/>
      <c r="CL1803" s="2750"/>
      <c r="CM1803" s="2750"/>
      <c r="CN1803" s="2750"/>
      <c r="CO1803" s="2750">
        <v>0</v>
      </c>
      <c r="CP1803" s="2750">
        <v>0</v>
      </c>
      <c r="CQ1803" s="2750">
        <v>31</v>
      </c>
      <c r="CR1803" s="2750"/>
      <c r="CS1803" s="2750"/>
      <c r="CT1803" s="2750"/>
      <c r="CU1803" s="2750"/>
      <c r="CV1803" s="2750"/>
      <c r="CW1803" s="2750"/>
      <c r="CX1803" s="2750"/>
      <c r="CY1803" s="2750"/>
      <c r="CZ1803" s="2750"/>
      <c r="DA1803" s="2750"/>
      <c r="DB1803" s="2750"/>
      <c r="DC1803" s="2750"/>
      <c r="DD1803" s="2750"/>
      <c r="DE1803" s="2750"/>
      <c r="DF1803" s="2750"/>
      <c r="DG1803" s="2750"/>
      <c r="DH1803" s="2750"/>
      <c r="DI1803" s="2750"/>
      <c r="DJ1803" s="2750"/>
      <c r="DK1803" s="2750">
        <v>0</v>
      </c>
      <c r="DL1803" s="2750"/>
      <c r="DM1803" s="2750"/>
      <c r="DN1803" s="2750"/>
      <c r="DO1803" s="2750"/>
      <c r="DP1803" s="2750"/>
      <c r="DQ1803" s="2750"/>
      <c r="DR1803" s="2750"/>
      <c r="DS1803" s="2750"/>
      <c r="DT1803" s="2750"/>
      <c r="DU1803" s="2750"/>
      <c r="DV1803" s="2750"/>
      <c r="DW1803" s="2750"/>
      <c r="DX1803" s="2750"/>
      <c r="DY1803" s="2750"/>
      <c r="DZ1803" s="2750"/>
      <c r="EA1803" s="2750"/>
      <c r="EB1803" s="2750"/>
      <c r="EC1803" s="2750"/>
      <c r="ED1803" s="2750"/>
      <c r="EE1803" s="2750"/>
      <c r="EF1803" s="2750"/>
      <c r="EG1803" s="2750"/>
      <c r="EH1803" s="2750"/>
      <c r="EI1803" s="2750"/>
      <c r="EJ1803" s="2750"/>
      <c r="EK1803" s="2750"/>
      <c r="EL1803" s="2750"/>
      <c r="EM1803" s="2750"/>
      <c r="EN1803" s="2750"/>
      <c r="EO1803" s="2750"/>
      <c r="EP1803" s="2750"/>
      <c r="EQ1803" s="2750"/>
      <c r="ER1803" s="2750"/>
      <c r="ES1803" s="2750"/>
      <c r="ET1803" s="2750"/>
      <c r="EU1803" s="2750"/>
      <c r="EV1803" s="2750">
        <v>155</v>
      </c>
      <c r="EW1803" s="2750"/>
      <c r="EX1803" s="2750"/>
      <c r="EY1803" s="2750"/>
      <c r="EZ1803" s="2750"/>
      <c r="FA1803" s="2750">
        <v>0</v>
      </c>
      <c r="FB1803" s="2750">
        <v>-46.484516743517901</v>
      </c>
      <c r="FC1803" s="2750"/>
      <c r="FD1803" s="2750">
        <v>-66.406452490739895</v>
      </c>
      <c r="FE1803" s="2750"/>
      <c r="FF1803" s="2750">
        <v>0</v>
      </c>
      <c r="FG1803" s="2750">
        <v>0</v>
      </c>
      <c r="FH1803" s="2750">
        <v>0</v>
      </c>
      <c r="FI1803" s="2750">
        <v>0</v>
      </c>
      <c r="FJ1803" s="2912"/>
    </row>
    <row r="1804" spans="1:166" ht="14.45" customHeight="1">
      <c r="A1804" s="2750">
        <v>1073</v>
      </c>
      <c r="B1804" s="2750" t="s">
        <v>472</v>
      </c>
      <c r="C1804" s="2750" t="s">
        <v>2935</v>
      </c>
      <c r="D1804" s="2750" t="s">
        <v>2027</v>
      </c>
      <c r="E1804" s="2750" t="s">
        <v>231</v>
      </c>
      <c r="F1804" s="2750" t="s">
        <v>2367</v>
      </c>
      <c r="G1804" s="2750" t="s">
        <v>2367</v>
      </c>
      <c r="H1804" s="2750" t="s">
        <v>2367</v>
      </c>
      <c r="I1804" s="2750" t="s">
        <v>2367</v>
      </c>
      <c r="J1804" s="2750" t="s">
        <v>2909</v>
      </c>
      <c r="K1804" s="2751">
        <v>44501</v>
      </c>
      <c r="L1804" s="2750">
        <v>0</v>
      </c>
      <c r="M1804" s="2750">
        <v>0</v>
      </c>
      <c r="N1804" s="2750">
        <v>0</v>
      </c>
      <c r="O1804" s="2750">
        <v>0</v>
      </c>
      <c r="P1804" s="2750">
        <v>0</v>
      </c>
      <c r="Q1804" s="2750">
        <v>0</v>
      </c>
      <c r="R1804" s="2750"/>
      <c r="S1804" s="2750"/>
      <c r="T1804" s="2750"/>
      <c r="U1804" s="2750"/>
      <c r="V1804" s="2750"/>
      <c r="W1804" s="2750"/>
      <c r="X1804" s="2750"/>
      <c r="Y1804" s="2750"/>
      <c r="Z1804" s="2750"/>
      <c r="AA1804" s="2750">
        <v>0</v>
      </c>
      <c r="AB1804" s="2750"/>
      <c r="AC1804" s="2750"/>
      <c r="AD1804" s="2750"/>
      <c r="AE1804" s="2750"/>
      <c r="AF1804" s="2750"/>
      <c r="AG1804" s="2750"/>
      <c r="AH1804" s="2750"/>
      <c r="AI1804" s="2750"/>
      <c r="AJ1804" s="2750"/>
      <c r="AK1804" s="2750"/>
      <c r="AL1804" s="2750"/>
      <c r="AM1804" s="2750"/>
      <c r="AN1804" s="2750"/>
      <c r="AO1804" s="2750"/>
      <c r="AP1804" s="2750"/>
      <c r="AQ1804" s="2750"/>
      <c r="AR1804" s="2750"/>
      <c r="AS1804" s="2750"/>
      <c r="AT1804" s="2750"/>
      <c r="AU1804" s="2750"/>
      <c r="AV1804" s="2750"/>
      <c r="AW1804" s="2750"/>
      <c r="AX1804" s="2750"/>
      <c r="AY1804" s="2750"/>
      <c r="AZ1804" s="2750">
        <v>0</v>
      </c>
      <c r="BA1804" s="2750"/>
      <c r="BB1804" s="2750"/>
      <c r="BC1804" s="2750"/>
      <c r="BD1804" s="2750"/>
      <c r="BE1804" s="2750"/>
      <c r="BF1804" s="2750"/>
      <c r="BG1804" s="2750"/>
      <c r="BH1804" s="2750"/>
      <c r="BI1804" s="2750">
        <v>7.75</v>
      </c>
      <c r="BJ1804" s="2750">
        <v>35.72</v>
      </c>
      <c r="BK1804" s="2750">
        <v>0</v>
      </c>
      <c r="BL1804" s="2750">
        <v>4</v>
      </c>
      <c r="BM1804" s="2750"/>
      <c r="BN1804" s="2750"/>
      <c r="BO1804" s="2750"/>
      <c r="BP1804" s="2750"/>
      <c r="BQ1804" s="2750"/>
      <c r="BR1804" s="2750"/>
      <c r="BS1804" s="2750"/>
      <c r="BT1804" s="2750"/>
      <c r="BU1804" s="2750"/>
      <c r="BV1804" s="2750"/>
      <c r="BW1804" s="2750"/>
      <c r="BX1804" s="2750"/>
      <c r="BY1804" s="2750"/>
      <c r="BZ1804" s="2750"/>
      <c r="CA1804" s="2750"/>
      <c r="CB1804" s="2750"/>
      <c r="CC1804" s="2750"/>
      <c r="CD1804" s="2750"/>
      <c r="CE1804" s="2750"/>
      <c r="CF1804" s="2750"/>
      <c r="CG1804" s="2750"/>
      <c r="CH1804" s="2750"/>
      <c r="CI1804" s="2750"/>
      <c r="CJ1804" s="2750">
        <v>-0.03</v>
      </c>
      <c r="CK1804" s="2750"/>
      <c r="CL1804" s="2750"/>
      <c r="CM1804" s="2750"/>
      <c r="CN1804" s="2750"/>
      <c r="CO1804" s="2750">
        <v>0</v>
      </c>
      <c r="CP1804" s="2750">
        <v>0</v>
      </c>
      <c r="CQ1804" s="2750">
        <v>30</v>
      </c>
      <c r="CR1804" s="2750"/>
      <c r="CS1804" s="2750"/>
      <c r="CT1804" s="2750"/>
      <c r="CU1804" s="2750"/>
      <c r="CV1804" s="2750"/>
      <c r="CW1804" s="2750"/>
      <c r="CX1804" s="2750"/>
      <c r="CY1804" s="2750"/>
      <c r="CZ1804" s="2750"/>
      <c r="DA1804" s="2750"/>
      <c r="DB1804" s="2750"/>
      <c r="DC1804" s="2750"/>
      <c r="DD1804" s="2750"/>
      <c r="DE1804" s="2750"/>
      <c r="DF1804" s="2750"/>
      <c r="DG1804" s="2750"/>
      <c r="DH1804" s="2750"/>
      <c r="DI1804" s="2750"/>
      <c r="DJ1804" s="2750"/>
      <c r="DK1804" s="2750">
        <v>0</v>
      </c>
      <c r="DL1804" s="2750"/>
      <c r="DM1804" s="2750"/>
      <c r="DN1804" s="2750"/>
      <c r="DO1804" s="2750"/>
      <c r="DP1804" s="2750"/>
      <c r="DQ1804" s="2750"/>
      <c r="DR1804" s="2750"/>
      <c r="DS1804" s="2750"/>
      <c r="DT1804" s="2750"/>
      <c r="DU1804" s="2750"/>
      <c r="DV1804" s="2750"/>
      <c r="DW1804" s="2750"/>
      <c r="DX1804" s="2750"/>
      <c r="DY1804" s="2750"/>
      <c r="DZ1804" s="2750"/>
      <c r="EA1804" s="2750"/>
      <c r="EB1804" s="2750"/>
      <c r="EC1804" s="2750"/>
      <c r="ED1804" s="2750"/>
      <c r="EE1804" s="2750"/>
      <c r="EF1804" s="2750"/>
      <c r="EG1804" s="2750"/>
      <c r="EH1804" s="2750"/>
      <c r="EI1804" s="2750"/>
      <c r="EJ1804" s="2750"/>
      <c r="EK1804" s="2750"/>
      <c r="EL1804" s="2750"/>
      <c r="EM1804" s="2750"/>
      <c r="EN1804" s="2750"/>
      <c r="EO1804" s="2750"/>
      <c r="EP1804" s="2750"/>
      <c r="EQ1804" s="2750"/>
      <c r="ER1804" s="2750"/>
      <c r="ES1804" s="2750"/>
      <c r="ET1804" s="2750"/>
      <c r="EU1804" s="2750"/>
      <c r="EV1804" s="2750">
        <v>155</v>
      </c>
      <c r="EW1804" s="2750"/>
      <c r="EX1804" s="2750"/>
      <c r="EY1804" s="2750"/>
      <c r="EZ1804" s="2750"/>
      <c r="FA1804" s="2750">
        <v>0</v>
      </c>
      <c r="FB1804" s="2750">
        <v>-46.484516743517901</v>
      </c>
      <c r="FC1804" s="2750"/>
      <c r="FD1804" s="2750">
        <v>-66.406452490739895</v>
      </c>
      <c r="FE1804" s="2750"/>
      <c r="FF1804" s="2750">
        <v>0</v>
      </c>
      <c r="FG1804" s="2750">
        <v>0</v>
      </c>
      <c r="FH1804" s="2750">
        <v>0</v>
      </c>
      <c r="FI1804" s="2750">
        <v>0</v>
      </c>
      <c r="FJ1804" s="2912"/>
    </row>
    <row r="1805" spans="1:166" ht="14.45" customHeight="1">
      <c r="A1805" s="2750">
        <v>1219</v>
      </c>
      <c r="B1805" s="2750" t="s">
        <v>472</v>
      </c>
      <c r="C1805" s="2750" t="s">
        <v>2935</v>
      </c>
      <c r="D1805" s="2750" t="s">
        <v>2027</v>
      </c>
      <c r="E1805" s="2750" t="s">
        <v>231</v>
      </c>
      <c r="F1805" s="2750" t="s">
        <v>2367</v>
      </c>
      <c r="G1805" s="2750" t="s">
        <v>2367</v>
      </c>
      <c r="H1805" s="2750" t="s">
        <v>2367</v>
      </c>
      <c r="I1805" s="2750" t="s">
        <v>2367</v>
      </c>
      <c r="J1805" s="2750" t="s">
        <v>2909</v>
      </c>
      <c r="K1805" s="2751">
        <v>44531</v>
      </c>
      <c r="L1805" s="2750">
        <v>0</v>
      </c>
      <c r="M1805" s="2750">
        <v>0</v>
      </c>
      <c r="N1805" s="2750">
        <v>0</v>
      </c>
      <c r="O1805" s="2750">
        <v>0</v>
      </c>
      <c r="P1805" s="2750">
        <v>0</v>
      </c>
      <c r="Q1805" s="2750">
        <v>0</v>
      </c>
      <c r="R1805" s="2750"/>
      <c r="S1805" s="2750"/>
      <c r="T1805" s="2750"/>
      <c r="U1805" s="2750"/>
      <c r="V1805" s="2750"/>
      <c r="W1805" s="2750"/>
      <c r="X1805" s="2750"/>
      <c r="Y1805" s="2750"/>
      <c r="Z1805" s="2750"/>
      <c r="AA1805" s="2750">
        <v>0</v>
      </c>
      <c r="AB1805" s="2750"/>
      <c r="AC1805" s="2750"/>
      <c r="AD1805" s="2750"/>
      <c r="AE1805" s="2750"/>
      <c r="AF1805" s="2750"/>
      <c r="AG1805" s="2750"/>
      <c r="AH1805" s="2750"/>
      <c r="AI1805" s="2750"/>
      <c r="AJ1805" s="2750"/>
      <c r="AK1805" s="2750"/>
      <c r="AL1805" s="2750"/>
      <c r="AM1805" s="2750"/>
      <c r="AN1805" s="2750"/>
      <c r="AO1805" s="2750"/>
      <c r="AP1805" s="2750"/>
      <c r="AQ1805" s="2750"/>
      <c r="AR1805" s="2750"/>
      <c r="AS1805" s="2750"/>
      <c r="AT1805" s="2750"/>
      <c r="AU1805" s="2750"/>
      <c r="AV1805" s="2750"/>
      <c r="AW1805" s="2750"/>
      <c r="AX1805" s="2750"/>
      <c r="AY1805" s="2750"/>
      <c r="AZ1805" s="2750">
        <v>0</v>
      </c>
      <c r="BA1805" s="2750"/>
      <c r="BB1805" s="2750"/>
      <c r="BC1805" s="2750"/>
      <c r="BD1805" s="2750"/>
      <c r="BE1805" s="2750"/>
      <c r="BF1805" s="2750"/>
      <c r="BG1805" s="2750"/>
      <c r="BH1805" s="2750"/>
      <c r="BI1805" s="2750">
        <v>5.07</v>
      </c>
      <c r="BJ1805" s="2750">
        <v>23.37</v>
      </c>
      <c r="BK1805" s="2750">
        <v>0</v>
      </c>
      <c r="BL1805" s="2750">
        <v>3</v>
      </c>
      <c r="BM1805" s="2750"/>
      <c r="BN1805" s="2750"/>
      <c r="BO1805" s="2750"/>
      <c r="BP1805" s="2750"/>
      <c r="BQ1805" s="2750"/>
      <c r="BR1805" s="2750"/>
      <c r="BS1805" s="2750"/>
      <c r="BT1805" s="2750"/>
      <c r="BU1805" s="2750"/>
      <c r="BV1805" s="2750"/>
      <c r="BW1805" s="2750"/>
      <c r="BX1805" s="2750"/>
      <c r="BY1805" s="2750"/>
      <c r="BZ1805" s="2750"/>
      <c r="CA1805" s="2750"/>
      <c r="CB1805" s="2750"/>
      <c r="CC1805" s="2750"/>
      <c r="CD1805" s="2750"/>
      <c r="CE1805" s="2750"/>
      <c r="CF1805" s="2750"/>
      <c r="CG1805" s="2750"/>
      <c r="CH1805" s="2750"/>
      <c r="CI1805" s="2750"/>
      <c r="CJ1805" s="2750">
        <v>-0.03</v>
      </c>
      <c r="CK1805" s="2750"/>
      <c r="CL1805" s="2750"/>
      <c r="CM1805" s="2750"/>
      <c r="CN1805" s="2750"/>
      <c r="CO1805" s="2750">
        <v>0</v>
      </c>
      <c r="CP1805" s="2750">
        <v>0</v>
      </c>
      <c r="CQ1805" s="2750"/>
      <c r="CR1805" s="2750"/>
      <c r="CS1805" s="2750"/>
      <c r="CT1805" s="2750"/>
      <c r="CU1805" s="2750"/>
      <c r="CV1805" s="2750"/>
      <c r="CW1805" s="2750"/>
      <c r="CX1805" s="2750"/>
      <c r="CY1805" s="2750"/>
      <c r="CZ1805" s="2750"/>
      <c r="DA1805" s="2750"/>
      <c r="DB1805" s="2750"/>
      <c r="DC1805" s="2750"/>
      <c r="DD1805" s="2750"/>
      <c r="DE1805" s="2750"/>
      <c r="DF1805" s="2750"/>
      <c r="DG1805" s="2750"/>
      <c r="DH1805" s="2750"/>
      <c r="DI1805" s="2750"/>
      <c r="DJ1805" s="2750"/>
      <c r="DK1805" s="2750">
        <v>0</v>
      </c>
      <c r="DL1805" s="2750"/>
      <c r="DM1805" s="2750"/>
      <c r="DN1805" s="2750"/>
      <c r="DO1805" s="2750"/>
      <c r="DP1805" s="2750"/>
      <c r="DQ1805" s="2750"/>
      <c r="DR1805" s="2750"/>
      <c r="DS1805" s="2750"/>
      <c r="DT1805" s="2750"/>
      <c r="DU1805" s="2750"/>
      <c r="DV1805" s="2750"/>
      <c r="DW1805" s="2750"/>
      <c r="DX1805" s="2750"/>
      <c r="DY1805" s="2750"/>
      <c r="DZ1805" s="2750"/>
      <c r="EA1805" s="2750"/>
      <c r="EB1805" s="2750"/>
      <c r="EC1805" s="2750"/>
      <c r="ED1805" s="2750"/>
      <c r="EE1805" s="2750"/>
      <c r="EF1805" s="2750"/>
      <c r="EG1805" s="2750"/>
      <c r="EH1805" s="2750"/>
      <c r="EI1805" s="2750"/>
      <c r="EJ1805" s="2750"/>
      <c r="EK1805" s="2750"/>
      <c r="EL1805" s="2750"/>
      <c r="EM1805" s="2750"/>
      <c r="EN1805" s="2750"/>
      <c r="EO1805" s="2750"/>
      <c r="EP1805" s="2750"/>
      <c r="EQ1805" s="2750"/>
      <c r="ER1805" s="2750"/>
      <c r="ES1805" s="2750"/>
      <c r="ET1805" s="2750"/>
      <c r="EU1805" s="2750"/>
      <c r="EV1805" s="2750">
        <v>155</v>
      </c>
      <c r="EW1805" s="2750"/>
      <c r="EX1805" s="2750"/>
      <c r="EY1805" s="2750"/>
      <c r="EZ1805" s="2750"/>
      <c r="FA1805" s="2750">
        <v>0</v>
      </c>
      <c r="FB1805" s="2750">
        <v>-46.484516743517901</v>
      </c>
      <c r="FC1805" s="2750"/>
      <c r="FD1805" s="2750">
        <v>-66.406452490739895</v>
      </c>
      <c r="FE1805" s="2750"/>
      <c r="FF1805" s="2750">
        <v>0</v>
      </c>
      <c r="FG1805" s="2750">
        <v>0</v>
      </c>
      <c r="FH1805" s="2750">
        <v>0</v>
      </c>
      <c r="FI1805" s="2750">
        <v>0</v>
      </c>
      <c r="FJ1805" s="2912"/>
    </row>
    <row r="1806" spans="1:166" ht="14.45" customHeight="1">
      <c r="A1806" s="2750">
        <v>1377</v>
      </c>
      <c r="B1806" s="2750" t="s">
        <v>472</v>
      </c>
      <c r="C1806" s="2750" t="s">
        <v>2935</v>
      </c>
      <c r="D1806" s="2750" t="s">
        <v>2027</v>
      </c>
      <c r="E1806" s="2750" t="s">
        <v>231</v>
      </c>
      <c r="F1806" s="2750" t="s">
        <v>2367</v>
      </c>
      <c r="G1806" s="2750" t="s">
        <v>2367</v>
      </c>
      <c r="H1806" s="2750" t="s">
        <v>2367</v>
      </c>
      <c r="I1806" s="2750" t="s">
        <v>2367</v>
      </c>
      <c r="J1806" s="2750" t="s">
        <v>2909</v>
      </c>
      <c r="K1806" s="2751">
        <v>44562</v>
      </c>
      <c r="L1806" s="2750">
        <v>0</v>
      </c>
      <c r="M1806" s="2750">
        <v>0</v>
      </c>
      <c r="N1806" s="2750">
        <v>0</v>
      </c>
      <c r="O1806" s="2750">
        <v>0</v>
      </c>
      <c r="P1806" s="2750">
        <v>0</v>
      </c>
      <c r="Q1806" s="2750">
        <v>0</v>
      </c>
      <c r="R1806" s="2750"/>
      <c r="S1806" s="2750"/>
      <c r="T1806" s="2750"/>
      <c r="U1806" s="2750"/>
      <c r="V1806" s="2750"/>
      <c r="W1806" s="2750"/>
      <c r="X1806" s="2750"/>
      <c r="Y1806" s="2750"/>
      <c r="Z1806" s="2750"/>
      <c r="AA1806" s="2750">
        <v>0</v>
      </c>
      <c r="AB1806" s="2750"/>
      <c r="AC1806" s="2750"/>
      <c r="AD1806" s="2750"/>
      <c r="AE1806" s="2750"/>
      <c r="AF1806" s="2750"/>
      <c r="AG1806" s="2750"/>
      <c r="AH1806" s="2750"/>
      <c r="AI1806" s="2750"/>
      <c r="AJ1806" s="2750"/>
      <c r="AK1806" s="2750"/>
      <c r="AL1806" s="2750"/>
      <c r="AM1806" s="2750"/>
      <c r="AN1806" s="2750"/>
      <c r="AO1806" s="2750"/>
      <c r="AP1806" s="2750"/>
      <c r="AQ1806" s="2750"/>
      <c r="AR1806" s="2750"/>
      <c r="AS1806" s="2750"/>
      <c r="AT1806" s="2750"/>
      <c r="AU1806" s="2750"/>
      <c r="AV1806" s="2750"/>
      <c r="AW1806" s="2750"/>
      <c r="AX1806" s="2750"/>
      <c r="AY1806" s="2750"/>
      <c r="AZ1806" s="2750">
        <v>0</v>
      </c>
      <c r="BA1806" s="2750"/>
      <c r="BB1806" s="2750"/>
      <c r="BC1806" s="2750"/>
      <c r="BD1806" s="2750"/>
      <c r="BE1806" s="2750"/>
      <c r="BF1806" s="2750"/>
      <c r="BG1806" s="2750"/>
      <c r="BH1806" s="2750"/>
      <c r="BI1806" s="2750">
        <v>5.09</v>
      </c>
      <c r="BJ1806" s="2750">
        <v>23.46</v>
      </c>
      <c r="BK1806" s="2750">
        <v>0</v>
      </c>
      <c r="BL1806" s="2750">
        <v>3</v>
      </c>
      <c r="BM1806" s="2750"/>
      <c r="BN1806" s="2750"/>
      <c r="BO1806" s="2750"/>
      <c r="BP1806" s="2750"/>
      <c r="BQ1806" s="2750"/>
      <c r="BR1806" s="2750"/>
      <c r="BS1806" s="2750"/>
      <c r="BT1806" s="2750"/>
      <c r="BU1806" s="2750"/>
      <c r="BV1806" s="2750"/>
      <c r="BW1806" s="2750"/>
      <c r="BX1806" s="2750"/>
      <c r="BY1806" s="2750"/>
      <c r="BZ1806" s="2750"/>
      <c r="CA1806" s="2750"/>
      <c r="CB1806" s="2750"/>
      <c r="CC1806" s="2750"/>
      <c r="CD1806" s="2750"/>
      <c r="CE1806" s="2750"/>
      <c r="CF1806" s="2750"/>
      <c r="CG1806" s="2750"/>
      <c r="CH1806" s="2750"/>
      <c r="CI1806" s="2750"/>
      <c r="CJ1806" s="2750">
        <v>-0.03</v>
      </c>
      <c r="CK1806" s="2750"/>
      <c r="CL1806" s="2750"/>
      <c r="CM1806" s="2750"/>
      <c r="CN1806" s="2750"/>
      <c r="CO1806" s="2750">
        <v>0</v>
      </c>
      <c r="CP1806" s="2750">
        <v>0</v>
      </c>
      <c r="CQ1806" s="2750">
        <v>31</v>
      </c>
      <c r="CR1806" s="2750"/>
      <c r="CS1806" s="2750"/>
      <c r="CT1806" s="2750"/>
      <c r="CU1806" s="2750"/>
      <c r="CV1806" s="2750"/>
      <c r="CW1806" s="2750"/>
      <c r="CX1806" s="2750"/>
      <c r="CY1806" s="2750"/>
      <c r="CZ1806" s="2750"/>
      <c r="DA1806" s="2750"/>
      <c r="DB1806" s="2750"/>
      <c r="DC1806" s="2750"/>
      <c r="DD1806" s="2750"/>
      <c r="DE1806" s="2750"/>
      <c r="DF1806" s="2750"/>
      <c r="DG1806" s="2750"/>
      <c r="DH1806" s="2750"/>
      <c r="DI1806" s="2750"/>
      <c r="DJ1806" s="2750"/>
      <c r="DK1806" s="2750">
        <v>0</v>
      </c>
      <c r="DL1806" s="2750"/>
      <c r="DM1806" s="2750"/>
      <c r="DN1806" s="2750"/>
      <c r="DO1806" s="2750"/>
      <c r="DP1806" s="2750"/>
      <c r="DQ1806" s="2750"/>
      <c r="DR1806" s="2750"/>
      <c r="DS1806" s="2750"/>
      <c r="DT1806" s="2750"/>
      <c r="DU1806" s="2750"/>
      <c r="DV1806" s="2750"/>
      <c r="DW1806" s="2750"/>
      <c r="DX1806" s="2750"/>
      <c r="DY1806" s="2750"/>
      <c r="DZ1806" s="2750"/>
      <c r="EA1806" s="2750"/>
      <c r="EB1806" s="2750"/>
      <c r="EC1806" s="2750"/>
      <c r="ED1806" s="2750"/>
      <c r="EE1806" s="2750"/>
      <c r="EF1806" s="2750"/>
      <c r="EG1806" s="2750"/>
      <c r="EH1806" s="2750"/>
      <c r="EI1806" s="2750"/>
      <c r="EJ1806" s="2750"/>
      <c r="EK1806" s="2750"/>
      <c r="EL1806" s="2750"/>
      <c r="EM1806" s="2750"/>
      <c r="EN1806" s="2750"/>
      <c r="EO1806" s="2750"/>
      <c r="EP1806" s="2750"/>
      <c r="EQ1806" s="2750"/>
      <c r="ER1806" s="2750"/>
      <c r="ES1806" s="2750"/>
      <c r="ET1806" s="2750"/>
      <c r="EU1806" s="2750"/>
      <c r="EV1806" s="2750">
        <v>155</v>
      </c>
      <c r="EW1806" s="2750"/>
      <c r="EX1806" s="2750"/>
      <c r="EY1806" s="2750"/>
      <c r="EZ1806" s="2750"/>
      <c r="FA1806" s="2750">
        <v>0</v>
      </c>
      <c r="FB1806" s="2750">
        <v>-46.484516743517901</v>
      </c>
      <c r="FC1806" s="2750"/>
      <c r="FD1806" s="2750">
        <v>-66.406452490739895</v>
      </c>
      <c r="FE1806" s="2750"/>
      <c r="FF1806" s="2750">
        <v>0</v>
      </c>
      <c r="FG1806" s="2750">
        <v>0</v>
      </c>
      <c r="FH1806" s="2750">
        <v>0</v>
      </c>
      <c r="FI1806" s="2750">
        <v>0</v>
      </c>
      <c r="FJ1806" s="2912"/>
    </row>
    <row r="1807" spans="1:166" ht="14.45" customHeight="1">
      <c r="A1807" s="2750">
        <v>1532</v>
      </c>
      <c r="B1807" s="2750" t="s">
        <v>472</v>
      </c>
      <c r="C1807" s="2750" t="s">
        <v>2935</v>
      </c>
      <c r="D1807" s="2750" t="s">
        <v>2027</v>
      </c>
      <c r="E1807" s="2750" t="s">
        <v>231</v>
      </c>
      <c r="F1807" s="2750" t="s">
        <v>2367</v>
      </c>
      <c r="G1807" s="2750" t="s">
        <v>2367</v>
      </c>
      <c r="H1807" s="2750" t="s">
        <v>2367</v>
      </c>
      <c r="I1807" s="2750" t="s">
        <v>2367</v>
      </c>
      <c r="J1807" s="2750" t="s">
        <v>2909</v>
      </c>
      <c r="K1807" s="2751">
        <v>44593</v>
      </c>
      <c r="L1807" s="2750">
        <v>0</v>
      </c>
      <c r="M1807" s="2750">
        <v>0</v>
      </c>
      <c r="N1807" s="2750">
        <v>0</v>
      </c>
      <c r="O1807" s="2750">
        <v>0</v>
      </c>
      <c r="P1807" s="2750">
        <v>0</v>
      </c>
      <c r="Q1807" s="2750">
        <v>0</v>
      </c>
      <c r="R1807" s="2750"/>
      <c r="S1807" s="2750"/>
      <c r="T1807" s="2750"/>
      <c r="U1807" s="2750"/>
      <c r="V1807" s="2750"/>
      <c r="W1807" s="2750"/>
      <c r="X1807" s="2750"/>
      <c r="Y1807" s="2750"/>
      <c r="Z1807" s="2750"/>
      <c r="AA1807" s="2750">
        <v>0</v>
      </c>
      <c r="AB1807" s="2750"/>
      <c r="AC1807" s="2750"/>
      <c r="AD1807" s="2750"/>
      <c r="AE1807" s="2750"/>
      <c r="AF1807" s="2750"/>
      <c r="AG1807" s="2750"/>
      <c r="AH1807" s="2750"/>
      <c r="AI1807" s="2750"/>
      <c r="AJ1807" s="2750"/>
      <c r="AK1807" s="2750"/>
      <c r="AL1807" s="2750"/>
      <c r="AM1807" s="2750"/>
      <c r="AN1807" s="2750"/>
      <c r="AO1807" s="2750"/>
      <c r="AP1807" s="2750"/>
      <c r="AQ1807" s="2750"/>
      <c r="AR1807" s="2750"/>
      <c r="AS1807" s="2750"/>
      <c r="AT1807" s="2750"/>
      <c r="AU1807" s="2750"/>
      <c r="AV1807" s="2750"/>
      <c r="AW1807" s="2750"/>
      <c r="AX1807" s="2750"/>
      <c r="AY1807" s="2750"/>
      <c r="AZ1807" s="2750">
        <v>0</v>
      </c>
      <c r="BA1807" s="2750"/>
      <c r="BB1807" s="2750"/>
      <c r="BC1807" s="2750"/>
      <c r="BD1807" s="2750"/>
      <c r="BE1807" s="2750"/>
      <c r="BF1807" s="2750"/>
      <c r="BG1807" s="2750"/>
      <c r="BH1807" s="2750"/>
      <c r="BI1807" s="2750">
        <v>8.01</v>
      </c>
      <c r="BJ1807" s="2750">
        <v>36.92</v>
      </c>
      <c r="BK1807" s="2750">
        <v>0</v>
      </c>
      <c r="BL1807" s="2750">
        <v>3</v>
      </c>
      <c r="BM1807" s="2750"/>
      <c r="BN1807" s="2750"/>
      <c r="BO1807" s="2750"/>
      <c r="BP1807" s="2750"/>
      <c r="BQ1807" s="2750"/>
      <c r="BR1807" s="2750"/>
      <c r="BS1807" s="2750"/>
      <c r="BT1807" s="2750"/>
      <c r="BU1807" s="2750"/>
      <c r="BV1807" s="2750"/>
      <c r="BW1807" s="2750"/>
      <c r="BX1807" s="2750"/>
      <c r="BY1807" s="2750"/>
      <c r="BZ1807" s="2750"/>
      <c r="CA1807" s="2750"/>
      <c r="CB1807" s="2750"/>
      <c r="CC1807" s="2750"/>
      <c r="CD1807" s="2750"/>
      <c r="CE1807" s="2750"/>
      <c r="CF1807" s="2750"/>
      <c r="CG1807" s="2750"/>
      <c r="CH1807" s="2750"/>
      <c r="CI1807" s="2750"/>
      <c r="CJ1807" s="2750">
        <v>-0.03</v>
      </c>
      <c r="CK1807" s="2750"/>
      <c r="CL1807" s="2750"/>
      <c r="CM1807" s="2750"/>
      <c r="CN1807" s="2750"/>
      <c r="CO1807" s="2750">
        <v>0</v>
      </c>
      <c r="CP1807" s="2750">
        <v>0</v>
      </c>
      <c r="CQ1807" s="2750">
        <v>29</v>
      </c>
      <c r="CR1807" s="2750"/>
      <c r="CS1807" s="2750"/>
      <c r="CT1807" s="2750"/>
      <c r="CU1807" s="2750"/>
      <c r="CV1807" s="2750"/>
      <c r="CW1807" s="2750"/>
      <c r="CX1807" s="2750"/>
      <c r="CY1807" s="2750"/>
      <c r="CZ1807" s="2750"/>
      <c r="DA1807" s="2750"/>
      <c r="DB1807" s="2750"/>
      <c r="DC1807" s="2750"/>
      <c r="DD1807" s="2750"/>
      <c r="DE1807" s="2750"/>
      <c r="DF1807" s="2750"/>
      <c r="DG1807" s="2750"/>
      <c r="DH1807" s="2750"/>
      <c r="DI1807" s="2750"/>
      <c r="DJ1807" s="2750"/>
      <c r="DK1807" s="2750">
        <v>0</v>
      </c>
      <c r="DL1807" s="2750"/>
      <c r="DM1807" s="2750"/>
      <c r="DN1807" s="2750"/>
      <c r="DO1807" s="2750"/>
      <c r="DP1807" s="2750"/>
      <c r="DQ1807" s="2750"/>
      <c r="DR1807" s="2750"/>
      <c r="DS1807" s="2750"/>
      <c r="DT1807" s="2750"/>
      <c r="DU1807" s="2750"/>
      <c r="DV1807" s="2750"/>
      <c r="DW1807" s="2750"/>
      <c r="DX1807" s="2750"/>
      <c r="DY1807" s="2750"/>
      <c r="DZ1807" s="2750"/>
      <c r="EA1807" s="2750"/>
      <c r="EB1807" s="2750"/>
      <c r="EC1807" s="2750"/>
      <c r="ED1807" s="2750"/>
      <c r="EE1807" s="2750"/>
      <c r="EF1807" s="2750"/>
      <c r="EG1807" s="2750"/>
      <c r="EH1807" s="2750"/>
      <c r="EI1807" s="2750"/>
      <c r="EJ1807" s="2750"/>
      <c r="EK1807" s="2750"/>
      <c r="EL1807" s="2750"/>
      <c r="EM1807" s="2750"/>
      <c r="EN1807" s="2750"/>
      <c r="EO1807" s="2750"/>
      <c r="EP1807" s="2750"/>
      <c r="EQ1807" s="2750"/>
      <c r="ER1807" s="2750"/>
      <c r="ES1807" s="2750"/>
      <c r="ET1807" s="2750"/>
      <c r="EU1807" s="2750"/>
      <c r="EV1807" s="2750">
        <v>155</v>
      </c>
      <c r="EW1807" s="2750"/>
      <c r="EX1807" s="2750"/>
      <c r="EY1807" s="2750"/>
      <c r="EZ1807" s="2750"/>
      <c r="FA1807" s="2750">
        <v>0</v>
      </c>
      <c r="FB1807" s="2750">
        <v>-46.484516743517901</v>
      </c>
      <c r="FC1807" s="2750"/>
      <c r="FD1807" s="2750">
        <v>-66.406452490739895</v>
      </c>
      <c r="FE1807" s="2750"/>
      <c r="FF1807" s="2750">
        <v>0</v>
      </c>
      <c r="FG1807" s="2750">
        <v>0</v>
      </c>
      <c r="FH1807" s="2750">
        <v>0</v>
      </c>
      <c r="FI1807" s="2750">
        <v>0</v>
      </c>
      <c r="FJ1807" s="2912"/>
    </row>
    <row r="1808" spans="1:166" ht="14.45" customHeight="1">
      <c r="A1808" s="2752">
        <v>1688</v>
      </c>
      <c r="B1808" s="2752" t="s">
        <v>2913</v>
      </c>
      <c r="C1808" s="2752" t="s">
        <v>2935</v>
      </c>
      <c r="D1808" s="2752" t="s">
        <v>2027</v>
      </c>
      <c r="E1808" s="2752" t="s">
        <v>231</v>
      </c>
      <c r="F1808" s="2752" t="s">
        <v>2367</v>
      </c>
      <c r="G1808" s="2752" t="s">
        <v>2367</v>
      </c>
      <c r="H1808" s="2752" t="s">
        <v>2367</v>
      </c>
      <c r="I1808" s="2752" t="s">
        <v>2367</v>
      </c>
      <c r="J1808" s="2752" t="s">
        <v>2909</v>
      </c>
      <c r="K1808" s="2753">
        <v>44621</v>
      </c>
      <c r="L1808" s="2752">
        <v>0</v>
      </c>
      <c r="M1808" s="2752">
        <v>0</v>
      </c>
      <c r="N1808" s="2752">
        <v>0</v>
      </c>
      <c r="O1808" s="2752">
        <v>0</v>
      </c>
      <c r="P1808" s="2752">
        <v>0</v>
      </c>
      <c r="Q1808" s="2752">
        <v>0</v>
      </c>
      <c r="R1808" s="2752"/>
      <c r="S1808" s="2752"/>
      <c r="T1808" s="2752"/>
      <c r="U1808" s="2752"/>
      <c r="V1808" s="2752"/>
      <c r="W1808" s="2752"/>
      <c r="X1808" s="2752"/>
      <c r="Y1808" s="2752"/>
      <c r="Z1808" s="2752"/>
      <c r="AA1808" s="2752">
        <v>0</v>
      </c>
      <c r="AB1808" s="2752"/>
      <c r="AC1808" s="2752"/>
      <c r="AD1808" s="2752"/>
      <c r="AE1808" s="2752"/>
      <c r="AF1808" s="2752"/>
      <c r="AG1808" s="2752"/>
      <c r="AH1808" s="2752"/>
      <c r="AI1808" s="2752"/>
      <c r="AJ1808" s="2752"/>
      <c r="AK1808" s="2752"/>
      <c r="AL1808" s="2752"/>
      <c r="AM1808" s="2752"/>
      <c r="AN1808" s="2752"/>
      <c r="AO1808" s="2752"/>
      <c r="AP1808" s="2752"/>
      <c r="AQ1808" s="2752"/>
      <c r="AR1808" s="2752"/>
      <c r="AS1808" s="2752"/>
      <c r="AT1808" s="2752"/>
      <c r="AU1808" s="2752"/>
      <c r="AV1808" s="2752"/>
      <c r="AW1808" s="2752"/>
      <c r="AX1808" s="2752"/>
      <c r="AY1808" s="2752"/>
      <c r="AZ1808" s="2752">
        <v>0</v>
      </c>
      <c r="BA1808" s="2752"/>
      <c r="BB1808" s="2752"/>
      <c r="BC1808" s="2752"/>
      <c r="BD1808" s="2752"/>
      <c r="BE1808" s="2752"/>
      <c r="BF1808" s="2752"/>
      <c r="BG1808" s="2752"/>
      <c r="BH1808" s="2752"/>
      <c r="BI1808" s="2752">
        <v>8.01</v>
      </c>
      <c r="BJ1808" s="2752">
        <v>36.92</v>
      </c>
      <c r="BK1808" s="2752">
        <v>0</v>
      </c>
      <c r="BL1808" s="2752">
        <v>3</v>
      </c>
      <c r="BM1808" s="2752"/>
      <c r="BN1808" s="2752"/>
      <c r="BO1808" s="2752"/>
      <c r="BP1808" s="2752"/>
      <c r="BQ1808" s="2752"/>
      <c r="BR1808" s="2752"/>
      <c r="BS1808" s="2752"/>
      <c r="BT1808" s="2752"/>
      <c r="BU1808" s="2752"/>
      <c r="BV1808" s="2752"/>
      <c r="BW1808" s="2752"/>
      <c r="BX1808" s="2752"/>
      <c r="BY1808" s="2752"/>
      <c r="BZ1808" s="2752"/>
      <c r="CA1808" s="2752"/>
      <c r="CB1808" s="2752"/>
      <c r="CC1808" s="2752"/>
      <c r="CD1808" s="2752"/>
      <c r="CE1808" s="2752"/>
      <c r="CF1808" s="2752"/>
      <c r="CG1808" s="2752"/>
      <c r="CH1808" s="2752"/>
      <c r="CI1808" s="2752"/>
      <c r="CJ1808" s="2752">
        <v>-0.03</v>
      </c>
      <c r="CK1808" s="2752"/>
      <c r="CL1808" s="2752"/>
      <c r="CM1808" s="2752"/>
      <c r="CN1808" s="2752"/>
      <c r="CO1808" s="2752">
        <v>0</v>
      </c>
      <c r="CP1808" s="2752">
        <v>0</v>
      </c>
      <c r="CQ1808" s="2752">
        <v>31</v>
      </c>
      <c r="CR1808" s="2752"/>
      <c r="CS1808" s="2752"/>
      <c r="CT1808" s="2752"/>
      <c r="CU1808" s="2752"/>
      <c r="CV1808" s="2752"/>
      <c r="CW1808" s="2752"/>
      <c r="CX1808" s="2752"/>
      <c r="CY1808" s="2752"/>
      <c r="CZ1808" s="2752"/>
      <c r="DA1808" s="2752"/>
      <c r="DB1808" s="2752"/>
      <c r="DC1808" s="2752"/>
      <c r="DD1808" s="2752"/>
      <c r="DE1808" s="2752"/>
      <c r="DF1808" s="2752"/>
      <c r="DG1808" s="2752"/>
      <c r="DH1808" s="2752"/>
      <c r="DI1808" s="2752"/>
      <c r="DJ1808" s="2752"/>
      <c r="DK1808" s="2752">
        <v>0</v>
      </c>
      <c r="DL1808" s="2752"/>
      <c r="DM1808" s="2752"/>
      <c r="DN1808" s="2752"/>
      <c r="DO1808" s="2752"/>
      <c r="DP1808" s="2752"/>
      <c r="DQ1808" s="2752"/>
      <c r="DR1808" s="2752"/>
      <c r="DS1808" s="2752"/>
      <c r="DT1808" s="2752"/>
      <c r="DU1808" s="2752"/>
      <c r="DV1808" s="2752"/>
      <c r="DW1808" s="2752"/>
      <c r="DX1808" s="2752"/>
      <c r="DY1808" s="2752"/>
      <c r="DZ1808" s="2752"/>
      <c r="EA1808" s="2752"/>
      <c r="EB1808" s="2752"/>
      <c r="EC1808" s="2752"/>
      <c r="ED1808" s="2752"/>
      <c r="EE1808" s="2752"/>
      <c r="EF1808" s="2752"/>
      <c r="EG1808" s="2752"/>
      <c r="EH1808" s="2752"/>
      <c r="EI1808" s="2752"/>
      <c r="EJ1808" s="2752"/>
      <c r="EK1808" s="2752"/>
      <c r="EL1808" s="2752"/>
      <c r="EM1808" s="2752"/>
      <c r="EN1808" s="2752"/>
      <c r="EO1808" s="2752"/>
      <c r="EP1808" s="2752"/>
      <c r="EQ1808" s="2752"/>
      <c r="ER1808" s="2752"/>
      <c r="ES1808" s="2752"/>
      <c r="ET1808" s="2752"/>
      <c r="EU1808" s="2752"/>
      <c r="EV1808" s="2752">
        <v>155</v>
      </c>
      <c r="EW1808" s="2752"/>
      <c r="EX1808" s="2752"/>
      <c r="EY1808" s="2752"/>
      <c r="EZ1808" s="2752"/>
      <c r="FA1808" s="2752">
        <v>0</v>
      </c>
      <c r="FB1808" s="2752">
        <v>-46.484516743517901</v>
      </c>
      <c r="FC1808" s="2752"/>
      <c r="FD1808" s="2752">
        <v>-66.406452490739895</v>
      </c>
      <c r="FE1808" s="2752"/>
      <c r="FF1808" s="2752">
        <v>0</v>
      </c>
      <c r="FG1808" s="2752">
        <v>0</v>
      </c>
      <c r="FH1808" s="2752">
        <v>0</v>
      </c>
      <c r="FI1808" s="2752">
        <v>0</v>
      </c>
      <c r="FJ1808" s="2912"/>
    </row>
    <row r="1809" spans="1:166" ht="14.45" customHeight="1">
      <c r="A1809" s="2750">
        <v>77</v>
      </c>
      <c r="B1809" s="2750" t="s">
        <v>472</v>
      </c>
      <c r="C1809" s="2750" t="s">
        <v>2935</v>
      </c>
      <c r="D1809" s="2750" t="s">
        <v>2027</v>
      </c>
      <c r="E1809" s="2750" t="s">
        <v>231</v>
      </c>
      <c r="F1809" s="2750" t="s">
        <v>2367</v>
      </c>
      <c r="G1809" s="2750" t="s">
        <v>2367</v>
      </c>
      <c r="H1809" s="2750" t="s">
        <v>2367</v>
      </c>
      <c r="I1809" s="2750" t="s">
        <v>2916</v>
      </c>
      <c r="J1809" s="2750" t="s">
        <v>2909</v>
      </c>
      <c r="K1809" s="2751">
        <v>44287</v>
      </c>
      <c r="L1809" s="2750">
        <v>0</v>
      </c>
      <c r="M1809" s="2750">
        <v>0</v>
      </c>
      <c r="N1809" s="2750">
        <v>6.0999999999999999E-2</v>
      </c>
      <c r="O1809" s="2750">
        <v>6.0999999999999999E-2</v>
      </c>
      <c r="P1809" s="2750">
        <v>6.0999999999999999E-2</v>
      </c>
      <c r="Q1809" s="2750">
        <v>6.0999999999999999E-2</v>
      </c>
      <c r="R1809" s="2750"/>
      <c r="S1809" s="2750">
        <v>860.47</v>
      </c>
      <c r="T1809" s="2750">
        <v>319.45</v>
      </c>
      <c r="U1809" s="2750"/>
      <c r="V1809" s="2750">
        <v>71.975120000000004</v>
      </c>
      <c r="W1809" s="2750">
        <v>71.975120000000004</v>
      </c>
      <c r="X1809" s="2750">
        <v>67.616060000000004</v>
      </c>
      <c r="Y1809" s="2750">
        <v>0</v>
      </c>
      <c r="Z1809" s="2750">
        <v>1.1977612338538457</v>
      </c>
      <c r="AA1809" s="2750">
        <v>0</v>
      </c>
      <c r="AB1809" s="2750">
        <v>0</v>
      </c>
      <c r="AC1809" s="2750">
        <v>0.5012161152380239</v>
      </c>
      <c r="AD1809" s="2750">
        <v>0</v>
      </c>
      <c r="AE1809" s="2750">
        <v>42.550100098827158</v>
      </c>
      <c r="AF1809" s="2750">
        <v>18.370268863072926</v>
      </c>
      <c r="AG1809" s="2750">
        <v>0.54281910654942944</v>
      </c>
      <c r="AH1809" s="2750">
        <v>0</v>
      </c>
      <c r="AI1809" s="2750">
        <v>1.3494568153396506E-3</v>
      </c>
      <c r="AJ1809" s="2750">
        <v>0</v>
      </c>
      <c r="AK1809" s="2750">
        <v>0.6514330765364571</v>
      </c>
      <c r="AL1809" s="2750">
        <v>0.52951827953055886</v>
      </c>
      <c r="AM1809" s="2750"/>
      <c r="AN1809" s="2750">
        <v>5.7974146288943346E-2</v>
      </c>
      <c r="AO1809" s="2750">
        <v>0.94097875981624912</v>
      </c>
      <c r="AP1809" s="2750">
        <v>4.2318604925290515</v>
      </c>
      <c r="AQ1809" s="2750">
        <v>0</v>
      </c>
      <c r="AR1809" s="2750">
        <v>0</v>
      </c>
      <c r="AS1809" s="2750">
        <v>2.0080089419817802E-14</v>
      </c>
      <c r="AT1809" s="2750">
        <v>0</v>
      </c>
      <c r="AU1809" s="2750">
        <v>0</v>
      </c>
      <c r="AV1809" s="2750">
        <v>6.2611660723582929E-2</v>
      </c>
      <c r="AW1809" s="2750">
        <v>2.8010102180475699E-2</v>
      </c>
      <c r="AX1809" s="2750">
        <v>0</v>
      </c>
      <c r="AY1809" s="2750">
        <v>-6.4994860056851303E-2</v>
      </c>
      <c r="AZ1809" s="2750">
        <v>0</v>
      </c>
      <c r="BA1809" s="2750"/>
      <c r="BB1809" s="2750">
        <v>1.6693627693624669</v>
      </c>
      <c r="BC1809" s="2750">
        <v>1.3165987869422715</v>
      </c>
      <c r="BD1809" s="2750">
        <v>0.40928641796552367</v>
      </c>
      <c r="BE1809" s="2750">
        <v>4.274104484554031E-2</v>
      </c>
      <c r="BF1809" s="2750">
        <v>0.26512514891384503</v>
      </c>
      <c r="BG1809" s="2750">
        <v>1.2579923966554618</v>
      </c>
      <c r="BH1809" s="2750">
        <v>0</v>
      </c>
      <c r="BI1809" s="2750">
        <v>0</v>
      </c>
      <c r="BJ1809" s="2750">
        <v>0</v>
      </c>
      <c r="BK1809" s="2750">
        <v>0</v>
      </c>
      <c r="BL1809" s="2750">
        <v>0</v>
      </c>
      <c r="BM1809" s="2750"/>
      <c r="BN1809" s="2750"/>
      <c r="BO1809" s="2750"/>
      <c r="BP1809" s="2750"/>
      <c r="BQ1809" s="2750"/>
      <c r="BR1809" s="2750"/>
      <c r="BS1809" s="2750"/>
      <c r="BT1809" s="2750"/>
      <c r="BU1809" s="2750"/>
      <c r="BV1809" s="2750">
        <v>20.345413871453299</v>
      </c>
      <c r="BW1809" s="2750"/>
      <c r="BX1809" s="2750"/>
      <c r="BY1809" s="2750"/>
      <c r="BZ1809" s="2750"/>
      <c r="CA1809" s="2750"/>
      <c r="CB1809" s="2750"/>
      <c r="CC1809" s="2750"/>
      <c r="CD1809" s="2750"/>
      <c r="CE1809" s="2750"/>
      <c r="CF1809" s="2750"/>
      <c r="CG1809" s="2750"/>
      <c r="CH1809" s="2750"/>
      <c r="CI1809" s="2750">
        <v>66.507599999999996</v>
      </c>
      <c r="CJ1809" s="2750">
        <v>-5.4975199999999944</v>
      </c>
      <c r="CK1809" s="2750"/>
      <c r="CL1809" s="2750"/>
      <c r="CM1809" s="2750"/>
      <c r="CN1809" s="2750"/>
      <c r="CO1809" s="2750">
        <v>-4.4926499999999985</v>
      </c>
      <c r="CP1809" s="2750">
        <v>0.13358999999999985</v>
      </c>
      <c r="CQ1809" s="2750">
        <v>30</v>
      </c>
      <c r="CR1809" s="2750">
        <v>-2.2915035316997141</v>
      </c>
      <c r="CS1809" s="2750">
        <v>-4.8849813083506888E-15</v>
      </c>
      <c r="CT1809" s="2750">
        <v>-0.91332995255359783</v>
      </c>
      <c r="CU1809" s="2750">
        <v>0</v>
      </c>
      <c r="CV1809" s="2750">
        <v>0</v>
      </c>
      <c r="CW1809" s="2750">
        <v>0</v>
      </c>
      <c r="CX1809" s="2750">
        <v>0</v>
      </c>
      <c r="CY1809" s="2750">
        <v>0</v>
      </c>
      <c r="CZ1809" s="2750">
        <v>0</v>
      </c>
      <c r="DA1809" s="2750">
        <v>0</v>
      </c>
      <c r="DB1809" s="2750">
        <v>0</v>
      </c>
      <c r="DC1809" s="2750">
        <v>-1.5036662894124824</v>
      </c>
      <c r="DD1809" s="2750">
        <v>-2.1701356244087699E-2</v>
      </c>
      <c r="DE1809" s="2750">
        <v>-3.4984936141950404E-3</v>
      </c>
      <c r="DF1809" s="2750">
        <v>-3.3501425264725659E-2</v>
      </c>
      <c r="DG1809" s="2750">
        <v>-0.10297077159226853</v>
      </c>
      <c r="DH1809" s="2750">
        <v>0</v>
      </c>
      <c r="DI1809" s="2750">
        <v>-2.4276408555037321E-2</v>
      </c>
      <c r="DJ1809" s="2750"/>
      <c r="DK1809" s="2750">
        <v>0</v>
      </c>
      <c r="DL1809" s="2750">
        <v>4.850348745298323E-5</v>
      </c>
      <c r="DM1809" s="2750">
        <v>0.27897851249367378</v>
      </c>
      <c r="DN1809" s="2750">
        <v>0</v>
      </c>
      <c r="DO1809" s="2750">
        <v>3.1491734462821191E-2</v>
      </c>
      <c r="DP1809" s="2750">
        <v>9.2241509274469669E-4</v>
      </c>
      <c r="DQ1809" s="2750">
        <v>0</v>
      </c>
      <c r="DR1809" s="2750">
        <v>-4.1366083672012395E-2</v>
      </c>
      <c r="DS1809" s="2750"/>
      <c r="DT1809" s="2750"/>
      <c r="DU1809" s="2750"/>
      <c r="DV1809" s="2750">
        <v>42.550100098827158</v>
      </c>
      <c r="DW1809" s="2750">
        <v>0</v>
      </c>
      <c r="DX1809" s="2750">
        <v>0</v>
      </c>
      <c r="DY1809" s="2750">
        <v>-6.0402199999999979</v>
      </c>
      <c r="DZ1809" s="2750">
        <v>-1.2614799999999984</v>
      </c>
      <c r="EA1809" s="2750">
        <v>1.5475700000000001</v>
      </c>
      <c r="EB1809" s="2750">
        <v>1.39507</v>
      </c>
      <c r="EC1809" s="2750">
        <v>-4.9659942368261625</v>
      </c>
      <c r="ED1809" s="2750">
        <v>1.5073000282496569</v>
      </c>
      <c r="EE1809" s="2750">
        <v>3.3582384338518484E-2</v>
      </c>
      <c r="EF1809" s="2750">
        <v>3.5069480247294652E-3</v>
      </c>
      <c r="EG1809" s="2750">
        <v>2.1753799436808316E-2</v>
      </c>
      <c r="EH1809" s="2750">
        <v>0.10321960931275383</v>
      </c>
      <c r="EI1809" s="2750">
        <v>1.0770994649498442</v>
      </c>
      <c r="EJ1809" s="2750">
        <v>0.23949932199242727</v>
      </c>
      <c r="EK1809" s="2750">
        <v>0</v>
      </c>
      <c r="EL1809" s="2750">
        <v>0</v>
      </c>
      <c r="EM1809" s="2750">
        <v>0</v>
      </c>
      <c r="EN1809" s="2750">
        <v>0</v>
      </c>
      <c r="EO1809" s="2750">
        <v>0</v>
      </c>
      <c r="EP1809" s="2750">
        <v>0.23417429913512175</v>
      </c>
      <c r="EQ1809" s="2750">
        <v>0.19013093755144445</v>
      </c>
      <c r="ER1809" s="2750">
        <v>0</v>
      </c>
      <c r="ES1809" s="2750">
        <v>-6.8821629272660959E-2</v>
      </c>
      <c r="ET1809" s="2750">
        <v>0</v>
      </c>
      <c r="EU1809" s="2750">
        <v>-2.3718472166141674E-3</v>
      </c>
      <c r="EV1809" s="2750">
        <v>155</v>
      </c>
      <c r="EW1809" s="2750">
        <v>0</v>
      </c>
      <c r="EX1809" s="2750">
        <v>0</v>
      </c>
      <c r="EY1809" s="2750">
        <v>0</v>
      </c>
      <c r="EZ1809" s="2750"/>
      <c r="FA1809" s="2750">
        <v>0</v>
      </c>
      <c r="FB1809" s="2750">
        <v>-46.484516743517901</v>
      </c>
      <c r="FC1809" s="2750"/>
      <c r="FD1809" s="2750">
        <v>-66.406452490739895</v>
      </c>
      <c r="FE1809" s="2750"/>
      <c r="FF1809" s="2750">
        <v>0</v>
      </c>
      <c r="FG1809" s="2750">
        <v>0</v>
      </c>
      <c r="FH1809" s="2750">
        <v>0</v>
      </c>
      <c r="FI1809" s="2750">
        <v>0</v>
      </c>
      <c r="FJ1809" s="2912"/>
    </row>
    <row r="1810" spans="1:166" ht="14.45" customHeight="1">
      <c r="A1810" s="2750">
        <v>217</v>
      </c>
      <c r="B1810" s="2750" t="s">
        <v>472</v>
      </c>
      <c r="C1810" s="2750" t="s">
        <v>2935</v>
      </c>
      <c r="D1810" s="2750" t="s">
        <v>2027</v>
      </c>
      <c r="E1810" s="2750" t="s">
        <v>231</v>
      </c>
      <c r="F1810" s="2750" t="s">
        <v>2367</v>
      </c>
      <c r="G1810" s="2750" t="s">
        <v>2367</v>
      </c>
      <c r="H1810" s="2750" t="s">
        <v>2367</v>
      </c>
      <c r="I1810" s="2750" t="s">
        <v>2916</v>
      </c>
      <c r="J1810" s="2750" t="s">
        <v>2909</v>
      </c>
      <c r="K1810" s="2751">
        <v>44317</v>
      </c>
      <c r="L1810" s="2750">
        <v>0</v>
      </c>
      <c r="M1810" s="2750">
        <v>0</v>
      </c>
      <c r="N1810" s="2750">
        <v>5.8000000000000003E-2</v>
      </c>
      <c r="O1810" s="2750">
        <v>5.8000000000000003E-2</v>
      </c>
      <c r="P1810" s="2750">
        <v>5.8000000000000003E-2</v>
      </c>
      <c r="Q1810" s="2750">
        <v>5.8000000000000003E-2</v>
      </c>
      <c r="R1810" s="2750"/>
      <c r="S1810" s="2750">
        <v>860.47</v>
      </c>
      <c r="T1810" s="2750">
        <v>319.45</v>
      </c>
      <c r="U1810" s="2750"/>
      <c r="V1810" s="2750">
        <v>68.435360000000003</v>
      </c>
      <c r="W1810" s="2750">
        <v>68.435360000000003</v>
      </c>
      <c r="X1810" s="2750">
        <v>64.290680000000009</v>
      </c>
      <c r="Y1810" s="2750">
        <v>0</v>
      </c>
      <c r="Z1810" s="2750">
        <v>1.1388549436643125</v>
      </c>
      <c r="AA1810" s="2750">
        <v>0</v>
      </c>
      <c r="AB1810" s="2750">
        <v>0</v>
      </c>
      <c r="AC1810" s="2750">
        <v>0.47656614235746536</v>
      </c>
      <c r="AD1810" s="2750">
        <v>0</v>
      </c>
      <c r="AE1810" s="2750">
        <v>40.457472225114351</v>
      </c>
      <c r="AF1810" s="2750">
        <v>17.466813017348031</v>
      </c>
      <c r="AG1810" s="2750">
        <v>0.51612308491585102</v>
      </c>
      <c r="AH1810" s="2750">
        <v>0</v>
      </c>
      <c r="AI1810" s="2750">
        <v>1.2830900867163892E-3</v>
      </c>
      <c r="AJ1810" s="2750">
        <v>0</v>
      </c>
      <c r="AK1810" s="2750">
        <v>0.61939538424777885</v>
      </c>
      <c r="AL1810" s="2750">
        <v>0.50347639693069535</v>
      </c>
      <c r="AM1810" s="2750"/>
      <c r="AN1810" s="2750">
        <v>5.5122958766536299E-2</v>
      </c>
      <c r="AO1810" s="2750">
        <v>0.89470111589085988</v>
      </c>
      <c r="AP1810" s="2750">
        <v>4.0237362060112298</v>
      </c>
      <c r="AQ1810" s="2750">
        <v>0</v>
      </c>
      <c r="AR1810" s="2750">
        <v>0</v>
      </c>
      <c r="AS1810" s="2750">
        <v>1.9092544038515291E-14</v>
      </c>
      <c r="AT1810" s="2750">
        <v>0</v>
      </c>
      <c r="AU1810" s="2750">
        <v>0</v>
      </c>
      <c r="AV1810" s="2750">
        <v>5.9532398720783766E-2</v>
      </c>
      <c r="AW1810" s="2750">
        <v>2.6632556171599844E-2</v>
      </c>
      <c r="AX1810" s="2750">
        <v>0</v>
      </c>
      <c r="AY1810" s="2750">
        <v>-6.1798391529465181E-2</v>
      </c>
      <c r="AZ1810" s="2750">
        <v>0</v>
      </c>
      <c r="BA1810" s="2750"/>
      <c r="BB1810" s="2750">
        <v>1.5872629610331654</v>
      </c>
      <c r="BC1810" s="2750">
        <v>1.2518480269287173</v>
      </c>
      <c r="BD1810" s="2750">
        <v>0.38915757773771109</v>
      </c>
      <c r="BE1810" s="2750">
        <v>4.0639026246579314E-2</v>
      </c>
      <c r="BF1810" s="2750">
        <v>0.25208620716398378</v>
      </c>
      <c r="BG1810" s="2750">
        <v>1.1961239181314227</v>
      </c>
      <c r="BH1810" s="2750">
        <v>0</v>
      </c>
      <c r="BI1810" s="2750">
        <v>0</v>
      </c>
      <c r="BJ1810" s="2750">
        <v>0</v>
      </c>
      <c r="BK1810" s="2750">
        <v>0</v>
      </c>
      <c r="BL1810" s="2750">
        <v>0</v>
      </c>
      <c r="BM1810" s="2750"/>
      <c r="BN1810" s="2750"/>
      <c r="BO1810" s="2750"/>
      <c r="BP1810" s="2750"/>
      <c r="BQ1810" s="2750"/>
      <c r="BR1810" s="2750"/>
      <c r="BS1810" s="2750"/>
      <c r="BT1810" s="2750"/>
      <c r="BU1810" s="2750"/>
      <c r="BV1810" s="2750">
        <v>19.344819746627731</v>
      </c>
      <c r="BW1810" s="2750"/>
      <c r="BX1810" s="2750"/>
      <c r="BY1810" s="2750"/>
      <c r="BZ1810" s="2750"/>
      <c r="CA1810" s="2750"/>
      <c r="CB1810" s="2750"/>
      <c r="CC1810" s="2750"/>
      <c r="CD1810" s="2750"/>
      <c r="CE1810" s="2750"/>
      <c r="CF1810" s="2750"/>
      <c r="CG1810" s="2750"/>
      <c r="CH1810" s="2750"/>
      <c r="CI1810" s="2750">
        <v>66.507599999999996</v>
      </c>
      <c r="CJ1810" s="2750">
        <v>-1.9577600000000075</v>
      </c>
      <c r="CK1810" s="2750"/>
      <c r="CL1810" s="2750"/>
      <c r="CM1810" s="2750"/>
      <c r="CN1810" s="2750"/>
      <c r="CO1810" s="2750">
        <v>-4.2716999999999992</v>
      </c>
      <c r="CP1810" s="2750">
        <v>0.12701999999999988</v>
      </c>
      <c r="CQ1810" s="2750">
        <v>31</v>
      </c>
      <c r="CR1810" s="2750">
        <v>-2.1788066366980807</v>
      </c>
      <c r="CS1810" s="2750">
        <v>-4.5519144009631418E-15</v>
      </c>
      <c r="CT1810" s="2750">
        <v>-0.8684120860345681</v>
      </c>
      <c r="CU1810" s="2750">
        <v>0</v>
      </c>
      <c r="CV1810" s="2750">
        <v>0</v>
      </c>
      <c r="CW1810" s="2750">
        <v>0</v>
      </c>
      <c r="CX1810" s="2750">
        <v>0</v>
      </c>
      <c r="CY1810" s="2750">
        <v>0</v>
      </c>
      <c r="CZ1810" s="2750">
        <v>0</v>
      </c>
      <c r="DA1810" s="2750">
        <v>0</v>
      </c>
      <c r="DB1810" s="2750">
        <v>0</v>
      </c>
      <c r="DC1810" s="2750">
        <v>-1.4297154882938372</v>
      </c>
      <c r="DD1810" s="2750">
        <v>-2.063407642880466E-2</v>
      </c>
      <c r="DE1810" s="2750">
        <v>-3.3264365512018362E-3</v>
      </c>
      <c r="DF1810" s="2750">
        <v>-3.1853814186132645E-2</v>
      </c>
      <c r="DG1810" s="2750">
        <v>-9.7906635284451982E-2</v>
      </c>
      <c r="DH1810" s="2750">
        <v>0</v>
      </c>
      <c r="DI1810" s="2750">
        <v>-2.308248682282267E-2</v>
      </c>
      <c r="DJ1810" s="2750"/>
      <c r="DK1810" s="2750">
        <v>0</v>
      </c>
      <c r="DL1810" s="2750">
        <v>4.6118070037262822E-5</v>
      </c>
      <c r="DM1810" s="2750">
        <v>0.2652582577808702</v>
      </c>
      <c r="DN1810" s="2750">
        <v>0</v>
      </c>
      <c r="DO1810" s="2750">
        <v>2.9942960636780733E-2</v>
      </c>
      <c r="DP1810" s="2750">
        <v>8.7705041605233569E-4</v>
      </c>
      <c r="DQ1810" s="2750">
        <v>0</v>
      </c>
      <c r="DR1810" s="2750">
        <v>-3.9331686114372447E-2</v>
      </c>
      <c r="DS1810" s="2750"/>
      <c r="DT1810" s="2750"/>
      <c r="DU1810" s="2750"/>
      <c r="DV1810" s="2750">
        <v>40.457472225114351</v>
      </c>
      <c r="DW1810" s="2750">
        <v>0</v>
      </c>
      <c r="DX1810" s="2750">
        <v>0</v>
      </c>
      <c r="DY1810" s="2750">
        <v>-5.743159999999996</v>
      </c>
      <c r="DZ1810" s="2750">
        <v>-1.1994400000000021</v>
      </c>
      <c r="EA1810" s="2750">
        <v>1.4714600000000002</v>
      </c>
      <c r="EB1810" s="2750">
        <v>1.3264600000000002</v>
      </c>
      <c r="EC1810" s="2750">
        <v>-4.7217650120642176</v>
      </c>
      <c r="ED1810" s="2750">
        <v>1.4331705186636083</v>
      </c>
      <c r="EE1810" s="2750">
        <v>3.193079166613233E-2</v>
      </c>
      <c r="EF1810" s="2750">
        <v>3.3344751710542458E-3</v>
      </c>
      <c r="EG1810" s="2750">
        <v>2.0683940448112826E-2</v>
      </c>
      <c r="EH1810" s="2750">
        <v>9.8143235084257749E-2</v>
      </c>
      <c r="EI1810" s="2750">
        <v>1.0241273601162455</v>
      </c>
      <c r="EJ1810" s="2750">
        <v>0.22772066681247186</v>
      </c>
      <c r="EK1810" s="2750">
        <v>0</v>
      </c>
      <c r="EL1810" s="2750">
        <v>0</v>
      </c>
      <c r="EM1810" s="2750">
        <v>0</v>
      </c>
      <c r="EN1810" s="2750">
        <v>0</v>
      </c>
      <c r="EO1810" s="2750">
        <v>0</v>
      </c>
      <c r="EP1810" s="2750">
        <v>0.22265753032519775</v>
      </c>
      <c r="EQ1810" s="2750">
        <v>0.18078023570465213</v>
      </c>
      <c r="ER1810" s="2750">
        <v>0</v>
      </c>
      <c r="ES1810" s="2750">
        <v>-6.5436958980562884E-2</v>
      </c>
      <c r="ET1810" s="2750">
        <v>0</v>
      </c>
      <c r="EU1810" s="2750">
        <v>-2.2551989928462773E-3</v>
      </c>
      <c r="EV1810" s="2750">
        <v>155</v>
      </c>
      <c r="EW1810" s="2750">
        <v>0</v>
      </c>
      <c r="EX1810" s="2750">
        <v>0</v>
      </c>
      <c r="EY1810" s="2750">
        <v>0</v>
      </c>
      <c r="EZ1810" s="2750"/>
      <c r="FA1810" s="2750">
        <v>0</v>
      </c>
      <c r="FB1810" s="2750">
        <v>-46.484516743517901</v>
      </c>
      <c r="FC1810" s="2750"/>
      <c r="FD1810" s="2750">
        <v>-66.406452490739895</v>
      </c>
      <c r="FE1810" s="2750"/>
      <c r="FF1810" s="2750">
        <v>0</v>
      </c>
      <c r="FG1810" s="2750">
        <v>0</v>
      </c>
      <c r="FH1810" s="2750">
        <v>0</v>
      </c>
      <c r="FI1810" s="2750">
        <v>0</v>
      </c>
      <c r="FJ1810" s="2912"/>
    </row>
    <row r="1811" spans="1:166" ht="14.45" customHeight="1">
      <c r="A1811" s="2750">
        <v>357</v>
      </c>
      <c r="B1811" s="2750" t="s">
        <v>472</v>
      </c>
      <c r="C1811" s="2750" t="s">
        <v>2935</v>
      </c>
      <c r="D1811" s="2750" t="s">
        <v>2027</v>
      </c>
      <c r="E1811" s="2750" t="s">
        <v>231</v>
      </c>
      <c r="F1811" s="2750" t="s">
        <v>2367</v>
      </c>
      <c r="G1811" s="2750" t="s">
        <v>2367</v>
      </c>
      <c r="H1811" s="2750" t="s">
        <v>2367</v>
      </c>
      <c r="I1811" s="2750" t="s">
        <v>2916</v>
      </c>
      <c r="J1811" s="2750" t="s">
        <v>2909</v>
      </c>
      <c r="K1811" s="2751">
        <v>44348</v>
      </c>
      <c r="L1811" s="2750">
        <v>0</v>
      </c>
      <c r="M1811" s="2750">
        <v>0</v>
      </c>
      <c r="N1811" s="2750">
        <v>5.3999999999999999E-2</v>
      </c>
      <c r="O1811" s="2750">
        <v>5.3999999999999999E-2</v>
      </c>
      <c r="P1811" s="2750">
        <v>5.3999999999999999E-2</v>
      </c>
      <c r="Q1811" s="2750">
        <v>5.3999999999999999E-2</v>
      </c>
      <c r="R1811" s="2750"/>
      <c r="S1811" s="2750">
        <v>860.47</v>
      </c>
      <c r="T1811" s="2750">
        <v>319.45</v>
      </c>
      <c r="U1811" s="2750"/>
      <c r="V1811" s="2750">
        <v>63.715680000000006</v>
      </c>
      <c r="W1811" s="2750">
        <v>63.715680000000006</v>
      </c>
      <c r="X1811" s="2750">
        <v>59.856840000000005</v>
      </c>
      <c r="Y1811" s="2750">
        <v>0</v>
      </c>
      <c r="Z1811" s="2750">
        <v>1.0603132234116013</v>
      </c>
      <c r="AA1811" s="2750">
        <v>0</v>
      </c>
      <c r="AB1811" s="2750">
        <v>0</v>
      </c>
      <c r="AC1811" s="2750">
        <v>0.44369951185005391</v>
      </c>
      <c r="AD1811" s="2750">
        <v>0</v>
      </c>
      <c r="AE1811" s="2750">
        <v>37.667301726830601</v>
      </c>
      <c r="AF1811" s="2750">
        <v>16.262205223048163</v>
      </c>
      <c r="AG1811" s="2750">
        <v>0.48052838940441295</v>
      </c>
      <c r="AH1811" s="2750">
        <v>0</v>
      </c>
      <c r="AI1811" s="2750">
        <v>1.194601115218707E-3</v>
      </c>
      <c r="AJ1811" s="2750">
        <v>0</v>
      </c>
      <c r="AK1811" s="2750">
        <v>0.57667846119620791</v>
      </c>
      <c r="AL1811" s="2750">
        <v>0.46875388679754393</v>
      </c>
      <c r="AM1811" s="2750"/>
      <c r="AN1811" s="2750">
        <v>5.1321375403326895E-2</v>
      </c>
      <c r="AO1811" s="2750">
        <v>0.8329975906570074</v>
      </c>
      <c r="AP1811" s="2750">
        <v>3.7462371573207998</v>
      </c>
      <c r="AQ1811" s="2750">
        <v>0</v>
      </c>
      <c r="AR1811" s="2750">
        <v>0</v>
      </c>
      <c r="AS1811" s="2750">
        <v>1.7775816863445268E-14</v>
      </c>
      <c r="AT1811" s="2750">
        <v>0</v>
      </c>
      <c r="AU1811" s="2750">
        <v>0</v>
      </c>
      <c r="AV1811" s="2750">
        <v>5.5426716050384885E-2</v>
      </c>
      <c r="AW1811" s="2750">
        <v>2.479582815976537E-2</v>
      </c>
      <c r="AX1811" s="2750">
        <v>0</v>
      </c>
      <c r="AY1811" s="2750">
        <v>-5.7536433492950338E-2</v>
      </c>
      <c r="AZ1811" s="2750">
        <v>0</v>
      </c>
      <c r="BA1811" s="2750"/>
      <c r="BB1811" s="2750">
        <v>1.4777965499274295</v>
      </c>
      <c r="BC1811" s="2750">
        <v>1.1655136802439781</v>
      </c>
      <c r="BD1811" s="2750">
        <v>0.36231912410062755</v>
      </c>
      <c r="BE1811" s="2750">
        <v>3.7836334781297984E-2</v>
      </c>
      <c r="BF1811" s="2750">
        <v>0.23470095149750214</v>
      </c>
      <c r="BG1811" s="2750">
        <v>1.1136326134327039</v>
      </c>
      <c r="BH1811" s="2750">
        <v>0</v>
      </c>
      <c r="BI1811" s="2750">
        <v>0</v>
      </c>
      <c r="BJ1811" s="2750">
        <v>0</v>
      </c>
      <c r="BK1811" s="2750">
        <v>0</v>
      </c>
      <c r="BL1811" s="2750">
        <v>0</v>
      </c>
      <c r="BM1811" s="2750"/>
      <c r="BN1811" s="2750"/>
      <c r="BO1811" s="2750"/>
      <c r="BP1811" s="2750"/>
      <c r="BQ1811" s="2750"/>
      <c r="BR1811" s="2750"/>
      <c r="BS1811" s="2750"/>
      <c r="BT1811" s="2750"/>
      <c r="BU1811" s="2750"/>
      <c r="BV1811" s="2750">
        <v>18.01069424686029</v>
      </c>
      <c r="BW1811" s="2750"/>
      <c r="BX1811" s="2750"/>
      <c r="BY1811" s="2750"/>
      <c r="BZ1811" s="2750"/>
      <c r="CA1811" s="2750"/>
      <c r="CB1811" s="2750"/>
      <c r="CC1811" s="2750"/>
      <c r="CD1811" s="2750"/>
      <c r="CE1811" s="2750"/>
      <c r="CF1811" s="2750"/>
      <c r="CG1811" s="2750"/>
      <c r="CH1811" s="2750"/>
      <c r="CI1811" s="2750">
        <v>55.423000000000009</v>
      </c>
      <c r="CJ1811" s="2750">
        <v>-8.3226799999999912</v>
      </c>
      <c r="CK1811" s="2750"/>
      <c r="CL1811" s="2750"/>
      <c r="CM1811" s="2750"/>
      <c r="CN1811" s="2750"/>
      <c r="CO1811" s="2750">
        <v>-3.9770999999999987</v>
      </c>
      <c r="CP1811" s="2750">
        <v>0.11825999999999988</v>
      </c>
      <c r="CQ1811" s="2750">
        <v>30</v>
      </c>
      <c r="CR1811" s="2750">
        <v>-2.028544110029241</v>
      </c>
      <c r="CS1811" s="2750">
        <v>-4.3298697960381105E-15</v>
      </c>
      <c r="CT1811" s="2750">
        <v>-0.80852159734252904</v>
      </c>
      <c r="CU1811" s="2750">
        <v>0</v>
      </c>
      <c r="CV1811" s="2750">
        <v>0</v>
      </c>
      <c r="CW1811" s="2750">
        <v>0</v>
      </c>
      <c r="CX1811" s="2750">
        <v>0</v>
      </c>
      <c r="CY1811" s="2750">
        <v>0</v>
      </c>
      <c r="CZ1811" s="2750">
        <v>0</v>
      </c>
      <c r="DA1811" s="2750">
        <v>0</v>
      </c>
      <c r="DB1811" s="2750">
        <v>0</v>
      </c>
      <c r="DC1811" s="2750">
        <v>-1.3311144201356395</v>
      </c>
      <c r="DD1811" s="2750">
        <v>-1.9211036675093995E-2</v>
      </c>
      <c r="DE1811" s="2750">
        <v>-3.0970271338775779E-3</v>
      </c>
      <c r="DF1811" s="2750">
        <v>-2.96569994146752E-2</v>
      </c>
      <c r="DG1811" s="2750">
        <v>-9.1154453540696734E-2</v>
      </c>
      <c r="DH1811" s="2750">
        <v>0</v>
      </c>
      <c r="DI1811" s="2750">
        <v>-2.1490591179869435E-2</v>
      </c>
      <c r="DJ1811" s="2750"/>
      <c r="DK1811" s="2750">
        <v>0</v>
      </c>
      <c r="DL1811" s="2750">
        <v>4.2937513482968872E-5</v>
      </c>
      <c r="DM1811" s="2750">
        <v>0.24696458483046529</v>
      </c>
      <c r="DN1811" s="2750">
        <v>0</v>
      </c>
      <c r="DO1811" s="2750">
        <v>2.7877928868726937E-2</v>
      </c>
      <c r="DP1811" s="2750">
        <v>8.1656418046251872E-4</v>
      </c>
      <c r="DQ1811" s="2750">
        <v>0</v>
      </c>
      <c r="DR1811" s="2750">
        <v>-3.6619156037519168E-2</v>
      </c>
      <c r="DS1811" s="2750"/>
      <c r="DT1811" s="2750"/>
      <c r="DU1811" s="2750"/>
      <c r="DV1811" s="2750">
        <v>37.667301726830601</v>
      </c>
      <c r="DW1811" s="2750">
        <v>0</v>
      </c>
      <c r="DX1811" s="2750">
        <v>0</v>
      </c>
      <c r="DY1811" s="2750">
        <v>-5.3470800000000001</v>
      </c>
      <c r="DZ1811" s="2750">
        <v>-1.1167200000000006</v>
      </c>
      <c r="EA1811" s="2750">
        <v>1.36998</v>
      </c>
      <c r="EB1811" s="2750">
        <v>1.23498</v>
      </c>
      <c r="EC1811" s="2750">
        <v>-4.3961260457149649</v>
      </c>
      <c r="ED1811" s="2750">
        <v>1.3343311725488765</v>
      </c>
      <c r="EE1811" s="2750">
        <v>2.972866810295079E-2</v>
      </c>
      <c r="EF1811" s="2750">
        <v>3.104511366153953E-3</v>
      </c>
      <c r="EG1811" s="2750">
        <v>1.9257461796518837E-2</v>
      </c>
      <c r="EH1811" s="2750">
        <v>9.1374736112929622E-2</v>
      </c>
      <c r="EI1811" s="2750">
        <v>0.95349788700478022</v>
      </c>
      <c r="EJ1811" s="2750">
        <v>0.21201579323919792</v>
      </c>
      <c r="EK1811" s="2750">
        <v>0</v>
      </c>
      <c r="EL1811" s="2750">
        <v>0</v>
      </c>
      <c r="EM1811" s="2750">
        <v>0</v>
      </c>
      <c r="EN1811" s="2750">
        <v>0</v>
      </c>
      <c r="EO1811" s="2750">
        <v>0</v>
      </c>
      <c r="EP1811" s="2750">
        <v>0.20730183857863238</v>
      </c>
      <c r="EQ1811" s="2750">
        <v>0.16831263324226231</v>
      </c>
      <c r="ER1811" s="2750">
        <v>0</v>
      </c>
      <c r="ES1811" s="2750">
        <v>-6.0924065257765433E-2</v>
      </c>
      <c r="ET1811" s="2750">
        <v>0</v>
      </c>
      <c r="EU1811" s="2750">
        <v>-2.0996680278223961E-3</v>
      </c>
      <c r="EV1811" s="2750">
        <v>155</v>
      </c>
      <c r="EW1811" s="2750">
        <v>0</v>
      </c>
      <c r="EX1811" s="2750">
        <v>0</v>
      </c>
      <c r="EY1811" s="2750">
        <v>0</v>
      </c>
      <c r="EZ1811" s="2750"/>
      <c r="FA1811" s="2750">
        <v>0</v>
      </c>
      <c r="FB1811" s="2750">
        <v>-46.484516743517901</v>
      </c>
      <c r="FC1811" s="2750"/>
      <c r="FD1811" s="2750">
        <v>-66.406452490739895</v>
      </c>
      <c r="FE1811" s="2750"/>
      <c r="FF1811" s="2750">
        <v>0</v>
      </c>
      <c r="FG1811" s="2750">
        <v>0</v>
      </c>
      <c r="FH1811" s="2750">
        <v>0</v>
      </c>
      <c r="FI1811" s="2750">
        <v>0</v>
      </c>
      <c r="FJ1811" s="2912"/>
    </row>
    <row r="1812" spans="1:166" ht="14.45" customHeight="1">
      <c r="A1812" s="2750">
        <v>502</v>
      </c>
      <c r="B1812" s="2750" t="s">
        <v>472</v>
      </c>
      <c r="C1812" s="2750" t="s">
        <v>2935</v>
      </c>
      <c r="D1812" s="2750" t="s">
        <v>2027</v>
      </c>
      <c r="E1812" s="2750" t="s">
        <v>231</v>
      </c>
      <c r="F1812" s="2750" t="s">
        <v>2367</v>
      </c>
      <c r="G1812" s="2750" t="s">
        <v>2367</v>
      </c>
      <c r="H1812" s="2750" t="s">
        <v>2367</v>
      </c>
      <c r="I1812" s="2750" t="s">
        <v>2916</v>
      </c>
      <c r="J1812" s="2750" t="s">
        <v>2909</v>
      </c>
      <c r="K1812" s="2751">
        <v>44378</v>
      </c>
      <c r="L1812" s="2750">
        <v>0</v>
      </c>
      <c r="M1812" s="2750">
        <v>0</v>
      </c>
      <c r="N1812" s="2750">
        <v>6.3E-2</v>
      </c>
      <c r="O1812" s="2750">
        <v>6.3E-2</v>
      </c>
      <c r="P1812" s="2750">
        <v>6.3E-2</v>
      </c>
      <c r="Q1812" s="2750">
        <v>6.3E-2</v>
      </c>
      <c r="R1812" s="2750"/>
      <c r="S1812" s="2750">
        <v>860.47</v>
      </c>
      <c r="T1812" s="2750">
        <v>319.45</v>
      </c>
      <c r="U1812" s="2750"/>
      <c r="V1812" s="2750">
        <v>74.334960000000009</v>
      </c>
      <c r="W1812" s="2750">
        <v>74.334960000000009</v>
      </c>
      <c r="X1812" s="2750">
        <v>69.832980000000006</v>
      </c>
      <c r="Y1812" s="2750">
        <v>0</v>
      </c>
      <c r="Z1812" s="2750">
        <v>1.2370320939802015</v>
      </c>
      <c r="AA1812" s="2750">
        <v>0</v>
      </c>
      <c r="AB1812" s="2750">
        <v>0</v>
      </c>
      <c r="AC1812" s="2750">
        <v>0.51764943049172951</v>
      </c>
      <c r="AD1812" s="2750">
        <v>0</v>
      </c>
      <c r="AE1812" s="2750">
        <v>43.945185347969037</v>
      </c>
      <c r="AF1812" s="2750">
        <v>18.97257276022286</v>
      </c>
      <c r="AG1812" s="2750">
        <v>0.5606164543051485</v>
      </c>
      <c r="AH1812" s="2750">
        <v>0</v>
      </c>
      <c r="AI1812" s="2750">
        <v>1.3937013010884916E-3</v>
      </c>
      <c r="AJ1812" s="2750">
        <v>0</v>
      </c>
      <c r="AK1812" s="2750">
        <v>0.67279153806224257</v>
      </c>
      <c r="AL1812" s="2750">
        <v>0.54687953459713456</v>
      </c>
      <c r="AM1812" s="2750"/>
      <c r="AN1812" s="2750">
        <v>5.9874937970548048E-2</v>
      </c>
      <c r="AO1812" s="2750">
        <v>0.97183052243317536</v>
      </c>
      <c r="AP1812" s="2750">
        <v>4.3706100168742665</v>
      </c>
      <c r="AQ1812" s="2750">
        <v>0</v>
      </c>
      <c r="AR1812" s="2750">
        <v>0</v>
      </c>
      <c r="AS1812" s="2750">
        <v>2.0738453007352814E-14</v>
      </c>
      <c r="AT1812" s="2750">
        <v>0</v>
      </c>
      <c r="AU1812" s="2750">
        <v>0</v>
      </c>
      <c r="AV1812" s="2750">
        <v>6.4664502058782367E-2</v>
      </c>
      <c r="AW1812" s="2750">
        <v>2.8928466186392932E-2</v>
      </c>
      <c r="AX1812" s="2750">
        <v>0</v>
      </c>
      <c r="AY1812" s="2750">
        <v>-6.7125839075108731E-2</v>
      </c>
      <c r="AZ1812" s="2750">
        <v>0</v>
      </c>
      <c r="BA1812" s="2750"/>
      <c r="BB1812" s="2750">
        <v>1.7240959749153348</v>
      </c>
      <c r="BC1812" s="2750">
        <v>1.359765960284641</v>
      </c>
      <c r="BD1812" s="2750">
        <v>0.42270564478406547</v>
      </c>
      <c r="BE1812" s="2750">
        <v>4.4142390578180979E-2</v>
      </c>
      <c r="BF1812" s="2750">
        <v>0.27381777674708585</v>
      </c>
      <c r="BG1812" s="2750">
        <v>1.2992380490048212</v>
      </c>
      <c r="BH1812" s="2750">
        <v>0</v>
      </c>
      <c r="BI1812" s="2750">
        <v>0</v>
      </c>
      <c r="BJ1812" s="2750">
        <v>0</v>
      </c>
      <c r="BK1812" s="2750">
        <v>0</v>
      </c>
      <c r="BL1812" s="2750">
        <v>0</v>
      </c>
      <c r="BM1812" s="2750"/>
      <c r="BN1812" s="2750"/>
      <c r="BO1812" s="2750"/>
      <c r="BP1812" s="2750"/>
      <c r="BQ1812" s="2750"/>
      <c r="BR1812" s="2750"/>
      <c r="BS1812" s="2750"/>
      <c r="BT1812" s="2750"/>
      <c r="BU1812" s="2750"/>
      <c r="BV1812" s="2750">
        <v>21.012476621337015</v>
      </c>
      <c r="BW1812" s="2750"/>
      <c r="BX1812" s="2750"/>
      <c r="BY1812" s="2750"/>
      <c r="BZ1812" s="2750"/>
      <c r="CA1812" s="2750"/>
      <c r="CB1812" s="2750"/>
      <c r="CC1812" s="2750"/>
      <c r="CD1812" s="2750"/>
      <c r="CE1812" s="2750"/>
      <c r="CF1812" s="2750"/>
      <c r="CG1812" s="2750"/>
      <c r="CH1812" s="2750"/>
      <c r="CI1812" s="2750">
        <v>66.507599999999996</v>
      </c>
      <c r="CJ1812" s="2750">
        <v>-7.8573600000000141</v>
      </c>
      <c r="CK1812" s="2750"/>
      <c r="CL1812" s="2750"/>
      <c r="CM1812" s="2750"/>
      <c r="CN1812" s="2750"/>
      <c r="CO1812" s="2750">
        <v>-4.6399499999999989</v>
      </c>
      <c r="CP1812" s="2750">
        <v>0.13796999999999987</v>
      </c>
      <c r="CQ1812" s="2750">
        <v>31</v>
      </c>
      <c r="CR1812" s="2750">
        <v>-2.3666347950341269</v>
      </c>
      <c r="CS1812" s="2750">
        <v>-4.9960036108132044E-15</v>
      </c>
      <c r="CT1812" s="2750">
        <v>-0.94327519689961736</v>
      </c>
      <c r="CU1812" s="2750">
        <v>0</v>
      </c>
      <c r="CV1812" s="2750">
        <v>0</v>
      </c>
      <c r="CW1812" s="2750">
        <v>0</v>
      </c>
      <c r="CX1812" s="2750">
        <v>0</v>
      </c>
      <c r="CY1812" s="2750">
        <v>0</v>
      </c>
      <c r="CZ1812" s="2750">
        <v>0</v>
      </c>
      <c r="DA1812" s="2750">
        <v>0</v>
      </c>
      <c r="DB1812" s="2750">
        <v>0</v>
      </c>
      <c r="DC1812" s="2750">
        <v>-1.5529668234915839</v>
      </c>
      <c r="DD1812" s="2750">
        <v>-2.2412876120943004E-2</v>
      </c>
      <c r="DE1812" s="2750">
        <v>-3.6131983228571765E-3</v>
      </c>
      <c r="DF1812" s="2750">
        <v>-3.459983265045441E-2</v>
      </c>
      <c r="DG1812" s="2750">
        <v>-0.10634686246414637</v>
      </c>
      <c r="DH1812" s="2750">
        <v>0</v>
      </c>
      <c r="DI1812" s="2750">
        <v>-2.5072356376514268E-2</v>
      </c>
      <c r="DJ1812" s="2750"/>
      <c r="DK1812" s="2750">
        <v>0</v>
      </c>
      <c r="DL1812" s="2750">
        <v>5.0093765730130314E-5</v>
      </c>
      <c r="DM1812" s="2750">
        <v>0.2881253489688762</v>
      </c>
      <c r="DN1812" s="2750">
        <v>0</v>
      </c>
      <c r="DO1812" s="2750">
        <v>3.2524250346848096E-2</v>
      </c>
      <c r="DP1812" s="2750">
        <v>9.526582105396017E-4</v>
      </c>
      <c r="DQ1812" s="2750">
        <v>0</v>
      </c>
      <c r="DR1812" s="2750">
        <v>-4.2722348710439034E-2</v>
      </c>
      <c r="DS1812" s="2750"/>
      <c r="DT1812" s="2750"/>
      <c r="DU1812" s="2750"/>
      <c r="DV1812" s="2750">
        <v>43.945185347969037</v>
      </c>
      <c r="DW1812" s="2750">
        <v>0</v>
      </c>
      <c r="DX1812" s="2750">
        <v>0</v>
      </c>
      <c r="DY1812" s="2750">
        <v>-6.2382599999999986</v>
      </c>
      <c r="DZ1812" s="2750">
        <v>-1.3028400000000009</v>
      </c>
      <c r="EA1812" s="2750">
        <v>1.5983100000000001</v>
      </c>
      <c r="EB1812" s="2750">
        <v>1.4408100000000001</v>
      </c>
      <c r="EC1812" s="2750">
        <v>-5.1288137200007924</v>
      </c>
      <c r="ED1812" s="2750">
        <v>1.5567197013070226</v>
      </c>
      <c r="EE1812" s="2750">
        <v>3.4683446120109256E-2</v>
      </c>
      <c r="EF1812" s="2750">
        <v>3.6219299271796116E-3</v>
      </c>
      <c r="EG1812" s="2750">
        <v>2.246703876260531E-2</v>
      </c>
      <c r="EH1812" s="2750">
        <v>0.1066038587984179</v>
      </c>
      <c r="EI1812" s="2750">
        <v>1.1124142015055769</v>
      </c>
      <c r="EJ1812" s="2750">
        <v>0.24735175877906423</v>
      </c>
      <c r="EK1812" s="2750">
        <v>0</v>
      </c>
      <c r="EL1812" s="2750">
        <v>0</v>
      </c>
      <c r="EM1812" s="2750">
        <v>0</v>
      </c>
      <c r="EN1812" s="2750">
        <v>0</v>
      </c>
      <c r="EO1812" s="2750">
        <v>0</v>
      </c>
      <c r="EP1812" s="2750">
        <v>0.24185214500840443</v>
      </c>
      <c r="EQ1812" s="2750">
        <v>0.19636473878263935</v>
      </c>
      <c r="ER1812" s="2750">
        <v>0</v>
      </c>
      <c r="ES1812" s="2750">
        <v>-7.107807613405967E-2</v>
      </c>
      <c r="ET1812" s="2750">
        <v>0</v>
      </c>
      <c r="EU1812" s="2750">
        <v>-2.4496126991261219E-3</v>
      </c>
      <c r="EV1812" s="2750">
        <v>155</v>
      </c>
      <c r="EW1812" s="2750">
        <v>0</v>
      </c>
      <c r="EX1812" s="2750">
        <v>0</v>
      </c>
      <c r="EY1812" s="2750">
        <v>0</v>
      </c>
      <c r="EZ1812" s="2750"/>
      <c r="FA1812" s="2750">
        <v>0</v>
      </c>
      <c r="FB1812" s="2750">
        <v>-46.484516743517901</v>
      </c>
      <c r="FC1812" s="2750"/>
      <c r="FD1812" s="2750">
        <v>-66.406452490739895</v>
      </c>
      <c r="FE1812" s="2750"/>
      <c r="FF1812" s="2750">
        <v>0</v>
      </c>
      <c r="FG1812" s="2750">
        <v>0</v>
      </c>
      <c r="FH1812" s="2750">
        <v>0</v>
      </c>
      <c r="FI1812" s="2750">
        <v>0</v>
      </c>
      <c r="FJ1812" s="2912"/>
    </row>
    <row r="1813" spans="1:166" ht="14.45" customHeight="1">
      <c r="A1813" s="2750">
        <v>653</v>
      </c>
      <c r="B1813" s="2750" t="s">
        <v>472</v>
      </c>
      <c r="C1813" s="2750" t="s">
        <v>2935</v>
      </c>
      <c r="D1813" s="2750" t="s">
        <v>2027</v>
      </c>
      <c r="E1813" s="2750" t="s">
        <v>231</v>
      </c>
      <c r="F1813" s="2750" t="s">
        <v>2367</v>
      </c>
      <c r="G1813" s="2750" t="s">
        <v>2367</v>
      </c>
      <c r="H1813" s="2750" t="s">
        <v>2367</v>
      </c>
      <c r="I1813" s="2750" t="s">
        <v>2916</v>
      </c>
      <c r="J1813" s="2750" t="s">
        <v>2909</v>
      </c>
      <c r="K1813" s="2751">
        <v>44409</v>
      </c>
      <c r="L1813" s="2750">
        <v>0</v>
      </c>
      <c r="M1813" s="2750">
        <v>0</v>
      </c>
      <c r="N1813" s="2750">
        <v>5.8000000000000003E-2</v>
      </c>
      <c r="O1813" s="2750">
        <v>5.8000000000000003E-2</v>
      </c>
      <c r="P1813" s="2750">
        <v>5.8000000000000003E-2</v>
      </c>
      <c r="Q1813" s="2750">
        <v>5.8000000000000003E-2</v>
      </c>
      <c r="R1813" s="2750"/>
      <c r="S1813" s="2750">
        <v>860.47</v>
      </c>
      <c r="T1813" s="2750">
        <v>319.45</v>
      </c>
      <c r="U1813" s="2750"/>
      <c r="V1813" s="2750">
        <v>68.435360000000003</v>
      </c>
      <c r="W1813" s="2750">
        <v>68.435360000000003</v>
      </c>
      <c r="X1813" s="2750">
        <v>64.290680000000009</v>
      </c>
      <c r="Y1813" s="2750">
        <v>0</v>
      </c>
      <c r="Z1813" s="2750">
        <v>1.1388549436643125</v>
      </c>
      <c r="AA1813" s="2750">
        <v>0</v>
      </c>
      <c r="AB1813" s="2750">
        <v>0</v>
      </c>
      <c r="AC1813" s="2750">
        <v>0.47656614235746536</v>
      </c>
      <c r="AD1813" s="2750">
        <v>0</v>
      </c>
      <c r="AE1813" s="2750">
        <v>40.457472225114351</v>
      </c>
      <c r="AF1813" s="2750">
        <v>17.466813017348031</v>
      </c>
      <c r="AG1813" s="2750">
        <v>0.51612308491585102</v>
      </c>
      <c r="AH1813" s="2750">
        <v>0</v>
      </c>
      <c r="AI1813" s="2750">
        <v>1.2830900867163892E-3</v>
      </c>
      <c r="AJ1813" s="2750">
        <v>0</v>
      </c>
      <c r="AK1813" s="2750">
        <v>0.61939538424777885</v>
      </c>
      <c r="AL1813" s="2750">
        <v>0.50347639693069535</v>
      </c>
      <c r="AM1813" s="2750"/>
      <c r="AN1813" s="2750">
        <v>5.5122958766536299E-2</v>
      </c>
      <c r="AO1813" s="2750">
        <v>0.89470111589085988</v>
      </c>
      <c r="AP1813" s="2750">
        <v>4.0237362060112298</v>
      </c>
      <c r="AQ1813" s="2750">
        <v>0</v>
      </c>
      <c r="AR1813" s="2750">
        <v>0</v>
      </c>
      <c r="AS1813" s="2750">
        <v>1.9092544038515291E-14</v>
      </c>
      <c r="AT1813" s="2750">
        <v>0</v>
      </c>
      <c r="AU1813" s="2750">
        <v>0</v>
      </c>
      <c r="AV1813" s="2750">
        <v>5.9532398720783766E-2</v>
      </c>
      <c r="AW1813" s="2750">
        <v>2.6632556171599844E-2</v>
      </c>
      <c r="AX1813" s="2750">
        <v>0</v>
      </c>
      <c r="AY1813" s="2750">
        <v>-6.1798391529465181E-2</v>
      </c>
      <c r="AZ1813" s="2750">
        <v>0</v>
      </c>
      <c r="BA1813" s="2750"/>
      <c r="BB1813" s="2750">
        <v>1.5872629610331654</v>
      </c>
      <c r="BC1813" s="2750">
        <v>1.2518480269287173</v>
      </c>
      <c r="BD1813" s="2750">
        <v>0.38915757773771109</v>
      </c>
      <c r="BE1813" s="2750">
        <v>4.0639026246579314E-2</v>
      </c>
      <c r="BF1813" s="2750">
        <v>0.25208620716398378</v>
      </c>
      <c r="BG1813" s="2750">
        <v>1.1961239181314227</v>
      </c>
      <c r="BH1813" s="2750">
        <v>0</v>
      </c>
      <c r="BI1813" s="2750">
        <v>0</v>
      </c>
      <c r="BJ1813" s="2750">
        <v>0</v>
      </c>
      <c r="BK1813" s="2750">
        <v>0</v>
      </c>
      <c r="BL1813" s="2750">
        <v>0</v>
      </c>
      <c r="BM1813" s="2750"/>
      <c r="BN1813" s="2750"/>
      <c r="BO1813" s="2750"/>
      <c r="BP1813" s="2750"/>
      <c r="BQ1813" s="2750"/>
      <c r="BR1813" s="2750"/>
      <c r="BS1813" s="2750"/>
      <c r="BT1813" s="2750"/>
      <c r="BU1813" s="2750"/>
      <c r="BV1813" s="2750">
        <v>19.344819746627731</v>
      </c>
      <c r="BW1813" s="2750"/>
      <c r="BX1813" s="2750"/>
      <c r="BY1813" s="2750"/>
      <c r="BZ1813" s="2750"/>
      <c r="CA1813" s="2750"/>
      <c r="CB1813" s="2750"/>
      <c r="CC1813" s="2750"/>
      <c r="CD1813" s="2750"/>
      <c r="CE1813" s="2750"/>
      <c r="CF1813" s="2750"/>
      <c r="CG1813" s="2750"/>
      <c r="CH1813" s="2750"/>
      <c r="CI1813" s="2750">
        <v>66.507599999999996</v>
      </c>
      <c r="CJ1813" s="2750">
        <v>-1.9577600000000075</v>
      </c>
      <c r="CK1813" s="2750"/>
      <c r="CL1813" s="2750"/>
      <c r="CM1813" s="2750"/>
      <c r="CN1813" s="2750"/>
      <c r="CO1813" s="2750">
        <v>-4.2716999999999992</v>
      </c>
      <c r="CP1813" s="2750">
        <v>0.12701999999999988</v>
      </c>
      <c r="CQ1813" s="2750">
        <v>31</v>
      </c>
      <c r="CR1813" s="2750">
        <v>-2.1788066366980807</v>
      </c>
      <c r="CS1813" s="2750">
        <v>-4.5519144009631418E-15</v>
      </c>
      <c r="CT1813" s="2750">
        <v>-0.8684120860345681</v>
      </c>
      <c r="CU1813" s="2750">
        <v>0</v>
      </c>
      <c r="CV1813" s="2750">
        <v>0</v>
      </c>
      <c r="CW1813" s="2750">
        <v>0</v>
      </c>
      <c r="CX1813" s="2750">
        <v>0</v>
      </c>
      <c r="CY1813" s="2750">
        <v>0</v>
      </c>
      <c r="CZ1813" s="2750">
        <v>0</v>
      </c>
      <c r="DA1813" s="2750">
        <v>0</v>
      </c>
      <c r="DB1813" s="2750">
        <v>0</v>
      </c>
      <c r="DC1813" s="2750">
        <v>-1.4297154882938372</v>
      </c>
      <c r="DD1813" s="2750">
        <v>-2.063407642880466E-2</v>
      </c>
      <c r="DE1813" s="2750">
        <v>-3.3264365512018362E-3</v>
      </c>
      <c r="DF1813" s="2750">
        <v>-3.1853814186132645E-2</v>
      </c>
      <c r="DG1813" s="2750">
        <v>-9.7906635284451982E-2</v>
      </c>
      <c r="DH1813" s="2750">
        <v>0</v>
      </c>
      <c r="DI1813" s="2750">
        <v>-2.308248682282267E-2</v>
      </c>
      <c r="DJ1813" s="2750"/>
      <c r="DK1813" s="2750">
        <v>0</v>
      </c>
      <c r="DL1813" s="2750">
        <v>4.6118070037262822E-5</v>
      </c>
      <c r="DM1813" s="2750">
        <v>0.2652582577808702</v>
      </c>
      <c r="DN1813" s="2750">
        <v>0</v>
      </c>
      <c r="DO1813" s="2750">
        <v>2.9942960636780733E-2</v>
      </c>
      <c r="DP1813" s="2750">
        <v>8.7705041605233569E-4</v>
      </c>
      <c r="DQ1813" s="2750">
        <v>0</v>
      </c>
      <c r="DR1813" s="2750">
        <v>-3.9331686114372447E-2</v>
      </c>
      <c r="DS1813" s="2750"/>
      <c r="DT1813" s="2750"/>
      <c r="DU1813" s="2750"/>
      <c r="DV1813" s="2750">
        <v>40.457472225114351</v>
      </c>
      <c r="DW1813" s="2750">
        <v>0</v>
      </c>
      <c r="DX1813" s="2750">
        <v>0</v>
      </c>
      <c r="DY1813" s="2750">
        <v>-5.743159999999996</v>
      </c>
      <c r="DZ1813" s="2750">
        <v>-1.1994400000000021</v>
      </c>
      <c r="EA1813" s="2750">
        <v>1.4714600000000002</v>
      </c>
      <c r="EB1813" s="2750">
        <v>1.3264600000000002</v>
      </c>
      <c r="EC1813" s="2750">
        <v>-4.7217650120642176</v>
      </c>
      <c r="ED1813" s="2750">
        <v>1.4331705186636083</v>
      </c>
      <c r="EE1813" s="2750">
        <v>3.193079166613233E-2</v>
      </c>
      <c r="EF1813" s="2750">
        <v>3.3344751710542458E-3</v>
      </c>
      <c r="EG1813" s="2750">
        <v>2.0683940448112826E-2</v>
      </c>
      <c r="EH1813" s="2750">
        <v>9.8143235084257749E-2</v>
      </c>
      <c r="EI1813" s="2750">
        <v>1.0241273601162455</v>
      </c>
      <c r="EJ1813" s="2750">
        <v>0.22772066681247186</v>
      </c>
      <c r="EK1813" s="2750">
        <v>0</v>
      </c>
      <c r="EL1813" s="2750">
        <v>0</v>
      </c>
      <c r="EM1813" s="2750">
        <v>0</v>
      </c>
      <c r="EN1813" s="2750">
        <v>0</v>
      </c>
      <c r="EO1813" s="2750">
        <v>0</v>
      </c>
      <c r="EP1813" s="2750">
        <v>0.22265753032519775</v>
      </c>
      <c r="EQ1813" s="2750">
        <v>0.18078023570465213</v>
      </c>
      <c r="ER1813" s="2750">
        <v>0</v>
      </c>
      <c r="ES1813" s="2750">
        <v>-6.5436958980562884E-2</v>
      </c>
      <c r="ET1813" s="2750">
        <v>0</v>
      </c>
      <c r="EU1813" s="2750">
        <v>-2.2551989928462773E-3</v>
      </c>
      <c r="EV1813" s="2750">
        <v>155</v>
      </c>
      <c r="EW1813" s="2750">
        <v>0</v>
      </c>
      <c r="EX1813" s="2750">
        <v>0</v>
      </c>
      <c r="EY1813" s="2750">
        <v>0</v>
      </c>
      <c r="EZ1813" s="2750"/>
      <c r="FA1813" s="2750">
        <v>0</v>
      </c>
      <c r="FB1813" s="2750">
        <v>-46.484516743517901</v>
      </c>
      <c r="FC1813" s="2750"/>
      <c r="FD1813" s="2750">
        <v>-66.406452490739895</v>
      </c>
      <c r="FE1813" s="2750"/>
      <c r="FF1813" s="2750">
        <v>0</v>
      </c>
      <c r="FG1813" s="2750">
        <v>0</v>
      </c>
      <c r="FH1813" s="2750">
        <v>0</v>
      </c>
      <c r="FI1813" s="2750">
        <v>0</v>
      </c>
      <c r="FJ1813" s="2912"/>
    </row>
    <row r="1814" spans="1:166" ht="14.45" customHeight="1">
      <c r="A1814" s="2750">
        <v>792</v>
      </c>
      <c r="B1814" s="2750" t="s">
        <v>472</v>
      </c>
      <c r="C1814" s="2750" t="s">
        <v>2935</v>
      </c>
      <c r="D1814" s="2750" t="s">
        <v>2027</v>
      </c>
      <c r="E1814" s="2750" t="s">
        <v>231</v>
      </c>
      <c r="F1814" s="2750" t="s">
        <v>2367</v>
      </c>
      <c r="G1814" s="2750" t="s">
        <v>2367</v>
      </c>
      <c r="H1814" s="2750" t="s">
        <v>2367</v>
      </c>
      <c r="I1814" s="2750" t="s">
        <v>2916</v>
      </c>
      <c r="J1814" s="2750" t="s">
        <v>2909</v>
      </c>
      <c r="K1814" s="2751">
        <v>44440</v>
      </c>
      <c r="L1814" s="2750">
        <v>0</v>
      </c>
      <c r="M1814" s="2750">
        <v>0</v>
      </c>
      <c r="N1814" s="2750">
        <v>5.8000000000000003E-2</v>
      </c>
      <c r="O1814" s="2750">
        <v>5.8000000000000003E-2</v>
      </c>
      <c r="P1814" s="2750">
        <v>5.8000000000000003E-2</v>
      </c>
      <c r="Q1814" s="2750">
        <v>5.8000000000000003E-2</v>
      </c>
      <c r="R1814" s="2750"/>
      <c r="S1814" s="2750">
        <v>860.47</v>
      </c>
      <c r="T1814" s="2750">
        <v>319.45</v>
      </c>
      <c r="U1814" s="2750"/>
      <c r="V1814" s="2750">
        <v>68.435360000000003</v>
      </c>
      <c r="W1814" s="2750">
        <v>68.435360000000003</v>
      </c>
      <c r="X1814" s="2750">
        <v>64.290680000000009</v>
      </c>
      <c r="Y1814" s="2750">
        <v>0</v>
      </c>
      <c r="Z1814" s="2750">
        <v>1.1388549436643125</v>
      </c>
      <c r="AA1814" s="2750">
        <v>0</v>
      </c>
      <c r="AB1814" s="2750">
        <v>0</v>
      </c>
      <c r="AC1814" s="2750">
        <v>0.47656614235746536</v>
      </c>
      <c r="AD1814" s="2750">
        <v>0</v>
      </c>
      <c r="AE1814" s="2750">
        <v>40.457472225114351</v>
      </c>
      <c r="AF1814" s="2750">
        <v>17.466813017348031</v>
      </c>
      <c r="AG1814" s="2750">
        <v>0.51612308491585102</v>
      </c>
      <c r="AH1814" s="2750">
        <v>0</v>
      </c>
      <c r="AI1814" s="2750">
        <v>1.2830900867163892E-3</v>
      </c>
      <c r="AJ1814" s="2750">
        <v>0</v>
      </c>
      <c r="AK1814" s="2750">
        <v>0.61939538424777885</v>
      </c>
      <c r="AL1814" s="2750">
        <v>0.50347639693069535</v>
      </c>
      <c r="AM1814" s="2750"/>
      <c r="AN1814" s="2750">
        <v>5.5122958766536299E-2</v>
      </c>
      <c r="AO1814" s="2750">
        <v>0.89470111589085988</v>
      </c>
      <c r="AP1814" s="2750">
        <v>4.0237362060112298</v>
      </c>
      <c r="AQ1814" s="2750">
        <v>0</v>
      </c>
      <c r="AR1814" s="2750">
        <v>0</v>
      </c>
      <c r="AS1814" s="2750">
        <v>1.9092544038515291E-14</v>
      </c>
      <c r="AT1814" s="2750">
        <v>0</v>
      </c>
      <c r="AU1814" s="2750">
        <v>0</v>
      </c>
      <c r="AV1814" s="2750">
        <v>5.9532398720783766E-2</v>
      </c>
      <c r="AW1814" s="2750">
        <v>2.6632556171599844E-2</v>
      </c>
      <c r="AX1814" s="2750">
        <v>0</v>
      </c>
      <c r="AY1814" s="2750">
        <v>-6.1798391529465181E-2</v>
      </c>
      <c r="AZ1814" s="2750">
        <v>0</v>
      </c>
      <c r="BA1814" s="2750"/>
      <c r="BB1814" s="2750">
        <v>1.5872629610331654</v>
      </c>
      <c r="BC1814" s="2750">
        <v>1.2518480269287173</v>
      </c>
      <c r="BD1814" s="2750">
        <v>0.38915757773771109</v>
      </c>
      <c r="BE1814" s="2750">
        <v>4.0639026246579314E-2</v>
      </c>
      <c r="BF1814" s="2750">
        <v>0.25208620716398378</v>
      </c>
      <c r="BG1814" s="2750">
        <v>1.1961239181314227</v>
      </c>
      <c r="BH1814" s="2750">
        <v>0</v>
      </c>
      <c r="BI1814" s="2750">
        <v>0</v>
      </c>
      <c r="BJ1814" s="2750">
        <v>0</v>
      </c>
      <c r="BK1814" s="2750">
        <v>0</v>
      </c>
      <c r="BL1814" s="2750">
        <v>0</v>
      </c>
      <c r="BM1814" s="2750"/>
      <c r="BN1814" s="2750"/>
      <c r="BO1814" s="2750"/>
      <c r="BP1814" s="2750"/>
      <c r="BQ1814" s="2750"/>
      <c r="BR1814" s="2750"/>
      <c r="BS1814" s="2750"/>
      <c r="BT1814" s="2750"/>
      <c r="BU1814" s="2750"/>
      <c r="BV1814" s="2750">
        <v>19.344819746627731</v>
      </c>
      <c r="BW1814" s="2750"/>
      <c r="BX1814" s="2750"/>
      <c r="BY1814" s="2750"/>
      <c r="BZ1814" s="2750"/>
      <c r="CA1814" s="2750"/>
      <c r="CB1814" s="2750"/>
      <c r="CC1814" s="2750"/>
      <c r="CD1814" s="2750"/>
      <c r="CE1814" s="2750"/>
      <c r="CF1814" s="2750"/>
      <c r="CG1814" s="2750"/>
      <c r="CH1814" s="2750"/>
      <c r="CI1814" s="2750">
        <v>66.507599999999996</v>
      </c>
      <c r="CJ1814" s="2750">
        <v>-1.9577600000000075</v>
      </c>
      <c r="CK1814" s="2750"/>
      <c r="CL1814" s="2750"/>
      <c r="CM1814" s="2750"/>
      <c r="CN1814" s="2750"/>
      <c r="CO1814" s="2750">
        <v>-4.2716999999999992</v>
      </c>
      <c r="CP1814" s="2750">
        <v>0.12701999999999988</v>
      </c>
      <c r="CQ1814" s="2750">
        <v>30</v>
      </c>
      <c r="CR1814" s="2750">
        <v>-2.1788066366980807</v>
      </c>
      <c r="CS1814" s="2750">
        <v>-4.5519144009631418E-15</v>
      </c>
      <c r="CT1814" s="2750">
        <v>-0.8684120860345681</v>
      </c>
      <c r="CU1814" s="2750">
        <v>0</v>
      </c>
      <c r="CV1814" s="2750">
        <v>0</v>
      </c>
      <c r="CW1814" s="2750">
        <v>0</v>
      </c>
      <c r="CX1814" s="2750">
        <v>0</v>
      </c>
      <c r="CY1814" s="2750">
        <v>0</v>
      </c>
      <c r="CZ1814" s="2750">
        <v>0</v>
      </c>
      <c r="DA1814" s="2750">
        <v>0</v>
      </c>
      <c r="DB1814" s="2750">
        <v>0</v>
      </c>
      <c r="DC1814" s="2750">
        <v>-1.4297154882938372</v>
      </c>
      <c r="DD1814" s="2750">
        <v>-2.063407642880466E-2</v>
      </c>
      <c r="DE1814" s="2750">
        <v>-3.3264365512018362E-3</v>
      </c>
      <c r="DF1814" s="2750">
        <v>-3.1853814186132645E-2</v>
      </c>
      <c r="DG1814" s="2750">
        <v>-9.7906635284451982E-2</v>
      </c>
      <c r="DH1814" s="2750">
        <v>0</v>
      </c>
      <c r="DI1814" s="2750">
        <v>-2.308248682282267E-2</v>
      </c>
      <c r="DJ1814" s="2750"/>
      <c r="DK1814" s="2750">
        <v>0</v>
      </c>
      <c r="DL1814" s="2750">
        <v>4.6118070037262822E-5</v>
      </c>
      <c r="DM1814" s="2750">
        <v>0.2652582577808702</v>
      </c>
      <c r="DN1814" s="2750">
        <v>0</v>
      </c>
      <c r="DO1814" s="2750">
        <v>2.9942960636780733E-2</v>
      </c>
      <c r="DP1814" s="2750">
        <v>8.7705041605233569E-4</v>
      </c>
      <c r="DQ1814" s="2750">
        <v>0</v>
      </c>
      <c r="DR1814" s="2750">
        <v>-3.9331686114372447E-2</v>
      </c>
      <c r="DS1814" s="2750"/>
      <c r="DT1814" s="2750"/>
      <c r="DU1814" s="2750"/>
      <c r="DV1814" s="2750">
        <v>40.457472225114351</v>
      </c>
      <c r="DW1814" s="2750">
        <v>0</v>
      </c>
      <c r="DX1814" s="2750">
        <v>0</v>
      </c>
      <c r="DY1814" s="2750">
        <v>-5.743159999999996</v>
      </c>
      <c r="DZ1814" s="2750">
        <v>-1.1994400000000021</v>
      </c>
      <c r="EA1814" s="2750">
        <v>1.4714600000000002</v>
      </c>
      <c r="EB1814" s="2750">
        <v>1.3264600000000002</v>
      </c>
      <c r="EC1814" s="2750">
        <v>-4.7217650120642176</v>
      </c>
      <c r="ED1814" s="2750">
        <v>1.4331705186636083</v>
      </c>
      <c r="EE1814" s="2750">
        <v>3.193079166613233E-2</v>
      </c>
      <c r="EF1814" s="2750">
        <v>3.3344751710542458E-3</v>
      </c>
      <c r="EG1814" s="2750">
        <v>2.0683940448112826E-2</v>
      </c>
      <c r="EH1814" s="2750">
        <v>9.8143235084257749E-2</v>
      </c>
      <c r="EI1814" s="2750">
        <v>1.0241273601162455</v>
      </c>
      <c r="EJ1814" s="2750">
        <v>0.22772066681247186</v>
      </c>
      <c r="EK1814" s="2750">
        <v>0</v>
      </c>
      <c r="EL1814" s="2750">
        <v>0</v>
      </c>
      <c r="EM1814" s="2750">
        <v>0</v>
      </c>
      <c r="EN1814" s="2750">
        <v>0</v>
      </c>
      <c r="EO1814" s="2750">
        <v>0</v>
      </c>
      <c r="EP1814" s="2750">
        <v>0.22265753032519775</v>
      </c>
      <c r="EQ1814" s="2750">
        <v>0.18078023570465213</v>
      </c>
      <c r="ER1814" s="2750">
        <v>0</v>
      </c>
      <c r="ES1814" s="2750">
        <v>-6.5436958980562884E-2</v>
      </c>
      <c r="ET1814" s="2750">
        <v>0</v>
      </c>
      <c r="EU1814" s="2750">
        <v>-2.2551989928462773E-3</v>
      </c>
      <c r="EV1814" s="2750">
        <v>155</v>
      </c>
      <c r="EW1814" s="2750">
        <v>0</v>
      </c>
      <c r="EX1814" s="2750">
        <v>0</v>
      </c>
      <c r="EY1814" s="2750">
        <v>0</v>
      </c>
      <c r="EZ1814" s="2750"/>
      <c r="FA1814" s="2750">
        <v>0</v>
      </c>
      <c r="FB1814" s="2750">
        <v>-46.484516743517901</v>
      </c>
      <c r="FC1814" s="2750"/>
      <c r="FD1814" s="2750">
        <v>-66.406452490739895</v>
      </c>
      <c r="FE1814" s="2750"/>
      <c r="FF1814" s="2750">
        <v>0</v>
      </c>
      <c r="FG1814" s="2750">
        <v>0</v>
      </c>
      <c r="FH1814" s="2750">
        <v>0</v>
      </c>
      <c r="FI1814" s="2750">
        <v>0</v>
      </c>
      <c r="FJ1814" s="2912"/>
    </row>
    <row r="1815" spans="1:166" ht="14.45" customHeight="1">
      <c r="A1815" s="2750">
        <v>934</v>
      </c>
      <c r="B1815" s="2750" t="s">
        <v>472</v>
      </c>
      <c r="C1815" s="2750" t="s">
        <v>2935</v>
      </c>
      <c r="D1815" s="2750" t="s">
        <v>2027</v>
      </c>
      <c r="E1815" s="2750" t="s">
        <v>231</v>
      </c>
      <c r="F1815" s="2750" t="s">
        <v>2367</v>
      </c>
      <c r="G1815" s="2750" t="s">
        <v>2367</v>
      </c>
      <c r="H1815" s="2750" t="s">
        <v>2367</v>
      </c>
      <c r="I1815" s="2750" t="s">
        <v>2916</v>
      </c>
      <c r="J1815" s="2750" t="s">
        <v>2909</v>
      </c>
      <c r="K1815" s="2751">
        <v>44470</v>
      </c>
      <c r="L1815" s="2750">
        <v>0</v>
      </c>
      <c r="M1815" s="2750">
        <v>0</v>
      </c>
      <c r="N1815" s="2750">
        <v>5.1999999999999998E-2</v>
      </c>
      <c r="O1815" s="2750">
        <v>5.1999999999999998E-2</v>
      </c>
      <c r="P1815" s="2750">
        <v>5.1999999999999998E-2</v>
      </c>
      <c r="Q1815" s="2750">
        <v>5.1999999999999998E-2</v>
      </c>
      <c r="R1815" s="2750"/>
      <c r="S1815" s="2750">
        <v>860.47</v>
      </c>
      <c r="T1815" s="2750">
        <v>319.45</v>
      </c>
      <c r="U1815" s="2750"/>
      <c r="V1815" s="2750">
        <v>61.355840000000001</v>
      </c>
      <c r="W1815" s="2750">
        <v>61.355840000000001</v>
      </c>
      <c r="X1815" s="2750">
        <v>57.639919999999996</v>
      </c>
      <c r="Y1815" s="2750">
        <v>0</v>
      </c>
      <c r="Z1815" s="2750">
        <v>1.0210423632852457</v>
      </c>
      <c r="AA1815" s="2750">
        <v>0</v>
      </c>
      <c r="AB1815" s="2750">
        <v>0</v>
      </c>
      <c r="AC1815" s="2750">
        <v>0.42726619659634818</v>
      </c>
      <c r="AD1815" s="2750">
        <v>0</v>
      </c>
      <c r="AE1815" s="2750">
        <v>36.272216477688723</v>
      </c>
      <c r="AF1815" s="2750">
        <v>15.659901325898232</v>
      </c>
      <c r="AG1815" s="2750">
        <v>0.46273104164869394</v>
      </c>
      <c r="AH1815" s="2750">
        <v>0</v>
      </c>
      <c r="AI1815" s="2750">
        <v>1.1503566294698659E-3</v>
      </c>
      <c r="AJ1815" s="2750">
        <v>0</v>
      </c>
      <c r="AK1815" s="2750">
        <v>0.55531999967042245</v>
      </c>
      <c r="AL1815" s="2750">
        <v>0.45139263173096822</v>
      </c>
      <c r="AM1815" s="2750"/>
      <c r="AN1815" s="2750">
        <v>4.9420583721722193E-2</v>
      </c>
      <c r="AO1815" s="2750">
        <v>0.80214582804008117</v>
      </c>
      <c r="AP1815" s="2750">
        <v>3.6074876329755847</v>
      </c>
      <c r="AQ1815" s="2750">
        <v>0</v>
      </c>
      <c r="AR1815" s="2750">
        <v>0</v>
      </c>
      <c r="AS1815" s="2750">
        <v>1.7117453275910259E-14</v>
      </c>
      <c r="AT1815" s="2750">
        <v>0</v>
      </c>
      <c r="AU1815" s="2750">
        <v>0</v>
      </c>
      <c r="AV1815" s="2750">
        <v>5.337387471518544E-2</v>
      </c>
      <c r="AW1815" s="2750">
        <v>2.3877464153848133E-2</v>
      </c>
      <c r="AX1815" s="2750">
        <v>0</v>
      </c>
      <c r="AY1815" s="2750">
        <v>-5.5405454474692917E-2</v>
      </c>
      <c r="AZ1815" s="2750">
        <v>0</v>
      </c>
      <c r="BA1815" s="2750"/>
      <c r="BB1815" s="2750">
        <v>1.4230633443745619</v>
      </c>
      <c r="BC1815" s="2750">
        <v>1.1223465069016085</v>
      </c>
      <c r="BD1815" s="2750">
        <v>0.34889989728208576</v>
      </c>
      <c r="BE1815" s="2750">
        <v>3.6434989048657315E-2</v>
      </c>
      <c r="BF1815" s="2750">
        <v>0.22600832366426132</v>
      </c>
      <c r="BG1815" s="2750">
        <v>1.0723869610833445</v>
      </c>
      <c r="BH1815" s="2750">
        <v>0</v>
      </c>
      <c r="BI1815" s="2750">
        <v>0</v>
      </c>
      <c r="BJ1815" s="2750">
        <v>0</v>
      </c>
      <c r="BK1815" s="2750">
        <v>0</v>
      </c>
      <c r="BL1815" s="2750">
        <v>0</v>
      </c>
      <c r="BM1815" s="2750"/>
      <c r="BN1815" s="2750"/>
      <c r="BO1815" s="2750"/>
      <c r="BP1815" s="2750"/>
      <c r="BQ1815" s="2750"/>
      <c r="BR1815" s="2750"/>
      <c r="BS1815" s="2750"/>
      <c r="BT1815" s="2750"/>
      <c r="BU1815" s="2750"/>
      <c r="BV1815" s="2750">
        <v>17.343631496976581</v>
      </c>
      <c r="BW1815" s="2750"/>
      <c r="BX1815" s="2750"/>
      <c r="BY1815" s="2750"/>
      <c r="BZ1815" s="2750"/>
      <c r="CA1815" s="2750"/>
      <c r="CB1815" s="2750"/>
      <c r="CC1815" s="2750"/>
      <c r="CD1815" s="2750"/>
      <c r="CE1815" s="2750"/>
      <c r="CF1815" s="2750"/>
      <c r="CG1815" s="2750"/>
      <c r="CH1815" s="2750"/>
      <c r="CI1815" s="2750">
        <v>55.423000000000009</v>
      </c>
      <c r="CJ1815" s="2750">
        <v>-5.9628399999999857</v>
      </c>
      <c r="CK1815" s="2750"/>
      <c r="CL1815" s="2750"/>
      <c r="CM1815" s="2750"/>
      <c r="CN1815" s="2750"/>
      <c r="CO1815" s="2750">
        <v>-3.8297999999999988</v>
      </c>
      <c r="CP1815" s="2750">
        <v>0.11387999999999987</v>
      </c>
      <c r="CQ1815" s="2750">
        <v>31</v>
      </c>
      <c r="CR1815" s="2750">
        <v>-1.9534128466948424</v>
      </c>
      <c r="CS1815" s="2750">
        <v>-4.1078251911130792E-15</v>
      </c>
      <c r="CT1815" s="2750">
        <v>-0.77857635299650951</v>
      </c>
      <c r="CU1815" s="2750">
        <v>0</v>
      </c>
      <c r="CV1815" s="2750">
        <v>0</v>
      </c>
      <c r="CW1815" s="2750">
        <v>0</v>
      </c>
      <c r="CX1815" s="2750">
        <v>0</v>
      </c>
      <c r="CY1815" s="2750">
        <v>0</v>
      </c>
      <c r="CZ1815" s="2750">
        <v>0</v>
      </c>
      <c r="DA1815" s="2750">
        <v>0</v>
      </c>
      <c r="DB1815" s="2750">
        <v>0</v>
      </c>
      <c r="DC1815" s="2750">
        <v>-1.2818138860565433</v>
      </c>
      <c r="DD1815" s="2750">
        <v>-1.8499516798238691E-2</v>
      </c>
      <c r="DE1815" s="2750">
        <v>-2.9823224252154487E-3</v>
      </c>
      <c r="DF1815" s="2750">
        <v>-2.855859202894645E-2</v>
      </c>
      <c r="DG1815" s="2750">
        <v>-8.7778362668819332E-2</v>
      </c>
      <c r="DH1815" s="2750">
        <v>0</v>
      </c>
      <c r="DI1815" s="2750">
        <v>-2.0694643358392703E-2</v>
      </c>
      <c r="DJ1815" s="2750"/>
      <c r="DK1815" s="2750">
        <v>0</v>
      </c>
      <c r="DL1815" s="2750">
        <v>4.1347235205822005E-5</v>
      </c>
      <c r="DM1815" s="2750">
        <v>0.23781774835526293</v>
      </c>
      <c r="DN1815" s="2750">
        <v>0</v>
      </c>
      <c r="DO1815" s="2750">
        <v>2.6845412984699928E-2</v>
      </c>
      <c r="DP1815" s="2750">
        <v>7.863210626676137E-4</v>
      </c>
      <c r="DQ1815" s="2750">
        <v>0</v>
      </c>
      <c r="DR1815" s="2750">
        <v>-3.5262890999092536E-2</v>
      </c>
      <c r="DS1815" s="2750"/>
      <c r="DT1815" s="2750"/>
      <c r="DU1815" s="2750"/>
      <c r="DV1815" s="2750">
        <v>36.272216477688723</v>
      </c>
      <c r="DW1815" s="2750">
        <v>0</v>
      </c>
      <c r="DX1815" s="2750">
        <v>0</v>
      </c>
      <c r="DY1815" s="2750">
        <v>-5.1490399999999985</v>
      </c>
      <c r="DZ1815" s="2750">
        <v>-1.0753600000000019</v>
      </c>
      <c r="EA1815" s="2750">
        <v>1.31924</v>
      </c>
      <c r="EB1815" s="2750">
        <v>1.1892400000000001</v>
      </c>
      <c r="EC1815" s="2750">
        <v>-4.2333065625403279</v>
      </c>
      <c r="ED1815" s="2750">
        <v>1.2849114994915107</v>
      </c>
      <c r="EE1815" s="2750">
        <v>2.8627606321360018E-2</v>
      </c>
      <c r="EF1815" s="2750">
        <v>2.9895294637038061E-3</v>
      </c>
      <c r="EG1815" s="2750">
        <v>1.8544222470721843E-2</v>
      </c>
      <c r="EH1815" s="2750">
        <v>8.7990486627265566E-2</v>
      </c>
      <c r="EI1815" s="2750">
        <v>0.91818315044904764</v>
      </c>
      <c r="EJ1815" s="2750">
        <v>0.20416335645256095</v>
      </c>
      <c r="EK1815" s="2750">
        <v>0</v>
      </c>
      <c r="EL1815" s="2750">
        <v>0</v>
      </c>
      <c r="EM1815" s="2750">
        <v>0</v>
      </c>
      <c r="EN1815" s="2750">
        <v>0</v>
      </c>
      <c r="EO1815" s="2750">
        <v>0</v>
      </c>
      <c r="EP1815" s="2750">
        <v>0.1996239927053497</v>
      </c>
      <c r="EQ1815" s="2750">
        <v>0.1620788320110674</v>
      </c>
      <c r="ER1815" s="2750">
        <v>0</v>
      </c>
      <c r="ES1815" s="2750">
        <v>-5.8667618396366715E-2</v>
      </c>
      <c r="ET1815" s="2750">
        <v>0</v>
      </c>
      <c r="EU1815" s="2750">
        <v>-2.0219025453104417E-3</v>
      </c>
      <c r="EV1815" s="2750">
        <v>155</v>
      </c>
      <c r="EW1815" s="2750">
        <v>0</v>
      </c>
      <c r="EX1815" s="2750">
        <v>0</v>
      </c>
      <c r="EY1815" s="2750">
        <v>0</v>
      </c>
      <c r="EZ1815" s="2750"/>
      <c r="FA1815" s="2750">
        <v>0</v>
      </c>
      <c r="FB1815" s="2750">
        <v>-46.484516743517901</v>
      </c>
      <c r="FC1815" s="2750"/>
      <c r="FD1815" s="2750">
        <v>-66.406452490739895</v>
      </c>
      <c r="FE1815" s="2750"/>
      <c r="FF1815" s="2750">
        <v>0</v>
      </c>
      <c r="FG1815" s="2750">
        <v>0</v>
      </c>
      <c r="FH1815" s="2750">
        <v>0</v>
      </c>
      <c r="FI1815" s="2750">
        <v>0</v>
      </c>
      <c r="FJ1815" s="2912"/>
    </row>
    <row r="1816" spans="1:166" ht="14.45" customHeight="1">
      <c r="A1816" s="2750">
        <v>1071</v>
      </c>
      <c r="B1816" s="2750" t="s">
        <v>472</v>
      </c>
      <c r="C1816" s="2750" t="s">
        <v>2935</v>
      </c>
      <c r="D1816" s="2750" t="s">
        <v>2027</v>
      </c>
      <c r="E1816" s="2750" t="s">
        <v>231</v>
      </c>
      <c r="F1816" s="2750" t="s">
        <v>2367</v>
      </c>
      <c r="G1816" s="2750" t="s">
        <v>2367</v>
      </c>
      <c r="H1816" s="2750" t="s">
        <v>2367</v>
      </c>
      <c r="I1816" s="2750" t="s">
        <v>2916</v>
      </c>
      <c r="J1816" s="2750" t="s">
        <v>2909</v>
      </c>
      <c r="K1816" s="2751">
        <v>44501</v>
      </c>
      <c r="L1816" s="2750">
        <v>0</v>
      </c>
      <c r="M1816" s="2750">
        <v>0</v>
      </c>
      <c r="N1816" s="2750">
        <v>4.7E-2</v>
      </c>
      <c r="O1816" s="2750">
        <v>4.7E-2</v>
      </c>
      <c r="P1816" s="2750">
        <v>4.7E-2</v>
      </c>
      <c r="Q1816" s="2750">
        <v>4.7E-2</v>
      </c>
      <c r="R1816" s="2750"/>
      <c r="S1816" s="2750">
        <v>860.47</v>
      </c>
      <c r="T1816" s="2750">
        <v>319.45</v>
      </c>
      <c r="U1816" s="2750"/>
      <c r="V1816" s="2750">
        <v>55.456240000000001</v>
      </c>
      <c r="W1816" s="2750">
        <v>55.456240000000001</v>
      </c>
      <c r="X1816" s="2750">
        <v>52.097620000000006</v>
      </c>
      <c r="Y1816" s="2750">
        <v>0</v>
      </c>
      <c r="Z1816" s="2750">
        <v>0.92286521296935664</v>
      </c>
      <c r="AA1816" s="2750">
        <v>0</v>
      </c>
      <c r="AB1816" s="2750">
        <v>0</v>
      </c>
      <c r="AC1816" s="2750">
        <v>0.38618290846208397</v>
      </c>
      <c r="AD1816" s="2750">
        <v>0</v>
      </c>
      <c r="AE1816" s="2750">
        <v>32.784503354834044</v>
      </c>
      <c r="AF1816" s="2750">
        <v>14.154141583023403</v>
      </c>
      <c r="AG1816" s="2750">
        <v>0.41823767225939645</v>
      </c>
      <c r="AH1816" s="2750">
        <v>0</v>
      </c>
      <c r="AI1816" s="2750">
        <v>1.0397454150977636E-3</v>
      </c>
      <c r="AJ1816" s="2750">
        <v>0</v>
      </c>
      <c r="AK1816" s="2750">
        <v>0.50192384585595873</v>
      </c>
      <c r="AL1816" s="2750">
        <v>0.407989494064529</v>
      </c>
      <c r="AM1816" s="2750"/>
      <c r="AN1816" s="2750">
        <v>4.4668604517710445E-2</v>
      </c>
      <c r="AO1816" s="2750">
        <v>0.72501642149776568</v>
      </c>
      <c r="AP1816" s="2750">
        <v>3.260613822112548</v>
      </c>
      <c r="AQ1816" s="2750">
        <v>0</v>
      </c>
      <c r="AR1816" s="2750">
        <v>0</v>
      </c>
      <c r="AS1816" s="2750">
        <v>1.5471544307072733E-14</v>
      </c>
      <c r="AT1816" s="2750">
        <v>0</v>
      </c>
      <c r="AU1816" s="2750">
        <v>0</v>
      </c>
      <c r="AV1816" s="2750">
        <v>4.824177137718684E-2</v>
      </c>
      <c r="AW1816" s="2750">
        <v>2.1581554139055045E-2</v>
      </c>
      <c r="AX1816" s="2750">
        <v>0</v>
      </c>
      <c r="AY1816" s="2750">
        <v>-5.0078006929049367E-2</v>
      </c>
      <c r="AZ1816" s="2750">
        <v>0</v>
      </c>
      <c r="BA1816" s="2750"/>
      <c r="BB1816" s="2750">
        <v>1.2862303304923925</v>
      </c>
      <c r="BC1816" s="2750">
        <v>1.0144285735456846</v>
      </c>
      <c r="BD1816" s="2750">
        <v>0.31535183023573138</v>
      </c>
      <c r="BE1816" s="2750">
        <v>3.2931624717055651E-2</v>
      </c>
      <c r="BF1816" s="2750">
        <v>0.20427675408115928</v>
      </c>
      <c r="BG1816" s="2750">
        <v>0.96927283020994603</v>
      </c>
      <c r="BH1816" s="2750">
        <v>0</v>
      </c>
      <c r="BI1816" s="2750">
        <v>0</v>
      </c>
      <c r="BJ1816" s="2750">
        <v>0</v>
      </c>
      <c r="BK1816" s="2750">
        <v>0</v>
      </c>
      <c r="BL1816" s="2750">
        <v>0</v>
      </c>
      <c r="BM1816" s="2750"/>
      <c r="BN1816" s="2750"/>
      <c r="BO1816" s="2750"/>
      <c r="BP1816" s="2750"/>
      <c r="BQ1816" s="2750"/>
      <c r="BR1816" s="2750"/>
      <c r="BS1816" s="2750"/>
      <c r="BT1816" s="2750"/>
      <c r="BU1816" s="2750"/>
      <c r="BV1816" s="2750">
        <v>15.675974622267294</v>
      </c>
      <c r="BW1816" s="2750"/>
      <c r="BX1816" s="2750"/>
      <c r="BY1816" s="2750"/>
      <c r="BZ1816" s="2750"/>
      <c r="CA1816" s="2750"/>
      <c r="CB1816" s="2750"/>
      <c r="CC1816" s="2750"/>
      <c r="CD1816" s="2750"/>
      <c r="CE1816" s="2750"/>
      <c r="CF1816" s="2750"/>
      <c r="CG1816" s="2750"/>
      <c r="CH1816" s="2750"/>
      <c r="CI1816" s="2750">
        <v>55.423000000000009</v>
      </c>
      <c r="CJ1816" s="2750">
        <v>-6.3239999999986196E-2</v>
      </c>
      <c r="CK1816" s="2750"/>
      <c r="CL1816" s="2750"/>
      <c r="CM1816" s="2750"/>
      <c r="CN1816" s="2750"/>
      <c r="CO1816" s="2750">
        <v>-3.461549999999999</v>
      </c>
      <c r="CP1816" s="2750">
        <v>0.1029299999999999</v>
      </c>
      <c r="CQ1816" s="2750">
        <v>30</v>
      </c>
      <c r="CR1816" s="2750">
        <v>-1.7655846883587962</v>
      </c>
      <c r="CS1816" s="2750">
        <v>-3.7747582837255322E-15</v>
      </c>
      <c r="CT1816" s="2750">
        <v>-0.70371324213146069</v>
      </c>
      <c r="CU1816" s="2750">
        <v>0</v>
      </c>
      <c r="CV1816" s="2750">
        <v>0</v>
      </c>
      <c r="CW1816" s="2750">
        <v>0</v>
      </c>
      <c r="CX1816" s="2750">
        <v>0</v>
      </c>
      <c r="CY1816" s="2750">
        <v>0</v>
      </c>
      <c r="CZ1816" s="2750">
        <v>0</v>
      </c>
      <c r="DA1816" s="2750">
        <v>0</v>
      </c>
      <c r="DB1816" s="2750">
        <v>0</v>
      </c>
      <c r="DC1816" s="2750">
        <v>-1.1585625508588002</v>
      </c>
      <c r="DD1816" s="2750">
        <v>-1.6720717106100347E-2</v>
      </c>
      <c r="DE1816" s="2750">
        <v>-2.6955606535601084E-3</v>
      </c>
      <c r="DF1816" s="2750">
        <v>-2.5812573564624686E-2</v>
      </c>
      <c r="DG1816" s="2750">
        <v>-7.933813548912505E-2</v>
      </c>
      <c r="DH1816" s="2750">
        <v>0</v>
      </c>
      <c r="DI1816" s="2750">
        <v>-1.8704773804700994E-2</v>
      </c>
      <c r="DJ1816" s="2750"/>
      <c r="DK1816" s="2750">
        <v>0</v>
      </c>
      <c r="DL1816" s="2750">
        <v>3.7371539512954296E-5</v>
      </c>
      <c r="DM1816" s="2750">
        <v>0.21495065716725692</v>
      </c>
      <c r="DN1816" s="2750">
        <v>0</v>
      </c>
      <c r="DO1816" s="2750">
        <v>2.4264123274632624E-2</v>
      </c>
      <c r="DP1816" s="2750">
        <v>7.1071326818034075E-4</v>
      </c>
      <c r="DQ1816" s="2750">
        <v>0</v>
      </c>
      <c r="DR1816" s="2750">
        <v>-3.1872228403025948E-2</v>
      </c>
      <c r="DS1816" s="2750"/>
      <c r="DT1816" s="2750"/>
      <c r="DU1816" s="2750"/>
      <c r="DV1816" s="2750">
        <v>32.784503354834044</v>
      </c>
      <c r="DW1816" s="2750">
        <v>0</v>
      </c>
      <c r="DX1816" s="2750">
        <v>0</v>
      </c>
      <c r="DY1816" s="2750">
        <v>-4.6539399999999951</v>
      </c>
      <c r="DZ1816" s="2750">
        <v>-0.97195999999999949</v>
      </c>
      <c r="EA1816" s="2750">
        <v>1.1923900000000001</v>
      </c>
      <c r="EB1816" s="2750">
        <v>1.0748900000000001</v>
      </c>
      <c r="EC1816" s="2750">
        <v>-3.8262578546037638</v>
      </c>
      <c r="ED1816" s="2750">
        <v>1.1613623168480962</v>
      </c>
      <c r="EE1816" s="2750">
        <v>2.5874951867383093E-2</v>
      </c>
      <c r="EF1816" s="2750">
        <v>2.7020747075784403E-3</v>
      </c>
      <c r="EG1816" s="2750">
        <v>1.6761124156229358E-2</v>
      </c>
      <c r="EH1816" s="2750">
        <v>7.9529862913105417E-2</v>
      </c>
      <c r="EI1816" s="2750">
        <v>0.82989630905971612</v>
      </c>
      <c r="EJ1816" s="2750">
        <v>0.18453226448596857</v>
      </c>
      <c r="EK1816" s="2750">
        <v>0</v>
      </c>
      <c r="EL1816" s="2750">
        <v>0</v>
      </c>
      <c r="EM1816" s="2750">
        <v>0</v>
      </c>
      <c r="EN1816" s="2750">
        <v>0</v>
      </c>
      <c r="EO1816" s="2750">
        <v>0</v>
      </c>
      <c r="EP1816" s="2750">
        <v>0.18042937802214298</v>
      </c>
      <c r="EQ1816" s="2750">
        <v>0.14649432893308015</v>
      </c>
      <c r="ER1816" s="2750">
        <v>0</v>
      </c>
      <c r="ES1816" s="2750">
        <v>-5.3026501242869915E-2</v>
      </c>
      <c r="ET1816" s="2750">
        <v>0</v>
      </c>
      <c r="EU1816" s="2750">
        <v>-1.8274888390305832E-3</v>
      </c>
      <c r="EV1816" s="2750">
        <v>155</v>
      </c>
      <c r="EW1816" s="2750">
        <v>0</v>
      </c>
      <c r="EX1816" s="2750">
        <v>0</v>
      </c>
      <c r="EY1816" s="2750">
        <v>0</v>
      </c>
      <c r="EZ1816" s="2750"/>
      <c r="FA1816" s="2750">
        <v>0</v>
      </c>
      <c r="FB1816" s="2750">
        <v>-46.484516743517901</v>
      </c>
      <c r="FC1816" s="2750"/>
      <c r="FD1816" s="2750">
        <v>-66.406452490739895</v>
      </c>
      <c r="FE1816" s="2750"/>
      <c r="FF1816" s="2750">
        <v>0</v>
      </c>
      <c r="FG1816" s="2750">
        <v>0</v>
      </c>
      <c r="FH1816" s="2750">
        <v>0</v>
      </c>
      <c r="FI1816" s="2750">
        <v>0</v>
      </c>
      <c r="FJ1816" s="2912"/>
    </row>
    <row r="1817" spans="1:166" ht="14.45" customHeight="1">
      <c r="A1817" s="2750">
        <v>1217</v>
      </c>
      <c r="B1817" s="2750" t="s">
        <v>472</v>
      </c>
      <c r="C1817" s="2750" t="s">
        <v>2935</v>
      </c>
      <c r="D1817" s="2750" t="s">
        <v>2027</v>
      </c>
      <c r="E1817" s="2750" t="s">
        <v>231</v>
      </c>
      <c r="F1817" s="2750" t="s">
        <v>2367</v>
      </c>
      <c r="G1817" s="2750" t="s">
        <v>2367</v>
      </c>
      <c r="H1817" s="2750" t="s">
        <v>2367</v>
      </c>
      <c r="I1817" s="2750" t="s">
        <v>2916</v>
      </c>
      <c r="J1817" s="2750" t="s">
        <v>2909</v>
      </c>
      <c r="K1817" s="2751">
        <v>44531</v>
      </c>
      <c r="L1817" s="2750">
        <v>0</v>
      </c>
      <c r="M1817" s="2750">
        <v>0</v>
      </c>
      <c r="N1817" s="2750">
        <v>2.1999999999999999E-2</v>
      </c>
      <c r="O1817" s="2750">
        <v>2.1999999999999999E-2</v>
      </c>
      <c r="P1817" s="2750">
        <v>2.1999999999999999E-2</v>
      </c>
      <c r="Q1817" s="2750">
        <v>2.1999999999999999E-2</v>
      </c>
      <c r="R1817" s="2750"/>
      <c r="S1817" s="2750">
        <v>860.47</v>
      </c>
      <c r="T1817" s="2750">
        <v>319.45</v>
      </c>
      <c r="U1817" s="2750"/>
      <c r="V1817" s="2750">
        <v>25.95824</v>
      </c>
      <c r="W1817" s="2750">
        <v>25.95824</v>
      </c>
      <c r="X1817" s="2750">
        <v>24.386119999999998</v>
      </c>
      <c r="Y1817" s="2750">
        <v>0</v>
      </c>
      <c r="Z1817" s="2750">
        <v>0.43197946138991156</v>
      </c>
      <c r="AA1817" s="2750">
        <v>0</v>
      </c>
      <c r="AB1817" s="2750">
        <v>0</v>
      </c>
      <c r="AC1817" s="2750">
        <v>0.18076646779076269</v>
      </c>
      <c r="AD1817" s="2750">
        <v>0</v>
      </c>
      <c r="AE1817" s="2750">
        <v>15.345937740560615</v>
      </c>
      <c r="AF1817" s="2750">
        <v>6.6253428686492519</v>
      </c>
      <c r="AG1817" s="2750">
        <v>0.19577082531290899</v>
      </c>
      <c r="AH1817" s="2750">
        <v>0</v>
      </c>
      <c r="AI1817" s="2750">
        <v>4.8668934323725101E-4</v>
      </c>
      <c r="AJ1817" s="2750">
        <v>0</v>
      </c>
      <c r="AK1817" s="2750">
        <v>0.23494307678364024</v>
      </c>
      <c r="AL1817" s="2750">
        <v>0.19097380573233269</v>
      </c>
      <c r="AM1817" s="2750"/>
      <c r="AN1817" s="2750">
        <v>2.0908708497651699E-2</v>
      </c>
      <c r="AO1817" s="2750">
        <v>0.33936938878618822</v>
      </c>
      <c r="AP1817" s="2750">
        <v>1.5262447677973627</v>
      </c>
      <c r="AQ1817" s="2750">
        <v>0</v>
      </c>
      <c r="AR1817" s="2750">
        <v>0</v>
      </c>
      <c r="AS1817" s="2750">
        <v>7.2419994628851095E-15</v>
      </c>
      <c r="AT1817" s="2750">
        <v>0</v>
      </c>
      <c r="AU1817" s="2750">
        <v>0</v>
      </c>
      <c r="AV1817" s="2750">
        <v>2.2581254687193839E-2</v>
      </c>
      <c r="AW1817" s="2750">
        <v>1.0102004065089595E-2</v>
      </c>
      <c r="AX1817" s="2750">
        <v>0</v>
      </c>
      <c r="AY1817" s="2750">
        <v>-2.3440769200831619E-2</v>
      </c>
      <c r="AZ1817" s="2750">
        <v>0</v>
      </c>
      <c r="BA1817" s="2750"/>
      <c r="BB1817" s="2750">
        <v>0.60206526108154534</v>
      </c>
      <c r="BC1817" s="2750">
        <v>0.47483890676606516</v>
      </c>
      <c r="BD1817" s="2750">
        <v>0.14761149500395937</v>
      </c>
      <c r="BE1817" s="2750">
        <v>1.5414803059047326E-2</v>
      </c>
      <c r="BF1817" s="2750">
        <v>9.5618906165649012E-2</v>
      </c>
      <c r="BG1817" s="2750">
        <v>0.45370217584295341</v>
      </c>
      <c r="BH1817" s="2750">
        <v>0</v>
      </c>
      <c r="BI1817" s="2750">
        <v>0</v>
      </c>
      <c r="BJ1817" s="2750">
        <v>0</v>
      </c>
      <c r="BK1817" s="2750">
        <v>0</v>
      </c>
      <c r="BL1817" s="2750">
        <v>0</v>
      </c>
      <c r="BM1817" s="2750"/>
      <c r="BN1817" s="2750"/>
      <c r="BO1817" s="2750"/>
      <c r="BP1817" s="2750"/>
      <c r="BQ1817" s="2750"/>
      <c r="BR1817" s="2750"/>
      <c r="BS1817" s="2750"/>
      <c r="BT1817" s="2750"/>
      <c r="BU1817" s="2750"/>
      <c r="BV1817" s="2750">
        <v>7.3376902487208611</v>
      </c>
      <c r="BW1817" s="2750"/>
      <c r="BX1817" s="2750"/>
      <c r="BY1817" s="2750"/>
      <c r="BZ1817" s="2750"/>
      <c r="CA1817" s="2750"/>
      <c r="CB1817" s="2750"/>
      <c r="CC1817" s="2750"/>
      <c r="CD1817" s="2750"/>
      <c r="CE1817" s="2750"/>
      <c r="CF1817" s="2750"/>
      <c r="CG1817" s="2750"/>
      <c r="CH1817" s="2750"/>
      <c r="CI1817" s="2750">
        <v>22.169200000000004</v>
      </c>
      <c r="CJ1817" s="2750">
        <v>-3.8190400000000011</v>
      </c>
      <c r="CK1817" s="2750"/>
      <c r="CL1817" s="2750"/>
      <c r="CM1817" s="2750"/>
      <c r="CN1817" s="2750"/>
      <c r="CO1817" s="2750">
        <v>-1.6202999999999994</v>
      </c>
      <c r="CP1817" s="2750">
        <v>4.8179999999999945E-2</v>
      </c>
      <c r="CQ1817" s="2750"/>
      <c r="CR1817" s="2750">
        <v>-0.82644389667858498</v>
      </c>
      <c r="CS1817" s="2750">
        <v>-1.7763568394002505E-15</v>
      </c>
      <c r="CT1817" s="2750">
        <v>-0.32939768780621548</v>
      </c>
      <c r="CU1817" s="2750">
        <v>0</v>
      </c>
      <c r="CV1817" s="2750">
        <v>0</v>
      </c>
      <c r="CW1817" s="2750">
        <v>0</v>
      </c>
      <c r="CX1817" s="2750">
        <v>0</v>
      </c>
      <c r="CY1817" s="2750">
        <v>0</v>
      </c>
      <c r="CZ1817" s="2750">
        <v>0</v>
      </c>
      <c r="DA1817" s="2750">
        <v>0</v>
      </c>
      <c r="DB1817" s="2750">
        <v>0</v>
      </c>
      <c r="DC1817" s="2750">
        <v>-0.54230587487007575</v>
      </c>
      <c r="DD1817" s="2750">
        <v>-7.8267186454086535E-3</v>
      </c>
      <c r="DE1817" s="2750">
        <v>-1.2617517952834591E-3</v>
      </c>
      <c r="DF1817" s="2750">
        <v>-1.2082481243015836E-2</v>
      </c>
      <c r="DG1817" s="2750">
        <v>-3.7136999590654252E-2</v>
      </c>
      <c r="DH1817" s="2750">
        <v>0</v>
      </c>
      <c r="DI1817" s="2750">
        <v>-8.7554260362430053E-3</v>
      </c>
      <c r="DJ1817" s="2750"/>
      <c r="DK1817" s="2750">
        <v>0</v>
      </c>
      <c r="DL1817" s="2750">
        <v>1.7493061048616944E-5</v>
      </c>
      <c r="DM1817" s="2750">
        <v>0.10061520122722659</v>
      </c>
      <c r="DN1817" s="2750">
        <v>0</v>
      </c>
      <c r="DO1817" s="2750">
        <v>1.1357674724296166E-2</v>
      </c>
      <c r="DP1817" s="2750">
        <v>3.3267429574398641E-4</v>
      </c>
      <c r="DQ1817" s="2750">
        <v>0</v>
      </c>
      <c r="DR1817" s="2750">
        <v>-1.4918915422692995E-2</v>
      </c>
      <c r="DS1817" s="2750"/>
      <c r="DT1817" s="2750"/>
      <c r="DU1817" s="2750"/>
      <c r="DV1817" s="2750">
        <v>15.345937740560615</v>
      </c>
      <c r="DW1817" s="2750">
        <v>0</v>
      </c>
      <c r="DX1817" s="2750">
        <v>0</v>
      </c>
      <c r="DY1817" s="2750">
        <v>-2.1784400000000002</v>
      </c>
      <c r="DZ1817" s="2750">
        <v>-0.4549599999999997</v>
      </c>
      <c r="EA1817" s="2750">
        <v>0.55813999999999997</v>
      </c>
      <c r="EB1817" s="2750">
        <v>0.50314000000000003</v>
      </c>
      <c r="EC1817" s="2750">
        <v>-1.7910143149209112</v>
      </c>
      <c r="ED1817" s="2750">
        <v>0.5436164036310237</v>
      </c>
      <c r="EE1817" s="2750">
        <v>1.2111679597498469E-2</v>
      </c>
      <c r="EF1817" s="2750">
        <v>1.2648009269516103E-3</v>
      </c>
      <c r="EG1817" s="2750">
        <v>7.8456325837669341E-3</v>
      </c>
      <c r="EH1817" s="2750">
        <v>3.7226744342304656E-2</v>
      </c>
      <c r="EI1817" s="2750">
        <v>0.38846210211305859</v>
      </c>
      <c r="EJ1817" s="2750">
        <v>8.6376804653006553E-2</v>
      </c>
      <c r="EK1817" s="2750">
        <v>0</v>
      </c>
      <c r="EL1817" s="2750">
        <v>0</v>
      </c>
      <c r="EM1817" s="2750">
        <v>0</v>
      </c>
      <c r="EN1817" s="2750">
        <v>0</v>
      </c>
      <c r="EO1817" s="2750">
        <v>0</v>
      </c>
      <c r="EP1817" s="2750">
        <v>8.4456304606109478E-2</v>
      </c>
      <c r="EQ1817" s="2750">
        <v>6.85718135431439E-2</v>
      </c>
      <c r="ER1817" s="2750">
        <v>0</v>
      </c>
      <c r="ES1817" s="2750">
        <v>-2.4820915475385917E-2</v>
      </c>
      <c r="ET1817" s="2750">
        <v>0</v>
      </c>
      <c r="EU1817" s="2750">
        <v>-8.5542030763134658E-4</v>
      </c>
      <c r="EV1817" s="2750">
        <v>155</v>
      </c>
      <c r="EW1817" s="2750">
        <v>0</v>
      </c>
      <c r="EX1817" s="2750">
        <v>0</v>
      </c>
      <c r="EY1817" s="2750">
        <v>0</v>
      </c>
      <c r="EZ1817" s="2750"/>
      <c r="FA1817" s="2750">
        <v>0</v>
      </c>
      <c r="FB1817" s="2750">
        <v>-46.484516743517901</v>
      </c>
      <c r="FC1817" s="2750"/>
      <c r="FD1817" s="2750">
        <v>-66.406452490739895</v>
      </c>
      <c r="FE1817" s="2750"/>
      <c r="FF1817" s="2750">
        <v>0</v>
      </c>
      <c r="FG1817" s="2750">
        <v>0</v>
      </c>
      <c r="FH1817" s="2750">
        <v>0</v>
      </c>
      <c r="FI1817" s="2750">
        <v>0</v>
      </c>
      <c r="FJ1817" s="2912"/>
    </row>
    <row r="1818" spans="1:166" ht="14.45" customHeight="1">
      <c r="A1818" s="2750">
        <v>1375</v>
      </c>
      <c r="B1818" s="2750" t="s">
        <v>472</v>
      </c>
      <c r="C1818" s="2750" t="s">
        <v>2935</v>
      </c>
      <c r="D1818" s="2750" t="s">
        <v>2027</v>
      </c>
      <c r="E1818" s="2750" t="s">
        <v>231</v>
      </c>
      <c r="F1818" s="2750" t="s">
        <v>2367</v>
      </c>
      <c r="G1818" s="2750" t="s">
        <v>2367</v>
      </c>
      <c r="H1818" s="2750" t="s">
        <v>2367</v>
      </c>
      <c r="I1818" s="2750" t="s">
        <v>2916</v>
      </c>
      <c r="J1818" s="2750" t="s">
        <v>2909</v>
      </c>
      <c r="K1818" s="2751">
        <v>44562</v>
      </c>
      <c r="L1818" s="2750">
        <v>0</v>
      </c>
      <c r="M1818" s="2750">
        <v>0</v>
      </c>
      <c r="N1818" s="2750">
        <v>2.1999999999999999E-2</v>
      </c>
      <c r="O1818" s="2750">
        <v>2.1999999999999999E-2</v>
      </c>
      <c r="P1818" s="2750">
        <v>2.1999999999999999E-2</v>
      </c>
      <c r="Q1818" s="2750">
        <v>2.1999999999999999E-2</v>
      </c>
      <c r="R1818" s="2750"/>
      <c r="S1818" s="2750">
        <v>860.47</v>
      </c>
      <c r="T1818" s="2750">
        <v>319.45</v>
      </c>
      <c r="U1818" s="2750"/>
      <c r="V1818" s="2750">
        <v>25.95824</v>
      </c>
      <c r="W1818" s="2750">
        <v>25.95824</v>
      </c>
      <c r="X1818" s="2750">
        <v>24.386119999999998</v>
      </c>
      <c r="Y1818" s="2750">
        <v>0</v>
      </c>
      <c r="Z1818" s="2750">
        <v>0.43197946138991156</v>
      </c>
      <c r="AA1818" s="2750">
        <v>0</v>
      </c>
      <c r="AB1818" s="2750">
        <v>0</v>
      </c>
      <c r="AC1818" s="2750">
        <v>0.18076646779076269</v>
      </c>
      <c r="AD1818" s="2750">
        <v>0</v>
      </c>
      <c r="AE1818" s="2750">
        <v>15.345937740560615</v>
      </c>
      <c r="AF1818" s="2750">
        <v>6.6253428686492519</v>
      </c>
      <c r="AG1818" s="2750">
        <v>0.19577082531290899</v>
      </c>
      <c r="AH1818" s="2750">
        <v>0</v>
      </c>
      <c r="AI1818" s="2750">
        <v>4.8668934323725101E-4</v>
      </c>
      <c r="AJ1818" s="2750">
        <v>0</v>
      </c>
      <c r="AK1818" s="2750">
        <v>0.23494307678364024</v>
      </c>
      <c r="AL1818" s="2750">
        <v>0.19097380573233269</v>
      </c>
      <c r="AM1818" s="2750"/>
      <c r="AN1818" s="2750">
        <v>2.0908708497651699E-2</v>
      </c>
      <c r="AO1818" s="2750">
        <v>0.33936938878618822</v>
      </c>
      <c r="AP1818" s="2750">
        <v>1.5262447677973627</v>
      </c>
      <c r="AQ1818" s="2750">
        <v>0</v>
      </c>
      <c r="AR1818" s="2750">
        <v>0</v>
      </c>
      <c r="AS1818" s="2750">
        <v>7.2419994628851095E-15</v>
      </c>
      <c r="AT1818" s="2750">
        <v>0</v>
      </c>
      <c r="AU1818" s="2750">
        <v>0</v>
      </c>
      <c r="AV1818" s="2750">
        <v>2.2581254687193839E-2</v>
      </c>
      <c r="AW1818" s="2750">
        <v>1.0102004065089595E-2</v>
      </c>
      <c r="AX1818" s="2750">
        <v>0</v>
      </c>
      <c r="AY1818" s="2750">
        <v>-2.3440769200831619E-2</v>
      </c>
      <c r="AZ1818" s="2750">
        <v>0</v>
      </c>
      <c r="BA1818" s="2750"/>
      <c r="BB1818" s="2750">
        <v>0.60206526108154534</v>
      </c>
      <c r="BC1818" s="2750">
        <v>0.47483890676606516</v>
      </c>
      <c r="BD1818" s="2750">
        <v>0.14761149500395937</v>
      </c>
      <c r="BE1818" s="2750">
        <v>1.5414803059047326E-2</v>
      </c>
      <c r="BF1818" s="2750">
        <v>9.5618906165649012E-2</v>
      </c>
      <c r="BG1818" s="2750">
        <v>0.45370217584295341</v>
      </c>
      <c r="BH1818" s="2750">
        <v>0</v>
      </c>
      <c r="BI1818" s="2750">
        <v>0</v>
      </c>
      <c r="BJ1818" s="2750">
        <v>0</v>
      </c>
      <c r="BK1818" s="2750">
        <v>0</v>
      </c>
      <c r="BL1818" s="2750">
        <v>0</v>
      </c>
      <c r="BM1818" s="2750"/>
      <c r="BN1818" s="2750"/>
      <c r="BO1818" s="2750"/>
      <c r="BP1818" s="2750"/>
      <c r="BQ1818" s="2750"/>
      <c r="BR1818" s="2750"/>
      <c r="BS1818" s="2750"/>
      <c r="BT1818" s="2750"/>
      <c r="BU1818" s="2750"/>
      <c r="BV1818" s="2750">
        <v>7.3376902487208611</v>
      </c>
      <c r="BW1818" s="2750"/>
      <c r="BX1818" s="2750"/>
      <c r="BY1818" s="2750"/>
      <c r="BZ1818" s="2750"/>
      <c r="CA1818" s="2750"/>
      <c r="CB1818" s="2750"/>
      <c r="CC1818" s="2750"/>
      <c r="CD1818" s="2750"/>
      <c r="CE1818" s="2750"/>
      <c r="CF1818" s="2750"/>
      <c r="CG1818" s="2750"/>
      <c r="CH1818" s="2750"/>
      <c r="CI1818" s="2750">
        <v>22.169200000000004</v>
      </c>
      <c r="CJ1818" s="2750">
        <v>-3.8190400000000011</v>
      </c>
      <c r="CK1818" s="2750"/>
      <c r="CL1818" s="2750"/>
      <c r="CM1818" s="2750"/>
      <c r="CN1818" s="2750"/>
      <c r="CO1818" s="2750">
        <v>-1.6202999999999994</v>
      </c>
      <c r="CP1818" s="2750">
        <v>4.8179999999999945E-2</v>
      </c>
      <c r="CQ1818" s="2750">
        <v>31</v>
      </c>
      <c r="CR1818" s="2750">
        <v>-0.82644389667858498</v>
      </c>
      <c r="CS1818" s="2750">
        <v>-1.7763568394002505E-15</v>
      </c>
      <c r="CT1818" s="2750">
        <v>-0.32939768780621548</v>
      </c>
      <c r="CU1818" s="2750">
        <v>0</v>
      </c>
      <c r="CV1818" s="2750">
        <v>0</v>
      </c>
      <c r="CW1818" s="2750">
        <v>0</v>
      </c>
      <c r="CX1818" s="2750">
        <v>0</v>
      </c>
      <c r="CY1818" s="2750">
        <v>0</v>
      </c>
      <c r="CZ1818" s="2750">
        <v>0</v>
      </c>
      <c r="DA1818" s="2750">
        <v>0</v>
      </c>
      <c r="DB1818" s="2750">
        <v>0</v>
      </c>
      <c r="DC1818" s="2750">
        <v>-0.54230587487007575</v>
      </c>
      <c r="DD1818" s="2750">
        <v>-7.8267186454086535E-3</v>
      </c>
      <c r="DE1818" s="2750">
        <v>-1.2617517952834591E-3</v>
      </c>
      <c r="DF1818" s="2750">
        <v>-1.2082481243015836E-2</v>
      </c>
      <c r="DG1818" s="2750">
        <v>-3.7136999590654252E-2</v>
      </c>
      <c r="DH1818" s="2750">
        <v>0</v>
      </c>
      <c r="DI1818" s="2750">
        <v>-8.7554260362430053E-3</v>
      </c>
      <c r="DJ1818" s="2750"/>
      <c r="DK1818" s="2750">
        <v>0</v>
      </c>
      <c r="DL1818" s="2750">
        <v>1.7493061048616944E-5</v>
      </c>
      <c r="DM1818" s="2750">
        <v>0.10061520122722659</v>
      </c>
      <c r="DN1818" s="2750">
        <v>0</v>
      </c>
      <c r="DO1818" s="2750">
        <v>1.1357674724296166E-2</v>
      </c>
      <c r="DP1818" s="2750">
        <v>3.3267429574398641E-4</v>
      </c>
      <c r="DQ1818" s="2750">
        <v>0</v>
      </c>
      <c r="DR1818" s="2750">
        <v>-1.4918915422692995E-2</v>
      </c>
      <c r="DS1818" s="2750"/>
      <c r="DT1818" s="2750"/>
      <c r="DU1818" s="2750"/>
      <c r="DV1818" s="2750">
        <v>15.345937740560615</v>
      </c>
      <c r="DW1818" s="2750">
        <v>0</v>
      </c>
      <c r="DX1818" s="2750">
        <v>0</v>
      </c>
      <c r="DY1818" s="2750">
        <v>-2.1784400000000002</v>
      </c>
      <c r="DZ1818" s="2750">
        <v>-0.4549599999999997</v>
      </c>
      <c r="EA1818" s="2750">
        <v>0.55813999999999997</v>
      </c>
      <c r="EB1818" s="2750">
        <v>0.50314000000000003</v>
      </c>
      <c r="EC1818" s="2750">
        <v>-1.7910143149209112</v>
      </c>
      <c r="ED1818" s="2750">
        <v>0.5436164036310237</v>
      </c>
      <c r="EE1818" s="2750">
        <v>1.2111679597498469E-2</v>
      </c>
      <c r="EF1818" s="2750">
        <v>1.2648009269516103E-3</v>
      </c>
      <c r="EG1818" s="2750">
        <v>7.8456325837669341E-3</v>
      </c>
      <c r="EH1818" s="2750">
        <v>3.7226744342304656E-2</v>
      </c>
      <c r="EI1818" s="2750">
        <v>0.38846210211305859</v>
      </c>
      <c r="EJ1818" s="2750">
        <v>8.6376804653006553E-2</v>
      </c>
      <c r="EK1818" s="2750">
        <v>0</v>
      </c>
      <c r="EL1818" s="2750">
        <v>0</v>
      </c>
      <c r="EM1818" s="2750">
        <v>0</v>
      </c>
      <c r="EN1818" s="2750">
        <v>0</v>
      </c>
      <c r="EO1818" s="2750">
        <v>0</v>
      </c>
      <c r="EP1818" s="2750">
        <v>8.4456304606109478E-2</v>
      </c>
      <c r="EQ1818" s="2750">
        <v>6.85718135431439E-2</v>
      </c>
      <c r="ER1818" s="2750">
        <v>0</v>
      </c>
      <c r="ES1818" s="2750">
        <v>-2.4820915475385917E-2</v>
      </c>
      <c r="ET1818" s="2750">
        <v>0</v>
      </c>
      <c r="EU1818" s="2750">
        <v>-8.5542030763134658E-4</v>
      </c>
      <c r="EV1818" s="2750">
        <v>155</v>
      </c>
      <c r="EW1818" s="2750">
        <v>0</v>
      </c>
      <c r="EX1818" s="2750">
        <v>0</v>
      </c>
      <c r="EY1818" s="2750">
        <v>0</v>
      </c>
      <c r="EZ1818" s="2750"/>
      <c r="FA1818" s="2750">
        <v>0</v>
      </c>
      <c r="FB1818" s="2750">
        <v>-46.484516743517901</v>
      </c>
      <c r="FC1818" s="2750"/>
      <c r="FD1818" s="2750">
        <v>-66.406452490739895</v>
      </c>
      <c r="FE1818" s="2750"/>
      <c r="FF1818" s="2750">
        <v>0</v>
      </c>
      <c r="FG1818" s="2750">
        <v>0</v>
      </c>
      <c r="FH1818" s="2750">
        <v>0</v>
      </c>
      <c r="FI1818" s="2750">
        <v>0</v>
      </c>
      <c r="FJ1818" s="2912"/>
    </row>
    <row r="1819" spans="1:166" ht="14.45" customHeight="1">
      <c r="A1819" s="2750">
        <v>1530</v>
      </c>
      <c r="B1819" s="2750" t="s">
        <v>472</v>
      </c>
      <c r="C1819" s="2750" t="s">
        <v>2935</v>
      </c>
      <c r="D1819" s="2750" t="s">
        <v>2027</v>
      </c>
      <c r="E1819" s="2750" t="s">
        <v>231</v>
      </c>
      <c r="F1819" s="2750" t="s">
        <v>2367</v>
      </c>
      <c r="G1819" s="2750" t="s">
        <v>2367</v>
      </c>
      <c r="H1819" s="2750" t="s">
        <v>2367</v>
      </c>
      <c r="I1819" s="2750" t="s">
        <v>2916</v>
      </c>
      <c r="J1819" s="2750" t="s">
        <v>2909</v>
      </c>
      <c r="K1819" s="2751">
        <v>44593</v>
      </c>
      <c r="L1819" s="2750">
        <v>0</v>
      </c>
      <c r="M1819" s="2750">
        <v>0</v>
      </c>
      <c r="N1819" s="2750">
        <v>1.7999999999999999E-2</v>
      </c>
      <c r="O1819" s="2750">
        <v>1.7999999999999999E-2</v>
      </c>
      <c r="P1819" s="2750">
        <v>1.7999999999999999E-2</v>
      </c>
      <c r="Q1819" s="2750">
        <v>1.7999999999999999E-2</v>
      </c>
      <c r="R1819" s="2750"/>
      <c r="S1819" s="2750">
        <v>860.47</v>
      </c>
      <c r="T1819" s="2750">
        <v>319.45</v>
      </c>
      <c r="U1819" s="2750"/>
      <c r="V1819" s="2750">
        <v>21.23856</v>
      </c>
      <c r="W1819" s="2750">
        <v>21.23856</v>
      </c>
      <c r="X1819" s="2750">
        <v>19.952280000000002</v>
      </c>
      <c r="Y1819" s="2750">
        <v>0</v>
      </c>
      <c r="Z1819" s="2750">
        <v>0.35343774113720039</v>
      </c>
      <c r="AA1819" s="2750">
        <v>0</v>
      </c>
      <c r="AB1819" s="2750">
        <v>0</v>
      </c>
      <c r="AC1819" s="2750">
        <v>0.14789983728335129</v>
      </c>
      <c r="AD1819" s="2750">
        <v>0</v>
      </c>
      <c r="AE1819" s="2750">
        <v>12.555767242276866</v>
      </c>
      <c r="AF1819" s="2750">
        <v>5.4207350743493876</v>
      </c>
      <c r="AG1819" s="2750">
        <v>0.16017612980147097</v>
      </c>
      <c r="AH1819" s="2750">
        <v>0</v>
      </c>
      <c r="AI1819" s="2750">
        <v>3.9820037173956901E-4</v>
      </c>
      <c r="AJ1819" s="2750">
        <v>0</v>
      </c>
      <c r="AK1819" s="2750">
        <v>0.19222615373206928</v>
      </c>
      <c r="AL1819" s="2750">
        <v>0.1562512955991813</v>
      </c>
      <c r="AM1819" s="2750"/>
      <c r="AN1819" s="2750">
        <v>1.7107125134442298E-2</v>
      </c>
      <c r="AO1819" s="2750">
        <v>0.2776658635523358</v>
      </c>
      <c r="AP1819" s="2750">
        <v>1.2487457191069331</v>
      </c>
      <c r="AQ1819" s="2750">
        <v>0</v>
      </c>
      <c r="AR1819" s="2750">
        <v>0</v>
      </c>
      <c r="AS1819" s="2750">
        <v>5.9252722878150893E-15</v>
      </c>
      <c r="AT1819" s="2750">
        <v>0</v>
      </c>
      <c r="AU1819" s="2750">
        <v>0</v>
      </c>
      <c r="AV1819" s="2750">
        <v>1.847557201679496E-2</v>
      </c>
      <c r="AW1819" s="2750">
        <v>8.2652760532551228E-3</v>
      </c>
      <c r="AX1819" s="2750">
        <v>0</v>
      </c>
      <c r="AY1819" s="2750">
        <v>-1.9178811164316779E-2</v>
      </c>
      <c r="AZ1819" s="2750">
        <v>0</v>
      </c>
      <c r="BA1819" s="2750"/>
      <c r="BB1819" s="2750">
        <v>0.49259884997580988</v>
      </c>
      <c r="BC1819" s="2750">
        <v>0.388504560081326</v>
      </c>
      <c r="BD1819" s="2750">
        <v>0.12077304136687583</v>
      </c>
      <c r="BE1819" s="2750">
        <v>1.2612111593765993E-2</v>
      </c>
      <c r="BF1819" s="2750">
        <v>7.8233650499167376E-2</v>
      </c>
      <c r="BG1819" s="2750">
        <v>0.37121087114423462</v>
      </c>
      <c r="BH1819" s="2750">
        <v>0</v>
      </c>
      <c r="BI1819" s="2750">
        <v>0</v>
      </c>
      <c r="BJ1819" s="2750">
        <v>0</v>
      </c>
      <c r="BK1819" s="2750">
        <v>0</v>
      </c>
      <c r="BL1819" s="2750">
        <v>0</v>
      </c>
      <c r="BM1819" s="2750"/>
      <c r="BN1819" s="2750"/>
      <c r="BO1819" s="2750"/>
      <c r="BP1819" s="2750"/>
      <c r="BQ1819" s="2750"/>
      <c r="BR1819" s="2750"/>
      <c r="BS1819" s="2750"/>
      <c r="BT1819" s="2750"/>
      <c r="BU1819" s="2750"/>
      <c r="BV1819" s="2750">
        <v>6.0035647489534316</v>
      </c>
      <c r="BW1819" s="2750"/>
      <c r="BX1819" s="2750"/>
      <c r="BY1819" s="2750"/>
      <c r="BZ1819" s="2750"/>
      <c r="CA1819" s="2750"/>
      <c r="CB1819" s="2750"/>
      <c r="CC1819" s="2750"/>
      <c r="CD1819" s="2750"/>
      <c r="CE1819" s="2750"/>
      <c r="CF1819" s="2750"/>
      <c r="CG1819" s="2750"/>
      <c r="CH1819" s="2750"/>
      <c r="CI1819" s="2750">
        <v>22.169200000000004</v>
      </c>
      <c r="CJ1819" s="2750">
        <v>0.90064000000000277</v>
      </c>
      <c r="CK1819" s="2750"/>
      <c r="CL1819" s="2750"/>
      <c r="CM1819" s="2750"/>
      <c r="CN1819" s="2750"/>
      <c r="CO1819" s="2750">
        <v>-1.3256999999999994</v>
      </c>
      <c r="CP1819" s="2750">
        <v>3.9419999999999955E-2</v>
      </c>
      <c r="CQ1819" s="2750">
        <v>29</v>
      </c>
      <c r="CR1819" s="2750">
        <v>-0.67618137000974965</v>
      </c>
      <c r="CS1819" s="2750">
        <v>-1.4432899320127035E-15</v>
      </c>
      <c r="CT1819" s="2750">
        <v>-0.2695071991141762</v>
      </c>
      <c r="CU1819" s="2750">
        <v>0</v>
      </c>
      <c r="CV1819" s="2750">
        <v>0</v>
      </c>
      <c r="CW1819" s="2750">
        <v>0</v>
      </c>
      <c r="CX1819" s="2750">
        <v>0</v>
      </c>
      <c r="CY1819" s="2750">
        <v>0</v>
      </c>
      <c r="CZ1819" s="2750">
        <v>0</v>
      </c>
      <c r="DA1819" s="2750">
        <v>0</v>
      </c>
      <c r="DB1819" s="2750">
        <v>0</v>
      </c>
      <c r="DC1819" s="2750">
        <v>-0.44370480671188073</v>
      </c>
      <c r="DD1819" s="2750">
        <v>-6.4036788916980031E-3</v>
      </c>
      <c r="DE1819" s="2750">
        <v>-1.0323423779591921E-3</v>
      </c>
      <c r="DF1819" s="2750">
        <v>-9.8856664715583908E-3</v>
      </c>
      <c r="DG1819" s="2750">
        <v>-3.0384817846898948E-2</v>
      </c>
      <c r="DH1819" s="2750">
        <v>0</v>
      </c>
      <c r="DI1819" s="2750">
        <v>-7.1635303932897736E-3</v>
      </c>
      <c r="DJ1819" s="2750"/>
      <c r="DK1819" s="2750">
        <v>0</v>
      </c>
      <c r="DL1819" s="2750">
        <v>1.4312504494322939E-5</v>
      </c>
      <c r="DM1819" s="2750">
        <v>8.2321528276821765E-2</v>
      </c>
      <c r="DN1819" s="2750">
        <v>0</v>
      </c>
      <c r="DO1819" s="2750">
        <v>9.2926429562422853E-3</v>
      </c>
      <c r="DP1819" s="2750">
        <v>2.7218806015417291E-4</v>
      </c>
      <c r="DQ1819" s="2750">
        <v>0</v>
      </c>
      <c r="DR1819" s="2750">
        <v>-1.2206385345839722E-2</v>
      </c>
      <c r="DS1819" s="2750"/>
      <c r="DT1819" s="2750"/>
      <c r="DU1819" s="2750"/>
      <c r="DV1819" s="2750">
        <v>12.555767242276866</v>
      </c>
      <c r="DW1819" s="2750">
        <v>0</v>
      </c>
      <c r="DX1819" s="2750">
        <v>0</v>
      </c>
      <c r="DY1819" s="2750">
        <v>-1.7823599999999995</v>
      </c>
      <c r="DZ1819" s="2750">
        <v>-0.37224000000000018</v>
      </c>
      <c r="EA1819" s="2750">
        <v>0.45666000000000001</v>
      </c>
      <c r="EB1819" s="2750">
        <v>0.41165999999999997</v>
      </c>
      <c r="EC1819" s="2750">
        <v>-1.465375348571655</v>
      </c>
      <c r="ED1819" s="2750">
        <v>0.44477705751629215</v>
      </c>
      <c r="EE1819" s="2750">
        <v>9.9095560343169294E-3</v>
      </c>
      <c r="EF1819" s="2750">
        <v>1.0348371220513174E-3</v>
      </c>
      <c r="EG1819" s="2750">
        <v>6.419153932172946E-3</v>
      </c>
      <c r="EH1819" s="2750">
        <v>3.045824537097654E-2</v>
      </c>
      <c r="EI1819" s="2750">
        <v>0.31783262900159337</v>
      </c>
      <c r="EJ1819" s="2750">
        <v>7.0671931079732631E-2</v>
      </c>
      <c r="EK1819" s="2750">
        <v>0</v>
      </c>
      <c r="EL1819" s="2750">
        <v>0</v>
      </c>
      <c r="EM1819" s="2750">
        <v>0</v>
      </c>
      <c r="EN1819" s="2750">
        <v>0</v>
      </c>
      <c r="EO1819" s="2750">
        <v>0</v>
      </c>
      <c r="EP1819" s="2750">
        <v>6.9100612859544122E-2</v>
      </c>
      <c r="EQ1819" s="2750">
        <v>5.6104211080754099E-2</v>
      </c>
      <c r="ER1819" s="2750">
        <v>0</v>
      </c>
      <c r="ES1819" s="2750">
        <v>-2.0308021752588477E-2</v>
      </c>
      <c r="ET1819" s="2750">
        <v>0</v>
      </c>
      <c r="EU1819" s="2750">
        <v>-6.9988934260747232E-4</v>
      </c>
      <c r="EV1819" s="2750">
        <v>155</v>
      </c>
      <c r="EW1819" s="2750">
        <v>0</v>
      </c>
      <c r="EX1819" s="2750">
        <v>0</v>
      </c>
      <c r="EY1819" s="2750">
        <v>0</v>
      </c>
      <c r="EZ1819" s="2750"/>
      <c r="FA1819" s="2750">
        <v>0</v>
      </c>
      <c r="FB1819" s="2750">
        <v>-46.484516743517901</v>
      </c>
      <c r="FC1819" s="2750"/>
      <c r="FD1819" s="2750">
        <v>-66.406452490739895</v>
      </c>
      <c r="FE1819" s="2750"/>
      <c r="FF1819" s="2750">
        <v>0</v>
      </c>
      <c r="FG1819" s="2750">
        <v>0</v>
      </c>
      <c r="FH1819" s="2750">
        <v>0</v>
      </c>
      <c r="FI1819" s="2750">
        <v>0</v>
      </c>
      <c r="FJ1819" s="2912"/>
    </row>
    <row r="1820" spans="1:166" ht="14.45" customHeight="1">
      <c r="A1820" s="2752">
        <v>1686</v>
      </c>
      <c r="B1820" s="2752" t="s">
        <v>2913</v>
      </c>
      <c r="C1820" s="2752" t="s">
        <v>2935</v>
      </c>
      <c r="D1820" s="2752" t="s">
        <v>2027</v>
      </c>
      <c r="E1820" s="2752" t="s">
        <v>231</v>
      </c>
      <c r="F1820" s="2752" t="s">
        <v>2367</v>
      </c>
      <c r="G1820" s="2752" t="s">
        <v>2367</v>
      </c>
      <c r="H1820" s="2752" t="s">
        <v>2367</v>
      </c>
      <c r="I1820" s="2752" t="s">
        <v>2916</v>
      </c>
      <c r="J1820" s="2752" t="s">
        <v>2909</v>
      </c>
      <c r="K1820" s="2753">
        <v>44621</v>
      </c>
      <c r="L1820" s="2752">
        <v>0</v>
      </c>
      <c r="M1820" s="2752">
        <v>0</v>
      </c>
      <c r="N1820" s="2752">
        <v>1.7999999999999999E-2</v>
      </c>
      <c r="O1820" s="2752">
        <v>1.7999999999999999E-2</v>
      </c>
      <c r="P1820" s="2752">
        <v>1.7999999999999999E-2</v>
      </c>
      <c r="Q1820" s="2752">
        <v>1.7999999999999999E-2</v>
      </c>
      <c r="R1820" s="2752"/>
      <c r="S1820" s="2752">
        <v>860.47</v>
      </c>
      <c r="T1820" s="2752">
        <v>319.45</v>
      </c>
      <c r="U1820" s="2752"/>
      <c r="V1820" s="2752">
        <v>21.23856</v>
      </c>
      <c r="W1820" s="2752">
        <v>21.23856</v>
      </c>
      <c r="X1820" s="2752">
        <v>19.952280000000002</v>
      </c>
      <c r="Y1820" s="2752">
        <v>0</v>
      </c>
      <c r="Z1820" s="2752">
        <v>0.35343774113720039</v>
      </c>
      <c r="AA1820" s="2752">
        <v>0</v>
      </c>
      <c r="AB1820" s="2752">
        <v>0</v>
      </c>
      <c r="AC1820" s="2752">
        <v>0.14789983728335129</v>
      </c>
      <c r="AD1820" s="2752">
        <v>0</v>
      </c>
      <c r="AE1820" s="2752">
        <v>12.555767242276866</v>
      </c>
      <c r="AF1820" s="2752">
        <v>5.4207350743493876</v>
      </c>
      <c r="AG1820" s="2752">
        <v>0.16017612980147097</v>
      </c>
      <c r="AH1820" s="2752">
        <v>0</v>
      </c>
      <c r="AI1820" s="2752">
        <v>3.9820037173956901E-4</v>
      </c>
      <c r="AJ1820" s="2752">
        <v>0</v>
      </c>
      <c r="AK1820" s="2752">
        <v>0.19222615373206928</v>
      </c>
      <c r="AL1820" s="2752">
        <v>0.1562512955991813</v>
      </c>
      <c r="AM1820" s="2752"/>
      <c r="AN1820" s="2752">
        <v>1.7107125134442298E-2</v>
      </c>
      <c r="AO1820" s="2752">
        <v>0.2776658635523358</v>
      </c>
      <c r="AP1820" s="2752">
        <v>1.2487457191069331</v>
      </c>
      <c r="AQ1820" s="2752">
        <v>0</v>
      </c>
      <c r="AR1820" s="2752">
        <v>0</v>
      </c>
      <c r="AS1820" s="2752">
        <v>5.9252722878150893E-15</v>
      </c>
      <c r="AT1820" s="2752">
        <v>0</v>
      </c>
      <c r="AU1820" s="2752">
        <v>0</v>
      </c>
      <c r="AV1820" s="2752">
        <v>1.847557201679496E-2</v>
      </c>
      <c r="AW1820" s="2752">
        <v>8.2652760532551228E-3</v>
      </c>
      <c r="AX1820" s="2752">
        <v>0</v>
      </c>
      <c r="AY1820" s="2752">
        <v>-1.9178811164316779E-2</v>
      </c>
      <c r="AZ1820" s="2752">
        <v>0</v>
      </c>
      <c r="BA1820" s="2752"/>
      <c r="BB1820" s="2752">
        <v>0.49259884997580988</v>
      </c>
      <c r="BC1820" s="2752">
        <v>0.388504560081326</v>
      </c>
      <c r="BD1820" s="2752">
        <v>0.12077304136687583</v>
      </c>
      <c r="BE1820" s="2752">
        <v>1.2612111593765993E-2</v>
      </c>
      <c r="BF1820" s="2752">
        <v>7.8233650499167376E-2</v>
      </c>
      <c r="BG1820" s="2752">
        <v>0.37121087114423462</v>
      </c>
      <c r="BH1820" s="2752">
        <v>0</v>
      </c>
      <c r="BI1820" s="2752">
        <v>0</v>
      </c>
      <c r="BJ1820" s="2752">
        <v>0</v>
      </c>
      <c r="BK1820" s="2752">
        <v>0</v>
      </c>
      <c r="BL1820" s="2752">
        <v>0</v>
      </c>
      <c r="BM1820" s="2752"/>
      <c r="BN1820" s="2752"/>
      <c r="BO1820" s="2752"/>
      <c r="BP1820" s="2752"/>
      <c r="BQ1820" s="2752"/>
      <c r="BR1820" s="2752"/>
      <c r="BS1820" s="2752"/>
      <c r="BT1820" s="2752"/>
      <c r="BU1820" s="2752"/>
      <c r="BV1820" s="2752">
        <v>6.0035647489534316</v>
      </c>
      <c r="BW1820" s="2752"/>
      <c r="BX1820" s="2752"/>
      <c r="BY1820" s="2752"/>
      <c r="BZ1820" s="2752"/>
      <c r="CA1820" s="2752"/>
      <c r="CB1820" s="2752"/>
      <c r="CC1820" s="2752"/>
      <c r="CD1820" s="2752"/>
      <c r="CE1820" s="2752"/>
      <c r="CF1820" s="2752"/>
      <c r="CG1820" s="2752"/>
      <c r="CH1820" s="2752"/>
      <c r="CI1820" s="2752">
        <v>22.169200000000004</v>
      </c>
      <c r="CJ1820" s="2752">
        <v>0.90064000000000277</v>
      </c>
      <c r="CK1820" s="2752"/>
      <c r="CL1820" s="2752"/>
      <c r="CM1820" s="2752"/>
      <c r="CN1820" s="2752"/>
      <c r="CO1820" s="2752">
        <v>-1.3256999999999994</v>
      </c>
      <c r="CP1820" s="2752">
        <v>3.9419999999999955E-2</v>
      </c>
      <c r="CQ1820" s="2752">
        <v>31</v>
      </c>
      <c r="CR1820" s="2752">
        <v>-0.67618137000974965</v>
      </c>
      <c r="CS1820" s="2752">
        <v>-1.4432899320127035E-15</v>
      </c>
      <c r="CT1820" s="2752">
        <v>-0.2695071991141762</v>
      </c>
      <c r="CU1820" s="2752">
        <v>0</v>
      </c>
      <c r="CV1820" s="2752">
        <v>0</v>
      </c>
      <c r="CW1820" s="2752">
        <v>0</v>
      </c>
      <c r="CX1820" s="2752">
        <v>0</v>
      </c>
      <c r="CY1820" s="2752">
        <v>0</v>
      </c>
      <c r="CZ1820" s="2752">
        <v>0</v>
      </c>
      <c r="DA1820" s="2752">
        <v>0</v>
      </c>
      <c r="DB1820" s="2752">
        <v>0</v>
      </c>
      <c r="DC1820" s="2752">
        <v>-0.44370480671188073</v>
      </c>
      <c r="DD1820" s="2752">
        <v>-6.4036788916980031E-3</v>
      </c>
      <c r="DE1820" s="2752">
        <v>-1.0323423779591921E-3</v>
      </c>
      <c r="DF1820" s="2752">
        <v>-9.8856664715583908E-3</v>
      </c>
      <c r="DG1820" s="2752">
        <v>-3.0384817846898948E-2</v>
      </c>
      <c r="DH1820" s="2752">
        <v>0</v>
      </c>
      <c r="DI1820" s="2752">
        <v>-7.1635303932897736E-3</v>
      </c>
      <c r="DJ1820" s="2752"/>
      <c r="DK1820" s="2752">
        <v>0</v>
      </c>
      <c r="DL1820" s="2752">
        <v>1.4312504494322939E-5</v>
      </c>
      <c r="DM1820" s="2752">
        <v>8.2321528276821765E-2</v>
      </c>
      <c r="DN1820" s="2752">
        <v>0</v>
      </c>
      <c r="DO1820" s="2752">
        <v>9.2926429562422853E-3</v>
      </c>
      <c r="DP1820" s="2752">
        <v>2.7218806015417291E-4</v>
      </c>
      <c r="DQ1820" s="2752">
        <v>0</v>
      </c>
      <c r="DR1820" s="2752">
        <v>-1.2206385345839722E-2</v>
      </c>
      <c r="DS1820" s="2752"/>
      <c r="DT1820" s="2752"/>
      <c r="DU1820" s="2752"/>
      <c r="DV1820" s="2752">
        <v>12.555767242276866</v>
      </c>
      <c r="DW1820" s="2752">
        <v>0</v>
      </c>
      <c r="DX1820" s="2752">
        <v>0</v>
      </c>
      <c r="DY1820" s="2752">
        <v>-1.7823599999999995</v>
      </c>
      <c r="DZ1820" s="2752">
        <v>-0.37224000000000018</v>
      </c>
      <c r="EA1820" s="2752">
        <v>0.45666000000000001</v>
      </c>
      <c r="EB1820" s="2752">
        <v>0.41165999999999997</v>
      </c>
      <c r="EC1820" s="2752">
        <v>-1.465375348571655</v>
      </c>
      <c r="ED1820" s="2752">
        <v>0.44477705751629215</v>
      </c>
      <c r="EE1820" s="2752">
        <v>9.9095560343169294E-3</v>
      </c>
      <c r="EF1820" s="2752">
        <v>1.0348371220513174E-3</v>
      </c>
      <c r="EG1820" s="2752">
        <v>6.419153932172946E-3</v>
      </c>
      <c r="EH1820" s="2752">
        <v>3.045824537097654E-2</v>
      </c>
      <c r="EI1820" s="2752">
        <v>0.31783262900159337</v>
      </c>
      <c r="EJ1820" s="2752">
        <v>7.0671931079732631E-2</v>
      </c>
      <c r="EK1820" s="2752">
        <v>0</v>
      </c>
      <c r="EL1820" s="2752">
        <v>0</v>
      </c>
      <c r="EM1820" s="2752">
        <v>0</v>
      </c>
      <c r="EN1820" s="2752">
        <v>0</v>
      </c>
      <c r="EO1820" s="2752">
        <v>0</v>
      </c>
      <c r="EP1820" s="2752">
        <v>6.9100612859544122E-2</v>
      </c>
      <c r="EQ1820" s="2752">
        <v>5.6104211080754099E-2</v>
      </c>
      <c r="ER1820" s="2752">
        <v>0</v>
      </c>
      <c r="ES1820" s="2752">
        <v>-2.0308021752588477E-2</v>
      </c>
      <c r="ET1820" s="2752">
        <v>0</v>
      </c>
      <c r="EU1820" s="2752">
        <v>-6.9988934260747232E-4</v>
      </c>
      <c r="EV1820" s="2752">
        <v>155</v>
      </c>
      <c r="EW1820" s="2752">
        <v>0</v>
      </c>
      <c r="EX1820" s="2752">
        <v>0</v>
      </c>
      <c r="EY1820" s="2752">
        <v>0</v>
      </c>
      <c r="EZ1820" s="2752"/>
      <c r="FA1820" s="2752">
        <v>0</v>
      </c>
      <c r="FB1820" s="2752">
        <v>-46.484516743517901</v>
      </c>
      <c r="FC1820" s="2752"/>
      <c r="FD1820" s="2752">
        <v>-66.406452490739895</v>
      </c>
      <c r="FE1820" s="2752"/>
      <c r="FF1820" s="2752">
        <v>0</v>
      </c>
      <c r="FG1820" s="2752">
        <v>0</v>
      </c>
      <c r="FH1820" s="2752">
        <v>0</v>
      </c>
      <c r="FI1820" s="2752">
        <v>0</v>
      </c>
      <c r="FJ1820" s="2912"/>
    </row>
    <row r="1821" spans="1:166" ht="14.45" customHeight="1">
      <c r="A1821" s="2750">
        <v>68</v>
      </c>
      <c r="B1821" s="2750" t="s">
        <v>472</v>
      </c>
      <c r="C1821" s="2750" t="s">
        <v>2937</v>
      </c>
      <c r="D1821" s="2750" t="s">
        <v>2027</v>
      </c>
      <c r="E1821" s="2750" t="s">
        <v>231</v>
      </c>
      <c r="F1821" s="2750" t="s">
        <v>2367</v>
      </c>
      <c r="G1821" s="2750" t="s">
        <v>2367</v>
      </c>
      <c r="H1821" s="2750" t="s">
        <v>2367</v>
      </c>
      <c r="I1821" s="2750" t="s">
        <v>2367</v>
      </c>
      <c r="J1821" s="2750" t="s">
        <v>2909</v>
      </c>
      <c r="K1821" s="2751">
        <v>44287</v>
      </c>
      <c r="L1821" s="2750">
        <v>0</v>
      </c>
      <c r="M1821" s="2750">
        <v>0</v>
      </c>
      <c r="N1821" s="2750">
        <v>5373.0360000000001</v>
      </c>
      <c r="O1821" s="2750">
        <v>5373.0360000000001</v>
      </c>
      <c r="P1821" s="2750">
        <v>5373.0360000000001</v>
      </c>
      <c r="Q1821" s="2750">
        <v>5373.0360000000001</v>
      </c>
      <c r="R1821" s="2750"/>
      <c r="S1821" s="2750">
        <v>372.88</v>
      </c>
      <c r="T1821" s="2750">
        <v>231.69</v>
      </c>
      <c r="U1821" s="2750"/>
      <c r="V1821" s="2750">
        <v>3248376.3745200001</v>
      </c>
      <c r="W1821" s="2750">
        <v>3248376.3745200001</v>
      </c>
      <c r="X1821" s="2750">
        <v>3118725.01584</v>
      </c>
      <c r="Y1821" s="2750">
        <v>0</v>
      </c>
      <c r="Z1821" s="2750">
        <v>119888.4915965189</v>
      </c>
      <c r="AA1821" s="2750">
        <v>0</v>
      </c>
      <c r="AB1821" s="2750">
        <v>0</v>
      </c>
      <c r="AC1821" s="2750">
        <v>16723.06962651385</v>
      </c>
      <c r="AD1821" s="2750">
        <v>0</v>
      </c>
      <c r="AE1821" s="2750">
        <v>1419667.5505745881</v>
      </c>
      <c r="AF1821" s="2750">
        <v>1133183.3224321168</v>
      </c>
      <c r="AG1821" s="2750">
        <v>54332.835338634759</v>
      </c>
      <c r="AH1821" s="2750">
        <v>0</v>
      </c>
      <c r="AI1821" s="2750">
        <v>135.07228109659681</v>
      </c>
      <c r="AJ1821" s="2750">
        <v>0</v>
      </c>
      <c r="AK1821" s="2750">
        <v>32905.737248931589</v>
      </c>
      <c r="AL1821" s="2750">
        <v>53001.504816984998</v>
      </c>
      <c r="AM1821" s="2750"/>
      <c r="AN1821" s="2750">
        <v>5802.8534850923588</v>
      </c>
      <c r="AO1821" s="2750">
        <v>31395.384697764817</v>
      </c>
      <c r="AP1821" s="2750">
        <v>141194.35403214293</v>
      </c>
      <c r="AQ1821" s="2750">
        <v>0</v>
      </c>
      <c r="AR1821" s="2750">
        <v>0</v>
      </c>
      <c r="AS1821" s="2750">
        <v>2.0098927596106559E-9</v>
      </c>
      <c r="AT1821" s="2750">
        <v>0</v>
      </c>
      <c r="AU1821" s="2750">
        <v>0</v>
      </c>
      <c r="AV1821" s="2750">
        <v>6267.0399979060076</v>
      </c>
      <c r="AW1821" s="2750">
        <v>2803.6379914190456</v>
      </c>
      <c r="AX1821" s="2750">
        <v>0</v>
      </c>
      <c r="AY1821" s="2750">
        <v>-6505.5835115578448</v>
      </c>
      <c r="AZ1821" s="2750">
        <v>0</v>
      </c>
      <c r="BA1821" s="2750"/>
      <c r="BB1821" s="2750">
        <v>109200.37056529042</v>
      </c>
      <c r="BC1821" s="2750">
        <v>43927.798558104507</v>
      </c>
      <c r="BD1821" s="2750">
        <v>40967.039084199045</v>
      </c>
      <c r="BE1821" s="2750">
        <v>4278.1142442753844</v>
      </c>
      <c r="BF1821" s="2750">
        <v>26537.387660570992</v>
      </c>
      <c r="BG1821" s="2750">
        <v>125917.2584753367</v>
      </c>
      <c r="BH1821" s="2750">
        <v>0</v>
      </c>
      <c r="BI1821" s="2750">
        <v>20356.95</v>
      </c>
      <c r="BJ1821" s="2750">
        <v>94149.61</v>
      </c>
      <c r="BK1821" s="2750">
        <v>207540.7</v>
      </c>
      <c r="BL1821" s="2750">
        <v>22764</v>
      </c>
      <c r="BM1821" s="2750"/>
      <c r="BN1821" s="2750"/>
      <c r="BO1821" s="2750"/>
      <c r="BP1821" s="2750"/>
      <c r="BQ1821" s="2750"/>
      <c r="BR1821" s="2750">
        <v>374285.68776000012</v>
      </c>
      <c r="BS1821" s="2750"/>
      <c r="BT1821" s="2750"/>
      <c r="BU1821" s="2750"/>
      <c r="BV1821" s="2750">
        <v>1330883.1218964991</v>
      </c>
      <c r="BW1821" s="2750"/>
      <c r="BX1821" s="2750"/>
      <c r="BY1821" s="2750"/>
      <c r="BZ1821" s="2750"/>
      <c r="CA1821" s="2750"/>
      <c r="CB1821" s="2750"/>
      <c r="CC1821" s="2750"/>
      <c r="CD1821" s="2750"/>
      <c r="CE1821" s="2750"/>
      <c r="CF1821" s="2750"/>
      <c r="CG1821" s="2750"/>
      <c r="CH1821" s="2750"/>
      <c r="CI1821" s="2750">
        <v>2744441.3711999999</v>
      </c>
      <c r="CJ1821" s="2750">
        <v>-114175.00187999941</v>
      </c>
      <c r="CK1821" s="2750"/>
      <c r="CL1821" s="2750"/>
      <c r="CM1821" s="2750"/>
      <c r="CN1821" s="2750"/>
      <c r="CO1821" s="2750">
        <v>-143352.60048000005</v>
      </c>
      <c r="CP1821" s="2750">
        <v>13701.241800000062</v>
      </c>
      <c r="CQ1821" s="2750">
        <v>30</v>
      </c>
      <c r="CR1821" s="2750">
        <v>-110666.59170918562</v>
      </c>
      <c r="CS1821" s="2750">
        <v>-3.637978807091713E-12</v>
      </c>
      <c r="CT1821" s="2750">
        <v>-30472.893162871216</v>
      </c>
      <c r="CU1821" s="2750">
        <v>0</v>
      </c>
      <c r="CV1821" s="2750">
        <v>0</v>
      </c>
      <c r="CW1821" s="2750">
        <v>0</v>
      </c>
      <c r="CX1821" s="2750">
        <v>0</v>
      </c>
      <c r="CY1821" s="2750">
        <v>0</v>
      </c>
      <c r="CZ1821" s="2750">
        <v>0</v>
      </c>
      <c r="DA1821" s="2750">
        <v>0</v>
      </c>
      <c r="DB1821" s="2750">
        <v>0</v>
      </c>
      <c r="DC1821" s="2750">
        <v>-92754.742696814472</v>
      </c>
      <c r="DD1821" s="2750">
        <v>-2172.1715415109684</v>
      </c>
      <c r="DE1821" s="2750">
        <v>-350.17757330179165</v>
      </c>
      <c r="DF1821" s="2750">
        <v>-3353.2854694240013</v>
      </c>
      <c r="DG1821" s="2750">
        <v>-10306.737382880718</v>
      </c>
      <c r="DH1821" s="2750">
        <v>0</v>
      </c>
      <c r="DI1821" s="2750">
        <v>-2429.918351656268</v>
      </c>
      <c r="DJ1821" s="2750"/>
      <c r="DK1821" s="2750">
        <v>0</v>
      </c>
      <c r="DL1821" s="2750">
        <v>4.8548991097315763</v>
      </c>
      <c r="DM1821" s="2750">
        <v>27924.023674645432</v>
      </c>
      <c r="DN1821" s="2750">
        <v>0</v>
      </c>
      <c r="DO1821" s="2750">
        <v>3152.1278496866526</v>
      </c>
      <c r="DP1821" s="2750">
        <v>92.328045831990494</v>
      </c>
      <c r="DQ1821" s="2750">
        <v>0</v>
      </c>
      <c r="DR1821" s="2750">
        <v>-1904.5803643232705</v>
      </c>
      <c r="DS1821" s="2750"/>
      <c r="DT1821" s="2750"/>
      <c r="DU1821" s="2750"/>
      <c r="DV1821" s="2750">
        <v>1419667.5505745881</v>
      </c>
      <c r="DW1821" s="2750">
        <v>0</v>
      </c>
      <c r="DX1821" s="2750">
        <v>0</v>
      </c>
      <c r="DY1821" s="2750">
        <v>-210408.08976000003</v>
      </c>
      <c r="DZ1821" s="2750">
        <v>-68076.36612000005</v>
      </c>
      <c r="EA1821" s="2750">
        <v>67055.489280000009</v>
      </c>
      <c r="EB1821" s="2750">
        <v>81777.607920000009</v>
      </c>
      <c r="EC1821" s="2750">
        <v>-165688.46742987749</v>
      </c>
      <c r="ED1821" s="2750">
        <v>92978.892505346128</v>
      </c>
      <c r="EE1821" s="2750">
        <v>3361.3889719950839</v>
      </c>
      <c r="EF1821" s="2750">
        <v>351.02380750745709</v>
      </c>
      <c r="EG1821" s="2750">
        <v>2177.4207807516905</v>
      </c>
      <c r="EH1821" s="2750">
        <v>10331.644499690052</v>
      </c>
      <c r="EI1821" s="2750">
        <v>35936.998265997558</v>
      </c>
      <c r="EJ1821" s="2750">
        <v>7990.8002921069492</v>
      </c>
      <c r="EK1821" s="2750">
        <v>0</v>
      </c>
      <c r="EL1821" s="2750">
        <v>0</v>
      </c>
      <c r="EM1821" s="2750">
        <v>0</v>
      </c>
      <c r="EN1821" s="2750">
        <v>0</v>
      </c>
      <c r="EO1821" s="2750">
        <v>0</v>
      </c>
      <c r="EP1821" s="2750">
        <v>23439.399022499576</v>
      </c>
      <c r="EQ1821" s="2750">
        <v>19030.930927303732</v>
      </c>
      <c r="ER1821" s="2750">
        <v>0</v>
      </c>
      <c r="ES1821" s="2750">
        <v>-6888.6194422626795</v>
      </c>
      <c r="ET1821" s="2750">
        <v>0</v>
      </c>
      <c r="EU1821" s="2750">
        <v>-237.40723698523834</v>
      </c>
      <c r="EV1821" s="2750">
        <v>155</v>
      </c>
      <c r="EW1821" s="2750">
        <v>0</v>
      </c>
      <c r="EX1821" s="2750">
        <v>0</v>
      </c>
      <c r="EY1821" s="2750">
        <v>0</v>
      </c>
      <c r="EZ1821" s="2750"/>
      <c r="FA1821" s="2750">
        <v>0</v>
      </c>
      <c r="FB1821" s="2750">
        <v>-46.484516743517901</v>
      </c>
      <c r="FC1821" s="2750"/>
      <c r="FD1821" s="2750">
        <v>-66.406452490739895</v>
      </c>
      <c r="FE1821" s="2750"/>
      <c r="FF1821" s="2750">
        <v>0</v>
      </c>
      <c r="FG1821" s="2750">
        <v>0</v>
      </c>
      <c r="FH1821" s="2750">
        <v>0</v>
      </c>
      <c r="FI1821" s="2750">
        <v>0</v>
      </c>
      <c r="FJ1821" s="2912"/>
    </row>
    <row r="1822" spans="1:166" ht="14.45" customHeight="1">
      <c r="A1822" s="2750">
        <v>69</v>
      </c>
      <c r="B1822" s="2750" t="s">
        <v>2912</v>
      </c>
      <c r="C1822" s="2750" t="s">
        <v>2937</v>
      </c>
      <c r="D1822" s="2750" t="s">
        <v>2027</v>
      </c>
      <c r="E1822" s="2750" t="s">
        <v>231</v>
      </c>
      <c r="F1822" s="2750" t="s">
        <v>2367</v>
      </c>
      <c r="G1822" s="2750" t="s">
        <v>2367</v>
      </c>
      <c r="H1822" s="2750" t="s">
        <v>2367</v>
      </c>
      <c r="I1822" s="2750" t="s">
        <v>2367</v>
      </c>
      <c r="J1822" s="2750" t="s">
        <v>2909</v>
      </c>
      <c r="K1822" s="2751">
        <v>44287</v>
      </c>
      <c r="L1822" s="2750">
        <v>0</v>
      </c>
      <c r="M1822" s="2750">
        <v>0</v>
      </c>
      <c r="N1822" s="2750">
        <v>-0.26</v>
      </c>
      <c r="O1822" s="2750">
        <v>-0.26</v>
      </c>
      <c r="P1822" s="2750">
        <v>-0.26</v>
      </c>
      <c r="Q1822" s="2750">
        <v>-0.26</v>
      </c>
      <c r="R1822" s="2750"/>
      <c r="S1822" s="2750">
        <v>372.88</v>
      </c>
      <c r="T1822" s="2750">
        <v>231.69</v>
      </c>
      <c r="U1822" s="2750"/>
      <c r="V1822" s="2750">
        <v>-157.18819999999999</v>
      </c>
      <c r="W1822" s="2750">
        <v>-157.18819999999999</v>
      </c>
      <c r="X1822" s="2750">
        <v>-150.9144</v>
      </c>
      <c r="Y1822" s="2750">
        <v>0</v>
      </c>
      <c r="Z1822" s="2750">
        <v>-5.8013770641207163</v>
      </c>
      <c r="AA1822" s="2750">
        <v>0</v>
      </c>
      <c r="AB1822" s="2750">
        <v>0</v>
      </c>
      <c r="AC1822" s="2750">
        <v>-0.80922556686640501</v>
      </c>
      <c r="AD1822" s="2750">
        <v>0</v>
      </c>
      <c r="AE1822" s="2750">
        <v>-68.69739252619803</v>
      </c>
      <c r="AF1822" s="2750">
        <v>-54.834485350991578</v>
      </c>
      <c r="AG1822" s="2750">
        <v>-2.6291536457312099</v>
      </c>
      <c r="AH1822" s="2750">
        <v>0</v>
      </c>
      <c r="AI1822" s="2750">
        <v>-6.5361172128969858E-3</v>
      </c>
      <c r="AJ1822" s="2750">
        <v>0</v>
      </c>
      <c r="AK1822" s="2750">
        <v>-1.5923012026575316</v>
      </c>
      <c r="AL1822" s="2750">
        <v>-2.5647308621077727</v>
      </c>
      <c r="AM1822" s="2750"/>
      <c r="AN1822" s="2750">
        <v>-0.28079877114614776</v>
      </c>
      <c r="AO1822" s="2750">
        <v>-1.5192155834092407</v>
      </c>
      <c r="AP1822" s="2750">
        <v>-6.8323629412416302</v>
      </c>
      <c r="AQ1822" s="2750">
        <v>0</v>
      </c>
      <c r="AR1822" s="2750">
        <v>0</v>
      </c>
      <c r="AS1822" s="2750">
        <v>-9.7258257249489957E-14</v>
      </c>
      <c r="AT1822" s="2750">
        <v>0</v>
      </c>
      <c r="AU1822" s="2750">
        <v>0</v>
      </c>
      <c r="AV1822" s="2750">
        <v>-0.30326065179082401</v>
      </c>
      <c r="AW1822" s="2750">
        <v>-0.13566740996504617</v>
      </c>
      <c r="AX1822" s="2750">
        <v>0</v>
      </c>
      <c r="AY1822" s="2750">
        <v>0.31480371860621065</v>
      </c>
      <c r="AZ1822" s="2750">
        <v>0</v>
      </c>
      <c r="BA1822" s="2750"/>
      <c r="BB1822" s="2750">
        <v>-5.2841812984270913</v>
      </c>
      <c r="BC1822" s="2750">
        <v>-2.1256562630712268</v>
      </c>
      <c r="BD1822" s="2750">
        <v>-1.9823857800118501</v>
      </c>
      <c r="BE1822" s="2750">
        <v>-0.20701698323100756</v>
      </c>
      <c r="BF1822" s="2750">
        <v>-1.2841382026378489</v>
      </c>
      <c r="BG1822" s="2750">
        <v>-6.0931077334280923</v>
      </c>
      <c r="BH1822" s="2750">
        <v>0</v>
      </c>
      <c r="BI1822" s="2750">
        <v>-1.0900000000000001</v>
      </c>
      <c r="BJ1822" s="2750">
        <v>-5.05</v>
      </c>
      <c r="BK1822" s="2750">
        <v>0</v>
      </c>
      <c r="BL1822" s="2750">
        <v>-2</v>
      </c>
      <c r="BM1822" s="2750"/>
      <c r="BN1822" s="2750"/>
      <c r="BO1822" s="2750"/>
      <c r="BP1822" s="2750"/>
      <c r="BQ1822" s="2750"/>
      <c r="BR1822" s="2750">
        <v>-18.111600000000006</v>
      </c>
      <c r="BS1822" s="2750"/>
      <c r="BT1822" s="2750"/>
      <c r="BU1822" s="2750"/>
      <c r="BV1822" s="2750">
        <v>-64.401134050300385</v>
      </c>
      <c r="BW1822" s="2750"/>
      <c r="BX1822" s="2750"/>
      <c r="BY1822" s="2750"/>
      <c r="BZ1822" s="2750"/>
      <c r="CA1822" s="2750"/>
      <c r="CB1822" s="2750"/>
      <c r="CC1822" s="2750"/>
      <c r="CD1822" s="2750"/>
      <c r="CE1822" s="2750"/>
      <c r="CF1822" s="2750"/>
      <c r="CG1822" s="2750"/>
      <c r="CH1822" s="2750"/>
      <c r="CI1822" s="2750">
        <v>-132.80279999999999</v>
      </c>
      <c r="CJ1822" s="2750">
        <v>5.4950000000000045</v>
      </c>
      <c r="CK1822" s="2750"/>
      <c r="CL1822" s="2750"/>
      <c r="CM1822" s="2750"/>
      <c r="CN1822" s="2750"/>
      <c r="CO1822" s="2750">
        <v>6.9368000000000016</v>
      </c>
      <c r="CP1822" s="2750">
        <v>-0.66300000000000303</v>
      </c>
      <c r="CQ1822" s="2750">
        <v>30</v>
      </c>
      <c r="CR1822" s="2750">
        <v>5.3551314088326052</v>
      </c>
      <c r="CS1822" s="2750">
        <v>0</v>
      </c>
      <c r="CT1822" s="2750">
        <v>1.4745764261297563</v>
      </c>
      <c r="CU1822" s="2750">
        <v>0</v>
      </c>
      <c r="CV1822" s="2750">
        <v>0</v>
      </c>
      <c r="CW1822" s="2750">
        <v>0</v>
      </c>
      <c r="CX1822" s="2750">
        <v>0</v>
      </c>
      <c r="CY1822" s="2750">
        <v>0</v>
      </c>
      <c r="CZ1822" s="2750">
        <v>0</v>
      </c>
      <c r="DA1822" s="2750">
        <v>0</v>
      </c>
      <c r="DB1822" s="2750">
        <v>0</v>
      </c>
      <c r="DC1822" s="2750">
        <v>4.4883810756473181</v>
      </c>
      <c r="DD1822" s="2750">
        <v>0.1051108908990841</v>
      </c>
      <c r="DE1822" s="2750">
        <v>1.6945013779633311E-2</v>
      </c>
      <c r="DF1822" s="2750">
        <v>0.16226472743719556</v>
      </c>
      <c r="DG1822" s="2750">
        <v>0.49874069698192702</v>
      </c>
      <c r="DH1822" s="2750">
        <v>0</v>
      </c>
      <c r="DI1822" s="2750">
        <v>0.11758320089994373</v>
      </c>
      <c r="DJ1822" s="2750"/>
      <c r="DK1822" s="2750">
        <v>0</v>
      </c>
      <c r="DL1822" s="2750">
        <v>-2.3492747276031897E-4</v>
      </c>
      <c r="DM1822" s="2750">
        <v>-1.3512372065640008</v>
      </c>
      <c r="DN1822" s="2750">
        <v>0</v>
      </c>
      <c r="DO1822" s="2750">
        <v>-0.1525307555948871</v>
      </c>
      <c r="DP1822" s="2750">
        <v>-4.4677333106120098E-3</v>
      </c>
      <c r="DQ1822" s="2750">
        <v>0</v>
      </c>
      <c r="DR1822" s="2750">
        <v>9.2162214197718084E-2</v>
      </c>
      <c r="DS1822" s="2750"/>
      <c r="DT1822" s="2750"/>
      <c r="DU1822" s="2750"/>
      <c r="DV1822" s="2750">
        <v>-68.69739252619803</v>
      </c>
      <c r="DW1822" s="2750">
        <v>0</v>
      </c>
      <c r="DX1822" s="2750">
        <v>0</v>
      </c>
      <c r="DY1822" s="2750">
        <v>10.181600000000005</v>
      </c>
      <c r="DZ1822" s="2750">
        <v>3.2941999999999965</v>
      </c>
      <c r="EA1822" s="2750">
        <v>-3.2448000000000001</v>
      </c>
      <c r="EB1822" s="2750">
        <v>-3.9572000000000003</v>
      </c>
      <c r="EC1822" s="2750">
        <v>8.0176275632190439</v>
      </c>
      <c r="ED1822" s="2750">
        <v>-4.4992276343188458</v>
      </c>
      <c r="EE1822" s="2750">
        <v>-0.16265685409863659</v>
      </c>
      <c r="EF1822" s="2750">
        <v>-1.6985962861953436E-2</v>
      </c>
      <c r="EG1822" s="2750">
        <v>-0.10536490040182861</v>
      </c>
      <c r="EH1822" s="2750">
        <v>-0.49994594674582737</v>
      </c>
      <c r="EI1822" s="2750">
        <v>-1.738983239486831</v>
      </c>
      <c r="EJ1822" s="2750">
        <v>-0.38667302358439565</v>
      </c>
      <c r="EK1822" s="2750">
        <v>0</v>
      </c>
      <c r="EL1822" s="2750">
        <v>0</v>
      </c>
      <c r="EM1822" s="2750">
        <v>0</v>
      </c>
      <c r="EN1822" s="2750">
        <v>0</v>
      </c>
      <c r="EO1822" s="2750">
        <v>0</v>
      </c>
      <c r="EP1822" s="2750">
        <v>-1.1342272312803954</v>
      </c>
      <c r="EQ1822" s="2750">
        <v>-0.92090245460833875</v>
      </c>
      <c r="ER1822" s="2750">
        <v>0</v>
      </c>
      <c r="ES1822" s="2750">
        <v>0.33333874088844678</v>
      </c>
      <c r="ET1822" s="2750">
        <v>0</v>
      </c>
      <c r="EU1822" s="2750">
        <v>1.1488082643809072E-2</v>
      </c>
      <c r="EV1822" s="2750">
        <v>155</v>
      </c>
      <c r="EW1822" s="2750">
        <v>0</v>
      </c>
      <c r="EX1822" s="2750">
        <v>0</v>
      </c>
      <c r="EY1822" s="2750">
        <v>0</v>
      </c>
      <c r="EZ1822" s="2750"/>
      <c r="FA1822" s="2750">
        <v>0</v>
      </c>
      <c r="FB1822" s="2750">
        <v>-46.484516743517901</v>
      </c>
      <c r="FC1822" s="2750"/>
      <c r="FD1822" s="2750">
        <v>-66.406452490739895</v>
      </c>
      <c r="FE1822" s="2750"/>
      <c r="FF1822" s="2750">
        <v>0</v>
      </c>
      <c r="FG1822" s="2750">
        <v>0</v>
      </c>
      <c r="FH1822" s="2750">
        <v>0</v>
      </c>
      <c r="FI1822" s="2750">
        <v>0</v>
      </c>
      <c r="FJ1822" s="2912"/>
    </row>
    <row r="1823" spans="1:166" ht="14.45" customHeight="1">
      <c r="A1823" s="2750">
        <v>70</v>
      </c>
      <c r="B1823" s="2750" t="s">
        <v>2930</v>
      </c>
      <c r="C1823" s="2750" t="s">
        <v>2937</v>
      </c>
      <c r="D1823" s="2750" t="s">
        <v>2027</v>
      </c>
      <c r="E1823" s="2750" t="s">
        <v>231</v>
      </c>
      <c r="F1823" s="2750" t="s">
        <v>2367</v>
      </c>
      <c r="G1823" s="2750" t="s">
        <v>2367</v>
      </c>
      <c r="H1823" s="2750" t="s">
        <v>2367</v>
      </c>
      <c r="I1823" s="2750" t="s">
        <v>2367</v>
      </c>
      <c r="J1823" s="2750" t="s">
        <v>2909</v>
      </c>
      <c r="K1823" s="2751">
        <v>44287</v>
      </c>
      <c r="L1823" s="2750">
        <v>0</v>
      </c>
      <c r="M1823" s="2750">
        <v>0</v>
      </c>
      <c r="N1823" s="2750">
        <v>83.564999999999998</v>
      </c>
      <c r="O1823" s="2750">
        <v>83.564999999999998</v>
      </c>
      <c r="P1823" s="2750">
        <v>83.564999999999998</v>
      </c>
      <c r="Q1823" s="2750">
        <v>83.564999999999998</v>
      </c>
      <c r="R1823" s="2750"/>
      <c r="S1823" s="2750">
        <v>372.88</v>
      </c>
      <c r="T1823" s="2750">
        <v>231.69</v>
      </c>
      <c r="U1823" s="2750"/>
      <c r="V1823" s="2750">
        <v>50520.892049999995</v>
      </c>
      <c r="W1823" s="2750">
        <v>50520.892049999995</v>
      </c>
      <c r="X1823" s="2750">
        <v>48504.468599999993</v>
      </c>
      <c r="Y1823" s="2750">
        <v>0</v>
      </c>
      <c r="Z1823" s="2750">
        <v>1864.5849013971063</v>
      </c>
      <c r="AA1823" s="2750">
        <v>0</v>
      </c>
      <c r="AB1823" s="2750">
        <v>0</v>
      </c>
      <c r="AC1823" s="2750">
        <v>260.08820959688899</v>
      </c>
      <c r="AD1823" s="2750">
        <v>0</v>
      </c>
      <c r="AE1823" s="2750">
        <v>22079.606178660528</v>
      </c>
      <c r="AF1823" s="2750">
        <v>17624.014493675426</v>
      </c>
      <c r="AG1823" s="2750">
        <v>845.02009386741759</v>
      </c>
      <c r="AH1823" s="2750">
        <v>0</v>
      </c>
      <c r="AI1823" s="2750">
        <v>2.1007332111374484</v>
      </c>
      <c r="AJ1823" s="2750">
        <v>0</v>
      </c>
      <c r="AK1823" s="2750">
        <v>511.77173076952545</v>
      </c>
      <c r="AL1823" s="2750">
        <v>824.31436343090775</v>
      </c>
      <c r="AM1823" s="2750"/>
      <c r="AN1823" s="2750">
        <v>90.24980504164553</v>
      </c>
      <c r="AO1823" s="2750">
        <v>488.28173164458917</v>
      </c>
      <c r="AP1823" s="2750">
        <v>2195.9477276340644</v>
      </c>
      <c r="AQ1823" s="2750">
        <v>0</v>
      </c>
      <c r="AR1823" s="2750">
        <v>0</v>
      </c>
      <c r="AS1823" s="2750">
        <v>3.1259177950206261E-11</v>
      </c>
      <c r="AT1823" s="2750">
        <v>0</v>
      </c>
      <c r="AU1823" s="2750">
        <v>0</v>
      </c>
      <c r="AV1823" s="2750">
        <v>97.469139872693106</v>
      </c>
      <c r="AW1823" s="2750">
        <v>43.604027360496474</v>
      </c>
      <c r="AX1823" s="2750">
        <v>0</v>
      </c>
      <c r="AY1823" s="2750">
        <v>-101.17912594356919</v>
      </c>
      <c r="AZ1823" s="2750">
        <v>0</v>
      </c>
      <c r="BA1823" s="2750"/>
      <c r="BB1823" s="2750">
        <v>1698.3561930886917</v>
      </c>
      <c r="BC1823" s="2750">
        <v>683.19409855210404</v>
      </c>
      <c r="BD1823" s="2750">
        <v>637.14641425650098</v>
      </c>
      <c r="BE1823" s="2750">
        <v>66.536054629612096</v>
      </c>
      <c r="BF1823" s="2750">
        <v>412.72695732089176</v>
      </c>
      <c r="BG1823" s="2750">
        <v>1958.3482605535326</v>
      </c>
      <c r="BH1823" s="2750">
        <v>0</v>
      </c>
      <c r="BI1823" s="2750">
        <v>317.64</v>
      </c>
      <c r="BJ1823" s="2750">
        <v>1464</v>
      </c>
      <c r="BK1823" s="2750">
        <v>10606.63</v>
      </c>
      <c r="BL1823" s="2750">
        <v>152</v>
      </c>
      <c r="BM1823" s="2750"/>
      <c r="BN1823" s="2750"/>
      <c r="BO1823" s="2750"/>
      <c r="BP1823" s="2750"/>
      <c r="BQ1823" s="2750"/>
      <c r="BR1823" s="2750">
        <v>5821.1379000000015</v>
      </c>
      <c r="BS1823" s="2750"/>
      <c r="BT1823" s="2750"/>
      <c r="BU1823" s="2750"/>
      <c r="BV1823" s="2750">
        <v>20698.772180435961</v>
      </c>
      <c r="BW1823" s="2750"/>
      <c r="BX1823" s="2750"/>
      <c r="BY1823" s="2750"/>
      <c r="BZ1823" s="2750"/>
      <c r="CA1823" s="2750"/>
      <c r="CB1823" s="2750"/>
      <c r="CC1823" s="2750"/>
      <c r="CD1823" s="2750"/>
      <c r="CE1823" s="2750"/>
      <c r="CF1823" s="2750"/>
      <c r="CG1823" s="2750"/>
      <c r="CH1823" s="2750"/>
      <c r="CI1823" s="2750">
        <v>42685.88459999999</v>
      </c>
      <c r="CJ1823" s="2750">
        <v>-1773.2323500000057</v>
      </c>
      <c r="CK1823" s="2750"/>
      <c r="CL1823" s="2750"/>
      <c r="CM1823" s="2750"/>
      <c r="CN1823" s="2750"/>
      <c r="CO1823" s="2750">
        <v>-2229.5142000000005</v>
      </c>
      <c r="CP1823" s="2750">
        <v>213.09075000000095</v>
      </c>
      <c r="CQ1823" s="2750">
        <v>30</v>
      </c>
      <c r="CR1823" s="2750">
        <v>-1721.1598314580588</v>
      </c>
      <c r="CS1823" s="2750">
        <v>0</v>
      </c>
      <c r="CT1823" s="2750">
        <v>-473.93453480589596</v>
      </c>
      <c r="CU1823" s="2750">
        <v>0</v>
      </c>
      <c r="CV1823" s="2750">
        <v>0</v>
      </c>
      <c r="CW1823" s="2750">
        <v>0</v>
      </c>
      <c r="CX1823" s="2750">
        <v>0</v>
      </c>
      <c r="CY1823" s="2750">
        <v>0</v>
      </c>
      <c r="CZ1823" s="2750">
        <v>0</v>
      </c>
      <c r="DA1823" s="2750">
        <v>0</v>
      </c>
      <c r="DB1823" s="2750">
        <v>0</v>
      </c>
      <c r="DC1823" s="2750">
        <v>-1442.5829407171859</v>
      </c>
      <c r="DD1823" s="2750">
        <v>-33.783044607622969</v>
      </c>
      <c r="DE1823" s="2750">
        <v>-5.446192601904059</v>
      </c>
      <c r="DF1823" s="2750">
        <v>-52.152507493420217</v>
      </c>
      <c r="DG1823" s="2750">
        <v>-160.29717824344129</v>
      </c>
      <c r="DH1823" s="2750">
        <v>0</v>
      </c>
      <c r="DI1823" s="2750">
        <v>-37.791693012322341</v>
      </c>
      <c r="DJ1823" s="2750"/>
      <c r="DK1823" s="2750">
        <v>0</v>
      </c>
      <c r="DL1823" s="2750">
        <v>7.5506593312369308E-2</v>
      </c>
      <c r="DM1823" s="2750">
        <v>434.2928352558489</v>
      </c>
      <c r="DN1823" s="2750">
        <v>0</v>
      </c>
      <c r="DO1823" s="2750">
        <v>49.02397150494906</v>
      </c>
      <c r="DP1823" s="2750">
        <v>1.435946669620364</v>
      </c>
      <c r="DQ1823" s="2750">
        <v>0</v>
      </c>
      <c r="DR1823" s="2750">
        <v>-29.621290113201198</v>
      </c>
      <c r="DS1823" s="2750"/>
      <c r="DT1823" s="2750"/>
      <c r="DU1823" s="2750"/>
      <c r="DV1823" s="2750">
        <v>22079.606178660528</v>
      </c>
      <c r="DW1823" s="2750">
        <v>0</v>
      </c>
      <c r="DX1823" s="2750">
        <v>0</v>
      </c>
      <c r="DY1823" s="2750">
        <v>-3272.4054000000015</v>
      </c>
      <c r="DZ1823" s="2750">
        <v>-1058.7685500000007</v>
      </c>
      <c r="EA1823" s="2750">
        <v>1042.8912</v>
      </c>
      <c r="EB1823" s="2750">
        <v>1271.8593000000001</v>
      </c>
      <c r="EC1823" s="2750">
        <v>-2576.8963358476867</v>
      </c>
      <c r="ED1823" s="2750">
        <v>1446.0690663917474</v>
      </c>
      <c r="EE1823" s="2750">
        <v>52.278538510586785</v>
      </c>
      <c r="EF1823" s="2750">
        <v>5.4593537944582264</v>
      </c>
      <c r="EG1823" s="2750">
        <v>33.864684238764646</v>
      </c>
      <c r="EH1823" s="2750">
        <v>160.68455015313486</v>
      </c>
      <c r="EI1823" s="2750">
        <v>558.91590156814243</v>
      </c>
      <c r="EJ1823" s="2750">
        <v>124.27819698396161</v>
      </c>
      <c r="EK1823" s="2750">
        <v>0</v>
      </c>
      <c r="EL1823" s="2750">
        <v>0</v>
      </c>
      <c r="EM1823" s="2750">
        <v>0</v>
      </c>
      <c r="EN1823" s="2750">
        <v>0</v>
      </c>
      <c r="EO1823" s="2750">
        <v>0</v>
      </c>
      <c r="EP1823" s="2750">
        <v>364.54499454594702</v>
      </c>
      <c r="EQ1823" s="2750">
        <v>295.98159084363778</v>
      </c>
      <c r="ER1823" s="2750">
        <v>0</v>
      </c>
      <c r="ES1823" s="2750">
        <v>-107.13635339362713</v>
      </c>
      <c r="ET1823" s="2750">
        <v>0</v>
      </c>
      <c r="EU1823" s="2750">
        <v>-3.6923139466534849</v>
      </c>
      <c r="EV1823" s="2750">
        <v>155</v>
      </c>
      <c r="EW1823" s="2750">
        <v>0</v>
      </c>
      <c r="EX1823" s="2750">
        <v>0</v>
      </c>
      <c r="EY1823" s="2750">
        <v>0</v>
      </c>
      <c r="EZ1823" s="2750"/>
      <c r="FA1823" s="2750">
        <v>0</v>
      </c>
      <c r="FB1823" s="2750">
        <v>-46.484516743517901</v>
      </c>
      <c r="FC1823" s="2750"/>
      <c r="FD1823" s="2750">
        <v>-66.406452490739895</v>
      </c>
      <c r="FE1823" s="2750"/>
      <c r="FF1823" s="2750">
        <v>0</v>
      </c>
      <c r="FG1823" s="2750">
        <v>0</v>
      </c>
      <c r="FH1823" s="2750">
        <v>0</v>
      </c>
      <c r="FI1823" s="2750">
        <v>0</v>
      </c>
      <c r="FJ1823" s="2912"/>
    </row>
    <row r="1824" spans="1:166" ht="14.45" customHeight="1">
      <c r="A1824" s="2750">
        <v>203</v>
      </c>
      <c r="B1824" s="2750" t="s">
        <v>472</v>
      </c>
      <c r="C1824" s="2750" t="s">
        <v>2937</v>
      </c>
      <c r="D1824" s="2750" t="s">
        <v>2027</v>
      </c>
      <c r="E1824" s="2750" t="s">
        <v>231</v>
      </c>
      <c r="F1824" s="2750" t="s">
        <v>2367</v>
      </c>
      <c r="G1824" s="2750" t="s">
        <v>2367</v>
      </c>
      <c r="H1824" s="2750" t="s">
        <v>2367</v>
      </c>
      <c r="I1824" s="2750" t="s">
        <v>2367</v>
      </c>
      <c r="J1824" s="2750" t="s">
        <v>2909</v>
      </c>
      <c r="K1824" s="2751">
        <v>44317</v>
      </c>
      <c r="L1824" s="2750">
        <v>0</v>
      </c>
      <c r="M1824" s="2750">
        <v>0</v>
      </c>
      <c r="N1824" s="2750">
        <v>4323.9170000000004</v>
      </c>
      <c r="O1824" s="2750">
        <v>4323.9170000000004</v>
      </c>
      <c r="P1824" s="2750">
        <v>4323.9170000000004</v>
      </c>
      <c r="Q1824" s="2750">
        <v>4323.9170000000004</v>
      </c>
      <c r="R1824" s="2750"/>
      <c r="S1824" s="2750">
        <v>372.88</v>
      </c>
      <c r="T1824" s="2750">
        <v>231.69</v>
      </c>
      <c r="U1824" s="2750"/>
      <c r="V1824" s="2750">
        <v>2614110.5006900001</v>
      </c>
      <c r="W1824" s="2750">
        <v>2614110.5006900001</v>
      </c>
      <c r="X1824" s="2750">
        <v>2509774.3834800003</v>
      </c>
      <c r="Y1824" s="2750">
        <v>0</v>
      </c>
      <c r="Z1824" s="2750">
        <v>96479.511196006366</v>
      </c>
      <c r="AA1824" s="2750">
        <v>0</v>
      </c>
      <c r="AB1824" s="2750">
        <v>0</v>
      </c>
      <c r="AC1824" s="2750">
        <v>13457.785328493406</v>
      </c>
      <c r="AD1824" s="2750">
        <v>0</v>
      </c>
      <c r="AE1824" s="2750">
        <v>1142468.55153731</v>
      </c>
      <c r="AF1824" s="2750">
        <v>911922.16690539801</v>
      </c>
      <c r="AG1824" s="2750">
        <v>43724.008247650607</v>
      </c>
      <c r="AH1824" s="2750">
        <v>0</v>
      </c>
      <c r="AI1824" s="2750">
        <v>108.69857050322268</v>
      </c>
      <c r="AJ1824" s="2750">
        <v>0</v>
      </c>
      <c r="AK1824" s="2750">
        <v>26480.685535735953</v>
      </c>
      <c r="AL1824" s="2750">
        <v>42652.628365740216</v>
      </c>
      <c r="AM1824" s="2750"/>
      <c r="AN1824" s="2750">
        <v>4669.809923607454</v>
      </c>
      <c r="AO1824" s="2750">
        <v>25265.238799108207</v>
      </c>
      <c r="AP1824" s="2750">
        <v>113625.27027617188</v>
      </c>
      <c r="AQ1824" s="2750">
        <v>0</v>
      </c>
      <c r="AR1824" s="2750">
        <v>0</v>
      </c>
      <c r="AS1824" s="2750">
        <v>1.6174485842747804E-9</v>
      </c>
      <c r="AT1824" s="2750">
        <v>0</v>
      </c>
      <c r="AU1824" s="2750">
        <v>0</v>
      </c>
      <c r="AV1824" s="2750">
        <v>5043.36110657471</v>
      </c>
      <c r="AW1824" s="2750">
        <v>2256.2100780532023</v>
      </c>
      <c r="AX1824" s="2750">
        <v>0</v>
      </c>
      <c r="AY1824" s="2750">
        <v>-5235.3275020946558</v>
      </c>
      <c r="AZ1824" s="2750">
        <v>0</v>
      </c>
      <c r="BA1824" s="2750"/>
      <c r="BB1824" s="2750">
        <v>87878.312874426847</v>
      </c>
      <c r="BC1824" s="2750">
        <v>35350.620200192883</v>
      </c>
      <c r="BD1824" s="2750">
        <v>32967.967595198075</v>
      </c>
      <c r="BE1824" s="2750">
        <v>3442.7855887741098</v>
      </c>
      <c r="BF1824" s="2750">
        <v>21355.796172058617</v>
      </c>
      <c r="BG1824" s="2750">
        <v>101331.12350538922</v>
      </c>
      <c r="BH1824" s="2750">
        <v>0</v>
      </c>
      <c r="BI1824" s="2750">
        <v>17731.84</v>
      </c>
      <c r="BJ1824" s="2750">
        <v>82099.490000000005</v>
      </c>
      <c r="BK1824" s="2750">
        <v>159073.29</v>
      </c>
      <c r="BL1824" s="2750">
        <v>22763</v>
      </c>
      <c r="BM1824" s="2750"/>
      <c r="BN1824" s="2750"/>
      <c r="BO1824" s="2750"/>
      <c r="BP1824" s="2750"/>
      <c r="BQ1824" s="2750"/>
      <c r="BR1824" s="2750">
        <v>301204.05822000012</v>
      </c>
      <c r="BS1824" s="2750"/>
      <c r="BT1824" s="2750"/>
      <c r="BU1824" s="2750"/>
      <c r="BV1824" s="2750">
        <v>1071019.8397668181</v>
      </c>
      <c r="BW1824" s="2750"/>
      <c r="BX1824" s="2750"/>
      <c r="BY1824" s="2750"/>
      <c r="BZ1824" s="2750"/>
      <c r="CA1824" s="2750"/>
      <c r="CB1824" s="2750"/>
      <c r="CC1824" s="2750"/>
      <c r="CD1824" s="2750"/>
      <c r="CE1824" s="2750"/>
      <c r="CF1824" s="2750"/>
      <c r="CG1824" s="2750"/>
      <c r="CH1824" s="2750"/>
      <c r="CI1824" s="2750">
        <v>2208571.8575999998</v>
      </c>
      <c r="CJ1824" s="2750">
        <v>-91881.733909999952</v>
      </c>
      <c r="CK1824" s="2750"/>
      <c r="CL1824" s="2750"/>
      <c r="CM1824" s="2750"/>
      <c r="CN1824" s="2750"/>
      <c r="CO1824" s="2750">
        <v>-115362.10556000004</v>
      </c>
      <c r="CP1824" s="2750">
        <v>11025.988350000051</v>
      </c>
      <c r="CQ1824" s="2750">
        <v>31</v>
      </c>
      <c r="CR1824" s="2750">
        <v>-89058.245138020022</v>
      </c>
      <c r="CS1824" s="2750">
        <v>0</v>
      </c>
      <c r="CT1824" s="2750">
        <v>-24522.869525929607</v>
      </c>
      <c r="CU1824" s="2750">
        <v>0</v>
      </c>
      <c r="CV1824" s="2750">
        <v>0</v>
      </c>
      <c r="CW1824" s="2750">
        <v>0</v>
      </c>
      <c r="CX1824" s="2750">
        <v>0</v>
      </c>
      <c r="CY1824" s="2750">
        <v>0</v>
      </c>
      <c r="CZ1824" s="2750">
        <v>0</v>
      </c>
      <c r="DA1824" s="2750">
        <v>0</v>
      </c>
      <c r="DB1824" s="2750">
        <v>0</v>
      </c>
      <c r="DC1824" s="2750">
        <v>-74643.797059499193</v>
      </c>
      <c r="DD1824" s="2750">
        <v>-1748.0414155526705</v>
      </c>
      <c r="DE1824" s="2750">
        <v>-281.80320441150297</v>
      </c>
      <c r="DF1824" s="2750">
        <v>-2698.5354364079103</v>
      </c>
      <c r="DG1824" s="2750">
        <v>-8294.2822241230897</v>
      </c>
      <c r="DH1824" s="2750">
        <v>0</v>
      </c>
      <c r="DI1824" s="2750">
        <v>-1955.4615434064617</v>
      </c>
      <c r="DJ1824" s="2750"/>
      <c r="DK1824" s="2750">
        <v>0</v>
      </c>
      <c r="DL1824" s="2750">
        <v>3.906949589366846</v>
      </c>
      <c r="DM1824" s="2750">
        <v>22471.68280190228</v>
      </c>
      <c r="DN1824" s="2750">
        <v>0</v>
      </c>
      <c r="DO1824" s="2750">
        <v>2536.6551043829854</v>
      </c>
      <c r="DP1824" s="2750">
        <v>74.300415435467585</v>
      </c>
      <c r="DQ1824" s="2750">
        <v>0</v>
      </c>
      <c r="DR1824" s="2750">
        <v>-1532.6990951044409</v>
      </c>
      <c r="DS1824" s="2750"/>
      <c r="DT1824" s="2750"/>
      <c r="DU1824" s="2750"/>
      <c r="DV1824" s="2750">
        <v>1142468.55153731</v>
      </c>
      <c r="DW1824" s="2750">
        <v>0</v>
      </c>
      <c r="DX1824" s="2750">
        <v>0</v>
      </c>
      <c r="DY1824" s="2750">
        <v>-169324.58972000005</v>
      </c>
      <c r="DZ1824" s="2750">
        <v>-54784.028390000007</v>
      </c>
      <c r="EA1824" s="2750">
        <v>53962.484160000007</v>
      </c>
      <c r="EB1824" s="2750">
        <v>65810.016740000006</v>
      </c>
      <c r="EC1824" s="2750">
        <v>-133336.75430873607</v>
      </c>
      <c r="ED1824" s="2750">
        <v>74824.180211157858</v>
      </c>
      <c r="EE1824" s="2750">
        <v>2705.0566792446707</v>
      </c>
      <c r="EF1824" s="2750">
        <v>282.4842060775735</v>
      </c>
      <c r="EG1824" s="2750">
        <v>1752.2657078875907</v>
      </c>
      <c r="EH1824" s="2750">
        <v>8314.3260700591454</v>
      </c>
      <c r="EI1824" s="2750">
        <v>28920.073815123771</v>
      </c>
      <c r="EJ1824" s="2750">
        <v>6430.5463850691131</v>
      </c>
      <c r="EK1824" s="2750">
        <v>0</v>
      </c>
      <c r="EL1824" s="2750">
        <v>0</v>
      </c>
      <c r="EM1824" s="2750">
        <v>0</v>
      </c>
      <c r="EN1824" s="2750">
        <v>0</v>
      </c>
      <c r="EO1824" s="2750">
        <v>0</v>
      </c>
      <c r="EP1824" s="2750">
        <v>18862.709258447052</v>
      </c>
      <c r="EQ1824" s="2750">
        <v>15315.022226241248</v>
      </c>
      <c r="ER1824" s="2750">
        <v>0</v>
      </c>
      <c r="ES1824" s="2750">
        <v>-5543.5732634082706</v>
      </c>
      <c r="ET1824" s="2750">
        <v>0</v>
      </c>
      <c r="EU1824" s="2750">
        <v>-191.05198400373411</v>
      </c>
      <c r="EV1824" s="2750">
        <v>155</v>
      </c>
      <c r="EW1824" s="2750">
        <v>0</v>
      </c>
      <c r="EX1824" s="2750">
        <v>0</v>
      </c>
      <c r="EY1824" s="2750">
        <v>0</v>
      </c>
      <c r="EZ1824" s="2750"/>
      <c r="FA1824" s="2750">
        <v>0</v>
      </c>
      <c r="FB1824" s="2750">
        <v>-46.484516743517901</v>
      </c>
      <c r="FC1824" s="2750"/>
      <c r="FD1824" s="2750">
        <v>-66.406452490739895</v>
      </c>
      <c r="FE1824" s="2750"/>
      <c r="FF1824" s="2750">
        <v>0</v>
      </c>
      <c r="FG1824" s="2750">
        <v>0</v>
      </c>
      <c r="FH1824" s="2750">
        <v>0</v>
      </c>
      <c r="FI1824" s="2750">
        <v>0</v>
      </c>
      <c r="FJ1824" s="2912"/>
    </row>
    <row r="1825" spans="1:166" ht="14.45" customHeight="1">
      <c r="A1825" s="2750">
        <v>204</v>
      </c>
      <c r="B1825" s="2750" t="s">
        <v>2912</v>
      </c>
      <c r="C1825" s="2750" t="s">
        <v>2937</v>
      </c>
      <c r="D1825" s="2750" t="s">
        <v>2027</v>
      </c>
      <c r="E1825" s="2750" t="s">
        <v>231</v>
      </c>
      <c r="F1825" s="2750" t="s">
        <v>2367</v>
      </c>
      <c r="G1825" s="2750" t="s">
        <v>2367</v>
      </c>
      <c r="H1825" s="2750" t="s">
        <v>2367</v>
      </c>
      <c r="I1825" s="2750" t="s">
        <v>2367</v>
      </c>
      <c r="J1825" s="2750" t="s">
        <v>2909</v>
      </c>
      <c r="K1825" s="2751">
        <v>44317</v>
      </c>
      <c r="L1825" s="2750">
        <v>0</v>
      </c>
      <c r="M1825" s="2750">
        <v>0</v>
      </c>
      <c r="N1825" s="2750">
        <v>-7.1609999999999996</v>
      </c>
      <c r="O1825" s="2750">
        <v>-7.1609999999999996</v>
      </c>
      <c r="P1825" s="2750">
        <v>-7.1609999999999996</v>
      </c>
      <c r="Q1825" s="2750">
        <v>-7.1609999999999996</v>
      </c>
      <c r="R1825" s="2750"/>
      <c r="S1825" s="2750">
        <v>372.88</v>
      </c>
      <c r="T1825" s="2750">
        <v>231.69</v>
      </c>
      <c r="U1825" s="2750"/>
      <c r="V1825" s="2750">
        <v>-4329.3257699999995</v>
      </c>
      <c r="W1825" s="2750">
        <v>-4329.3257699999995</v>
      </c>
      <c r="X1825" s="2750">
        <v>-4156.5308399999994</v>
      </c>
      <c r="Y1825" s="2750">
        <v>0</v>
      </c>
      <c r="Z1825" s="2750">
        <v>-159.7833121391094</v>
      </c>
      <c r="AA1825" s="2750">
        <v>0</v>
      </c>
      <c r="AB1825" s="2750">
        <v>0</v>
      </c>
      <c r="AC1825" s="2750">
        <v>-22.287939555116637</v>
      </c>
      <c r="AD1825" s="2750">
        <v>0</v>
      </c>
      <c r="AE1825" s="2750">
        <v>-1892.0847226157846</v>
      </c>
      <c r="AF1825" s="2750">
        <v>-1510.2682676863487</v>
      </c>
      <c r="AG1825" s="2750">
        <v>-72.41295868108152</v>
      </c>
      <c r="AH1825" s="2750">
        <v>0</v>
      </c>
      <c r="AI1825" s="2750">
        <v>-0.18001975139059734</v>
      </c>
      <c r="AJ1825" s="2750">
        <v>0</v>
      </c>
      <c r="AK1825" s="2750">
        <v>-43.855649662425321</v>
      </c>
      <c r="AL1825" s="2750">
        <v>-70.638606552129843</v>
      </c>
      <c r="AM1825" s="2750"/>
      <c r="AN1825" s="2750">
        <v>-7.7338461545290924</v>
      </c>
      <c r="AO1825" s="2750">
        <v>-41.842703049206044</v>
      </c>
      <c r="AP1825" s="2750">
        <v>-188.17904239319736</v>
      </c>
      <c r="AQ1825" s="2750">
        <v>0</v>
      </c>
      <c r="AR1825" s="2750">
        <v>0</v>
      </c>
      <c r="AS1825" s="2750">
        <v>-2.6787168467830675E-12</v>
      </c>
      <c r="AT1825" s="2750">
        <v>0</v>
      </c>
      <c r="AU1825" s="2750">
        <v>0</v>
      </c>
      <c r="AV1825" s="2750">
        <v>-8.3524981825926563</v>
      </c>
      <c r="AW1825" s="2750">
        <v>-3.736593549075752</v>
      </c>
      <c r="AX1825" s="2750">
        <v>0</v>
      </c>
      <c r="AY1825" s="2750">
        <v>8.6704208805349001</v>
      </c>
      <c r="AZ1825" s="2750">
        <v>0</v>
      </c>
      <c r="BA1825" s="2750"/>
      <c r="BB1825" s="2750">
        <v>-145.53854722321691</v>
      </c>
      <c r="BC1825" s="2750">
        <v>-58.545478845588661</v>
      </c>
      <c r="BD1825" s="2750">
        <v>-54.599479117941762</v>
      </c>
      <c r="BE1825" s="2750">
        <v>-5.7017254496817111</v>
      </c>
      <c r="BF1825" s="2750">
        <v>-35.368129496498604</v>
      </c>
      <c r="BG1825" s="2750">
        <v>-167.81824799645602</v>
      </c>
      <c r="BH1825" s="2750">
        <v>0</v>
      </c>
      <c r="BI1825" s="2750">
        <v>-26.89</v>
      </c>
      <c r="BJ1825" s="2750">
        <v>-123.89</v>
      </c>
      <c r="BK1825" s="2750">
        <v>-787.61</v>
      </c>
      <c r="BL1825" s="2750">
        <v>-3</v>
      </c>
      <c r="BM1825" s="2750"/>
      <c r="BN1825" s="2750"/>
      <c r="BO1825" s="2750"/>
      <c r="BP1825" s="2750"/>
      <c r="BQ1825" s="2750"/>
      <c r="BR1825" s="2750">
        <v>-498.83526000000018</v>
      </c>
      <c r="BS1825" s="2750"/>
      <c r="BT1825" s="2750"/>
      <c r="BU1825" s="2750"/>
      <c r="BV1825" s="2750">
        <v>-1773.7558497469267</v>
      </c>
      <c r="BW1825" s="2750"/>
      <c r="BX1825" s="2750"/>
      <c r="BY1825" s="2750"/>
      <c r="BZ1825" s="2750"/>
      <c r="CA1825" s="2750"/>
      <c r="CB1825" s="2750"/>
      <c r="CC1825" s="2750"/>
      <c r="CD1825" s="2750"/>
      <c r="CE1825" s="2750"/>
      <c r="CF1825" s="2750"/>
      <c r="CG1825" s="2750"/>
      <c r="CH1825" s="2750"/>
      <c r="CI1825" s="2750">
        <v>-3657.1848</v>
      </c>
      <c r="CJ1825" s="2750">
        <v>152.65202999999929</v>
      </c>
      <c r="CK1825" s="2750"/>
      <c r="CL1825" s="2750"/>
      <c r="CM1825" s="2750"/>
      <c r="CN1825" s="2750"/>
      <c r="CO1825" s="2750">
        <v>191.05548000000005</v>
      </c>
      <c r="CP1825" s="2750">
        <v>-18.26055000000008</v>
      </c>
      <c r="CQ1825" s="2750">
        <v>31</v>
      </c>
      <c r="CR1825" s="2750">
        <v>147.49267699480924</v>
      </c>
      <c r="CS1825" s="2750">
        <v>0</v>
      </c>
      <c r="CT1825" s="2750">
        <v>40.613237644289171</v>
      </c>
      <c r="CU1825" s="2750">
        <v>0</v>
      </c>
      <c r="CV1825" s="2750">
        <v>0</v>
      </c>
      <c r="CW1825" s="2750">
        <v>0</v>
      </c>
      <c r="CX1825" s="2750">
        <v>0</v>
      </c>
      <c r="CY1825" s="2750">
        <v>0</v>
      </c>
      <c r="CZ1825" s="2750">
        <v>0</v>
      </c>
      <c r="DA1825" s="2750">
        <v>0</v>
      </c>
      <c r="DB1825" s="2750">
        <v>0</v>
      </c>
      <c r="DC1825" s="2750">
        <v>123.62037262580952</v>
      </c>
      <c r="DD1825" s="2750">
        <v>2.8949964989551589</v>
      </c>
      <c r="DE1825" s="2750">
        <v>0.46670478336905408</v>
      </c>
      <c r="DF1825" s="2750">
        <v>4.4691450506836858</v>
      </c>
      <c r="DG1825" s="2750">
        <v>13.736469734952237</v>
      </c>
      <c r="DH1825" s="2750">
        <v>0</v>
      </c>
      <c r="DI1825" s="2750">
        <v>3.2385126986326913</v>
      </c>
      <c r="DJ1825" s="2750"/>
      <c r="DK1825" s="2750">
        <v>0</v>
      </c>
      <c r="DL1825" s="2750">
        <v>-6.4704447401409404E-3</v>
      </c>
      <c r="DM1825" s="2750">
        <v>-37.21619090848003</v>
      </c>
      <c r="DN1825" s="2750">
        <v>0</v>
      </c>
      <c r="DO1825" s="2750">
        <v>-4.2010490031345684</v>
      </c>
      <c r="DP1825" s="2750">
        <v>-0.12305168552804879</v>
      </c>
      <c r="DQ1825" s="2750">
        <v>0</v>
      </c>
      <c r="DR1825" s="2750">
        <v>2.5383600610379196</v>
      </c>
      <c r="DS1825" s="2750"/>
      <c r="DT1825" s="2750"/>
      <c r="DU1825" s="2750"/>
      <c r="DV1825" s="2750">
        <v>-1892.0847226157846</v>
      </c>
      <c r="DW1825" s="2750">
        <v>0</v>
      </c>
      <c r="DX1825" s="2750">
        <v>0</v>
      </c>
      <c r="DY1825" s="2750">
        <v>280.42475999999999</v>
      </c>
      <c r="DZ1825" s="2750">
        <v>90.729869999999806</v>
      </c>
      <c r="EA1825" s="2750">
        <v>-89.369280000000003</v>
      </c>
      <c r="EB1825" s="2750">
        <v>-108.99042</v>
      </c>
      <c r="EC1825" s="2750">
        <v>220.82396530850588</v>
      </c>
      <c r="ED1825" s="2750">
        <v>-123.91911188214327</v>
      </c>
      <c r="EE1825" s="2750">
        <v>-4.4799451238474477</v>
      </c>
      <c r="EF1825" s="2750">
        <v>-0.46783261559403283</v>
      </c>
      <c r="EG1825" s="2750">
        <v>-2.9019925068365175</v>
      </c>
      <c r="EH1825" s="2750">
        <v>-13.769665094795652</v>
      </c>
      <c r="EI1825" s="2750">
        <v>-47.895611453712291</v>
      </c>
      <c r="EJ1825" s="2750">
        <v>-10.649867391876372</v>
      </c>
      <c r="EK1825" s="2750">
        <v>0</v>
      </c>
      <c r="EL1825" s="2750">
        <v>0</v>
      </c>
      <c r="EM1825" s="2750">
        <v>0</v>
      </c>
      <c r="EN1825" s="2750">
        <v>0</v>
      </c>
      <c r="EO1825" s="2750">
        <v>0</v>
      </c>
      <c r="EP1825" s="2750">
        <v>-31.239235396918886</v>
      </c>
      <c r="EQ1825" s="2750">
        <v>-25.363778759424282</v>
      </c>
      <c r="ER1825" s="2750">
        <v>0</v>
      </c>
      <c r="ES1825" s="2750">
        <v>9.1809181673160278</v>
      </c>
      <c r="ET1825" s="2750">
        <v>0</v>
      </c>
      <c r="EU1825" s="2750">
        <v>0.31640830697045175</v>
      </c>
      <c r="EV1825" s="2750">
        <v>155</v>
      </c>
      <c r="EW1825" s="2750">
        <v>0</v>
      </c>
      <c r="EX1825" s="2750">
        <v>0</v>
      </c>
      <c r="EY1825" s="2750">
        <v>0</v>
      </c>
      <c r="EZ1825" s="2750"/>
      <c r="FA1825" s="2750">
        <v>0</v>
      </c>
      <c r="FB1825" s="2750">
        <v>-46.484516743517901</v>
      </c>
      <c r="FC1825" s="2750"/>
      <c r="FD1825" s="2750">
        <v>-66.406452490739895</v>
      </c>
      <c r="FE1825" s="2750"/>
      <c r="FF1825" s="2750">
        <v>0</v>
      </c>
      <c r="FG1825" s="2750">
        <v>0</v>
      </c>
      <c r="FH1825" s="2750">
        <v>0</v>
      </c>
      <c r="FI1825" s="2750">
        <v>0</v>
      </c>
      <c r="FJ1825" s="2912"/>
    </row>
    <row r="1826" spans="1:166" ht="14.45" customHeight="1">
      <c r="A1826" s="2750">
        <v>205</v>
      </c>
      <c r="B1826" s="2750" t="s">
        <v>2930</v>
      </c>
      <c r="C1826" s="2750" t="s">
        <v>2937</v>
      </c>
      <c r="D1826" s="2750" t="s">
        <v>2027</v>
      </c>
      <c r="E1826" s="2750" t="s">
        <v>231</v>
      </c>
      <c r="F1826" s="2750" t="s">
        <v>2367</v>
      </c>
      <c r="G1826" s="2750" t="s">
        <v>2367</v>
      </c>
      <c r="H1826" s="2750" t="s">
        <v>2367</v>
      </c>
      <c r="I1826" s="2750" t="s">
        <v>2367</v>
      </c>
      <c r="J1826" s="2750" t="s">
        <v>2909</v>
      </c>
      <c r="K1826" s="2751">
        <v>44317</v>
      </c>
      <c r="L1826" s="2750">
        <v>0</v>
      </c>
      <c r="M1826" s="2750">
        <v>0</v>
      </c>
      <c r="N1826" s="2750">
        <v>60.284999999999997</v>
      </c>
      <c r="O1826" s="2750">
        <v>60.284999999999997</v>
      </c>
      <c r="P1826" s="2750">
        <v>60.284999999999997</v>
      </c>
      <c r="Q1826" s="2750">
        <v>60.284999999999997</v>
      </c>
      <c r="R1826" s="2750"/>
      <c r="S1826" s="2750">
        <v>372.88</v>
      </c>
      <c r="T1826" s="2750">
        <v>231.69</v>
      </c>
      <c r="U1826" s="2750"/>
      <c r="V1826" s="2750">
        <v>36446.50245</v>
      </c>
      <c r="W1826" s="2750">
        <v>36446.50245</v>
      </c>
      <c r="X1826" s="2750">
        <v>34991.825400000002</v>
      </c>
      <c r="Y1826" s="2750">
        <v>0</v>
      </c>
      <c r="Z1826" s="2750">
        <v>1345.1385242712206</v>
      </c>
      <c r="AA1826" s="2750">
        <v>0</v>
      </c>
      <c r="AB1826" s="2750">
        <v>0</v>
      </c>
      <c r="AC1826" s="2750">
        <v>187.63139730208161</v>
      </c>
      <c r="AD1826" s="2750">
        <v>0</v>
      </c>
      <c r="AE1826" s="2750">
        <v>15928.547340160952</v>
      </c>
      <c r="AF1826" s="2750">
        <v>12714.219036094335</v>
      </c>
      <c r="AG1826" s="2750">
        <v>609.6097212804076</v>
      </c>
      <c r="AH1826" s="2750">
        <v>0</v>
      </c>
      <c r="AI1826" s="2750">
        <v>1.5154993314595953</v>
      </c>
      <c r="AJ1826" s="2750">
        <v>0</v>
      </c>
      <c r="AK1826" s="2750">
        <v>369.199530777728</v>
      </c>
      <c r="AL1826" s="2750">
        <v>594.67230777756561</v>
      </c>
      <c r="AM1826" s="2750"/>
      <c r="AN1826" s="2750">
        <v>65.107515071328919</v>
      </c>
      <c r="AO1826" s="2750">
        <v>352.25350556086948</v>
      </c>
      <c r="AP1826" s="2750">
        <v>1584.1884612028909</v>
      </c>
      <c r="AQ1826" s="2750">
        <v>0</v>
      </c>
      <c r="AR1826" s="2750">
        <v>0</v>
      </c>
      <c r="AS1826" s="2750">
        <v>2.2550823224175005E-11</v>
      </c>
      <c r="AT1826" s="2750">
        <v>0</v>
      </c>
      <c r="AU1826" s="2750">
        <v>0</v>
      </c>
      <c r="AV1826" s="2750">
        <v>70.315647666191637</v>
      </c>
      <c r="AW1826" s="2750">
        <v>31.45657619131849</v>
      </c>
      <c r="AX1826" s="2750">
        <v>0</v>
      </c>
      <c r="AY1826" s="2750">
        <v>-72.992085292982338</v>
      </c>
      <c r="AZ1826" s="2750">
        <v>0</v>
      </c>
      <c r="BA1826" s="2750"/>
      <c r="BB1826" s="2750">
        <v>1225.21872913722</v>
      </c>
      <c r="BC1826" s="2750">
        <v>492.8661069971111</v>
      </c>
      <c r="BD1826" s="2750">
        <v>459.64664133851682</v>
      </c>
      <c r="BE1826" s="2750">
        <v>48.00007243877419</v>
      </c>
      <c r="BF1826" s="2750">
        <v>297.74719825393356</v>
      </c>
      <c r="BG1826" s="2750">
        <v>1412.7807681142788</v>
      </c>
      <c r="BH1826" s="2750">
        <v>0</v>
      </c>
      <c r="BI1826" s="2750">
        <v>236.27</v>
      </c>
      <c r="BJ1826" s="2750">
        <v>1091.03</v>
      </c>
      <c r="BK1826" s="2750">
        <v>8108.53</v>
      </c>
      <c r="BL1826" s="2750">
        <v>160</v>
      </c>
      <c r="BM1826" s="2750"/>
      <c r="BN1826" s="2750"/>
      <c r="BO1826" s="2750"/>
      <c r="BP1826" s="2750"/>
      <c r="BQ1826" s="2750"/>
      <c r="BR1826" s="2750">
        <v>4199.4531000000015</v>
      </c>
      <c r="BS1826" s="2750"/>
      <c r="BT1826" s="2750"/>
      <c r="BU1826" s="2750"/>
      <c r="BV1826" s="2750">
        <v>14932.393716239838</v>
      </c>
      <c r="BW1826" s="2750"/>
      <c r="BX1826" s="2750"/>
      <c r="BY1826" s="2750"/>
      <c r="BZ1826" s="2750"/>
      <c r="CA1826" s="2750"/>
      <c r="CB1826" s="2750"/>
      <c r="CC1826" s="2750"/>
      <c r="CD1826" s="2750"/>
      <c r="CE1826" s="2750"/>
      <c r="CF1826" s="2750"/>
      <c r="CG1826" s="2750"/>
      <c r="CH1826" s="2750"/>
      <c r="CI1826" s="2750">
        <v>30794.926200000002</v>
      </c>
      <c r="CJ1826" s="2750">
        <v>-1278.5323499999904</v>
      </c>
      <c r="CK1826" s="2750"/>
      <c r="CL1826" s="2750"/>
      <c r="CM1826" s="2750"/>
      <c r="CN1826" s="2750"/>
      <c r="CO1826" s="2750">
        <v>-1608.4038000000003</v>
      </c>
      <c r="CP1826" s="2750">
        <v>153.72675000000066</v>
      </c>
      <c r="CQ1826" s="2750">
        <v>31</v>
      </c>
      <c r="CR1826" s="2750">
        <v>-1241.6696037748952</v>
      </c>
      <c r="CS1826" s="2750">
        <v>0</v>
      </c>
      <c r="CT1826" s="2750">
        <v>-341.9032301893551</v>
      </c>
      <c r="CU1826" s="2750">
        <v>0</v>
      </c>
      <c r="CV1826" s="2750">
        <v>0</v>
      </c>
      <c r="CW1826" s="2750">
        <v>0</v>
      </c>
      <c r="CX1826" s="2750">
        <v>0</v>
      </c>
      <c r="CY1826" s="2750">
        <v>0</v>
      </c>
      <c r="CZ1826" s="2750">
        <v>0</v>
      </c>
      <c r="DA1826" s="2750">
        <v>0</v>
      </c>
      <c r="DB1826" s="2750">
        <v>0</v>
      </c>
      <c r="DC1826" s="2750">
        <v>-1040.7002044053806</v>
      </c>
      <c r="DD1826" s="2750">
        <v>-24.371577145581909</v>
      </c>
      <c r="DE1826" s="2750">
        <v>-3.928962137327666</v>
      </c>
      <c r="DF1826" s="2750">
        <v>-37.623573436735853</v>
      </c>
      <c r="DG1826" s="2750">
        <v>-115.64070352905924</v>
      </c>
      <c r="DH1826" s="2750">
        <v>0</v>
      </c>
      <c r="DI1826" s="2750">
        <v>-27.26347410097361</v>
      </c>
      <c r="DJ1826" s="2750"/>
      <c r="DK1826" s="2750">
        <v>0</v>
      </c>
      <c r="DL1826" s="2750">
        <v>5.4471548828291638E-2</v>
      </c>
      <c r="DM1826" s="2750">
        <v>313.30513460657994</v>
      </c>
      <c r="DN1826" s="2750">
        <v>0</v>
      </c>
      <c r="DO1826" s="2750">
        <v>35.366602311683792</v>
      </c>
      <c r="DP1826" s="2750">
        <v>1.0359127024240138</v>
      </c>
      <c r="DQ1826" s="2750">
        <v>0</v>
      </c>
      <c r="DR1826" s="2750">
        <v>-21.369227241959361</v>
      </c>
      <c r="DS1826" s="2750"/>
      <c r="DT1826" s="2750"/>
      <c r="DU1826" s="2750"/>
      <c r="DV1826" s="2750">
        <v>15928.547340160952</v>
      </c>
      <c r="DW1826" s="2750">
        <v>0</v>
      </c>
      <c r="DX1826" s="2750">
        <v>0</v>
      </c>
      <c r="DY1826" s="2750">
        <v>-2360.7606000000001</v>
      </c>
      <c r="DZ1826" s="2750">
        <v>-763.81094999999834</v>
      </c>
      <c r="EA1826" s="2750">
        <v>752.35680000000002</v>
      </c>
      <c r="EB1826" s="2750">
        <v>917.53769999999997</v>
      </c>
      <c r="EC1826" s="2750">
        <v>-1859.0102986486927</v>
      </c>
      <c r="ED1826" s="2750">
        <v>1043.215145903506</v>
      </c>
      <c r="EE1826" s="2750">
        <v>37.714494035908864</v>
      </c>
      <c r="EF1826" s="2750">
        <v>3.9384568120494721</v>
      </c>
      <c r="EG1826" s="2750">
        <v>24.430473156631681</v>
      </c>
      <c r="EH1826" s="2750">
        <v>115.92015922912385</v>
      </c>
      <c r="EI1826" s="2750">
        <v>403.21001766332154</v>
      </c>
      <c r="EJ1826" s="2750">
        <v>89.656089333789566</v>
      </c>
      <c r="EK1826" s="2750">
        <v>0</v>
      </c>
      <c r="EL1826" s="2750">
        <v>0</v>
      </c>
      <c r="EM1826" s="2750">
        <v>0</v>
      </c>
      <c r="EN1826" s="2750">
        <v>0</v>
      </c>
      <c r="EO1826" s="2750">
        <v>0</v>
      </c>
      <c r="EP1826" s="2750">
        <v>262.98803322207164</v>
      </c>
      <c r="EQ1826" s="2750">
        <v>213.52540183101422</v>
      </c>
      <c r="ER1826" s="2750">
        <v>0</v>
      </c>
      <c r="ES1826" s="2750">
        <v>-77.289715363307749</v>
      </c>
      <c r="ET1826" s="2750">
        <v>0</v>
      </c>
      <c r="EU1826" s="2750">
        <v>-2.6636887007001064</v>
      </c>
      <c r="EV1826" s="2750">
        <v>155</v>
      </c>
      <c r="EW1826" s="2750">
        <v>0</v>
      </c>
      <c r="EX1826" s="2750">
        <v>0</v>
      </c>
      <c r="EY1826" s="2750">
        <v>0</v>
      </c>
      <c r="EZ1826" s="2750"/>
      <c r="FA1826" s="2750">
        <v>0</v>
      </c>
      <c r="FB1826" s="2750">
        <v>-46.484516743517901</v>
      </c>
      <c r="FC1826" s="2750"/>
      <c r="FD1826" s="2750">
        <v>-66.406452490739895</v>
      </c>
      <c r="FE1826" s="2750"/>
      <c r="FF1826" s="2750">
        <v>0</v>
      </c>
      <c r="FG1826" s="2750">
        <v>0</v>
      </c>
      <c r="FH1826" s="2750">
        <v>0</v>
      </c>
      <c r="FI1826" s="2750">
        <v>0</v>
      </c>
      <c r="FJ1826" s="2912"/>
    </row>
    <row r="1827" spans="1:166" ht="14.45" customHeight="1">
      <c r="A1827" s="2750">
        <v>345</v>
      </c>
      <c r="B1827" s="2750" t="s">
        <v>472</v>
      </c>
      <c r="C1827" s="2750" t="s">
        <v>2937</v>
      </c>
      <c r="D1827" s="2750" t="s">
        <v>2027</v>
      </c>
      <c r="E1827" s="2750" t="s">
        <v>231</v>
      </c>
      <c r="F1827" s="2750" t="s">
        <v>2367</v>
      </c>
      <c r="G1827" s="2750" t="s">
        <v>2367</v>
      </c>
      <c r="H1827" s="2750" t="s">
        <v>2367</v>
      </c>
      <c r="I1827" s="2750" t="s">
        <v>2367</v>
      </c>
      <c r="J1827" s="2750" t="s">
        <v>2909</v>
      </c>
      <c r="K1827" s="2751">
        <v>44348</v>
      </c>
      <c r="L1827" s="2750">
        <v>0</v>
      </c>
      <c r="M1827" s="2750">
        <v>0</v>
      </c>
      <c r="N1827" s="2750">
        <v>3880.1350000000002</v>
      </c>
      <c r="O1827" s="2750">
        <v>3880.1350000000002</v>
      </c>
      <c r="P1827" s="2750">
        <v>3880.1350000000002</v>
      </c>
      <c r="Q1827" s="2750">
        <v>3880.1350000000002</v>
      </c>
      <c r="R1827" s="2750"/>
      <c r="S1827" s="2750">
        <v>372.88</v>
      </c>
      <c r="T1827" s="2750">
        <v>231.69</v>
      </c>
      <c r="U1827" s="2750"/>
      <c r="V1827" s="2750">
        <v>2345813.2169500003</v>
      </c>
      <c r="W1827" s="2750">
        <v>2345813.2169500003</v>
      </c>
      <c r="X1827" s="2750">
        <v>2252185.5594000001</v>
      </c>
      <c r="Y1827" s="2750">
        <v>0</v>
      </c>
      <c r="Z1827" s="2750">
        <v>86577.408441123203</v>
      </c>
      <c r="AA1827" s="2750">
        <v>0</v>
      </c>
      <c r="AB1827" s="2750">
        <v>0</v>
      </c>
      <c r="AC1827" s="2750">
        <v>12076.555557281456</v>
      </c>
      <c r="AD1827" s="2750">
        <v>0</v>
      </c>
      <c r="AE1827" s="2750">
        <v>1025212.1428832284</v>
      </c>
      <c r="AF1827" s="2750">
        <v>818327.71468219126</v>
      </c>
      <c r="AG1827" s="2750">
        <v>39236.42723530488</v>
      </c>
      <c r="AH1827" s="2750">
        <v>0</v>
      </c>
      <c r="AI1827" s="2750">
        <v>97.542373699477096</v>
      </c>
      <c r="AJ1827" s="2750">
        <v>0</v>
      </c>
      <c r="AK1827" s="2750">
        <v>23762.860103744548</v>
      </c>
      <c r="AL1827" s="2750">
        <v>38275.007629402091</v>
      </c>
      <c r="AM1827" s="2750"/>
      <c r="AN1827" s="2750">
        <v>4190.5274610813776</v>
      </c>
      <c r="AO1827" s="2750">
        <v>22672.159837429284</v>
      </c>
      <c r="AP1827" s="2750">
        <v>101963.42531159459</v>
      </c>
      <c r="AQ1827" s="2750">
        <v>0</v>
      </c>
      <c r="AR1827" s="2750">
        <v>0</v>
      </c>
      <c r="AS1827" s="2750">
        <v>1.4514429538182682E-9</v>
      </c>
      <c r="AT1827" s="2750">
        <v>0</v>
      </c>
      <c r="AU1827" s="2750">
        <v>0</v>
      </c>
      <c r="AV1827" s="2750">
        <v>4525.7394966784195</v>
      </c>
      <c r="AW1827" s="2750">
        <v>2024.6456375566324</v>
      </c>
      <c r="AX1827" s="2750">
        <v>0</v>
      </c>
      <c r="AY1827" s="2750">
        <v>-4698.003564208112</v>
      </c>
      <c r="AZ1827" s="2750">
        <v>0</v>
      </c>
      <c r="BA1827" s="2750"/>
      <c r="BB1827" s="2750">
        <v>78858.987701432328</v>
      </c>
      <c r="BC1827" s="2750">
        <v>31722.43563196875</v>
      </c>
      <c r="BD1827" s="2750">
        <v>29584.324802024155</v>
      </c>
      <c r="BE1827" s="2750">
        <v>3089.4378547270981</v>
      </c>
      <c r="BF1827" s="2750">
        <v>19163.959941893118</v>
      </c>
      <c r="BG1827" s="2750">
        <v>90931.079135557738</v>
      </c>
      <c r="BH1827" s="2750">
        <v>0</v>
      </c>
      <c r="BI1827" s="2750">
        <v>16859.400000000001</v>
      </c>
      <c r="BJ1827" s="2750">
        <v>78062.63</v>
      </c>
      <c r="BK1827" s="2750">
        <v>129797.49</v>
      </c>
      <c r="BL1827" s="2750">
        <v>22750</v>
      </c>
      <c r="BM1827" s="2750"/>
      <c r="BN1827" s="2750"/>
      <c r="BO1827" s="2750"/>
      <c r="BP1827" s="2750"/>
      <c r="BQ1827" s="2750"/>
      <c r="BR1827" s="2750">
        <v>270290.20410000009</v>
      </c>
      <c r="BS1827" s="2750"/>
      <c r="BT1827" s="2750"/>
      <c r="BU1827" s="2750"/>
      <c r="BV1827" s="2750">
        <v>961096.51641639345</v>
      </c>
      <c r="BW1827" s="2750"/>
      <c r="BX1827" s="2750"/>
      <c r="BY1827" s="2750"/>
      <c r="BZ1827" s="2750"/>
      <c r="CA1827" s="2750"/>
      <c r="CB1827" s="2750"/>
      <c r="CC1827" s="2750"/>
      <c r="CD1827" s="2750"/>
      <c r="CE1827" s="2750"/>
      <c r="CF1827" s="2750"/>
      <c r="CG1827" s="2750"/>
      <c r="CH1827" s="2750"/>
      <c r="CI1827" s="2750">
        <v>1981897.9091999996</v>
      </c>
      <c r="CJ1827" s="2750">
        <v>-82450.344850000227</v>
      </c>
      <c r="CK1827" s="2750"/>
      <c r="CL1827" s="2750"/>
      <c r="CM1827" s="2750"/>
      <c r="CN1827" s="2750"/>
      <c r="CO1827" s="2750">
        <v>-103522.00180000003</v>
      </c>
      <c r="CP1827" s="2750">
        <v>9894.3442500000456</v>
      </c>
      <c r="CQ1827" s="2750">
        <v>30</v>
      </c>
      <c r="CR1827" s="2750">
        <v>-79917.818496194668</v>
      </c>
      <c r="CS1827" s="2750">
        <v>3.637978807091713E-12</v>
      </c>
      <c r="CT1827" s="2750">
        <v>-22005.983081542232</v>
      </c>
      <c r="CU1827" s="2750">
        <v>0</v>
      </c>
      <c r="CV1827" s="2750">
        <v>0</v>
      </c>
      <c r="CW1827" s="2750">
        <v>0</v>
      </c>
      <c r="CX1827" s="2750">
        <v>0</v>
      </c>
      <c r="CY1827" s="2750">
        <v>0</v>
      </c>
      <c r="CZ1827" s="2750">
        <v>0</v>
      </c>
      <c r="DA1827" s="2750">
        <v>0</v>
      </c>
      <c r="DB1827" s="2750">
        <v>0</v>
      </c>
      <c r="DC1827" s="2750">
        <v>-66982.786557526328</v>
      </c>
      <c r="DD1827" s="2750">
        <v>-1568.6324871489123</v>
      </c>
      <c r="DE1827" s="2750">
        <v>-252.88054246860565</v>
      </c>
      <c r="DF1827" s="2750">
        <v>-2421.5732622866271</v>
      </c>
      <c r="DG1827" s="2750">
        <v>-7443.0047472460428</v>
      </c>
      <c r="DH1827" s="2750">
        <v>0</v>
      </c>
      <c r="DI1827" s="2750">
        <v>-1754.7642047073168</v>
      </c>
      <c r="DJ1827" s="2750"/>
      <c r="DK1827" s="2750">
        <v>0</v>
      </c>
      <c r="DL1827" s="2750">
        <v>3.5059627289187034</v>
      </c>
      <c r="DM1827" s="2750">
        <v>20165.318378812342</v>
      </c>
      <c r="DN1827" s="2750">
        <v>0</v>
      </c>
      <c r="DO1827" s="2750">
        <v>2276.3073975391035</v>
      </c>
      <c r="DP1827" s="2750">
        <v>66.674647650659608</v>
      </c>
      <c r="DQ1827" s="2750">
        <v>0</v>
      </c>
      <c r="DR1827" s="2750">
        <v>-1375.3916653310109</v>
      </c>
      <c r="DS1827" s="2750"/>
      <c r="DT1827" s="2750"/>
      <c r="DU1827" s="2750"/>
      <c r="DV1827" s="2750">
        <v>1025212.1428832284</v>
      </c>
      <c r="DW1827" s="2750">
        <v>0</v>
      </c>
      <c r="DX1827" s="2750">
        <v>0</v>
      </c>
      <c r="DY1827" s="2750">
        <v>-151946.08660000021</v>
      </c>
      <c r="DZ1827" s="2750">
        <v>-49161.310450000041</v>
      </c>
      <c r="EA1827" s="2750">
        <v>48424.084800000004</v>
      </c>
      <c r="EB1827" s="2750">
        <v>59055.654700000006</v>
      </c>
      <c r="EC1827" s="2750">
        <v>-119651.83586542658</v>
      </c>
      <c r="ED1827" s="2750">
        <v>67144.656218799064</v>
      </c>
      <c r="EE1827" s="2750">
        <v>2427.4252022231281</v>
      </c>
      <c r="EF1827" s="2750">
        <v>253.49165003602189</v>
      </c>
      <c r="EG1827" s="2750">
        <v>1572.4232223871124</v>
      </c>
      <c r="EH1827" s="2750">
        <v>7460.9914079870041</v>
      </c>
      <c r="EI1827" s="2750">
        <v>25951.883584408599</v>
      </c>
      <c r="EJ1827" s="2750">
        <v>5770.5520475601497</v>
      </c>
      <c r="EK1827" s="2750">
        <v>0</v>
      </c>
      <c r="EL1827" s="2750">
        <v>0</v>
      </c>
      <c r="EM1827" s="2750">
        <v>0</v>
      </c>
      <c r="EN1827" s="2750">
        <v>0</v>
      </c>
      <c r="EO1827" s="2750">
        <v>0</v>
      </c>
      <c r="EP1827" s="2750">
        <v>16926.74914632368</v>
      </c>
      <c r="EQ1827" s="2750">
        <v>13743.176329660488</v>
      </c>
      <c r="ER1827" s="2750">
        <v>0</v>
      </c>
      <c r="ES1827" s="2750">
        <v>-4974.6127514507443</v>
      </c>
      <c r="ET1827" s="2750">
        <v>0</v>
      </c>
      <c r="EU1827" s="2750">
        <v>-171.44350595821743</v>
      </c>
      <c r="EV1827" s="2750">
        <v>155</v>
      </c>
      <c r="EW1827" s="2750">
        <v>0</v>
      </c>
      <c r="EX1827" s="2750">
        <v>0</v>
      </c>
      <c r="EY1827" s="2750">
        <v>0</v>
      </c>
      <c r="EZ1827" s="2750"/>
      <c r="FA1827" s="2750">
        <v>0</v>
      </c>
      <c r="FB1827" s="2750">
        <v>-46.484516743517901</v>
      </c>
      <c r="FC1827" s="2750"/>
      <c r="FD1827" s="2750">
        <v>-66.406452490739895</v>
      </c>
      <c r="FE1827" s="2750"/>
      <c r="FF1827" s="2750">
        <v>0</v>
      </c>
      <c r="FG1827" s="2750">
        <v>0</v>
      </c>
      <c r="FH1827" s="2750">
        <v>0</v>
      </c>
      <c r="FI1827" s="2750">
        <v>0</v>
      </c>
      <c r="FJ1827" s="2912"/>
    </row>
    <row r="1828" spans="1:166" ht="14.45" customHeight="1">
      <c r="A1828" s="2750">
        <v>346</v>
      </c>
      <c r="B1828" s="2750" t="s">
        <v>2912</v>
      </c>
      <c r="C1828" s="2750" t="s">
        <v>2937</v>
      </c>
      <c r="D1828" s="2750" t="s">
        <v>2027</v>
      </c>
      <c r="E1828" s="2750" t="s">
        <v>231</v>
      </c>
      <c r="F1828" s="2750" t="s">
        <v>2367</v>
      </c>
      <c r="G1828" s="2750" t="s">
        <v>2367</v>
      </c>
      <c r="H1828" s="2750" t="s">
        <v>2367</v>
      </c>
      <c r="I1828" s="2750" t="s">
        <v>2367</v>
      </c>
      <c r="J1828" s="2750" t="s">
        <v>2909</v>
      </c>
      <c r="K1828" s="2751">
        <v>44348</v>
      </c>
      <c r="L1828" s="2750">
        <v>0</v>
      </c>
      <c r="M1828" s="2750">
        <v>0</v>
      </c>
      <c r="N1828" s="2750">
        <v>-72.650999999999996</v>
      </c>
      <c r="O1828" s="2750">
        <v>-72.650999999999996</v>
      </c>
      <c r="P1828" s="2750">
        <v>-72.650999999999996</v>
      </c>
      <c r="Q1828" s="2750">
        <v>-72.650999999999996</v>
      </c>
      <c r="R1828" s="2750"/>
      <c r="S1828" s="2750">
        <v>372.88</v>
      </c>
      <c r="T1828" s="2750">
        <v>231.69</v>
      </c>
      <c r="U1828" s="2750"/>
      <c r="V1828" s="2750">
        <v>-43922.61507</v>
      </c>
      <c r="W1828" s="2750">
        <v>-43922.61507</v>
      </c>
      <c r="X1828" s="2750">
        <v>-42169.546439999991</v>
      </c>
      <c r="Y1828" s="2750">
        <v>0</v>
      </c>
      <c r="Z1828" s="2750">
        <v>-1621.0609426362851</v>
      </c>
      <c r="AA1828" s="2750">
        <v>0</v>
      </c>
      <c r="AB1828" s="2750">
        <v>0</v>
      </c>
      <c r="AC1828" s="2750">
        <v>-226.1194102246584</v>
      </c>
      <c r="AD1828" s="2750">
        <v>0</v>
      </c>
      <c r="AE1828" s="2750">
        <v>-19195.901017003125</v>
      </c>
      <c r="AF1828" s="2750">
        <v>-15322.231520134188</v>
      </c>
      <c r="AG1828" s="2750">
        <v>-734.65631352314665</v>
      </c>
      <c r="AH1828" s="2750">
        <v>0</v>
      </c>
      <c r="AI1828" s="2750">
        <v>-1.8263671216699187</v>
      </c>
      <c r="AJ1828" s="2750">
        <v>0</v>
      </c>
      <c r="AK1828" s="2750">
        <v>-444.93182567027822</v>
      </c>
      <c r="AL1828" s="2750">
        <v>-716.65485331919922</v>
      </c>
      <c r="AM1828" s="2750"/>
      <c r="AN1828" s="2750">
        <v>-78.462736625149162</v>
      </c>
      <c r="AO1828" s="2750">
        <v>-424.50973596255665</v>
      </c>
      <c r="AP1828" s="2750">
        <v>-1909.1461540159448</v>
      </c>
      <c r="AQ1828" s="2750">
        <v>0</v>
      </c>
      <c r="AR1828" s="2750">
        <v>0</v>
      </c>
      <c r="AS1828" s="2750">
        <v>-2.7176575567048825E-11</v>
      </c>
      <c r="AT1828" s="2750">
        <v>0</v>
      </c>
      <c r="AU1828" s="2750">
        <v>0</v>
      </c>
      <c r="AV1828" s="2750">
        <v>-84.73919082021213</v>
      </c>
      <c r="AW1828" s="2750">
        <v>-37.909126928348343</v>
      </c>
      <c r="AX1828" s="2750">
        <v>0</v>
      </c>
      <c r="AY1828" s="2750">
        <v>87.96463446330695</v>
      </c>
      <c r="AZ1828" s="2750">
        <v>0</v>
      </c>
      <c r="BA1828" s="2750"/>
      <c r="BB1828" s="2750">
        <v>-1476.5425212001023</v>
      </c>
      <c r="BC1828" s="2750">
        <v>-593.96558910918338</v>
      </c>
      <c r="BD1828" s="2750">
        <v>-553.93195886015735</v>
      </c>
      <c r="BE1828" s="2750">
        <v>-57.846118648907421</v>
      </c>
      <c r="BF1828" s="2750">
        <v>-358.8227867686245</v>
      </c>
      <c r="BG1828" s="2750">
        <v>-1702.5783459280165</v>
      </c>
      <c r="BH1828" s="2750">
        <v>0</v>
      </c>
      <c r="BI1828" s="2750">
        <v>-271.37</v>
      </c>
      <c r="BJ1828" s="2750">
        <v>-1250.06</v>
      </c>
      <c r="BK1828" s="2750">
        <v>-8395.2000000000007</v>
      </c>
      <c r="BL1828" s="2750">
        <v>-4</v>
      </c>
      <c r="BM1828" s="2750"/>
      <c r="BN1828" s="2750"/>
      <c r="BO1828" s="2750"/>
      <c r="BP1828" s="2750"/>
      <c r="BQ1828" s="2750"/>
      <c r="BR1828" s="2750">
        <v>-5060.868660000001</v>
      </c>
      <c r="BS1828" s="2750"/>
      <c r="BT1828" s="2750"/>
      <c r="BU1828" s="2750"/>
      <c r="BV1828" s="2750">
        <v>-17995.410730339892</v>
      </c>
      <c r="BW1828" s="2750"/>
      <c r="BX1828" s="2750"/>
      <c r="BY1828" s="2750"/>
      <c r="BZ1828" s="2750"/>
      <c r="CA1828" s="2750"/>
      <c r="CB1828" s="2750"/>
      <c r="CC1828" s="2750"/>
      <c r="CD1828" s="2750"/>
      <c r="CE1828" s="2750"/>
      <c r="CF1828" s="2750"/>
      <c r="CG1828" s="2750"/>
      <c r="CH1828" s="2750"/>
      <c r="CI1828" s="2750">
        <v>-37108.167000000001</v>
      </c>
      <c r="CJ1828" s="2750">
        <v>1544.314529999996</v>
      </c>
      <c r="CK1828" s="2750"/>
      <c r="CL1828" s="2750"/>
      <c r="CM1828" s="2750"/>
      <c r="CN1828" s="2750"/>
      <c r="CO1828" s="2750">
        <v>1938.3286800000003</v>
      </c>
      <c r="CP1828" s="2750">
        <v>-185.2600500000008</v>
      </c>
      <c r="CQ1828" s="2750">
        <v>30</v>
      </c>
      <c r="CR1828" s="2750">
        <v>1496.367892242688</v>
      </c>
      <c r="CS1828" s="2750">
        <v>-5.6843418860808015E-14</v>
      </c>
      <c r="CT1828" s="2750">
        <v>412.03635359520331</v>
      </c>
      <c r="CU1828" s="2750">
        <v>0</v>
      </c>
      <c r="CV1828" s="2750">
        <v>0</v>
      </c>
      <c r="CW1828" s="2750">
        <v>0</v>
      </c>
      <c r="CX1828" s="2750">
        <v>0</v>
      </c>
      <c r="CY1828" s="2750">
        <v>0</v>
      </c>
      <c r="CZ1828" s="2750">
        <v>0</v>
      </c>
      <c r="DA1828" s="2750">
        <v>0</v>
      </c>
      <c r="DB1828" s="2750">
        <v>0</v>
      </c>
      <c r="DC1828" s="2750">
        <v>1254.1745135648234</v>
      </c>
      <c r="DD1828" s="2750">
        <v>29.370812825805274</v>
      </c>
      <c r="DE1828" s="2750">
        <v>4.7348930619389975</v>
      </c>
      <c r="DF1828" s="2750">
        <v>45.341133511691169</v>
      </c>
      <c r="DG1828" s="2750">
        <v>139.36157837089991</v>
      </c>
      <c r="DH1828" s="2750">
        <v>0</v>
      </c>
      <c r="DI1828" s="2750">
        <v>32.855912033006931</v>
      </c>
      <c r="DJ1828" s="2750"/>
      <c r="DK1828" s="2750">
        <v>0</v>
      </c>
      <c r="DL1828" s="2750">
        <v>-6.5645060859653714E-2</v>
      </c>
      <c r="DM1828" s="2750">
        <v>-377.57205497723533</v>
      </c>
      <c r="DN1828" s="2750">
        <v>0</v>
      </c>
      <c r="DO1828" s="2750">
        <v>-42.621199710477384</v>
      </c>
      <c r="DP1828" s="2750">
        <v>-1.2484049721125814</v>
      </c>
      <c r="DQ1828" s="2750">
        <v>0</v>
      </c>
      <c r="DR1828" s="2750">
        <v>25.752603937224677</v>
      </c>
      <c r="DS1828" s="2750"/>
      <c r="DT1828" s="2750"/>
      <c r="DU1828" s="2750"/>
      <c r="DV1828" s="2750">
        <v>-19195.901017003125</v>
      </c>
      <c r="DW1828" s="2750">
        <v>0</v>
      </c>
      <c r="DX1828" s="2750">
        <v>0</v>
      </c>
      <c r="DY1828" s="2750">
        <v>2845.0131600000022</v>
      </c>
      <c r="DZ1828" s="2750">
        <v>920.48816999999917</v>
      </c>
      <c r="EA1828" s="2750">
        <v>-906.68448000000001</v>
      </c>
      <c r="EB1828" s="2750">
        <v>-1105.7482199999999</v>
      </c>
      <c r="EC1828" s="2750">
        <v>2240.3410003670251</v>
      </c>
      <c r="ED1828" s="2750">
        <v>-1257.2053340803786</v>
      </c>
      <c r="EE1828" s="2750">
        <v>-45.450704258154019</v>
      </c>
      <c r="EF1828" s="2750">
        <v>-4.7463353380145348</v>
      </c>
      <c r="EG1828" s="2750">
        <v>-29.441789919589421</v>
      </c>
      <c r="EH1828" s="2750">
        <v>-139.69835760396577</v>
      </c>
      <c r="EI1828" s="2750">
        <v>-485.91873589214521</v>
      </c>
      <c r="EJ1828" s="2750">
        <v>-108.04685321703818</v>
      </c>
      <c r="EK1828" s="2750">
        <v>0</v>
      </c>
      <c r="EL1828" s="2750">
        <v>0</v>
      </c>
      <c r="EM1828" s="2750">
        <v>0</v>
      </c>
      <c r="EN1828" s="2750">
        <v>0</v>
      </c>
      <c r="EO1828" s="2750">
        <v>0</v>
      </c>
      <c r="EP1828" s="2750">
        <v>-316.93362530673846</v>
      </c>
      <c r="EQ1828" s="2750">
        <v>-257.32493934519391</v>
      </c>
      <c r="ER1828" s="2750">
        <v>0</v>
      </c>
      <c r="ES1828" s="2750">
        <v>93.143818708794413</v>
      </c>
      <c r="ET1828" s="2750">
        <v>0</v>
      </c>
      <c r="EU1828" s="2750">
        <v>3.2100795852129806</v>
      </c>
      <c r="EV1828" s="2750">
        <v>155</v>
      </c>
      <c r="EW1828" s="2750">
        <v>0</v>
      </c>
      <c r="EX1828" s="2750">
        <v>0</v>
      </c>
      <c r="EY1828" s="2750">
        <v>0</v>
      </c>
      <c r="EZ1828" s="2750"/>
      <c r="FA1828" s="2750">
        <v>0</v>
      </c>
      <c r="FB1828" s="2750">
        <v>-46.484516743517901</v>
      </c>
      <c r="FC1828" s="2750"/>
      <c r="FD1828" s="2750">
        <v>-66.406452490739895</v>
      </c>
      <c r="FE1828" s="2750"/>
      <c r="FF1828" s="2750">
        <v>0</v>
      </c>
      <c r="FG1828" s="2750">
        <v>0</v>
      </c>
      <c r="FH1828" s="2750">
        <v>0</v>
      </c>
      <c r="FI1828" s="2750">
        <v>0</v>
      </c>
      <c r="FJ1828" s="2912"/>
    </row>
    <row r="1829" spans="1:166" ht="14.45" customHeight="1">
      <c r="A1829" s="2750">
        <v>347</v>
      </c>
      <c r="B1829" s="2750" t="s">
        <v>2930</v>
      </c>
      <c r="C1829" s="2750" t="s">
        <v>2937</v>
      </c>
      <c r="D1829" s="2750" t="s">
        <v>2027</v>
      </c>
      <c r="E1829" s="2750" t="s">
        <v>231</v>
      </c>
      <c r="F1829" s="2750" t="s">
        <v>2367</v>
      </c>
      <c r="G1829" s="2750" t="s">
        <v>2367</v>
      </c>
      <c r="H1829" s="2750" t="s">
        <v>2367</v>
      </c>
      <c r="I1829" s="2750" t="s">
        <v>2367</v>
      </c>
      <c r="J1829" s="2750" t="s">
        <v>2909</v>
      </c>
      <c r="K1829" s="2751">
        <v>44348</v>
      </c>
      <c r="L1829" s="2750">
        <v>0</v>
      </c>
      <c r="M1829" s="2750">
        <v>0</v>
      </c>
      <c r="N1829" s="2750">
        <v>83.388999999999996</v>
      </c>
      <c r="O1829" s="2750">
        <v>83.388999999999996</v>
      </c>
      <c r="P1829" s="2750">
        <v>83.388999999999996</v>
      </c>
      <c r="Q1829" s="2750">
        <v>83.388999999999996</v>
      </c>
      <c r="R1829" s="2750"/>
      <c r="S1829" s="2750">
        <v>372.88</v>
      </c>
      <c r="T1829" s="2750">
        <v>231.69</v>
      </c>
      <c r="U1829" s="2750"/>
      <c r="V1829" s="2750">
        <v>50414.487729999993</v>
      </c>
      <c r="W1829" s="2750">
        <v>50414.487729999993</v>
      </c>
      <c r="X1829" s="2750">
        <v>48402.311159999997</v>
      </c>
      <c r="Y1829" s="2750">
        <v>0</v>
      </c>
      <c r="Z1829" s="2750">
        <v>1860.6578153844705</v>
      </c>
      <c r="AA1829" s="2750">
        <v>0</v>
      </c>
      <c r="AB1829" s="2750">
        <v>0</v>
      </c>
      <c r="AC1829" s="2750">
        <v>259.54042613624091</v>
      </c>
      <c r="AD1829" s="2750">
        <v>0</v>
      </c>
      <c r="AE1829" s="2750">
        <v>22033.103328335103</v>
      </c>
      <c r="AF1829" s="2750">
        <v>17586.895765130139</v>
      </c>
      <c r="AG1829" s="2750">
        <v>843.24035909184568</v>
      </c>
      <c r="AH1829" s="2750">
        <v>0</v>
      </c>
      <c r="AI1829" s="2750">
        <v>2.0963087625625643</v>
      </c>
      <c r="AJ1829" s="2750">
        <v>0</v>
      </c>
      <c r="AK1829" s="2750">
        <v>510.69386534003422</v>
      </c>
      <c r="AL1829" s="2750">
        <v>822.57823792425017</v>
      </c>
      <c r="AM1829" s="2750"/>
      <c r="AN1829" s="2750">
        <v>90.059725873485064</v>
      </c>
      <c r="AO1829" s="2750">
        <v>487.25333955735829</v>
      </c>
      <c r="AP1829" s="2750">
        <v>2191.3227434892242</v>
      </c>
      <c r="AQ1829" s="2750">
        <v>0</v>
      </c>
      <c r="AR1829" s="2750">
        <v>0</v>
      </c>
      <c r="AS1829" s="2750">
        <v>3.1193341591452757E-11</v>
      </c>
      <c r="AT1829" s="2750">
        <v>0</v>
      </c>
      <c r="AU1829" s="2750">
        <v>0</v>
      </c>
      <c r="AV1829" s="2750">
        <v>97.263855739173167</v>
      </c>
      <c r="AW1829" s="2750">
        <v>43.51219095990475</v>
      </c>
      <c r="AX1829" s="2750">
        <v>0</v>
      </c>
      <c r="AY1829" s="2750">
        <v>-100.96602804174344</v>
      </c>
      <c r="AZ1829" s="2750">
        <v>0</v>
      </c>
      <c r="BA1829" s="2750"/>
      <c r="BB1829" s="2750">
        <v>1694.779208825141</v>
      </c>
      <c r="BC1829" s="2750">
        <v>681.75519277402498</v>
      </c>
      <c r="BD1829" s="2750">
        <v>635.80449157464682</v>
      </c>
      <c r="BE1829" s="2750">
        <v>66.395920056348032</v>
      </c>
      <c r="BF1829" s="2750">
        <v>411.85769453756762</v>
      </c>
      <c r="BG1829" s="2750">
        <v>1954.2236953185966</v>
      </c>
      <c r="BH1829" s="2750">
        <v>0</v>
      </c>
      <c r="BI1829" s="2750">
        <v>354</v>
      </c>
      <c r="BJ1829" s="2750">
        <v>1634.04</v>
      </c>
      <c r="BK1829" s="2750">
        <v>12377.49</v>
      </c>
      <c r="BL1829" s="2750">
        <v>169</v>
      </c>
      <c r="BM1829" s="2750"/>
      <c r="BN1829" s="2750"/>
      <c r="BO1829" s="2750"/>
      <c r="BP1829" s="2750"/>
      <c r="BQ1829" s="2750"/>
      <c r="BR1829" s="2750">
        <v>5808.8777400000017</v>
      </c>
      <c r="BS1829" s="2750"/>
      <c r="BT1829" s="2750"/>
      <c r="BU1829" s="2750"/>
      <c r="BV1829" s="2750">
        <v>20655.177566617298</v>
      </c>
      <c r="BW1829" s="2750"/>
      <c r="BX1829" s="2750"/>
      <c r="BY1829" s="2750"/>
      <c r="BZ1829" s="2750"/>
      <c r="CA1829" s="2750"/>
      <c r="CB1829" s="2750"/>
      <c r="CC1829" s="2750"/>
      <c r="CD1829" s="2750"/>
      <c r="CE1829" s="2750"/>
      <c r="CF1829" s="2750"/>
      <c r="CG1829" s="2750"/>
      <c r="CH1829" s="2750"/>
      <c r="CI1829" s="2750">
        <v>42593.944199999998</v>
      </c>
      <c r="CJ1829" s="2750">
        <v>-1771.5354699999953</v>
      </c>
      <c r="CK1829" s="2750"/>
      <c r="CL1829" s="2750"/>
      <c r="CM1829" s="2750"/>
      <c r="CN1829" s="2750"/>
      <c r="CO1829" s="2750">
        <v>-2224.8185200000003</v>
      </c>
      <c r="CP1829" s="2750">
        <v>212.64195000000095</v>
      </c>
      <c r="CQ1829" s="2750">
        <v>30</v>
      </c>
      <c r="CR1829" s="2750">
        <v>-1717.5348194274738</v>
      </c>
      <c r="CS1829" s="2750">
        <v>5.6843418860808015E-14</v>
      </c>
      <c r="CT1829" s="2750">
        <v>-472.93635999436219</v>
      </c>
      <c r="CU1829" s="2750">
        <v>0</v>
      </c>
      <c r="CV1829" s="2750">
        <v>0</v>
      </c>
      <c r="CW1829" s="2750">
        <v>0</v>
      </c>
      <c r="CX1829" s="2750">
        <v>0</v>
      </c>
      <c r="CY1829" s="2750">
        <v>0</v>
      </c>
      <c r="CZ1829" s="2750">
        <v>0</v>
      </c>
      <c r="DA1829" s="2750">
        <v>0</v>
      </c>
      <c r="DB1829" s="2750">
        <v>0</v>
      </c>
      <c r="DC1829" s="2750">
        <v>-1439.5446519890556</v>
      </c>
      <c r="DD1829" s="2750">
        <v>-33.711892619937373</v>
      </c>
      <c r="DE1829" s="2750">
        <v>-5.4347221310378515</v>
      </c>
      <c r="DF1829" s="2750">
        <v>-52.04266675484746</v>
      </c>
      <c r="DG1829" s="2750">
        <v>-159.95956915625334</v>
      </c>
      <c r="DH1829" s="2750">
        <v>0</v>
      </c>
      <c r="DI1829" s="2750">
        <v>-37.712098230174504</v>
      </c>
      <c r="DJ1829" s="2750"/>
      <c r="DK1829" s="2750">
        <v>0</v>
      </c>
      <c r="DL1829" s="2750">
        <v>7.5347565484654488E-2</v>
      </c>
      <c r="DM1829" s="2750">
        <v>433.37815160832838</v>
      </c>
      <c r="DN1829" s="2750">
        <v>0</v>
      </c>
      <c r="DO1829" s="2750">
        <v>48.920719916546297</v>
      </c>
      <c r="DP1829" s="2750">
        <v>1.4329223578408659</v>
      </c>
      <c r="DQ1829" s="2750">
        <v>0</v>
      </c>
      <c r="DR1829" s="2750">
        <v>-29.558903383590433</v>
      </c>
      <c r="DS1829" s="2750"/>
      <c r="DT1829" s="2750"/>
      <c r="DU1829" s="2750"/>
      <c r="DV1829" s="2750">
        <v>22033.103328335103</v>
      </c>
      <c r="DW1829" s="2750">
        <v>0</v>
      </c>
      <c r="DX1829" s="2750">
        <v>0</v>
      </c>
      <c r="DY1829" s="2750">
        <v>-3265.5132400000007</v>
      </c>
      <c r="DZ1829" s="2750">
        <v>-1056.5386299999989</v>
      </c>
      <c r="EA1829" s="2750">
        <v>1040.69472</v>
      </c>
      <c r="EB1829" s="2750">
        <v>1269.18058</v>
      </c>
      <c r="EC1829" s="2750">
        <v>-2571.4690187279703</v>
      </c>
      <c r="ED1829" s="2750">
        <v>1443.0234353777469</v>
      </c>
      <c r="EE1829" s="2750">
        <v>52.168432332427706</v>
      </c>
      <c r="EF1829" s="2750">
        <v>5.4478556042132116</v>
      </c>
      <c r="EG1829" s="2750">
        <v>33.793360306184944</v>
      </c>
      <c r="EH1829" s="2750">
        <v>160.34612520456844</v>
      </c>
      <c r="EI1829" s="2750">
        <v>557.73874368295128</v>
      </c>
      <c r="EJ1829" s="2750">
        <v>124.01644909107371</v>
      </c>
      <c r="EK1829" s="2750">
        <v>0</v>
      </c>
      <c r="EL1829" s="2750">
        <v>0</v>
      </c>
      <c r="EM1829" s="2750">
        <v>0</v>
      </c>
      <c r="EN1829" s="2750">
        <v>0</v>
      </c>
      <c r="EO1829" s="2750">
        <v>0</v>
      </c>
      <c r="EP1829" s="2750">
        <v>363.77720995861876</v>
      </c>
      <c r="EQ1829" s="2750">
        <v>295.35821072051829</v>
      </c>
      <c r="ER1829" s="2750">
        <v>0</v>
      </c>
      <c r="ES1829" s="2750">
        <v>-106.91070870748726</v>
      </c>
      <c r="ET1829" s="2750">
        <v>0</v>
      </c>
      <c r="EU1829" s="2750">
        <v>-3.6845373984023126</v>
      </c>
      <c r="EV1829" s="2750">
        <v>155</v>
      </c>
      <c r="EW1829" s="2750">
        <v>0</v>
      </c>
      <c r="EX1829" s="2750">
        <v>0</v>
      </c>
      <c r="EY1829" s="2750">
        <v>0</v>
      </c>
      <c r="EZ1829" s="2750"/>
      <c r="FA1829" s="2750">
        <v>0</v>
      </c>
      <c r="FB1829" s="2750">
        <v>-46.484516743517901</v>
      </c>
      <c r="FC1829" s="2750"/>
      <c r="FD1829" s="2750">
        <v>-66.406452490739895</v>
      </c>
      <c r="FE1829" s="2750"/>
      <c r="FF1829" s="2750">
        <v>0</v>
      </c>
      <c r="FG1829" s="2750">
        <v>0</v>
      </c>
      <c r="FH1829" s="2750">
        <v>0</v>
      </c>
      <c r="FI1829" s="2750">
        <v>0</v>
      </c>
      <c r="FJ1829" s="2912"/>
    </row>
    <row r="1830" spans="1:166" ht="14.45" customHeight="1">
      <c r="A1830" s="2750">
        <v>348</v>
      </c>
      <c r="B1830" s="2750" t="s">
        <v>2930</v>
      </c>
      <c r="C1830" s="2750" t="s">
        <v>2937</v>
      </c>
      <c r="D1830" s="2750" t="s">
        <v>2027</v>
      </c>
      <c r="E1830" s="2750" t="s">
        <v>231</v>
      </c>
      <c r="F1830" s="2750" t="s">
        <v>2367</v>
      </c>
      <c r="G1830" s="2750" t="s">
        <v>2367</v>
      </c>
      <c r="H1830" s="2750" t="s">
        <v>2367</v>
      </c>
      <c r="I1830" s="2750" t="s">
        <v>2367</v>
      </c>
      <c r="J1830" s="2750" t="s">
        <v>2909</v>
      </c>
      <c r="K1830" s="2751">
        <v>44348</v>
      </c>
      <c r="L1830" s="2750">
        <v>0</v>
      </c>
      <c r="M1830" s="2750">
        <v>0</v>
      </c>
      <c r="N1830" s="2750">
        <v>-0.57999999999999996</v>
      </c>
      <c r="O1830" s="2750">
        <v>-0.57999999999999996</v>
      </c>
      <c r="P1830" s="2750">
        <v>-0.57999999999999996</v>
      </c>
      <c r="Q1830" s="2750">
        <v>-0.57999999999999996</v>
      </c>
      <c r="R1830" s="2750"/>
      <c r="S1830" s="2750">
        <v>372.88</v>
      </c>
      <c r="T1830" s="2750">
        <v>231.69</v>
      </c>
      <c r="U1830" s="2750"/>
      <c r="V1830" s="2750">
        <v>-350.6506</v>
      </c>
      <c r="W1830" s="2750">
        <v>-350.6506</v>
      </c>
      <c r="X1830" s="2750">
        <v>-336.65519999999998</v>
      </c>
      <c r="Y1830" s="2750">
        <v>0</v>
      </c>
      <c r="Z1830" s="2750">
        <v>-12.941533450730827</v>
      </c>
      <c r="AA1830" s="2750">
        <v>0</v>
      </c>
      <c r="AB1830" s="2750">
        <v>0</v>
      </c>
      <c r="AC1830" s="2750">
        <v>-1.8051954953173648</v>
      </c>
      <c r="AD1830" s="2750">
        <v>0</v>
      </c>
      <c r="AE1830" s="2750">
        <v>-153.24802948151864</v>
      </c>
      <c r="AF1830" s="2750">
        <v>-122.32308270605813</v>
      </c>
      <c r="AG1830" s="2750">
        <v>-5.86503505586193</v>
      </c>
      <c r="AH1830" s="2750">
        <v>0</v>
      </c>
      <c r="AI1830" s="2750">
        <v>-1.4580569167231735E-2</v>
      </c>
      <c r="AJ1830" s="2750">
        <v>0</v>
      </c>
      <c r="AK1830" s="2750">
        <v>-3.5520565290052626</v>
      </c>
      <c r="AL1830" s="2750">
        <v>-5.7213226923942617</v>
      </c>
      <c r="AM1830" s="2750"/>
      <c r="AN1830" s="2750">
        <v>-0.62639725871063734</v>
      </c>
      <c r="AO1830" s="2750">
        <v>-3.3890193783744595</v>
      </c>
      <c r="AP1830" s="2750">
        <v>-15.241425022769789</v>
      </c>
      <c r="AQ1830" s="2750">
        <v>0</v>
      </c>
      <c r="AR1830" s="2750">
        <v>0</v>
      </c>
      <c r="AS1830" s="2750">
        <v>-2.1696072771040064E-13</v>
      </c>
      <c r="AT1830" s="2750">
        <v>0</v>
      </c>
      <c r="AU1830" s="2750">
        <v>0</v>
      </c>
      <c r="AV1830" s="2750">
        <v>-0.67650453091799201</v>
      </c>
      <c r="AW1830" s="2750">
        <v>-0.30264268376817988</v>
      </c>
      <c r="AX1830" s="2750">
        <v>0</v>
      </c>
      <c r="AY1830" s="2750">
        <v>0.7022544491984698</v>
      </c>
      <c r="AZ1830" s="2750">
        <v>0</v>
      </c>
      <c r="BA1830" s="2750"/>
      <c r="BB1830" s="2750">
        <v>-11.787789050337357</v>
      </c>
      <c r="BC1830" s="2750">
        <v>-4.7418485868511979</v>
      </c>
      <c r="BD1830" s="2750">
        <v>-4.4222452015648956</v>
      </c>
      <c r="BE1830" s="2750">
        <v>-0.46180711643840144</v>
      </c>
      <c r="BF1830" s="2750">
        <v>-2.864615990499817</v>
      </c>
      <c r="BG1830" s="2750">
        <v>-13.592317251493435</v>
      </c>
      <c r="BH1830" s="2750">
        <v>0</v>
      </c>
      <c r="BI1830" s="2750">
        <v>-2.4300000000000002</v>
      </c>
      <c r="BJ1830" s="2750">
        <v>-11.16</v>
      </c>
      <c r="BK1830" s="2750">
        <v>0</v>
      </c>
      <c r="BL1830" s="2750">
        <v>0</v>
      </c>
      <c r="BM1830" s="2750"/>
      <c r="BN1830" s="2750"/>
      <c r="BO1830" s="2750"/>
      <c r="BP1830" s="2750"/>
      <c r="BQ1830" s="2750"/>
      <c r="BR1830" s="2750">
        <v>-40.402800000000013</v>
      </c>
      <c r="BS1830" s="2750"/>
      <c r="BT1830" s="2750"/>
      <c r="BU1830" s="2750"/>
      <c r="BV1830" s="2750">
        <v>-143.66406826605467</v>
      </c>
      <c r="BW1830" s="2750"/>
      <c r="BX1830" s="2750"/>
      <c r="BY1830" s="2750"/>
      <c r="BZ1830" s="2750"/>
      <c r="CA1830" s="2750"/>
      <c r="CB1830" s="2750"/>
      <c r="CC1830" s="2750"/>
      <c r="CD1830" s="2750"/>
      <c r="CE1830" s="2750"/>
      <c r="CF1830" s="2750"/>
      <c r="CG1830" s="2750"/>
      <c r="CH1830" s="2750"/>
      <c r="CI1830" s="2750">
        <v>-296.25239999999997</v>
      </c>
      <c r="CJ1830" s="2750">
        <v>12.295000000000016</v>
      </c>
      <c r="CK1830" s="2750"/>
      <c r="CL1830" s="2750"/>
      <c r="CM1830" s="2750"/>
      <c r="CN1830" s="2750"/>
      <c r="CO1830" s="2750">
        <v>15.474400000000003</v>
      </c>
      <c r="CP1830" s="2750">
        <v>-1.4790000000000065</v>
      </c>
      <c r="CQ1830" s="2750">
        <v>30</v>
      </c>
      <c r="CR1830" s="2750">
        <v>11.946062373549637</v>
      </c>
      <c r="CS1830" s="2750">
        <v>0</v>
      </c>
      <c r="CT1830" s="2750">
        <v>3.2894397198279162</v>
      </c>
      <c r="CU1830" s="2750">
        <v>0</v>
      </c>
      <c r="CV1830" s="2750">
        <v>0</v>
      </c>
      <c r="CW1830" s="2750">
        <v>0</v>
      </c>
      <c r="CX1830" s="2750">
        <v>0</v>
      </c>
      <c r="CY1830" s="2750">
        <v>0</v>
      </c>
      <c r="CZ1830" s="2750">
        <v>0</v>
      </c>
      <c r="DA1830" s="2750">
        <v>0</v>
      </c>
      <c r="DB1830" s="2750">
        <v>0</v>
      </c>
      <c r="DC1830" s="2750">
        <v>10.012542399520967</v>
      </c>
      <c r="DD1830" s="2750">
        <v>0.23447814123641875</v>
      </c>
      <c r="DE1830" s="2750">
        <v>3.780041535456663E-2</v>
      </c>
      <c r="DF1830" s="2750">
        <v>0.36197516120605133</v>
      </c>
      <c r="DG1830" s="2750">
        <v>1.1125754009596829</v>
      </c>
      <c r="DH1830" s="2750">
        <v>0</v>
      </c>
      <c r="DI1830" s="2750">
        <v>0.26230098662295043</v>
      </c>
      <c r="DJ1830" s="2750"/>
      <c r="DK1830" s="2750">
        <v>0</v>
      </c>
      <c r="DL1830" s="2750">
        <v>-5.2406897769609675E-4</v>
      </c>
      <c r="DM1830" s="2750">
        <v>-3.0142983838735402</v>
      </c>
      <c r="DN1830" s="2750">
        <v>0</v>
      </c>
      <c r="DO1830" s="2750">
        <v>-0.3402609163270563</v>
      </c>
      <c r="DP1830" s="2750">
        <v>-9.966482000596022E-3</v>
      </c>
      <c r="DQ1830" s="2750">
        <v>0</v>
      </c>
      <c r="DR1830" s="2750">
        <v>0.20559263167183262</v>
      </c>
      <c r="DS1830" s="2750"/>
      <c r="DT1830" s="2750"/>
      <c r="DU1830" s="2750"/>
      <c r="DV1830" s="2750">
        <v>-153.24802948151864</v>
      </c>
      <c r="DW1830" s="2750">
        <v>0</v>
      </c>
      <c r="DX1830" s="2750">
        <v>0</v>
      </c>
      <c r="DY1830" s="2750">
        <v>22.712800000000001</v>
      </c>
      <c r="DZ1830" s="2750">
        <v>7.3486000000000153</v>
      </c>
      <c r="EA1830" s="2750">
        <v>-7.2383999999999995</v>
      </c>
      <c r="EB1830" s="2750">
        <v>-8.8276000000000003</v>
      </c>
      <c r="EC1830" s="2750">
        <v>17.8854768717963</v>
      </c>
      <c r="ED1830" s="2750">
        <v>-10.036738568865117</v>
      </c>
      <c r="EE1830" s="2750">
        <v>-0.36284990529695849</v>
      </c>
      <c r="EF1830" s="2750">
        <v>-3.7891763307434587E-2</v>
      </c>
      <c r="EG1830" s="2750">
        <v>-0.23504477781946378</v>
      </c>
      <c r="EH1830" s="2750">
        <v>-1.115264035048384</v>
      </c>
      <c r="EI1830" s="2750">
        <v>-3.8792703034706228</v>
      </c>
      <c r="EJ1830" s="2750">
        <v>-0.86257828338057474</v>
      </c>
      <c r="EK1830" s="2750">
        <v>0</v>
      </c>
      <c r="EL1830" s="2750">
        <v>0</v>
      </c>
      <c r="EM1830" s="2750">
        <v>0</v>
      </c>
      <c r="EN1830" s="2750">
        <v>0</v>
      </c>
      <c r="EO1830" s="2750">
        <v>0</v>
      </c>
      <c r="EP1830" s="2750">
        <v>-2.5301992082408815</v>
      </c>
      <c r="EQ1830" s="2750">
        <v>-2.0543208602801402</v>
      </c>
      <c r="ER1830" s="2750">
        <v>0</v>
      </c>
      <c r="ES1830" s="2750">
        <v>0.74360180659730435</v>
      </c>
      <c r="ET1830" s="2750">
        <v>0</v>
      </c>
      <c r="EU1830" s="2750">
        <v>2.5627261282343383E-2</v>
      </c>
      <c r="EV1830" s="2750">
        <v>155</v>
      </c>
      <c r="EW1830" s="2750">
        <v>0</v>
      </c>
      <c r="EX1830" s="2750">
        <v>0</v>
      </c>
      <c r="EY1830" s="2750">
        <v>0</v>
      </c>
      <c r="EZ1830" s="2750"/>
      <c r="FA1830" s="2750">
        <v>0</v>
      </c>
      <c r="FB1830" s="2750">
        <v>-46.484516743517901</v>
      </c>
      <c r="FC1830" s="2750"/>
      <c r="FD1830" s="2750">
        <v>-66.406452490739895</v>
      </c>
      <c r="FE1830" s="2750"/>
      <c r="FF1830" s="2750">
        <v>0</v>
      </c>
      <c r="FG1830" s="2750">
        <v>0</v>
      </c>
      <c r="FH1830" s="2750">
        <v>0</v>
      </c>
      <c r="FI1830" s="2750">
        <v>0</v>
      </c>
      <c r="FJ1830" s="2912"/>
    </row>
    <row r="1831" spans="1:166" ht="14.45" customHeight="1">
      <c r="A1831" s="2750">
        <v>486</v>
      </c>
      <c r="B1831" s="2750" t="s">
        <v>472</v>
      </c>
      <c r="C1831" s="2750" t="s">
        <v>2937</v>
      </c>
      <c r="D1831" s="2750" t="s">
        <v>2027</v>
      </c>
      <c r="E1831" s="2750" t="s">
        <v>231</v>
      </c>
      <c r="F1831" s="2750" t="s">
        <v>2367</v>
      </c>
      <c r="G1831" s="2750" t="s">
        <v>2367</v>
      </c>
      <c r="H1831" s="2750" t="s">
        <v>2367</v>
      </c>
      <c r="I1831" s="2750" t="s">
        <v>2367</v>
      </c>
      <c r="J1831" s="2750" t="s">
        <v>2909</v>
      </c>
      <c r="K1831" s="2751">
        <v>44378</v>
      </c>
      <c r="L1831" s="2750">
        <v>0</v>
      </c>
      <c r="M1831" s="2750">
        <v>0</v>
      </c>
      <c r="N1831" s="2750">
        <v>3885.18</v>
      </c>
      <c r="O1831" s="2750">
        <v>3885.18</v>
      </c>
      <c r="P1831" s="2750">
        <v>3885.18</v>
      </c>
      <c r="Q1831" s="2750">
        <v>3885.18</v>
      </c>
      <c r="R1831" s="2750"/>
      <c r="S1831" s="2750">
        <v>372.88</v>
      </c>
      <c r="T1831" s="2750">
        <v>231.69</v>
      </c>
      <c r="U1831" s="2750"/>
      <c r="V1831" s="2750">
        <v>2348863.2725999998</v>
      </c>
      <c r="W1831" s="2750">
        <v>2348863.2725999998</v>
      </c>
      <c r="X1831" s="2750">
        <v>2255113.8791999999</v>
      </c>
      <c r="Y1831" s="2750">
        <v>0</v>
      </c>
      <c r="Z1831" s="2750">
        <v>86689.977469155856</v>
      </c>
      <c r="AA1831" s="2750">
        <v>0</v>
      </c>
      <c r="AB1831" s="2750">
        <v>0</v>
      </c>
      <c r="AC1831" s="2750">
        <v>12092.257645684689</v>
      </c>
      <c r="AD1831" s="2750">
        <v>0</v>
      </c>
      <c r="AE1831" s="2750">
        <v>1026545.136518977</v>
      </c>
      <c r="AF1831" s="2750">
        <v>819391.71459986712</v>
      </c>
      <c r="AG1831" s="2750">
        <v>39287.442928161472</v>
      </c>
      <c r="AH1831" s="2750">
        <v>0</v>
      </c>
      <c r="AI1831" s="2750">
        <v>97.669199512319651</v>
      </c>
      <c r="AJ1831" s="2750">
        <v>0</v>
      </c>
      <c r="AK1831" s="2750">
        <v>23793.756871311496</v>
      </c>
      <c r="AL1831" s="2750">
        <v>38324.77327247645</v>
      </c>
      <c r="AM1831" s="2750"/>
      <c r="AN1831" s="2750">
        <v>4195.9760372368864</v>
      </c>
      <c r="AO1831" s="2750">
        <v>22701.638462884282</v>
      </c>
      <c r="AP1831" s="2750">
        <v>102095.99943097368</v>
      </c>
      <c r="AQ1831" s="2750">
        <v>0</v>
      </c>
      <c r="AR1831" s="2750">
        <v>0</v>
      </c>
      <c r="AS1831" s="2750">
        <v>1.4533301380791284E-9</v>
      </c>
      <c r="AT1831" s="2750">
        <v>0</v>
      </c>
      <c r="AU1831" s="2750">
        <v>0</v>
      </c>
      <c r="AV1831" s="2750">
        <v>4531.6239197102832</v>
      </c>
      <c r="AW1831" s="2750">
        <v>2027.2781071076847</v>
      </c>
      <c r="AX1831" s="2750">
        <v>0</v>
      </c>
      <c r="AY1831" s="2750">
        <v>-4704.1119671326051</v>
      </c>
      <c r="AZ1831" s="2750">
        <v>0</v>
      </c>
      <c r="BA1831" s="2750"/>
      <c r="BB1831" s="2750">
        <v>78961.521142396028</v>
      </c>
      <c r="BC1831" s="2750">
        <v>31763.681539073339</v>
      </c>
      <c r="BD1831" s="2750">
        <v>29622.790710717076</v>
      </c>
      <c r="BE1831" s="2750">
        <v>3093.4547804209456</v>
      </c>
      <c r="BF1831" s="2750">
        <v>19188.877162017376</v>
      </c>
      <c r="BG1831" s="2750">
        <v>91049.308860615973</v>
      </c>
      <c r="BH1831" s="2750">
        <v>0</v>
      </c>
      <c r="BI1831" s="2750">
        <v>17582.29</v>
      </c>
      <c r="BJ1831" s="2750">
        <v>81431.759999999995</v>
      </c>
      <c r="BK1831" s="2750">
        <v>130061.55</v>
      </c>
      <c r="BL1831" s="2750">
        <v>22755</v>
      </c>
      <c r="BM1831" s="2750"/>
      <c r="BN1831" s="2750"/>
      <c r="BO1831" s="2750"/>
      <c r="BP1831" s="2750"/>
      <c r="BQ1831" s="2750"/>
      <c r="BR1831" s="2750">
        <v>270641.63880000007</v>
      </c>
      <c r="BS1831" s="2750"/>
      <c r="BT1831" s="2750"/>
      <c r="BU1831" s="2750"/>
      <c r="BV1831" s="2750">
        <v>962346.14611363853</v>
      </c>
      <c r="BW1831" s="2750"/>
      <c r="BX1831" s="2750"/>
      <c r="BY1831" s="2750"/>
      <c r="BZ1831" s="2750"/>
      <c r="CA1831" s="2750"/>
      <c r="CB1831" s="2750"/>
      <c r="CC1831" s="2750"/>
      <c r="CD1831" s="2750"/>
      <c r="CE1831" s="2750"/>
      <c r="CF1831" s="2750"/>
      <c r="CG1831" s="2750"/>
      <c r="CH1831" s="2750"/>
      <c r="CI1831" s="2750">
        <v>1984472.2403999998</v>
      </c>
      <c r="CJ1831" s="2750">
        <v>-82560.104999999981</v>
      </c>
      <c r="CK1831" s="2750"/>
      <c r="CL1831" s="2750"/>
      <c r="CM1831" s="2750"/>
      <c r="CN1831" s="2750"/>
      <c r="CO1831" s="2750">
        <v>-103656.60240000002</v>
      </c>
      <c r="CP1831" s="2750">
        <v>9907.2090000000444</v>
      </c>
      <c r="CQ1831" s="2750">
        <v>31</v>
      </c>
      <c r="CR1831" s="2750">
        <v>-80021.728642185684</v>
      </c>
      <c r="CS1831" s="2750">
        <v>-3.637978807091713E-12</v>
      </c>
      <c r="CT1831" s="2750">
        <v>-22034.595535656947</v>
      </c>
      <c r="CU1831" s="2750">
        <v>0</v>
      </c>
      <c r="CV1831" s="2750">
        <v>0</v>
      </c>
      <c r="CW1831" s="2750">
        <v>0</v>
      </c>
      <c r="CX1831" s="2750">
        <v>0</v>
      </c>
      <c r="CY1831" s="2750">
        <v>0</v>
      </c>
      <c r="CZ1831" s="2750">
        <v>0</v>
      </c>
      <c r="DA1831" s="2750">
        <v>0</v>
      </c>
      <c r="DB1831" s="2750">
        <v>0</v>
      </c>
      <c r="DC1831" s="2750">
        <v>-67069.878413398052</v>
      </c>
      <c r="DD1831" s="2750">
        <v>-1570.6720427050132</v>
      </c>
      <c r="DE1831" s="2750">
        <v>-253.20934090906076</v>
      </c>
      <c r="DF1831" s="2750">
        <v>-2424.7218220940122</v>
      </c>
      <c r="DG1831" s="2750">
        <v>-7452.6822350009315</v>
      </c>
      <c r="DH1831" s="2750">
        <v>0</v>
      </c>
      <c r="DI1831" s="2750">
        <v>-1757.0457710478649</v>
      </c>
      <c r="DJ1831" s="2750"/>
      <c r="DK1831" s="2750">
        <v>0</v>
      </c>
      <c r="DL1831" s="2750">
        <v>3.5105212254574383</v>
      </c>
      <c r="DM1831" s="2750">
        <v>20191.537577685856</v>
      </c>
      <c r="DN1831" s="2750">
        <v>0</v>
      </c>
      <c r="DO1831" s="2750">
        <v>2279.2670808543967</v>
      </c>
      <c r="DP1831" s="2750">
        <v>66.761338860475007</v>
      </c>
      <c r="DQ1831" s="2750">
        <v>0</v>
      </c>
      <c r="DR1831" s="2750">
        <v>-1377.179966756501</v>
      </c>
      <c r="DS1831" s="2750"/>
      <c r="DT1831" s="2750"/>
      <c r="DU1831" s="2750"/>
      <c r="DV1831" s="2750">
        <v>1026545.136518977</v>
      </c>
      <c r="DW1831" s="2750">
        <v>0</v>
      </c>
      <c r="DX1831" s="2750">
        <v>0</v>
      </c>
      <c r="DY1831" s="2750">
        <v>-152143.64879999997</v>
      </c>
      <c r="DZ1831" s="2750">
        <v>-49225.230599999966</v>
      </c>
      <c r="EA1831" s="2750">
        <v>48487.046399999999</v>
      </c>
      <c r="EB1831" s="2750">
        <v>59132.439599999998</v>
      </c>
      <c r="EC1831" s="2750">
        <v>-119807.40867718204</v>
      </c>
      <c r="ED1831" s="2750">
        <v>67231.958539626503</v>
      </c>
      <c r="EE1831" s="2750">
        <v>2430.581370795926</v>
      </c>
      <c r="EF1831" s="2750">
        <v>253.82124304617017</v>
      </c>
      <c r="EG1831" s="2750">
        <v>1574.4677067045247</v>
      </c>
      <c r="EH1831" s="2750">
        <v>7470.692282222898</v>
      </c>
      <c r="EI1831" s="2750">
        <v>25985.626547651715</v>
      </c>
      <c r="EJ1831" s="2750">
        <v>5778.0549914216235</v>
      </c>
      <c r="EK1831" s="2750">
        <v>0</v>
      </c>
      <c r="EL1831" s="2750">
        <v>0</v>
      </c>
      <c r="EM1831" s="2750">
        <v>0</v>
      </c>
      <c r="EN1831" s="2750">
        <v>0</v>
      </c>
      <c r="EO1831" s="2750">
        <v>0</v>
      </c>
      <c r="EP1831" s="2750">
        <v>16948.757517022947</v>
      </c>
      <c r="EQ1831" s="2750">
        <v>13761.045379212406</v>
      </c>
      <c r="ER1831" s="2750">
        <v>0</v>
      </c>
      <c r="ES1831" s="2750">
        <v>-4981.0808050960604</v>
      </c>
      <c r="ET1831" s="2750">
        <v>0</v>
      </c>
      <c r="EU1831" s="2750">
        <v>-171.6664189464409</v>
      </c>
      <c r="EV1831" s="2750">
        <v>155</v>
      </c>
      <c r="EW1831" s="2750">
        <v>0</v>
      </c>
      <c r="EX1831" s="2750">
        <v>0</v>
      </c>
      <c r="EY1831" s="2750">
        <v>0</v>
      </c>
      <c r="EZ1831" s="2750"/>
      <c r="FA1831" s="2750">
        <v>0</v>
      </c>
      <c r="FB1831" s="2750">
        <v>-46.484516743517901</v>
      </c>
      <c r="FC1831" s="2750"/>
      <c r="FD1831" s="2750">
        <v>-66.406452490739895</v>
      </c>
      <c r="FE1831" s="2750"/>
      <c r="FF1831" s="2750">
        <v>0</v>
      </c>
      <c r="FG1831" s="2750">
        <v>0</v>
      </c>
      <c r="FH1831" s="2750">
        <v>0</v>
      </c>
      <c r="FI1831" s="2750">
        <v>0</v>
      </c>
      <c r="FJ1831" s="2912"/>
    </row>
    <row r="1832" spans="1:166" ht="14.45" customHeight="1">
      <c r="A1832" s="2750">
        <v>487</v>
      </c>
      <c r="B1832" s="2750" t="s">
        <v>2912</v>
      </c>
      <c r="C1832" s="2750" t="s">
        <v>2937</v>
      </c>
      <c r="D1832" s="2750" t="s">
        <v>2027</v>
      </c>
      <c r="E1832" s="2750" t="s">
        <v>231</v>
      </c>
      <c r="F1832" s="2750" t="s">
        <v>2367</v>
      </c>
      <c r="G1832" s="2750" t="s">
        <v>2367</v>
      </c>
      <c r="H1832" s="2750" t="s">
        <v>2367</v>
      </c>
      <c r="I1832" s="2750" t="s">
        <v>2367</v>
      </c>
      <c r="J1832" s="2750" t="s">
        <v>2909</v>
      </c>
      <c r="K1832" s="2751">
        <v>44378</v>
      </c>
      <c r="L1832" s="2750">
        <v>0</v>
      </c>
      <c r="M1832" s="2750">
        <v>0</v>
      </c>
      <c r="N1832" s="2750">
        <v>-35.954000000000001</v>
      </c>
      <c r="O1832" s="2750">
        <v>-35.954000000000001</v>
      </c>
      <c r="P1832" s="2750">
        <v>-35.954000000000001</v>
      </c>
      <c r="Q1832" s="2750">
        <v>-35.954000000000001</v>
      </c>
      <c r="R1832" s="2750"/>
      <c r="S1832" s="2750">
        <v>372.88</v>
      </c>
      <c r="T1832" s="2750">
        <v>231.69</v>
      </c>
      <c r="U1832" s="2750"/>
      <c r="V1832" s="2750">
        <v>-21736.709779999997</v>
      </c>
      <c r="W1832" s="2750">
        <v>-21736.709779999997</v>
      </c>
      <c r="X1832" s="2750">
        <v>-20869.139759999998</v>
      </c>
      <c r="Y1832" s="2750">
        <v>0</v>
      </c>
      <c r="Z1832" s="2750">
        <v>-802.24119601306234</v>
      </c>
      <c r="AA1832" s="2750">
        <v>0</v>
      </c>
      <c r="AB1832" s="2750">
        <v>0</v>
      </c>
      <c r="AC1832" s="2750">
        <v>-111.90344627351817</v>
      </c>
      <c r="AD1832" s="2750">
        <v>0</v>
      </c>
      <c r="AE1832" s="2750">
        <v>-9499.792503411245</v>
      </c>
      <c r="AF1832" s="2750">
        <v>-7582.7657165751971</v>
      </c>
      <c r="AG1832" s="2750">
        <v>-363.57150068699974</v>
      </c>
      <c r="AH1832" s="2750">
        <v>0</v>
      </c>
      <c r="AI1832" s="2750">
        <v>-0.90384445489422394</v>
      </c>
      <c r="AJ1832" s="2750">
        <v>0</v>
      </c>
      <c r="AK1832" s="2750">
        <v>-220.19075938595728</v>
      </c>
      <c r="AL1832" s="2750">
        <v>-354.66282083162639</v>
      </c>
      <c r="AM1832" s="2750"/>
      <c r="AN1832" s="2750">
        <v>-38.83015006841768</v>
      </c>
      <c r="AO1832" s="2750">
        <v>-210.08414263806091</v>
      </c>
      <c r="AP1832" s="2750">
        <v>-944.8106814976984</v>
      </c>
      <c r="AQ1832" s="2750">
        <v>0</v>
      </c>
      <c r="AR1832" s="2750">
        <v>0</v>
      </c>
      <c r="AS1832" s="2750">
        <v>-1.3449320696723699E-11</v>
      </c>
      <c r="AT1832" s="2750">
        <v>0</v>
      </c>
      <c r="AU1832" s="2750">
        <v>0</v>
      </c>
      <c r="AV1832" s="2750">
        <v>-41.936282594181868</v>
      </c>
      <c r="AW1832" s="2750">
        <v>-18.760715607243345</v>
      </c>
      <c r="AX1832" s="2750">
        <v>0</v>
      </c>
      <c r="AY1832" s="2750">
        <v>43.532511149106526</v>
      </c>
      <c r="AZ1832" s="2750">
        <v>0</v>
      </c>
      <c r="BA1832" s="2750"/>
      <c r="BB1832" s="2750">
        <v>-730.72097847556802</v>
      </c>
      <c r="BC1832" s="2750">
        <v>-293.9455587787034</v>
      </c>
      <c r="BD1832" s="2750">
        <v>-274.13345513286947</v>
      </c>
      <c r="BE1832" s="2750">
        <v>-28.627263904183252</v>
      </c>
      <c r="BF1832" s="2750">
        <v>-177.57655745246623</v>
      </c>
      <c r="BG1832" s="2750">
        <v>-842.58305941412937</v>
      </c>
      <c r="BH1832" s="2750">
        <v>0</v>
      </c>
      <c r="BI1832" s="2750">
        <v>-138.54</v>
      </c>
      <c r="BJ1832" s="2750">
        <v>-638.41</v>
      </c>
      <c r="BK1832" s="2750">
        <v>-4063.96</v>
      </c>
      <c r="BL1832" s="2750">
        <v>-21</v>
      </c>
      <c r="BM1832" s="2750"/>
      <c r="BN1832" s="2750"/>
      <c r="BO1832" s="2750"/>
      <c r="BP1832" s="2750"/>
      <c r="BQ1832" s="2750"/>
      <c r="BR1832" s="2750">
        <v>-2504.5556400000009</v>
      </c>
      <c r="BS1832" s="2750"/>
      <c r="BT1832" s="2750"/>
      <c r="BU1832" s="2750"/>
      <c r="BV1832" s="2750">
        <v>-8905.6860524788462</v>
      </c>
      <c r="BW1832" s="2750"/>
      <c r="BX1832" s="2750"/>
      <c r="BY1832" s="2750"/>
      <c r="BZ1832" s="2750"/>
      <c r="CA1832" s="2750"/>
      <c r="CB1832" s="2750"/>
      <c r="CC1832" s="2750"/>
      <c r="CD1832" s="2750"/>
      <c r="CE1832" s="2750"/>
      <c r="CF1832" s="2750"/>
      <c r="CG1832" s="2750"/>
      <c r="CH1832" s="2750"/>
      <c r="CI1832" s="2750">
        <v>-18362.541000000001</v>
      </c>
      <c r="CJ1832" s="2750">
        <v>766.03561999999874</v>
      </c>
      <c r="CK1832" s="2750"/>
      <c r="CL1832" s="2750"/>
      <c r="CM1832" s="2750"/>
      <c r="CN1832" s="2750"/>
      <c r="CO1832" s="2750">
        <v>959.25272000000029</v>
      </c>
      <c r="CP1832" s="2750">
        <v>-91.682700000000409</v>
      </c>
      <c r="CQ1832" s="2750">
        <v>31</v>
      </c>
      <c r="CR1832" s="2750">
        <v>740.5322872044926</v>
      </c>
      <c r="CS1832" s="2750">
        <v>2.8421709430404007E-14</v>
      </c>
      <c r="CT1832" s="2750">
        <v>203.91123394257397</v>
      </c>
      <c r="CU1832" s="2750">
        <v>0</v>
      </c>
      <c r="CV1832" s="2750">
        <v>0</v>
      </c>
      <c r="CW1832" s="2750">
        <v>0</v>
      </c>
      <c r="CX1832" s="2750">
        <v>0</v>
      </c>
      <c r="CY1832" s="2750">
        <v>0</v>
      </c>
      <c r="CZ1832" s="2750">
        <v>0</v>
      </c>
      <c r="DA1832" s="2750">
        <v>0</v>
      </c>
      <c r="DB1832" s="2750">
        <v>0</v>
      </c>
      <c r="DC1832" s="2750">
        <v>620.67405074547605</v>
      </c>
      <c r="DD1832" s="2750">
        <v>14.535219120714117</v>
      </c>
      <c r="DE1832" s="2750">
        <v>2.3432347132036</v>
      </c>
      <c r="DF1832" s="2750">
        <v>22.43871542414206</v>
      </c>
      <c r="DG1832" s="2750">
        <v>68.968165458800854</v>
      </c>
      <c r="DH1832" s="2750">
        <v>0</v>
      </c>
      <c r="DI1832" s="2750">
        <v>16.259947712140608</v>
      </c>
      <c r="DJ1832" s="2750"/>
      <c r="DK1832" s="2750">
        <v>0</v>
      </c>
      <c r="DL1832" s="2750">
        <v>-3.2486855213940347E-2</v>
      </c>
      <c r="DM1832" s="2750">
        <v>-186.85531740308483</v>
      </c>
      <c r="DN1832" s="2750">
        <v>0</v>
      </c>
      <c r="DO1832" s="2750">
        <v>-21.092656871763733</v>
      </c>
      <c r="DP1832" s="2750">
        <v>-0.61781878249902178</v>
      </c>
      <c r="DQ1832" s="2750">
        <v>0</v>
      </c>
      <c r="DR1832" s="2750">
        <v>12.744616343325983</v>
      </c>
      <c r="DS1832" s="2750"/>
      <c r="DT1832" s="2750"/>
      <c r="DU1832" s="2750"/>
      <c r="DV1832" s="2750">
        <v>-9499.792503411245</v>
      </c>
      <c r="DW1832" s="2750">
        <v>0</v>
      </c>
      <c r="DX1832" s="2750">
        <v>0</v>
      </c>
      <c r="DY1832" s="2750">
        <v>1407.9586400000005</v>
      </c>
      <c r="DZ1832" s="2750">
        <v>455.53717999999878</v>
      </c>
      <c r="EA1832" s="2750">
        <v>-448.70592000000005</v>
      </c>
      <c r="EB1832" s="2750">
        <v>-547.21987999999999</v>
      </c>
      <c r="EC1832" s="2750">
        <v>1108.7145438768366</v>
      </c>
      <c r="ED1832" s="2750">
        <v>-622.17396293961451</v>
      </c>
      <c r="EE1832" s="2750">
        <v>-22.492940508701459</v>
      </c>
      <c r="EF1832" s="2750">
        <v>-2.3488973413025915</v>
      </c>
      <c r="EG1832" s="2750">
        <v>-14.570344727105176</v>
      </c>
      <c r="EH1832" s="2750">
        <v>-69.134832958844143</v>
      </c>
      <c r="EI1832" s="2750">
        <v>-240.47462843272893</v>
      </c>
      <c r="EJ1832" s="2750">
        <v>-53.470930345974466</v>
      </c>
      <c r="EK1832" s="2750">
        <v>0</v>
      </c>
      <c r="EL1832" s="2750">
        <v>0</v>
      </c>
      <c r="EM1832" s="2750">
        <v>0</v>
      </c>
      <c r="EN1832" s="2750">
        <v>0</v>
      </c>
      <c r="EO1832" s="2750">
        <v>0</v>
      </c>
      <c r="EP1832" s="2750">
        <v>-156.84617643636668</v>
      </c>
      <c r="EQ1832" s="2750">
        <v>-127.34664174226236</v>
      </c>
      <c r="ER1832" s="2750">
        <v>0</v>
      </c>
      <c r="ES1832" s="2750">
        <v>46.095619576550831</v>
      </c>
      <c r="ET1832" s="2750">
        <v>0</v>
      </c>
      <c r="EU1832" s="2750">
        <v>1.5886250899058325</v>
      </c>
      <c r="EV1832" s="2750">
        <v>155</v>
      </c>
      <c r="EW1832" s="2750">
        <v>0</v>
      </c>
      <c r="EX1832" s="2750">
        <v>0</v>
      </c>
      <c r="EY1832" s="2750">
        <v>0</v>
      </c>
      <c r="EZ1832" s="2750"/>
      <c r="FA1832" s="2750">
        <v>0</v>
      </c>
      <c r="FB1832" s="2750">
        <v>-46.484516743517901</v>
      </c>
      <c r="FC1832" s="2750"/>
      <c r="FD1832" s="2750">
        <v>-66.406452490739895</v>
      </c>
      <c r="FE1832" s="2750"/>
      <c r="FF1832" s="2750">
        <v>0</v>
      </c>
      <c r="FG1832" s="2750">
        <v>0</v>
      </c>
      <c r="FH1832" s="2750">
        <v>0</v>
      </c>
      <c r="FI1832" s="2750">
        <v>0</v>
      </c>
      <c r="FJ1832" s="2912"/>
    </row>
    <row r="1833" spans="1:166" ht="14.45" customHeight="1">
      <c r="A1833" s="2750">
        <v>488</v>
      </c>
      <c r="B1833" s="2750" t="s">
        <v>2930</v>
      </c>
      <c r="C1833" s="2750" t="s">
        <v>2937</v>
      </c>
      <c r="D1833" s="2750" t="s">
        <v>2027</v>
      </c>
      <c r="E1833" s="2750" t="s">
        <v>231</v>
      </c>
      <c r="F1833" s="2750" t="s">
        <v>2367</v>
      </c>
      <c r="G1833" s="2750" t="s">
        <v>2367</v>
      </c>
      <c r="H1833" s="2750" t="s">
        <v>2367</v>
      </c>
      <c r="I1833" s="2750" t="s">
        <v>2367</v>
      </c>
      <c r="J1833" s="2750" t="s">
        <v>2909</v>
      </c>
      <c r="K1833" s="2751">
        <v>44378</v>
      </c>
      <c r="L1833" s="2750">
        <v>0</v>
      </c>
      <c r="M1833" s="2750">
        <v>0</v>
      </c>
      <c r="N1833" s="2750">
        <v>104.20399999999999</v>
      </c>
      <c r="O1833" s="2750">
        <v>104.20399999999999</v>
      </c>
      <c r="P1833" s="2750">
        <v>104.20399999999999</v>
      </c>
      <c r="Q1833" s="2750">
        <v>104.20399999999999</v>
      </c>
      <c r="R1833" s="2750"/>
      <c r="S1833" s="2750">
        <v>372.88</v>
      </c>
      <c r="T1833" s="2750">
        <v>231.69</v>
      </c>
      <c r="U1833" s="2750"/>
      <c r="V1833" s="2750">
        <v>62998.612279999987</v>
      </c>
      <c r="W1833" s="2750">
        <v>62998.612279999987</v>
      </c>
      <c r="X1833" s="2750">
        <v>60484.16975999999</v>
      </c>
      <c r="Y1833" s="2750">
        <v>0</v>
      </c>
      <c r="Z1833" s="2750">
        <v>2325.10267534475</v>
      </c>
      <c r="AA1833" s="2750">
        <v>0</v>
      </c>
      <c r="AB1833" s="2750">
        <v>0</v>
      </c>
      <c r="AC1833" s="2750">
        <v>324.32515757594945</v>
      </c>
      <c r="AD1833" s="2750">
        <v>0</v>
      </c>
      <c r="AE1833" s="2750">
        <v>27532.858041538224</v>
      </c>
      <c r="AF1833" s="2750">
        <v>21976.818121210486</v>
      </c>
      <c r="AG1833" s="2750">
        <v>1053.7243326914422</v>
      </c>
      <c r="AH1833" s="2750">
        <v>0</v>
      </c>
      <c r="AI1833" s="2750">
        <v>2.6195752232796825</v>
      </c>
      <c r="AJ1833" s="2750">
        <v>0</v>
      </c>
      <c r="AK1833" s="2750">
        <v>638.16982508355932</v>
      </c>
      <c r="AL1833" s="2750">
        <v>1027.9046721349166</v>
      </c>
      <c r="AM1833" s="2750"/>
      <c r="AN1833" s="2750">
        <v>112.53982749428147</v>
      </c>
      <c r="AO1833" s="2750">
        <v>608.87823328298657</v>
      </c>
      <c r="AP1833" s="2750">
        <v>2738.3059535736261</v>
      </c>
      <c r="AQ1833" s="2750">
        <v>0</v>
      </c>
      <c r="AR1833" s="2750">
        <v>0</v>
      </c>
      <c r="AS1833" s="2750">
        <v>3.8979613224714813E-11</v>
      </c>
      <c r="AT1833" s="2750">
        <v>0</v>
      </c>
      <c r="AU1833" s="2750">
        <v>0</v>
      </c>
      <c r="AV1833" s="2750">
        <v>121.54220368927317</v>
      </c>
      <c r="AW1833" s="2750">
        <v>54.373410723067963</v>
      </c>
      <c r="AX1833" s="2750">
        <v>0</v>
      </c>
      <c r="AY1833" s="2750">
        <v>-126.16848728323681</v>
      </c>
      <c r="AZ1833" s="2750">
        <v>0</v>
      </c>
      <c r="BA1833" s="2750"/>
      <c r="BB1833" s="2750">
        <v>2117.8185693126793</v>
      </c>
      <c r="BC1833" s="2750">
        <v>851.93032783490025</v>
      </c>
      <c r="BD1833" s="2750">
        <v>794.50972238598001</v>
      </c>
      <c r="BE1833" s="2750">
        <v>82.969222002322724</v>
      </c>
      <c r="BF1833" s="2750">
        <v>514.66283564490152</v>
      </c>
      <c r="BG1833" s="2750">
        <v>2442.0238394390035</v>
      </c>
      <c r="BH1833" s="2750">
        <v>0</v>
      </c>
      <c r="BI1833" s="2750">
        <v>473.04</v>
      </c>
      <c r="BJ1833" s="2750">
        <v>2182.39</v>
      </c>
      <c r="BK1833" s="2750">
        <v>15107.09</v>
      </c>
      <c r="BL1833" s="2750">
        <v>176</v>
      </c>
      <c r="BM1833" s="2750"/>
      <c r="BN1833" s="2750"/>
      <c r="BO1833" s="2750"/>
      <c r="BP1833" s="2750"/>
      <c r="BQ1833" s="2750"/>
      <c r="BR1833" s="2750">
        <v>7258.8506400000024</v>
      </c>
      <c r="BS1833" s="2750"/>
      <c r="BT1833" s="2750"/>
      <c r="BU1833" s="2750"/>
      <c r="BV1833" s="2750">
        <v>25810.983740682695</v>
      </c>
      <c r="BW1833" s="2750"/>
      <c r="BX1833" s="2750"/>
      <c r="BY1833" s="2750"/>
      <c r="BZ1833" s="2750"/>
      <c r="CA1833" s="2750"/>
      <c r="CB1833" s="2750"/>
      <c r="CC1833" s="2750"/>
      <c r="CD1833" s="2750"/>
      <c r="CE1833" s="2750"/>
      <c r="CF1833" s="2750"/>
      <c r="CG1833" s="2750"/>
      <c r="CH1833" s="2750"/>
      <c r="CI1833" s="2750">
        <v>53223.275999999998</v>
      </c>
      <c r="CJ1833" s="2750">
        <v>-2216.4081200000001</v>
      </c>
      <c r="CK1833" s="2750"/>
      <c r="CL1833" s="2750"/>
      <c r="CM1833" s="2750"/>
      <c r="CN1833" s="2750"/>
      <c r="CO1833" s="2750">
        <v>-2780.1627200000007</v>
      </c>
      <c r="CP1833" s="2750">
        <v>265.72020000000117</v>
      </c>
      <c r="CQ1833" s="2750">
        <v>31</v>
      </c>
      <c r="CR1833" s="2750">
        <v>-2146.2542820230519</v>
      </c>
      <c r="CS1833" s="2750">
        <v>-1.1368683772161603E-13</v>
      </c>
      <c r="CT1833" s="2750">
        <v>-590.9875458016345</v>
      </c>
      <c r="CU1833" s="2750">
        <v>0</v>
      </c>
      <c r="CV1833" s="2750">
        <v>0</v>
      </c>
      <c r="CW1833" s="2750">
        <v>0</v>
      </c>
      <c r="CX1833" s="2750">
        <v>0</v>
      </c>
      <c r="CY1833" s="2750">
        <v>0</v>
      </c>
      <c r="CZ1833" s="2750">
        <v>0</v>
      </c>
      <c r="DA1833" s="2750">
        <v>0</v>
      </c>
      <c r="DB1833" s="2750">
        <v>0</v>
      </c>
      <c r="DC1833" s="2750">
        <v>-1798.874083102899</v>
      </c>
      <c r="DD1833" s="2750">
        <v>-42.126827981723693</v>
      </c>
      <c r="DE1833" s="2750">
        <v>-6.7913008303573292</v>
      </c>
      <c r="DF1833" s="2750">
        <v>-65.033206376405815</v>
      </c>
      <c r="DG1833" s="2750">
        <v>-199.88759841655656</v>
      </c>
      <c r="DH1833" s="2750">
        <v>0</v>
      </c>
      <c r="DI1833" s="2750">
        <v>-47.12553794837585</v>
      </c>
      <c r="DJ1833" s="2750"/>
      <c r="DK1833" s="2750">
        <v>0</v>
      </c>
      <c r="DL1833" s="2750">
        <v>9.415531681352407E-2</v>
      </c>
      <c r="DM1833" s="2750">
        <v>541.55508412613494</v>
      </c>
      <c r="DN1833" s="2750">
        <v>0</v>
      </c>
      <c r="DO1833" s="2750">
        <v>61.131980215421692</v>
      </c>
      <c r="DP1833" s="2750">
        <v>1.7905987765346651</v>
      </c>
      <c r="DQ1833" s="2750">
        <v>0</v>
      </c>
      <c r="DR1833" s="2750">
        <v>-36.937197570226978</v>
      </c>
      <c r="DS1833" s="2750"/>
      <c r="DT1833" s="2750"/>
      <c r="DU1833" s="2750"/>
      <c r="DV1833" s="2750">
        <v>27532.858041538224</v>
      </c>
      <c r="DW1833" s="2750">
        <v>0</v>
      </c>
      <c r="DX1833" s="2750">
        <v>0</v>
      </c>
      <c r="DY1833" s="2750">
        <v>-4080.6286399999999</v>
      </c>
      <c r="DZ1833" s="2750">
        <v>-1320.2646799999966</v>
      </c>
      <c r="EA1833" s="2750">
        <v>1300.4659199999999</v>
      </c>
      <c r="EB1833" s="2750">
        <v>1585.98488</v>
      </c>
      <c r="EC1833" s="2750">
        <v>-3213.3417792218352</v>
      </c>
      <c r="ED1833" s="2750">
        <v>1803.2212169483114</v>
      </c>
      <c r="EE1833" s="2750">
        <v>65.190364709593553</v>
      </c>
      <c r="EF1833" s="2750">
        <v>6.8077125925653679</v>
      </c>
      <c r="EG1833" s="2750">
        <v>42.228631082585181</v>
      </c>
      <c r="EH1833" s="2750">
        <v>200.37064397962382</v>
      </c>
      <c r="EI1833" s="2750">
        <v>696.957728798022</v>
      </c>
      <c r="EJ1833" s="2750">
        <v>154.97259903687831</v>
      </c>
      <c r="EK1833" s="2750">
        <v>0</v>
      </c>
      <c r="EL1833" s="2750">
        <v>0</v>
      </c>
      <c r="EM1833" s="2750">
        <v>0</v>
      </c>
      <c r="EN1833" s="2750">
        <v>0</v>
      </c>
      <c r="EO1833" s="2750">
        <v>0</v>
      </c>
      <c r="EP1833" s="2750">
        <v>454.58082464747042</v>
      </c>
      <c r="EQ1833" s="2750">
        <v>369.08353607695125</v>
      </c>
      <c r="ER1833" s="2750">
        <v>0</v>
      </c>
      <c r="ES1833" s="2750">
        <v>-133.59703905976809</v>
      </c>
      <c r="ET1833" s="2750">
        <v>0</v>
      </c>
      <c r="EU1833" s="2750">
        <v>-4.6042467839057224</v>
      </c>
      <c r="EV1833" s="2750">
        <v>155</v>
      </c>
      <c r="EW1833" s="2750">
        <v>0</v>
      </c>
      <c r="EX1833" s="2750">
        <v>0</v>
      </c>
      <c r="EY1833" s="2750">
        <v>0</v>
      </c>
      <c r="EZ1833" s="2750"/>
      <c r="FA1833" s="2750">
        <v>0</v>
      </c>
      <c r="FB1833" s="2750">
        <v>-46.484516743517901</v>
      </c>
      <c r="FC1833" s="2750"/>
      <c r="FD1833" s="2750">
        <v>-66.406452490739895</v>
      </c>
      <c r="FE1833" s="2750"/>
      <c r="FF1833" s="2750">
        <v>0</v>
      </c>
      <c r="FG1833" s="2750">
        <v>0</v>
      </c>
      <c r="FH1833" s="2750">
        <v>0</v>
      </c>
      <c r="FI1833" s="2750">
        <v>0</v>
      </c>
      <c r="FJ1833" s="2912"/>
    </row>
    <row r="1834" spans="1:166" ht="14.45" customHeight="1">
      <c r="A1834" s="2750">
        <v>489</v>
      </c>
      <c r="B1834" s="2750" t="s">
        <v>2930</v>
      </c>
      <c r="C1834" s="2750" t="s">
        <v>2937</v>
      </c>
      <c r="D1834" s="2750" t="s">
        <v>2027</v>
      </c>
      <c r="E1834" s="2750" t="s">
        <v>231</v>
      </c>
      <c r="F1834" s="2750" t="s">
        <v>2367</v>
      </c>
      <c r="G1834" s="2750" t="s">
        <v>2367</v>
      </c>
      <c r="H1834" s="2750" t="s">
        <v>2367</v>
      </c>
      <c r="I1834" s="2750" t="s">
        <v>2367</v>
      </c>
      <c r="J1834" s="2750" t="s">
        <v>2909</v>
      </c>
      <c r="K1834" s="2751">
        <v>44378</v>
      </c>
      <c r="L1834" s="2750">
        <v>0</v>
      </c>
      <c r="M1834" s="2750">
        <v>0</v>
      </c>
      <c r="N1834" s="2750">
        <v>0</v>
      </c>
      <c r="O1834" s="2750">
        <v>0</v>
      </c>
      <c r="P1834" s="2750">
        <v>0</v>
      </c>
      <c r="Q1834" s="2750">
        <v>0</v>
      </c>
      <c r="R1834" s="2750"/>
      <c r="S1834" s="2750"/>
      <c r="T1834" s="2750"/>
      <c r="U1834" s="2750"/>
      <c r="V1834" s="2750"/>
      <c r="W1834" s="2750"/>
      <c r="X1834" s="2750"/>
      <c r="Y1834" s="2750"/>
      <c r="Z1834" s="2750"/>
      <c r="AA1834" s="2750">
        <v>0</v>
      </c>
      <c r="AB1834" s="2750"/>
      <c r="AC1834" s="2750"/>
      <c r="AD1834" s="2750"/>
      <c r="AE1834" s="2750"/>
      <c r="AF1834" s="2750"/>
      <c r="AG1834" s="2750"/>
      <c r="AH1834" s="2750"/>
      <c r="AI1834" s="2750"/>
      <c r="AJ1834" s="2750"/>
      <c r="AK1834" s="2750"/>
      <c r="AL1834" s="2750"/>
      <c r="AM1834" s="2750"/>
      <c r="AN1834" s="2750"/>
      <c r="AO1834" s="2750"/>
      <c r="AP1834" s="2750"/>
      <c r="AQ1834" s="2750"/>
      <c r="AR1834" s="2750"/>
      <c r="AS1834" s="2750"/>
      <c r="AT1834" s="2750"/>
      <c r="AU1834" s="2750"/>
      <c r="AV1834" s="2750"/>
      <c r="AW1834" s="2750"/>
      <c r="AX1834" s="2750"/>
      <c r="AY1834" s="2750"/>
      <c r="AZ1834" s="2750">
        <v>0</v>
      </c>
      <c r="BA1834" s="2750"/>
      <c r="BB1834" s="2750"/>
      <c r="BC1834" s="2750"/>
      <c r="BD1834" s="2750"/>
      <c r="BE1834" s="2750"/>
      <c r="BF1834" s="2750"/>
      <c r="BG1834" s="2750"/>
      <c r="BH1834" s="2750"/>
      <c r="BI1834" s="2750">
        <v>0.01</v>
      </c>
      <c r="BJ1834" s="2750">
        <v>0.02</v>
      </c>
      <c r="BK1834" s="2750">
        <v>0</v>
      </c>
      <c r="BL1834" s="2750">
        <v>0</v>
      </c>
      <c r="BM1834" s="2750"/>
      <c r="BN1834" s="2750"/>
      <c r="BO1834" s="2750"/>
      <c r="BP1834" s="2750"/>
      <c r="BQ1834" s="2750"/>
      <c r="BR1834" s="2750"/>
      <c r="BS1834" s="2750"/>
      <c r="BT1834" s="2750"/>
      <c r="BU1834" s="2750"/>
      <c r="BV1834" s="2750"/>
      <c r="BW1834" s="2750"/>
      <c r="BX1834" s="2750"/>
      <c r="BY1834" s="2750"/>
      <c r="BZ1834" s="2750"/>
      <c r="CA1834" s="2750"/>
      <c r="CB1834" s="2750"/>
      <c r="CC1834" s="2750"/>
      <c r="CD1834" s="2750"/>
      <c r="CE1834" s="2750"/>
      <c r="CF1834" s="2750"/>
      <c r="CG1834" s="2750"/>
      <c r="CH1834" s="2750"/>
      <c r="CI1834" s="2750"/>
      <c r="CJ1834" s="2750">
        <v>-0.03</v>
      </c>
      <c r="CK1834" s="2750"/>
      <c r="CL1834" s="2750"/>
      <c r="CM1834" s="2750"/>
      <c r="CN1834" s="2750"/>
      <c r="CO1834" s="2750">
        <v>0</v>
      </c>
      <c r="CP1834" s="2750">
        <v>0</v>
      </c>
      <c r="CQ1834" s="2750">
        <v>31</v>
      </c>
      <c r="CR1834" s="2750"/>
      <c r="CS1834" s="2750"/>
      <c r="CT1834" s="2750"/>
      <c r="CU1834" s="2750"/>
      <c r="CV1834" s="2750"/>
      <c r="CW1834" s="2750"/>
      <c r="CX1834" s="2750"/>
      <c r="CY1834" s="2750"/>
      <c r="CZ1834" s="2750"/>
      <c r="DA1834" s="2750"/>
      <c r="DB1834" s="2750"/>
      <c r="DC1834" s="2750"/>
      <c r="DD1834" s="2750"/>
      <c r="DE1834" s="2750"/>
      <c r="DF1834" s="2750"/>
      <c r="DG1834" s="2750"/>
      <c r="DH1834" s="2750"/>
      <c r="DI1834" s="2750"/>
      <c r="DJ1834" s="2750"/>
      <c r="DK1834" s="2750">
        <v>0</v>
      </c>
      <c r="DL1834" s="2750"/>
      <c r="DM1834" s="2750"/>
      <c r="DN1834" s="2750"/>
      <c r="DO1834" s="2750"/>
      <c r="DP1834" s="2750"/>
      <c r="DQ1834" s="2750"/>
      <c r="DR1834" s="2750"/>
      <c r="DS1834" s="2750"/>
      <c r="DT1834" s="2750"/>
      <c r="DU1834" s="2750"/>
      <c r="DV1834" s="2750"/>
      <c r="DW1834" s="2750"/>
      <c r="DX1834" s="2750"/>
      <c r="DY1834" s="2750"/>
      <c r="DZ1834" s="2750"/>
      <c r="EA1834" s="2750"/>
      <c r="EB1834" s="2750"/>
      <c r="EC1834" s="2750"/>
      <c r="ED1834" s="2750"/>
      <c r="EE1834" s="2750"/>
      <c r="EF1834" s="2750"/>
      <c r="EG1834" s="2750"/>
      <c r="EH1834" s="2750"/>
      <c r="EI1834" s="2750"/>
      <c r="EJ1834" s="2750"/>
      <c r="EK1834" s="2750"/>
      <c r="EL1834" s="2750"/>
      <c r="EM1834" s="2750"/>
      <c r="EN1834" s="2750"/>
      <c r="EO1834" s="2750"/>
      <c r="EP1834" s="2750"/>
      <c r="EQ1834" s="2750"/>
      <c r="ER1834" s="2750"/>
      <c r="ES1834" s="2750"/>
      <c r="ET1834" s="2750"/>
      <c r="EU1834" s="2750"/>
      <c r="EV1834" s="2750">
        <v>155</v>
      </c>
      <c r="EW1834" s="2750"/>
      <c r="EX1834" s="2750"/>
      <c r="EY1834" s="2750"/>
      <c r="EZ1834" s="2750"/>
      <c r="FA1834" s="2750">
        <v>0</v>
      </c>
      <c r="FB1834" s="2750">
        <v>-46.484516743517901</v>
      </c>
      <c r="FC1834" s="2750"/>
      <c r="FD1834" s="2750">
        <v>-66.406452490739895</v>
      </c>
      <c r="FE1834" s="2750"/>
      <c r="FF1834" s="2750">
        <v>0</v>
      </c>
      <c r="FG1834" s="2750">
        <v>0</v>
      </c>
      <c r="FH1834" s="2750">
        <v>0</v>
      </c>
      <c r="FI1834" s="2750">
        <v>0</v>
      </c>
      <c r="FJ1834" s="2912"/>
    </row>
    <row r="1835" spans="1:166" ht="14.45" customHeight="1">
      <c r="A1835" s="2750">
        <v>638</v>
      </c>
      <c r="B1835" s="2750" t="s">
        <v>472</v>
      </c>
      <c r="C1835" s="2750" t="s">
        <v>2937</v>
      </c>
      <c r="D1835" s="2750" t="s">
        <v>2027</v>
      </c>
      <c r="E1835" s="2750" t="s">
        <v>231</v>
      </c>
      <c r="F1835" s="2750" t="s">
        <v>2367</v>
      </c>
      <c r="G1835" s="2750" t="s">
        <v>2367</v>
      </c>
      <c r="H1835" s="2750" t="s">
        <v>2367</v>
      </c>
      <c r="I1835" s="2750" t="s">
        <v>2367</v>
      </c>
      <c r="J1835" s="2750" t="s">
        <v>2909</v>
      </c>
      <c r="K1835" s="2751">
        <v>44409</v>
      </c>
      <c r="L1835" s="2750">
        <v>0</v>
      </c>
      <c r="M1835" s="2750">
        <v>0</v>
      </c>
      <c r="N1835" s="2750">
        <v>3766.8429999999998</v>
      </c>
      <c r="O1835" s="2750">
        <v>3766.8429999999998</v>
      </c>
      <c r="P1835" s="2750">
        <v>3766.8429999999998</v>
      </c>
      <c r="Q1835" s="2750">
        <v>3766.8429999999998</v>
      </c>
      <c r="R1835" s="2750"/>
      <c r="S1835" s="2750">
        <v>372.88</v>
      </c>
      <c r="T1835" s="2750">
        <v>231.69</v>
      </c>
      <c r="U1835" s="2750"/>
      <c r="V1835" s="2750">
        <v>2277320.27251</v>
      </c>
      <c r="W1835" s="2750">
        <v>2277320.27251</v>
      </c>
      <c r="X1835" s="2750">
        <v>2186426.3509200001</v>
      </c>
      <c r="Y1835" s="2750">
        <v>0</v>
      </c>
      <c r="Z1835" s="2750">
        <v>84049.525324398724</v>
      </c>
      <c r="AA1835" s="2750">
        <v>0</v>
      </c>
      <c r="AB1835" s="2750">
        <v>0</v>
      </c>
      <c r="AC1835" s="2750">
        <v>11723.944853737497</v>
      </c>
      <c r="AD1835" s="2750">
        <v>0</v>
      </c>
      <c r="AE1835" s="2750">
        <v>995278.0467521589</v>
      </c>
      <c r="AF1835" s="2750">
        <v>794434.22039609682</v>
      </c>
      <c r="AG1835" s="2750">
        <v>38090.803870565724</v>
      </c>
      <c r="AH1835" s="2750">
        <v>0</v>
      </c>
      <c r="AI1835" s="2750">
        <v>94.69433604069431</v>
      </c>
      <c r="AJ1835" s="2750">
        <v>0</v>
      </c>
      <c r="AK1835" s="2750">
        <v>23069.033227392709</v>
      </c>
      <c r="AL1835" s="2750">
        <v>37157.45574928703</v>
      </c>
      <c r="AM1835" s="2750"/>
      <c r="AN1835" s="2750">
        <v>4068.1726365402642</v>
      </c>
      <c r="AO1835" s="2750">
        <v>22010.179176369285</v>
      </c>
      <c r="AP1835" s="2750">
        <v>98986.30199490556</v>
      </c>
      <c r="AQ1835" s="2750">
        <v>0</v>
      </c>
      <c r="AR1835" s="2750">
        <v>0</v>
      </c>
      <c r="AS1835" s="2750">
        <v>1.4090637904324633E-9</v>
      </c>
      <c r="AT1835" s="2750">
        <v>0</v>
      </c>
      <c r="AU1835" s="2750">
        <v>0</v>
      </c>
      <c r="AV1835" s="2750">
        <v>4393.5971668219345</v>
      </c>
      <c r="AW1835" s="2750">
        <v>1965.5301290575553</v>
      </c>
      <c r="AX1835" s="2750">
        <v>0</v>
      </c>
      <c r="AY1835" s="2750">
        <v>-4560.8314761760548</v>
      </c>
      <c r="AZ1835" s="2750">
        <v>0</v>
      </c>
      <c r="BA1835" s="2750"/>
      <c r="BB1835" s="2750">
        <v>76556.466671965376</v>
      </c>
      <c r="BC1835" s="2750">
        <v>30796.205442138493</v>
      </c>
      <c r="BD1835" s="2750">
        <v>28720.523072066066</v>
      </c>
      <c r="BE1835" s="2750">
        <v>2999.2325929416852</v>
      </c>
      <c r="BF1835" s="2750">
        <v>18604.411537072934</v>
      </c>
      <c r="BG1835" s="2750">
        <v>88276.077745805669</v>
      </c>
      <c r="BH1835" s="2750">
        <v>0</v>
      </c>
      <c r="BI1835" s="2750">
        <v>17691.900000000001</v>
      </c>
      <c r="BJ1835" s="2750">
        <v>81882.5</v>
      </c>
      <c r="BK1835" s="2750">
        <v>138546.07999999999</v>
      </c>
      <c r="BL1835" s="2750">
        <v>22745</v>
      </c>
      <c r="BM1835" s="2750"/>
      <c r="BN1835" s="2750"/>
      <c r="BO1835" s="2750"/>
      <c r="BP1835" s="2750"/>
      <c r="BQ1835" s="2750"/>
      <c r="BR1835" s="2750">
        <v>262398.2833800001</v>
      </c>
      <c r="BS1835" s="2750"/>
      <c r="BT1835" s="2750"/>
      <c r="BU1835" s="2750"/>
      <c r="BV1835" s="2750">
        <v>933034.46534398315</v>
      </c>
      <c r="BW1835" s="2750"/>
      <c r="BX1835" s="2750"/>
      <c r="BY1835" s="2750"/>
      <c r="BZ1835" s="2750"/>
      <c r="CA1835" s="2750"/>
      <c r="CB1835" s="2750"/>
      <c r="CC1835" s="2750"/>
      <c r="CD1835" s="2750"/>
      <c r="CE1835" s="2750"/>
      <c r="CF1835" s="2750"/>
      <c r="CG1835" s="2750"/>
      <c r="CH1835" s="2750"/>
      <c r="CI1835" s="2750">
        <v>1924026.5351999998</v>
      </c>
      <c r="CJ1835" s="2750">
        <v>-80046.976090000011</v>
      </c>
      <c r="CK1835" s="2750"/>
      <c r="CL1835" s="2750"/>
      <c r="CM1835" s="2750"/>
      <c r="CN1835" s="2750"/>
      <c r="CO1835" s="2750">
        <v>-100499.37124000002</v>
      </c>
      <c r="CP1835" s="2750">
        <v>9605.4496500000423</v>
      </c>
      <c r="CQ1835" s="2750">
        <v>31</v>
      </c>
      <c r="CR1835" s="2750">
        <v>-77584.381774774054</v>
      </c>
      <c r="CS1835" s="2750">
        <v>0</v>
      </c>
      <c r="CT1835" s="2750">
        <v>-21363.45341819957</v>
      </c>
      <c r="CU1835" s="2750">
        <v>0</v>
      </c>
      <c r="CV1835" s="2750">
        <v>0</v>
      </c>
      <c r="CW1835" s="2750">
        <v>0</v>
      </c>
      <c r="CX1835" s="2750">
        <v>0</v>
      </c>
      <c r="CY1835" s="2750">
        <v>0</v>
      </c>
      <c r="CZ1835" s="2750">
        <v>0</v>
      </c>
      <c r="DA1835" s="2750">
        <v>0</v>
      </c>
      <c r="DB1835" s="2750">
        <v>0</v>
      </c>
      <c r="DC1835" s="2750">
        <v>-65027.026292825351</v>
      </c>
      <c r="DD1835" s="2750">
        <v>-1522.8316292576092</v>
      </c>
      <c r="DE1835" s="2750">
        <v>-245.49694823352002</v>
      </c>
      <c r="DF1835" s="2750">
        <v>-2350.8682795911845</v>
      </c>
      <c r="DG1835" s="2750">
        <v>-7225.6842432365083</v>
      </c>
      <c r="DH1835" s="2750">
        <v>0</v>
      </c>
      <c r="DI1835" s="2750">
        <v>-1703.528681644405</v>
      </c>
      <c r="DJ1835" s="2750"/>
      <c r="DK1835" s="2750">
        <v>0</v>
      </c>
      <c r="DL1835" s="2750">
        <v>3.4035957933649854</v>
      </c>
      <c r="DM1835" s="2750">
        <v>19576.532357250609</v>
      </c>
      <c r="DN1835" s="2750">
        <v>0</v>
      </c>
      <c r="DO1835" s="2750">
        <v>2209.8438807588936</v>
      </c>
      <c r="DP1835" s="2750">
        <v>64.727884411329342</v>
      </c>
      <c r="DQ1835" s="2750">
        <v>0</v>
      </c>
      <c r="DR1835" s="2750">
        <v>-1335.233043904519</v>
      </c>
      <c r="DS1835" s="2750"/>
      <c r="DT1835" s="2750"/>
      <c r="DU1835" s="2750"/>
      <c r="DV1835" s="2750">
        <v>995278.0467521589</v>
      </c>
      <c r="DW1835" s="2750">
        <v>0</v>
      </c>
      <c r="DX1835" s="2750">
        <v>0</v>
      </c>
      <c r="DY1835" s="2750">
        <v>-147509.57188</v>
      </c>
      <c r="DZ1835" s="2750">
        <v>-47725.900809999919</v>
      </c>
      <c r="EA1835" s="2750">
        <v>47010.200640000003</v>
      </c>
      <c r="EB1835" s="2750">
        <v>57331.350460000001</v>
      </c>
      <c r="EC1835" s="2750">
        <v>-116158.24716584105</v>
      </c>
      <c r="ED1835" s="2750">
        <v>65184.169691309624</v>
      </c>
      <c r="EE1835" s="2750">
        <v>2356.5493548595018</v>
      </c>
      <c r="EF1835" s="2750">
        <v>246.09021271080485</v>
      </c>
      <c r="EG1835" s="2750">
        <v>1526.5116827858665</v>
      </c>
      <c r="EH1835" s="2750">
        <v>7243.1457302995868</v>
      </c>
      <c r="EI1835" s="2750">
        <v>25194.141702993435</v>
      </c>
      <c r="EJ1835" s="2750">
        <v>5602.0637391450591</v>
      </c>
      <c r="EK1835" s="2750">
        <v>0</v>
      </c>
      <c r="EL1835" s="2750">
        <v>0</v>
      </c>
      <c r="EM1835" s="2750">
        <v>0</v>
      </c>
      <c r="EN1835" s="2750">
        <v>0</v>
      </c>
      <c r="EO1835" s="2750">
        <v>0</v>
      </c>
      <c r="EP1835" s="2750">
        <v>16432.52271753053</v>
      </c>
      <c r="EQ1835" s="2750">
        <v>13341.903710862456</v>
      </c>
      <c r="ER1835" s="2750">
        <v>0</v>
      </c>
      <c r="ES1835" s="2750">
        <v>-4829.3642413248444</v>
      </c>
      <c r="ET1835" s="2750">
        <v>0</v>
      </c>
      <c r="EU1835" s="2750">
        <v>-166.43770650097758</v>
      </c>
      <c r="EV1835" s="2750">
        <v>155</v>
      </c>
      <c r="EW1835" s="2750">
        <v>0</v>
      </c>
      <c r="EX1835" s="2750">
        <v>0</v>
      </c>
      <c r="EY1835" s="2750">
        <v>0</v>
      </c>
      <c r="EZ1835" s="2750"/>
      <c r="FA1835" s="2750">
        <v>0</v>
      </c>
      <c r="FB1835" s="2750">
        <v>-46.484516743517901</v>
      </c>
      <c r="FC1835" s="2750"/>
      <c r="FD1835" s="2750">
        <v>-66.406452490739895</v>
      </c>
      <c r="FE1835" s="2750"/>
      <c r="FF1835" s="2750">
        <v>0</v>
      </c>
      <c r="FG1835" s="2750">
        <v>0</v>
      </c>
      <c r="FH1835" s="2750">
        <v>0</v>
      </c>
      <c r="FI1835" s="2750">
        <v>0</v>
      </c>
      <c r="FJ1835" s="2912"/>
    </row>
    <row r="1836" spans="1:166" ht="14.45" customHeight="1">
      <c r="A1836" s="2750">
        <v>639</v>
      </c>
      <c r="B1836" s="2750" t="s">
        <v>2912</v>
      </c>
      <c r="C1836" s="2750" t="s">
        <v>2937</v>
      </c>
      <c r="D1836" s="2750" t="s">
        <v>2027</v>
      </c>
      <c r="E1836" s="2750" t="s">
        <v>231</v>
      </c>
      <c r="F1836" s="2750" t="s">
        <v>2367</v>
      </c>
      <c r="G1836" s="2750" t="s">
        <v>2367</v>
      </c>
      <c r="H1836" s="2750" t="s">
        <v>2367</v>
      </c>
      <c r="I1836" s="2750" t="s">
        <v>2367</v>
      </c>
      <c r="J1836" s="2750" t="s">
        <v>2909</v>
      </c>
      <c r="K1836" s="2751">
        <v>44409</v>
      </c>
      <c r="L1836" s="2750">
        <v>0</v>
      </c>
      <c r="M1836" s="2750">
        <v>0</v>
      </c>
      <c r="N1836" s="2750">
        <v>-22.149000000000001</v>
      </c>
      <c r="O1836" s="2750">
        <v>-22.149000000000001</v>
      </c>
      <c r="P1836" s="2750">
        <v>-22.149000000000001</v>
      </c>
      <c r="Q1836" s="2750">
        <v>-22.149000000000001</v>
      </c>
      <c r="R1836" s="2750"/>
      <c r="S1836" s="2750">
        <v>372.88</v>
      </c>
      <c r="T1836" s="2750">
        <v>231.69</v>
      </c>
      <c r="U1836" s="2750"/>
      <c r="V1836" s="2750">
        <v>-13390.620930000001</v>
      </c>
      <c r="W1836" s="2750">
        <v>-13390.620930000001</v>
      </c>
      <c r="X1836" s="2750">
        <v>-12856.165560000001</v>
      </c>
      <c r="Y1836" s="2750">
        <v>0</v>
      </c>
      <c r="Z1836" s="2750">
        <v>-494.21038689696053</v>
      </c>
      <c r="AA1836" s="2750">
        <v>0</v>
      </c>
      <c r="AB1836" s="2750">
        <v>0</v>
      </c>
      <c r="AC1836" s="2750">
        <v>-68.936681078938477</v>
      </c>
      <c r="AD1836" s="2750">
        <v>0</v>
      </c>
      <c r="AE1836" s="2750">
        <v>-5852.2251810106154</v>
      </c>
      <c r="AF1836" s="2750">
        <v>-4671.2654463042791</v>
      </c>
      <c r="AG1836" s="2750">
        <v>-223.97355422807914</v>
      </c>
      <c r="AH1836" s="2750">
        <v>0</v>
      </c>
      <c r="AI1836" s="2750">
        <v>-0.55680176980175133</v>
      </c>
      <c r="AJ1836" s="2750">
        <v>0</v>
      </c>
      <c r="AK1836" s="2750">
        <v>-135.64568976023719</v>
      </c>
      <c r="AL1836" s="2750">
        <v>-218.48547640317332</v>
      </c>
      <c r="AM1836" s="2750"/>
      <c r="AN1836" s="2750">
        <v>-23.920815315830875</v>
      </c>
      <c r="AO1836" s="2750">
        <v>-129.41963829588951</v>
      </c>
      <c r="AP1836" s="2750">
        <v>-582.03848763677263</v>
      </c>
      <c r="AQ1836" s="2750">
        <v>0</v>
      </c>
      <c r="AR1836" s="2750">
        <v>0</v>
      </c>
      <c r="AS1836" s="2750">
        <v>-8.2852813069959733E-12</v>
      </c>
      <c r="AT1836" s="2750">
        <v>0</v>
      </c>
      <c r="AU1836" s="2750">
        <v>0</v>
      </c>
      <c r="AV1836" s="2750">
        <v>-25.834308371211389</v>
      </c>
      <c r="AW1836" s="2750">
        <v>-11.557297935830031</v>
      </c>
      <c r="AX1836" s="2750">
        <v>0</v>
      </c>
      <c r="AY1836" s="2750">
        <v>26.817644474649843</v>
      </c>
      <c r="AZ1836" s="2750">
        <v>0</v>
      </c>
      <c r="BA1836" s="2750"/>
      <c r="BB1836" s="2750">
        <v>-450.15127530331409</v>
      </c>
      <c r="BC1836" s="2750">
        <v>-181.08138681063306</v>
      </c>
      <c r="BD1836" s="2750">
        <v>-168.87639477493258</v>
      </c>
      <c r="BE1836" s="2750">
        <v>-17.635458313783026</v>
      </c>
      <c r="BF1836" s="2750">
        <v>-109.39375788548354</v>
      </c>
      <c r="BG1836" s="2750">
        <v>-519.06247379884155</v>
      </c>
      <c r="BH1836" s="2750">
        <v>0</v>
      </c>
      <c r="BI1836" s="2750">
        <v>-92.27</v>
      </c>
      <c r="BJ1836" s="2750">
        <v>-425.08</v>
      </c>
      <c r="BK1836" s="2750">
        <v>-2817.01</v>
      </c>
      <c r="BL1836" s="2750">
        <v>-4</v>
      </c>
      <c r="BM1836" s="2750"/>
      <c r="BN1836" s="2750"/>
      <c r="BO1836" s="2750"/>
      <c r="BP1836" s="2750"/>
      <c r="BQ1836" s="2750"/>
      <c r="BR1836" s="2750">
        <v>-1542.8993400000006</v>
      </c>
      <c r="BS1836" s="2750"/>
      <c r="BT1836" s="2750"/>
      <c r="BU1836" s="2750"/>
      <c r="BV1836" s="2750">
        <v>-5486.2335310773205</v>
      </c>
      <c r="BW1836" s="2750"/>
      <c r="BX1836" s="2750"/>
      <c r="BY1836" s="2750"/>
      <c r="BZ1836" s="2750"/>
      <c r="CA1836" s="2750"/>
      <c r="CB1836" s="2750"/>
      <c r="CC1836" s="2750"/>
      <c r="CD1836" s="2750"/>
      <c r="CE1836" s="2750"/>
      <c r="CF1836" s="2750"/>
      <c r="CG1836" s="2750"/>
      <c r="CH1836" s="2750"/>
      <c r="CI1836" s="2750">
        <v>-11313.776999999998</v>
      </c>
      <c r="CJ1836" s="2750">
        <v>470.12547000000086</v>
      </c>
      <c r="CK1836" s="2750"/>
      <c r="CL1836" s="2750"/>
      <c r="CM1836" s="2750"/>
      <c r="CN1836" s="2750"/>
      <c r="CO1836" s="2750">
        <v>590.93532000000016</v>
      </c>
      <c r="CP1836" s="2750">
        <v>-56.479950000000251</v>
      </c>
      <c r="CQ1836" s="2750">
        <v>31</v>
      </c>
      <c r="CR1836" s="2750">
        <v>456.19540605474413</v>
      </c>
      <c r="CS1836" s="2750">
        <v>0</v>
      </c>
      <c r="CT1836" s="2750">
        <v>125.61689716287674</v>
      </c>
      <c r="CU1836" s="2750">
        <v>0</v>
      </c>
      <c r="CV1836" s="2750">
        <v>0</v>
      </c>
      <c r="CW1836" s="2750">
        <v>0</v>
      </c>
      <c r="CX1836" s="2750">
        <v>0</v>
      </c>
      <c r="CY1836" s="2750">
        <v>0</v>
      </c>
      <c r="CZ1836" s="2750">
        <v>0</v>
      </c>
      <c r="DA1836" s="2750">
        <v>0</v>
      </c>
      <c r="DB1836" s="2750">
        <v>0</v>
      </c>
      <c r="DC1836" s="2750">
        <v>382.35827863274062</v>
      </c>
      <c r="DD1836" s="2750">
        <v>8.9542350866300637</v>
      </c>
      <c r="DE1836" s="2750">
        <v>1.4435196546349971</v>
      </c>
      <c r="DF1836" s="2750">
        <v>13.823082492332503</v>
      </c>
      <c r="DG1836" s="2750">
        <v>42.486952682510321</v>
      </c>
      <c r="DH1836" s="2750">
        <v>0</v>
      </c>
      <c r="DI1836" s="2750">
        <v>10.016731987434039</v>
      </c>
      <c r="DJ1836" s="2750"/>
      <c r="DK1836" s="2750">
        <v>0</v>
      </c>
      <c r="DL1836" s="2750">
        <v>-2.0013109977570331E-2</v>
      </c>
      <c r="DM1836" s="2750">
        <v>-115.10981880071557</v>
      </c>
      <c r="DN1836" s="2750">
        <v>0</v>
      </c>
      <c r="DO1836" s="2750">
        <v>-12.993860406427507</v>
      </c>
      <c r="DP1836" s="2750">
        <v>-0.38059932729517243</v>
      </c>
      <c r="DQ1836" s="2750">
        <v>0</v>
      </c>
      <c r="DR1836" s="2750">
        <v>7.8511572394817613</v>
      </c>
      <c r="DS1836" s="2750"/>
      <c r="DT1836" s="2750"/>
      <c r="DU1836" s="2750"/>
      <c r="DV1836" s="2750">
        <v>-5852.2251810106154</v>
      </c>
      <c r="DW1836" s="2750">
        <v>0</v>
      </c>
      <c r="DX1836" s="2750">
        <v>0</v>
      </c>
      <c r="DY1836" s="2750">
        <v>867.35484000000054</v>
      </c>
      <c r="DZ1836" s="2750">
        <v>280.62783000000013</v>
      </c>
      <c r="EA1836" s="2750">
        <v>-276.41952000000003</v>
      </c>
      <c r="EB1836" s="2750">
        <v>-337.10778000000005</v>
      </c>
      <c r="EC1836" s="2750">
        <v>683.00935729899447</v>
      </c>
      <c r="ED1836" s="2750">
        <v>-383.28228027895432</v>
      </c>
      <c r="EE1836" s="2750">
        <v>-13.856487159348852</v>
      </c>
      <c r="EF1836" s="2750">
        <v>-1.4470080439592563</v>
      </c>
      <c r="EG1836" s="2750">
        <v>-8.9758737653850069</v>
      </c>
      <c r="EH1836" s="2750">
        <v>-42.589626055666656</v>
      </c>
      <c r="EI1836" s="2750">
        <v>-148.14130681305315</v>
      </c>
      <c r="EJ1836" s="2750">
        <v>-32.940079997579922</v>
      </c>
      <c r="EK1836" s="2750">
        <v>0</v>
      </c>
      <c r="EL1836" s="2750">
        <v>0</v>
      </c>
      <c r="EM1836" s="2750">
        <v>0</v>
      </c>
      <c r="EN1836" s="2750">
        <v>0</v>
      </c>
      <c r="EO1836" s="2750">
        <v>0</v>
      </c>
      <c r="EP1836" s="2750">
        <v>-96.623072867805675</v>
      </c>
      <c r="EQ1836" s="2750">
        <v>-78.450263335077295</v>
      </c>
      <c r="ER1836" s="2750">
        <v>0</v>
      </c>
      <c r="ES1836" s="2750">
        <v>28.396614507454647</v>
      </c>
      <c r="ET1836" s="2750">
        <v>0</v>
      </c>
      <c r="EU1836" s="2750">
        <v>0.97865208645281143</v>
      </c>
      <c r="EV1836" s="2750">
        <v>155</v>
      </c>
      <c r="EW1836" s="2750">
        <v>0</v>
      </c>
      <c r="EX1836" s="2750">
        <v>0</v>
      </c>
      <c r="EY1836" s="2750">
        <v>0</v>
      </c>
      <c r="EZ1836" s="2750"/>
      <c r="FA1836" s="2750">
        <v>0</v>
      </c>
      <c r="FB1836" s="2750">
        <v>-46.484516743517901</v>
      </c>
      <c r="FC1836" s="2750"/>
      <c r="FD1836" s="2750">
        <v>-66.406452490739895</v>
      </c>
      <c r="FE1836" s="2750"/>
      <c r="FF1836" s="2750">
        <v>0</v>
      </c>
      <c r="FG1836" s="2750">
        <v>0</v>
      </c>
      <c r="FH1836" s="2750">
        <v>0</v>
      </c>
      <c r="FI1836" s="2750">
        <v>0</v>
      </c>
      <c r="FJ1836" s="2912"/>
    </row>
    <row r="1837" spans="1:166" ht="14.45" customHeight="1">
      <c r="A1837" s="2750">
        <v>640</v>
      </c>
      <c r="B1837" s="2750" t="s">
        <v>2930</v>
      </c>
      <c r="C1837" s="2750" t="s">
        <v>2937</v>
      </c>
      <c r="D1837" s="2750" t="s">
        <v>2027</v>
      </c>
      <c r="E1837" s="2750" t="s">
        <v>231</v>
      </c>
      <c r="F1837" s="2750" t="s">
        <v>2367</v>
      </c>
      <c r="G1837" s="2750" t="s">
        <v>2367</v>
      </c>
      <c r="H1837" s="2750" t="s">
        <v>2367</v>
      </c>
      <c r="I1837" s="2750" t="s">
        <v>2367</v>
      </c>
      <c r="J1837" s="2750" t="s">
        <v>2909</v>
      </c>
      <c r="K1837" s="2751">
        <v>44409</v>
      </c>
      <c r="L1837" s="2750">
        <v>0</v>
      </c>
      <c r="M1837" s="2750">
        <v>0</v>
      </c>
      <c r="N1837" s="2750">
        <v>94.795000000000002</v>
      </c>
      <c r="O1837" s="2750">
        <v>94.795000000000002</v>
      </c>
      <c r="P1837" s="2750">
        <v>94.795000000000002</v>
      </c>
      <c r="Q1837" s="2750">
        <v>94.795000000000002</v>
      </c>
      <c r="R1837" s="2750"/>
      <c r="S1837" s="2750">
        <v>372.88</v>
      </c>
      <c r="T1837" s="2750">
        <v>231.69</v>
      </c>
      <c r="U1837" s="2750"/>
      <c r="V1837" s="2750">
        <v>57310.213149999996</v>
      </c>
      <c r="W1837" s="2750">
        <v>57310.213149999996</v>
      </c>
      <c r="X1837" s="2750">
        <v>55022.809800000003</v>
      </c>
      <c r="Y1837" s="2750">
        <v>0</v>
      </c>
      <c r="Z1837" s="2750">
        <v>2115.159764589705</v>
      </c>
      <c r="AA1837" s="2750">
        <v>0</v>
      </c>
      <c r="AB1837" s="2750">
        <v>0</v>
      </c>
      <c r="AC1837" s="2750">
        <v>295.04052927346487</v>
      </c>
      <c r="AD1837" s="2750">
        <v>0</v>
      </c>
      <c r="AE1837" s="2750">
        <v>25046.805094311312</v>
      </c>
      <c r="AF1837" s="2750">
        <v>19992.442457104797</v>
      </c>
      <c r="AG1837" s="2750">
        <v>958.57930710419248</v>
      </c>
      <c r="AH1837" s="2750">
        <v>0</v>
      </c>
      <c r="AI1837" s="2750">
        <v>2.3830431969098838</v>
      </c>
      <c r="AJ1837" s="2750">
        <v>0</v>
      </c>
      <c r="AK1837" s="2750">
        <v>580.54689425354127</v>
      </c>
      <c r="AL1837" s="2750">
        <v>935.09100797502435</v>
      </c>
      <c r="AM1837" s="2750"/>
      <c r="AN1837" s="2750">
        <v>102.37815196461185</v>
      </c>
      <c r="AO1837" s="2750">
        <v>553.90015857414983</v>
      </c>
      <c r="AP1837" s="2750">
        <v>2491.0532500576937</v>
      </c>
      <c r="AQ1837" s="2750">
        <v>0</v>
      </c>
      <c r="AR1837" s="2750">
        <v>0</v>
      </c>
      <c r="AS1837" s="2750">
        <v>3.5459986522943846E-11</v>
      </c>
      <c r="AT1837" s="2750">
        <v>0</v>
      </c>
      <c r="AU1837" s="2750">
        <v>0</v>
      </c>
      <c r="AV1837" s="2750">
        <v>110.56766725581217</v>
      </c>
      <c r="AW1837" s="2750">
        <v>49.463815875525199</v>
      </c>
      <c r="AX1837" s="2750">
        <v>0</v>
      </c>
      <c r="AY1837" s="2750">
        <v>-114.77622502029129</v>
      </c>
      <c r="AZ1837" s="2750">
        <v>0</v>
      </c>
      <c r="BA1837" s="2750"/>
      <c r="BB1837" s="2750">
        <v>1926.592177632293</v>
      </c>
      <c r="BC1837" s="2750">
        <v>775.00609791475733</v>
      </c>
      <c r="BD1837" s="2750">
        <v>722.77023083162817</v>
      </c>
      <c r="BE1837" s="2750">
        <v>75.477595866859076</v>
      </c>
      <c r="BF1837" s="2750">
        <v>468.19184968867268</v>
      </c>
      <c r="BG1837" s="2750">
        <v>2221.5236445781384</v>
      </c>
      <c r="BH1837" s="2750">
        <v>0</v>
      </c>
      <c r="BI1837" s="2750">
        <v>447.88</v>
      </c>
      <c r="BJ1837" s="2750">
        <v>2066.9499999999998</v>
      </c>
      <c r="BK1837" s="2750">
        <v>14744.7</v>
      </c>
      <c r="BL1837" s="2750">
        <v>192</v>
      </c>
      <c r="BM1837" s="2750"/>
      <c r="BN1837" s="2750"/>
      <c r="BO1837" s="2750"/>
      <c r="BP1837" s="2750"/>
      <c r="BQ1837" s="2750"/>
      <c r="BR1837" s="2750">
        <v>6603.4197000000022</v>
      </c>
      <c r="BS1837" s="2750"/>
      <c r="BT1837" s="2750"/>
      <c r="BU1837" s="2750"/>
      <c r="BV1837" s="2750">
        <v>23480.405778070093</v>
      </c>
      <c r="BW1837" s="2750"/>
      <c r="BX1837" s="2750"/>
      <c r="BY1837" s="2750"/>
      <c r="BZ1837" s="2750"/>
      <c r="CA1837" s="2750"/>
      <c r="CB1837" s="2750"/>
      <c r="CC1837" s="2750"/>
      <c r="CD1837" s="2750"/>
      <c r="CE1837" s="2750"/>
      <c r="CF1837" s="2750"/>
      <c r="CG1837" s="2750"/>
      <c r="CH1837" s="2750"/>
      <c r="CI1837" s="2750">
        <v>48421.943999999996</v>
      </c>
      <c r="CJ1837" s="2750">
        <v>-2011.8698500000028</v>
      </c>
      <c r="CK1837" s="2750"/>
      <c r="CL1837" s="2750"/>
      <c r="CM1837" s="2750"/>
      <c r="CN1837" s="2750"/>
      <c r="CO1837" s="2750">
        <v>-2529.1306000000009</v>
      </c>
      <c r="CP1837" s="2750">
        <v>241.72725000000108</v>
      </c>
      <c r="CQ1837" s="2750">
        <v>31</v>
      </c>
      <c r="CR1837" s="2750">
        <v>-1952.4603150011098</v>
      </c>
      <c r="CS1837" s="2750">
        <v>1.1368683772161603E-13</v>
      </c>
      <c r="CT1837" s="2750">
        <v>-537.62489351911631</v>
      </c>
      <c r="CU1837" s="2750">
        <v>0</v>
      </c>
      <c r="CV1837" s="2750">
        <v>0</v>
      </c>
      <c r="CW1837" s="2750">
        <v>0</v>
      </c>
      <c r="CX1837" s="2750">
        <v>0</v>
      </c>
      <c r="CY1837" s="2750">
        <v>0</v>
      </c>
      <c r="CZ1837" s="2750">
        <v>0</v>
      </c>
      <c r="DA1837" s="2750">
        <v>0</v>
      </c>
      <c r="DB1837" s="2750">
        <v>0</v>
      </c>
      <c r="DC1837" s="2750">
        <v>-1636.4464771768799</v>
      </c>
      <c r="DD1837" s="2750">
        <v>-38.323026549148778</v>
      </c>
      <c r="DE1837" s="2750">
        <v>-6.1780868509243732</v>
      </c>
      <c r="DF1837" s="2750">
        <v>-59.161095528495935</v>
      </c>
      <c r="DG1837" s="2750">
        <v>-181.83893988616069</v>
      </c>
      <c r="DH1837" s="2750">
        <v>0</v>
      </c>
      <c r="DI1837" s="2750">
        <v>-42.870382805039</v>
      </c>
      <c r="DJ1837" s="2750"/>
      <c r="DK1837" s="2750">
        <v>0</v>
      </c>
      <c r="DL1837" s="2750">
        <v>8.5653653001209307E-2</v>
      </c>
      <c r="DM1837" s="2750">
        <v>492.65588844705564</v>
      </c>
      <c r="DN1837" s="2750">
        <v>0</v>
      </c>
      <c r="DO1837" s="2750">
        <v>55.612126833143577</v>
      </c>
      <c r="DP1837" s="2750">
        <v>1.628918381459485</v>
      </c>
      <c r="DQ1837" s="2750">
        <v>0</v>
      </c>
      <c r="DR1837" s="2750">
        <v>-33.601988826433406</v>
      </c>
      <c r="DS1837" s="2750"/>
      <c r="DT1837" s="2750"/>
      <c r="DU1837" s="2750"/>
      <c r="DV1837" s="2750">
        <v>25046.805094311312</v>
      </c>
      <c r="DW1837" s="2750">
        <v>0</v>
      </c>
      <c r="DX1837" s="2750">
        <v>0</v>
      </c>
      <c r="DY1837" s="2750">
        <v>-3712.1721999999968</v>
      </c>
      <c r="DZ1837" s="2750">
        <v>-1201.0526500000001</v>
      </c>
      <c r="EA1837" s="2750">
        <v>1183.0416</v>
      </c>
      <c r="EB1837" s="2750">
        <v>1442.7799</v>
      </c>
      <c r="EC1837" s="2750">
        <v>-2923.1961725205692</v>
      </c>
      <c r="ED1837" s="2750">
        <v>1640.4010907509808</v>
      </c>
      <c r="EE1837" s="2750">
        <v>59.304063401077897</v>
      </c>
      <c r="EF1837" s="2750">
        <v>6.1930167288418305</v>
      </c>
      <c r="EG1837" s="2750">
        <v>38.415637436889781</v>
      </c>
      <c r="EH1837" s="2750">
        <v>182.27836931450273</v>
      </c>
      <c r="EI1837" s="2750">
        <v>634.02660071982359</v>
      </c>
      <c r="EJ1837" s="2750">
        <v>140.97949719493377</v>
      </c>
      <c r="EK1837" s="2750">
        <v>0</v>
      </c>
      <c r="EL1837" s="2750">
        <v>0</v>
      </c>
      <c r="EM1837" s="2750">
        <v>0</v>
      </c>
      <c r="EN1837" s="2750">
        <v>0</v>
      </c>
      <c r="EO1837" s="2750">
        <v>0</v>
      </c>
      <c r="EP1837" s="2750">
        <v>413.53488611240414</v>
      </c>
      <c r="EQ1837" s="2750">
        <v>335.75749301768258</v>
      </c>
      <c r="ER1837" s="2750">
        <v>0</v>
      </c>
      <c r="ES1837" s="2750">
        <v>-121.53402285584735</v>
      </c>
      <c r="ET1837" s="2750">
        <v>0</v>
      </c>
      <c r="EU1837" s="2750">
        <v>-4.1885107469995546</v>
      </c>
      <c r="EV1837" s="2750">
        <v>155</v>
      </c>
      <c r="EW1837" s="2750">
        <v>0</v>
      </c>
      <c r="EX1837" s="2750">
        <v>0</v>
      </c>
      <c r="EY1837" s="2750">
        <v>0</v>
      </c>
      <c r="EZ1837" s="2750"/>
      <c r="FA1837" s="2750">
        <v>0</v>
      </c>
      <c r="FB1837" s="2750">
        <v>-46.484516743517901</v>
      </c>
      <c r="FC1837" s="2750"/>
      <c r="FD1837" s="2750">
        <v>-66.406452490739895</v>
      </c>
      <c r="FE1837" s="2750"/>
      <c r="FF1837" s="2750">
        <v>0</v>
      </c>
      <c r="FG1837" s="2750">
        <v>0</v>
      </c>
      <c r="FH1837" s="2750">
        <v>0</v>
      </c>
      <c r="FI1837" s="2750">
        <v>0</v>
      </c>
      <c r="FJ1837" s="2912"/>
    </row>
    <row r="1838" spans="1:166" ht="14.45" customHeight="1">
      <c r="A1838" s="2750">
        <v>641</v>
      </c>
      <c r="B1838" s="2750" t="s">
        <v>2930</v>
      </c>
      <c r="C1838" s="2750" t="s">
        <v>2937</v>
      </c>
      <c r="D1838" s="2750" t="s">
        <v>2027</v>
      </c>
      <c r="E1838" s="2750" t="s">
        <v>231</v>
      </c>
      <c r="F1838" s="2750" t="s">
        <v>2367</v>
      </c>
      <c r="G1838" s="2750" t="s">
        <v>2367</v>
      </c>
      <c r="H1838" s="2750" t="s">
        <v>2367</v>
      </c>
      <c r="I1838" s="2750" t="s">
        <v>2367</v>
      </c>
      <c r="J1838" s="2750" t="s">
        <v>2909</v>
      </c>
      <c r="K1838" s="2751">
        <v>44409</v>
      </c>
      <c r="L1838" s="2750">
        <v>0</v>
      </c>
      <c r="M1838" s="2750">
        <v>0</v>
      </c>
      <c r="N1838" s="2750">
        <v>-0.97799999999999998</v>
      </c>
      <c r="O1838" s="2750">
        <v>-0.97799999999999998</v>
      </c>
      <c r="P1838" s="2750">
        <v>-0.97799999999999998</v>
      </c>
      <c r="Q1838" s="2750">
        <v>-0.97799999999999998</v>
      </c>
      <c r="R1838" s="2750"/>
      <c r="S1838" s="2750">
        <v>372.88</v>
      </c>
      <c r="T1838" s="2750">
        <v>231.69</v>
      </c>
      <c r="U1838" s="2750"/>
      <c r="V1838" s="2750">
        <v>-591.26945999999998</v>
      </c>
      <c r="W1838" s="2750">
        <v>-591.26945999999998</v>
      </c>
      <c r="X1838" s="2750">
        <v>-567.67031999999995</v>
      </c>
      <c r="Y1838" s="2750">
        <v>0</v>
      </c>
      <c r="Z1838" s="2750">
        <v>-21.822102956577154</v>
      </c>
      <c r="AA1838" s="2750">
        <v>0</v>
      </c>
      <c r="AB1838" s="2750">
        <v>0</v>
      </c>
      <c r="AC1838" s="2750">
        <v>-3.0439330938282465</v>
      </c>
      <c r="AD1838" s="2750">
        <v>0</v>
      </c>
      <c r="AE1838" s="2750">
        <v>-258.40788419469868</v>
      </c>
      <c r="AF1838" s="2750">
        <v>-206.26202566642218</v>
      </c>
      <c r="AG1838" s="2750">
        <v>-9.8896625597120131</v>
      </c>
      <c r="AH1838" s="2750">
        <v>0</v>
      </c>
      <c r="AI1838" s="2750">
        <v>-2.4585856285435585E-2</v>
      </c>
      <c r="AJ1838" s="2750">
        <v>0</v>
      </c>
      <c r="AK1838" s="2750">
        <v>-5.9895022161502531</v>
      </c>
      <c r="AL1838" s="2750">
        <v>-9.6473337813130833</v>
      </c>
      <c r="AM1838" s="2750"/>
      <c r="AN1838" s="2750">
        <v>-1.0562353776189712</v>
      </c>
      <c r="AO1838" s="2750">
        <v>-5.7145878483624513</v>
      </c>
      <c r="AP1838" s="2750">
        <v>-25.70019598667044</v>
      </c>
      <c r="AQ1838" s="2750">
        <v>0</v>
      </c>
      <c r="AR1838" s="2750">
        <v>0</v>
      </c>
      <c r="AS1838" s="2750">
        <v>-3.6584067534615834E-13</v>
      </c>
      <c r="AT1838" s="2750">
        <v>0</v>
      </c>
      <c r="AU1838" s="2750">
        <v>0</v>
      </c>
      <c r="AV1838" s="2750">
        <v>-1.1407266055824072</v>
      </c>
      <c r="AW1838" s="2750">
        <v>-0.51031818056082745</v>
      </c>
      <c r="AX1838" s="2750">
        <v>0</v>
      </c>
      <c r="AY1838" s="2750">
        <v>1.1841462953725923</v>
      </c>
      <c r="AZ1838" s="2750">
        <v>0</v>
      </c>
      <c r="BA1838" s="2750"/>
      <c r="BB1838" s="2750">
        <v>-19.87665119177575</v>
      </c>
      <c r="BC1838" s="2750">
        <v>-7.9957377895525372</v>
      </c>
      <c r="BD1838" s="2750">
        <v>-7.4568203571214973</v>
      </c>
      <c r="BE1838" s="2750">
        <v>-0.77870234461509757</v>
      </c>
      <c r="BF1838" s="2750">
        <v>-4.8303352391531398</v>
      </c>
      <c r="BG1838" s="2750">
        <v>-22.919459089587207</v>
      </c>
      <c r="BH1838" s="2750">
        <v>0</v>
      </c>
      <c r="BI1838" s="2750">
        <v>-4.21</v>
      </c>
      <c r="BJ1838" s="2750">
        <v>-19.39</v>
      </c>
      <c r="BK1838" s="2750">
        <v>-188.23</v>
      </c>
      <c r="BL1838" s="2750">
        <v>0</v>
      </c>
      <c r="BM1838" s="2750"/>
      <c r="BN1838" s="2750"/>
      <c r="BO1838" s="2750"/>
      <c r="BP1838" s="2750"/>
      <c r="BQ1838" s="2750"/>
      <c r="BR1838" s="2750">
        <v>-68.12748000000002</v>
      </c>
      <c r="BS1838" s="2750"/>
      <c r="BT1838" s="2750"/>
      <c r="BU1838" s="2750"/>
      <c r="BV1838" s="2750">
        <v>-242.2473426968991</v>
      </c>
      <c r="BW1838" s="2750"/>
      <c r="BX1838" s="2750"/>
      <c r="BY1838" s="2750"/>
      <c r="BZ1838" s="2750"/>
      <c r="CA1838" s="2750"/>
      <c r="CB1838" s="2750"/>
      <c r="CC1838" s="2750"/>
      <c r="CD1838" s="2750"/>
      <c r="CE1838" s="2750"/>
      <c r="CF1838" s="2750"/>
      <c r="CG1838" s="2750"/>
      <c r="CH1838" s="2750"/>
      <c r="CI1838" s="2750">
        <v>-500.56439999999998</v>
      </c>
      <c r="CJ1838" s="2750">
        <v>19.730940000000032</v>
      </c>
      <c r="CK1838" s="2750"/>
      <c r="CL1838" s="2750"/>
      <c r="CM1838" s="2750"/>
      <c r="CN1838" s="2750"/>
      <c r="CO1838" s="2750">
        <v>26.093040000000006</v>
      </c>
      <c r="CP1838" s="2750">
        <v>-2.4939000000000111</v>
      </c>
      <c r="CQ1838" s="2750">
        <v>31</v>
      </c>
      <c r="CR1838" s="2750">
        <v>20.143532760916401</v>
      </c>
      <c r="CS1838" s="2750">
        <v>8.8817841970012523E-16</v>
      </c>
      <c r="CT1838" s="2750">
        <v>5.5466759413650024</v>
      </c>
      <c r="CU1838" s="2750">
        <v>0</v>
      </c>
      <c r="CV1838" s="2750">
        <v>0</v>
      </c>
      <c r="CW1838" s="2750">
        <v>0</v>
      </c>
      <c r="CX1838" s="2750">
        <v>0</v>
      </c>
      <c r="CY1838" s="2750">
        <v>0</v>
      </c>
      <c r="CZ1838" s="2750">
        <v>0</v>
      </c>
      <c r="DA1838" s="2750">
        <v>0</v>
      </c>
      <c r="DB1838" s="2750">
        <v>0</v>
      </c>
      <c r="DC1838" s="2750">
        <v>16.883218046088786</v>
      </c>
      <c r="DD1838" s="2750">
        <v>0.39537865884347845</v>
      </c>
      <c r="DE1838" s="2750">
        <v>6.3739321063389864E-2</v>
      </c>
      <c r="DF1838" s="2750">
        <v>0.61036501320606629</v>
      </c>
      <c r="DG1838" s="2750">
        <v>1.8760323140320168</v>
      </c>
      <c r="DH1838" s="2750">
        <v>0</v>
      </c>
      <c r="DI1838" s="2750">
        <v>0.44229373261594329</v>
      </c>
      <c r="DJ1838" s="2750"/>
      <c r="DK1838" s="2750">
        <v>0</v>
      </c>
      <c r="DL1838" s="2750">
        <v>-8.8368872445996824E-4</v>
      </c>
      <c r="DM1838" s="2750">
        <v>-5.0827307231522791</v>
      </c>
      <c r="DN1838" s="2750">
        <v>0</v>
      </c>
      <c r="DO1838" s="2750">
        <v>-0.57375030373769054</v>
      </c>
      <c r="DP1838" s="2750">
        <v>-1.6805550683763659E-2</v>
      </c>
      <c r="DQ1838" s="2750">
        <v>0</v>
      </c>
      <c r="DR1838" s="2750">
        <v>0.34667171340526259</v>
      </c>
      <c r="DS1838" s="2750"/>
      <c r="DT1838" s="2750"/>
      <c r="DU1838" s="2750"/>
      <c r="DV1838" s="2750">
        <v>-258.40788419469868</v>
      </c>
      <c r="DW1838" s="2750">
        <v>0</v>
      </c>
      <c r="DX1838" s="2750">
        <v>0</v>
      </c>
      <c r="DY1838" s="2750">
        <v>38.298479999999969</v>
      </c>
      <c r="DZ1838" s="2750">
        <v>12.391259999999976</v>
      </c>
      <c r="EA1838" s="2750">
        <v>-12.205439999999999</v>
      </c>
      <c r="EB1838" s="2750">
        <v>-14.885160000000001</v>
      </c>
      <c r="EC1838" s="2750">
        <v>30.158614449339268</v>
      </c>
      <c r="ED1838" s="2750">
        <v>-16.924017793707041</v>
      </c>
      <c r="EE1838" s="2750">
        <v>-0.61184001272487143</v>
      </c>
      <c r="EF1838" s="2750">
        <v>-6.3893352611501766E-2</v>
      </c>
      <c r="EG1838" s="2750">
        <v>-0.39633412535764762</v>
      </c>
      <c r="EH1838" s="2750">
        <v>-1.8805659073746892</v>
      </c>
      <c r="EI1838" s="2750">
        <v>-6.5412523393004642</v>
      </c>
      <c r="EJ1838" s="2750">
        <v>-1.4544854502520728</v>
      </c>
      <c r="EK1838" s="2750">
        <v>0</v>
      </c>
      <c r="EL1838" s="2750">
        <v>0</v>
      </c>
      <c r="EM1838" s="2750">
        <v>0</v>
      </c>
      <c r="EN1838" s="2750">
        <v>0</v>
      </c>
      <c r="EO1838" s="2750">
        <v>0</v>
      </c>
      <c r="EP1838" s="2750">
        <v>-4.2664393545854873</v>
      </c>
      <c r="EQ1838" s="2750">
        <v>-3.4640100023344433</v>
      </c>
      <c r="ER1838" s="2750">
        <v>0</v>
      </c>
      <c r="ES1838" s="2750">
        <v>1.2538664945726961</v>
      </c>
      <c r="ET1838" s="2750">
        <v>0</v>
      </c>
      <c r="EU1838" s="2750">
        <v>4.3212864714020416E-2</v>
      </c>
      <c r="EV1838" s="2750">
        <v>155</v>
      </c>
      <c r="EW1838" s="2750">
        <v>0</v>
      </c>
      <c r="EX1838" s="2750">
        <v>0</v>
      </c>
      <c r="EY1838" s="2750">
        <v>0</v>
      </c>
      <c r="EZ1838" s="2750"/>
      <c r="FA1838" s="2750">
        <v>0</v>
      </c>
      <c r="FB1838" s="2750">
        <v>-46.484516743517901</v>
      </c>
      <c r="FC1838" s="2750"/>
      <c r="FD1838" s="2750">
        <v>-66.406452490739895</v>
      </c>
      <c r="FE1838" s="2750"/>
      <c r="FF1838" s="2750">
        <v>0</v>
      </c>
      <c r="FG1838" s="2750">
        <v>0</v>
      </c>
      <c r="FH1838" s="2750">
        <v>0</v>
      </c>
      <c r="FI1838" s="2750">
        <v>0</v>
      </c>
      <c r="FJ1838" s="2912"/>
    </row>
    <row r="1839" spans="1:166" ht="14.45" customHeight="1">
      <c r="A1839" s="2750">
        <v>780</v>
      </c>
      <c r="B1839" s="2750" t="s">
        <v>472</v>
      </c>
      <c r="C1839" s="2750" t="s">
        <v>2937</v>
      </c>
      <c r="D1839" s="2750" t="s">
        <v>2027</v>
      </c>
      <c r="E1839" s="2750" t="s">
        <v>231</v>
      </c>
      <c r="F1839" s="2750" t="s">
        <v>2367</v>
      </c>
      <c r="G1839" s="2750" t="s">
        <v>2367</v>
      </c>
      <c r="H1839" s="2750" t="s">
        <v>2367</v>
      </c>
      <c r="I1839" s="2750" t="s">
        <v>2367</v>
      </c>
      <c r="J1839" s="2750" t="s">
        <v>2909</v>
      </c>
      <c r="K1839" s="2751">
        <v>44440</v>
      </c>
      <c r="L1839" s="2750">
        <v>0</v>
      </c>
      <c r="M1839" s="2750">
        <v>0</v>
      </c>
      <c r="N1839" s="2750">
        <v>4080.922</v>
      </c>
      <c r="O1839" s="2750">
        <v>4080.922</v>
      </c>
      <c r="P1839" s="2750">
        <v>4080.922</v>
      </c>
      <c r="Q1839" s="2750">
        <v>4080.922</v>
      </c>
      <c r="R1839" s="2750"/>
      <c r="S1839" s="2750">
        <v>372.88</v>
      </c>
      <c r="T1839" s="2750">
        <v>231.69</v>
      </c>
      <c r="U1839" s="2750"/>
      <c r="V1839" s="2750">
        <v>2467203.0135399997</v>
      </c>
      <c r="W1839" s="2750">
        <v>2467203.0135399997</v>
      </c>
      <c r="X1839" s="2750">
        <v>2368730.3656799998</v>
      </c>
      <c r="Y1839" s="2750">
        <v>0</v>
      </c>
      <c r="Z1839" s="2750">
        <v>91057.566504867849</v>
      </c>
      <c r="AA1839" s="2750">
        <v>0</v>
      </c>
      <c r="AB1839" s="2750">
        <v>0</v>
      </c>
      <c r="AC1839" s="2750">
        <v>12701.48622610609</v>
      </c>
      <c r="AD1839" s="2750">
        <v>0</v>
      </c>
      <c r="AE1839" s="2750">
        <v>1078264.2327030657</v>
      </c>
      <c r="AF1839" s="2750">
        <v>860674.06779822789</v>
      </c>
      <c r="AG1839" s="2750">
        <v>41266.811362479617</v>
      </c>
      <c r="AH1839" s="2750">
        <v>0</v>
      </c>
      <c r="AI1839" s="2750">
        <v>102.58994049496151</v>
      </c>
      <c r="AJ1839" s="2750">
        <v>0</v>
      </c>
      <c r="AK1839" s="2750">
        <v>24992.526955967616</v>
      </c>
      <c r="AL1839" s="2750">
        <v>40255.640766363758</v>
      </c>
      <c r="AM1839" s="2750"/>
      <c r="AN1839" s="2750">
        <v>4407.3764720895369</v>
      </c>
      <c r="AO1839" s="2750">
        <v>23845.385757990789</v>
      </c>
      <c r="AP1839" s="2750">
        <v>107239.77014960644</v>
      </c>
      <c r="AQ1839" s="2750">
        <v>0</v>
      </c>
      <c r="AR1839" s="2750">
        <v>0</v>
      </c>
      <c r="AS1839" s="2750">
        <v>1.5265513911196271E-9</v>
      </c>
      <c r="AT1839" s="2750">
        <v>0</v>
      </c>
      <c r="AU1839" s="2750">
        <v>0</v>
      </c>
      <c r="AV1839" s="2750">
        <v>4759.934867798127</v>
      </c>
      <c r="AW1839" s="2750">
        <v>2129.4158384976004</v>
      </c>
      <c r="AX1839" s="2750">
        <v>0</v>
      </c>
      <c r="AY1839" s="2750">
        <v>-4941.1131574688243</v>
      </c>
      <c r="AZ1839" s="2750">
        <v>0</v>
      </c>
      <c r="BA1839" s="2750"/>
      <c r="BB1839" s="2750">
        <v>82939.737356691097</v>
      </c>
      <c r="BC1839" s="2750">
        <v>33363.990032327521</v>
      </c>
      <c r="BD1839" s="2750">
        <v>31115.23746975969</v>
      </c>
      <c r="BE1839" s="2750">
        <v>3249.3083124655764</v>
      </c>
      <c r="BF1839" s="2750">
        <v>20155.64554686637</v>
      </c>
      <c r="BG1839" s="2750">
        <v>95636.528452757062</v>
      </c>
      <c r="BH1839" s="2750">
        <v>0</v>
      </c>
      <c r="BI1839" s="2750">
        <v>19665.400000000001</v>
      </c>
      <c r="BJ1839" s="2750">
        <v>91017.55</v>
      </c>
      <c r="BK1839" s="2750">
        <v>158571.51999999999</v>
      </c>
      <c r="BL1839" s="2750">
        <v>22652</v>
      </c>
      <c r="BM1839" s="2750"/>
      <c r="BN1839" s="2750"/>
      <c r="BO1839" s="2750"/>
      <c r="BP1839" s="2750"/>
      <c r="BQ1839" s="2750"/>
      <c r="BR1839" s="2750">
        <v>284277.02652000007</v>
      </c>
      <c r="BS1839" s="2750"/>
      <c r="BT1839" s="2750"/>
      <c r="BU1839" s="2750"/>
      <c r="BV1839" s="2750">
        <v>1010830.7875800765</v>
      </c>
      <c r="BW1839" s="2750"/>
      <c r="BX1839" s="2750"/>
      <c r="BY1839" s="2750"/>
      <c r="BZ1839" s="2750"/>
      <c r="CA1839" s="2750"/>
      <c r="CB1839" s="2750"/>
      <c r="CC1839" s="2750"/>
      <c r="CD1839" s="2750"/>
      <c r="CE1839" s="2750"/>
      <c r="CF1839" s="2750"/>
      <c r="CG1839" s="2750"/>
      <c r="CH1839" s="2750"/>
      <c r="CI1839" s="2750">
        <v>2084452.3176</v>
      </c>
      <c r="CJ1839" s="2750">
        <v>-86720.644059999613</v>
      </c>
      <c r="CK1839" s="2750"/>
      <c r="CL1839" s="2750"/>
      <c r="CM1839" s="2750"/>
      <c r="CN1839" s="2750"/>
      <c r="CO1839" s="2750">
        <v>-108878.99896000003</v>
      </c>
      <c r="CP1839" s="2750">
        <v>10406.351100000047</v>
      </c>
      <c r="CQ1839" s="2750">
        <v>30</v>
      </c>
      <c r="CR1839" s="2750">
        <v>-84053.359919984359</v>
      </c>
      <c r="CS1839" s="2750">
        <v>0</v>
      </c>
      <c r="CT1839" s="2750">
        <v>-23144.736069516512</v>
      </c>
      <c r="CU1839" s="2750">
        <v>0</v>
      </c>
      <c r="CV1839" s="2750">
        <v>0</v>
      </c>
      <c r="CW1839" s="2750">
        <v>0</v>
      </c>
      <c r="CX1839" s="2750">
        <v>0</v>
      </c>
      <c r="CY1839" s="2750">
        <v>0</v>
      </c>
      <c r="CZ1839" s="2750">
        <v>0</v>
      </c>
      <c r="DA1839" s="2750">
        <v>0</v>
      </c>
      <c r="DB1839" s="2750">
        <v>0</v>
      </c>
      <c r="DC1839" s="2750">
        <v>-70448.973369203159</v>
      </c>
      <c r="DD1839" s="2750">
        <v>-1649.8051811910482</v>
      </c>
      <c r="DE1839" s="2750">
        <v>-265.96645970618738</v>
      </c>
      <c r="DF1839" s="2750">
        <v>-2546.8834462402119</v>
      </c>
      <c r="DG1839" s="2750">
        <v>-7828.1610869572323</v>
      </c>
      <c r="DH1839" s="2750">
        <v>0</v>
      </c>
      <c r="DI1839" s="2750">
        <v>-1845.5687360884713</v>
      </c>
      <c r="DJ1839" s="2750"/>
      <c r="DK1839" s="2750">
        <v>0</v>
      </c>
      <c r="DL1839" s="2750">
        <v>3.6873872768922524</v>
      </c>
      <c r="DM1839" s="2750">
        <v>21208.821705713752</v>
      </c>
      <c r="DN1839" s="2750">
        <v>0</v>
      </c>
      <c r="DO1839" s="2750">
        <v>2394.1004468607603</v>
      </c>
      <c r="DP1839" s="2750">
        <v>70.12488906695944</v>
      </c>
      <c r="DQ1839" s="2750">
        <v>0</v>
      </c>
      <c r="DR1839" s="2750">
        <v>-1446.5646441853078</v>
      </c>
      <c r="DS1839" s="2750"/>
      <c r="DT1839" s="2750"/>
      <c r="DU1839" s="2750"/>
      <c r="DV1839" s="2750">
        <v>1078264.2327030657</v>
      </c>
      <c r="DW1839" s="2750">
        <v>0</v>
      </c>
      <c r="DX1839" s="2750">
        <v>0</v>
      </c>
      <c r="DY1839" s="2750">
        <v>-159808.90552</v>
      </c>
      <c r="DZ1839" s="2750">
        <v>-51705.281739999918</v>
      </c>
      <c r="EA1839" s="2750">
        <v>50929.906560000003</v>
      </c>
      <c r="EB1839" s="2750">
        <v>62111.632840000006</v>
      </c>
      <c r="EC1839" s="2750">
        <v>-125843.51042518066</v>
      </c>
      <c r="ED1839" s="2750">
        <v>70619.219368845123</v>
      </c>
      <c r="EE1839" s="2750">
        <v>2553.0382090073699</v>
      </c>
      <c r="EF1839" s="2750">
        <v>266.6091905174182</v>
      </c>
      <c r="EG1839" s="2750">
        <v>1653.7920772216585</v>
      </c>
      <c r="EH1839" s="2750">
        <v>7847.0785110995203</v>
      </c>
      <c r="EI1839" s="2750">
        <v>27294.826767896451</v>
      </c>
      <c r="EJ1839" s="2750">
        <v>6069.163264431073</v>
      </c>
      <c r="EK1839" s="2750">
        <v>0</v>
      </c>
      <c r="EL1839" s="2750">
        <v>0</v>
      </c>
      <c r="EM1839" s="2750">
        <v>0</v>
      </c>
      <c r="EN1839" s="2750">
        <v>0</v>
      </c>
      <c r="EO1839" s="2750">
        <v>0</v>
      </c>
      <c r="EP1839" s="2750">
        <v>17802.664850504822</v>
      </c>
      <c r="EQ1839" s="2750">
        <v>14454.350334096813</v>
      </c>
      <c r="ER1839" s="2750">
        <v>0</v>
      </c>
      <c r="ES1839" s="2750">
        <v>-5232.0361582460082</v>
      </c>
      <c r="ET1839" s="2750">
        <v>0</v>
      </c>
      <c r="EU1839" s="2750">
        <v>-180.3152661497661</v>
      </c>
      <c r="EV1839" s="2750">
        <v>155</v>
      </c>
      <c r="EW1839" s="2750">
        <v>0</v>
      </c>
      <c r="EX1839" s="2750">
        <v>0</v>
      </c>
      <c r="EY1839" s="2750">
        <v>0</v>
      </c>
      <c r="EZ1839" s="2750"/>
      <c r="FA1839" s="2750">
        <v>0</v>
      </c>
      <c r="FB1839" s="2750">
        <v>-46.484516743517901</v>
      </c>
      <c r="FC1839" s="2750"/>
      <c r="FD1839" s="2750">
        <v>-66.406452490739895</v>
      </c>
      <c r="FE1839" s="2750"/>
      <c r="FF1839" s="2750">
        <v>0</v>
      </c>
      <c r="FG1839" s="2750">
        <v>0</v>
      </c>
      <c r="FH1839" s="2750">
        <v>0</v>
      </c>
      <c r="FI1839" s="2750">
        <v>0</v>
      </c>
      <c r="FJ1839" s="2912"/>
    </row>
    <row r="1840" spans="1:166" ht="14.45" customHeight="1">
      <c r="A1840" s="2750">
        <v>781</v>
      </c>
      <c r="B1840" s="2750" t="s">
        <v>2912</v>
      </c>
      <c r="C1840" s="2750" t="s">
        <v>2937</v>
      </c>
      <c r="D1840" s="2750" t="s">
        <v>2027</v>
      </c>
      <c r="E1840" s="2750" t="s">
        <v>231</v>
      </c>
      <c r="F1840" s="2750" t="s">
        <v>2367</v>
      </c>
      <c r="G1840" s="2750" t="s">
        <v>2367</v>
      </c>
      <c r="H1840" s="2750" t="s">
        <v>2367</v>
      </c>
      <c r="I1840" s="2750" t="s">
        <v>2367</v>
      </c>
      <c r="J1840" s="2750" t="s">
        <v>2909</v>
      </c>
      <c r="K1840" s="2751">
        <v>44440</v>
      </c>
      <c r="L1840" s="2750">
        <v>0</v>
      </c>
      <c r="M1840" s="2750">
        <v>0</v>
      </c>
      <c r="N1840" s="2750">
        <v>0.61199999999999999</v>
      </c>
      <c r="O1840" s="2750">
        <v>0.61199999999999999</v>
      </c>
      <c r="P1840" s="2750">
        <v>0.61199999999999999</v>
      </c>
      <c r="Q1840" s="2750">
        <v>0.61199999999999999</v>
      </c>
      <c r="R1840" s="2750"/>
      <c r="S1840" s="2750">
        <v>372.88</v>
      </c>
      <c r="T1840" s="2750">
        <v>231.69</v>
      </c>
      <c r="U1840" s="2750"/>
      <c r="V1840" s="2750">
        <v>369.99684000000002</v>
      </c>
      <c r="W1840" s="2750">
        <v>369.99684000000002</v>
      </c>
      <c r="X1840" s="2750">
        <v>355.22928000000002</v>
      </c>
      <c r="Y1840" s="2750">
        <v>0</v>
      </c>
      <c r="Z1840" s="2750">
        <v>13.655549089391839</v>
      </c>
      <c r="AA1840" s="2750">
        <v>0</v>
      </c>
      <c r="AB1840" s="2750">
        <v>0</v>
      </c>
      <c r="AC1840" s="2750">
        <v>1.9047924881624609</v>
      </c>
      <c r="AD1840" s="2750">
        <v>0</v>
      </c>
      <c r="AE1840" s="2750">
        <v>161.70309317705073</v>
      </c>
      <c r="AF1840" s="2750">
        <v>129.0719424415648</v>
      </c>
      <c r="AG1840" s="2750">
        <v>6.1886231968750023</v>
      </c>
      <c r="AH1840" s="2750">
        <v>0</v>
      </c>
      <c r="AI1840" s="2750">
        <v>1.5385014362665211E-2</v>
      </c>
      <c r="AJ1840" s="2750">
        <v>0</v>
      </c>
      <c r="AK1840" s="2750">
        <v>3.748032061640036</v>
      </c>
      <c r="AL1840" s="2750">
        <v>6.036981875422911</v>
      </c>
      <c r="AM1840" s="2750"/>
      <c r="AN1840" s="2750">
        <v>0.66095710746708625</v>
      </c>
      <c r="AO1840" s="2750">
        <v>3.5759997578709815</v>
      </c>
      <c r="AP1840" s="2750">
        <v>16.082331230922605</v>
      </c>
      <c r="AQ1840" s="2750">
        <v>0</v>
      </c>
      <c r="AR1840" s="2750">
        <v>0</v>
      </c>
      <c r="AS1840" s="2750">
        <v>2.2893097475649171E-13</v>
      </c>
      <c r="AT1840" s="2750">
        <v>0</v>
      </c>
      <c r="AU1840" s="2750">
        <v>0</v>
      </c>
      <c r="AV1840" s="2750">
        <v>0.71382891883070887</v>
      </c>
      <c r="AW1840" s="2750">
        <v>0.31934021114849326</v>
      </c>
      <c r="AX1840" s="2750">
        <v>0</v>
      </c>
      <c r="AY1840" s="2750">
        <v>-0.74099952225769572</v>
      </c>
      <c r="AZ1840" s="2750">
        <v>0</v>
      </c>
      <c r="BA1840" s="2750"/>
      <c r="BB1840" s="2750">
        <v>12.438149825528386</v>
      </c>
      <c r="BC1840" s="2750">
        <v>5.0034678192291953</v>
      </c>
      <c r="BD1840" s="2750">
        <v>4.6662311437202009</v>
      </c>
      <c r="BE1840" s="2750">
        <v>0.48728612975914082</v>
      </c>
      <c r="BF1840" s="2750">
        <v>3.0226637692860137</v>
      </c>
      <c r="BG1840" s="2750">
        <v>14.342238203299971</v>
      </c>
      <c r="BH1840" s="2750">
        <v>0</v>
      </c>
      <c r="BI1840" s="2750">
        <v>3</v>
      </c>
      <c r="BJ1840" s="2750">
        <v>13.74</v>
      </c>
      <c r="BK1840" s="2750">
        <v>296.31</v>
      </c>
      <c r="BL1840" s="2750">
        <v>0</v>
      </c>
      <c r="BM1840" s="2750"/>
      <c r="BN1840" s="2750"/>
      <c r="BO1840" s="2750"/>
      <c r="BP1840" s="2750"/>
      <c r="BQ1840" s="2750"/>
      <c r="BR1840" s="2750">
        <v>42.631920000000015</v>
      </c>
      <c r="BS1840" s="2750"/>
      <c r="BT1840" s="2750"/>
      <c r="BU1840" s="2750"/>
      <c r="BV1840" s="2750">
        <v>151.59036168763015</v>
      </c>
      <c r="BW1840" s="2750"/>
      <c r="BX1840" s="2750"/>
      <c r="BY1840" s="2750"/>
      <c r="BZ1840" s="2750"/>
      <c r="CA1840" s="2750"/>
      <c r="CB1840" s="2750"/>
      <c r="CC1840" s="2750"/>
      <c r="CD1840" s="2750"/>
      <c r="CE1840" s="2750"/>
      <c r="CF1840" s="2750"/>
      <c r="CG1840" s="2750"/>
      <c r="CH1840" s="2750"/>
      <c r="CI1840" s="2750">
        <v>311.57579999999996</v>
      </c>
      <c r="CJ1840" s="2750">
        <v>-14.05655999999999</v>
      </c>
      <c r="CK1840" s="2750"/>
      <c r="CL1840" s="2750"/>
      <c r="CM1840" s="2750"/>
      <c r="CN1840" s="2750"/>
      <c r="CO1840" s="2750">
        <v>-16.328160000000004</v>
      </c>
      <c r="CP1840" s="2750">
        <v>1.5606000000000069</v>
      </c>
      <c r="CQ1840" s="2750">
        <v>30</v>
      </c>
      <c r="CR1840" s="2750">
        <v>-12.60515547002143</v>
      </c>
      <c r="CS1840" s="2750">
        <v>0</v>
      </c>
      <c r="CT1840" s="2750">
        <v>-3.4709260491977325</v>
      </c>
      <c r="CU1840" s="2750">
        <v>0</v>
      </c>
      <c r="CV1840" s="2750">
        <v>0</v>
      </c>
      <c r="CW1840" s="2750">
        <v>0</v>
      </c>
      <c r="CX1840" s="2750">
        <v>0</v>
      </c>
      <c r="CY1840" s="2750">
        <v>0</v>
      </c>
      <c r="CZ1840" s="2750">
        <v>0</v>
      </c>
      <c r="DA1840" s="2750">
        <v>0</v>
      </c>
      <c r="DB1840" s="2750">
        <v>0</v>
      </c>
      <c r="DC1840" s="2750">
        <v>-10.564958531908317</v>
      </c>
      <c r="DD1840" s="2750">
        <v>-0.24741486627015208</v>
      </c>
      <c r="DE1840" s="2750">
        <v>-3.9885955512059923E-2</v>
      </c>
      <c r="DF1840" s="2750">
        <v>-0.38194620458293738</v>
      </c>
      <c r="DG1840" s="2750">
        <v>-1.1739588713574598</v>
      </c>
      <c r="DH1840" s="2750">
        <v>0</v>
      </c>
      <c r="DI1840" s="2750">
        <v>-0.2767727651952524</v>
      </c>
      <c r="DJ1840" s="2750"/>
      <c r="DK1840" s="2750">
        <v>0</v>
      </c>
      <c r="DL1840" s="2750">
        <v>5.5298312818967583E-4</v>
      </c>
      <c r="DM1840" s="2750">
        <v>3.1806045016044928</v>
      </c>
      <c r="DN1840" s="2750">
        <v>0</v>
      </c>
      <c r="DO1840" s="2750">
        <v>0.35903393240027232</v>
      </c>
      <c r="DP1840" s="2750">
        <v>1.0516356869594512E-2</v>
      </c>
      <c r="DQ1840" s="2750">
        <v>0</v>
      </c>
      <c r="DR1840" s="2750">
        <v>-0.21693567341924408</v>
      </c>
      <c r="DS1840" s="2750"/>
      <c r="DT1840" s="2750"/>
      <c r="DU1840" s="2750"/>
      <c r="DV1840" s="2750">
        <v>161.70309317705073</v>
      </c>
      <c r="DW1840" s="2750">
        <v>0</v>
      </c>
      <c r="DX1840" s="2750">
        <v>0</v>
      </c>
      <c r="DY1840" s="2750">
        <v>-23.965920000000025</v>
      </c>
      <c r="DZ1840" s="2750">
        <v>-7.7540399999999785</v>
      </c>
      <c r="EA1840" s="2750">
        <v>7.6377600000000001</v>
      </c>
      <c r="EB1840" s="2750">
        <v>9.3146400000000007</v>
      </c>
      <c r="EC1840" s="2750">
        <v>-18.872261802654066</v>
      </c>
      <c r="ED1840" s="2750">
        <v>10.590489662319744</v>
      </c>
      <c r="EE1840" s="2750">
        <v>0.38286921041679067</v>
      </c>
      <c r="EF1840" s="2750">
        <v>3.9982343351982703E-2</v>
      </c>
      <c r="EG1840" s="2750">
        <v>0.24801276556122734</v>
      </c>
      <c r="EH1840" s="2750">
        <v>1.1767958438786399</v>
      </c>
      <c r="EI1840" s="2750">
        <v>4.0932990098690025</v>
      </c>
      <c r="EJ1840" s="2750">
        <v>0.91016880936019273</v>
      </c>
      <c r="EK1840" s="2750">
        <v>0</v>
      </c>
      <c r="EL1840" s="2750">
        <v>0</v>
      </c>
      <c r="EM1840" s="2750">
        <v>0</v>
      </c>
      <c r="EN1840" s="2750">
        <v>0</v>
      </c>
      <c r="EO1840" s="2750">
        <v>0</v>
      </c>
      <c r="EP1840" s="2750">
        <v>2.6697964059369306</v>
      </c>
      <c r="EQ1840" s="2750">
        <v>2.1676627008473206</v>
      </c>
      <c r="ER1840" s="2750">
        <v>0</v>
      </c>
      <c r="ES1840" s="2750">
        <v>-0.78462811316819014</v>
      </c>
      <c r="ET1840" s="2750">
        <v>0</v>
      </c>
      <c r="EU1840" s="2750">
        <v>-2.7041179146197081E-2</v>
      </c>
      <c r="EV1840" s="2750">
        <v>155</v>
      </c>
      <c r="EW1840" s="2750">
        <v>0</v>
      </c>
      <c r="EX1840" s="2750">
        <v>0</v>
      </c>
      <c r="EY1840" s="2750">
        <v>0</v>
      </c>
      <c r="EZ1840" s="2750"/>
      <c r="FA1840" s="2750">
        <v>0</v>
      </c>
      <c r="FB1840" s="2750">
        <v>-46.484516743517901</v>
      </c>
      <c r="FC1840" s="2750"/>
      <c r="FD1840" s="2750">
        <v>-66.406452490739895</v>
      </c>
      <c r="FE1840" s="2750"/>
      <c r="FF1840" s="2750">
        <v>0</v>
      </c>
      <c r="FG1840" s="2750">
        <v>0</v>
      </c>
      <c r="FH1840" s="2750">
        <v>0</v>
      </c>
      <c r="FI1840" s="2750">
        <v>0</v>
      </c>
      <c r="FJ1840" s="2912"/>
    </row>
    <row r="1841" spans="1:166" ht="14.45" customHeight="1">
      <c r="A1841" s="2750">
        <v>782</v>
      </c>
      <c r="B1841" s="2750" t="s">
        <v>2930</v>
      </c>
      <c r="C1841" s="2750" t="s">
        <v>2937</v>
      </c>
      <c r="D1841" s="2750" t="s">
        <v>2027</v>
      </c>
      <c r="E1841" s="2750" t="s">
        <v>231</v>
      </c>
      <c r="F1841" s="2750" t="s">
        <v>2367</v>
      </c>
      <c r="G1841" s="2750" t="s">
        <v>2367</v>
      </c>
      <c r="H1841" s="2750" t="s">
        <v>2367</v>
      </c>
      <c r="I1841" s="2750" t="s">
        <v>2367</v>
      </c>
      <c r="J1841" s="2750" t="s">
        <v>2909</v>
      </c>
      <c r="K1841" s="2751">
        <v>44440</v>
      </c>
      <c r="L1841" s="2750">
        <v>0</v>
      </c>
      <c r="M1841" s="2750">
        <v>0</v>
      </c>
      <c r="N1841" s="2750">
        <v>84.361999999999995</v>
      </c>
      <c r="O1841" s="2750">
        <v>84.361999999999995</v>
      </c>
      <c r="P1841" s="2750">
        <v>84.361999999999995</v>
      </c>
      <c r="Q1841" s="2750">
        <v>84.361999999999995</v>
      </c>
      <c r="R1841" s="2750"/>
      <c r="S1841" s="2750">
        <v>372.88</v>
      </c>
      <c r="T1841" s="2750">
        <v>231.69</v>
      </c>
      <c r="U1841" s="2750"/>
      <c r="V1841" s="2750">
        <v>51002.734339999995</v>
      </c>
      <c r="W1841" s="2750">
        <v>51002.734339999995</v>
      </c>
      <c r="X1841" s="2750">
        <v>48967.079279999998</v>
      </c>
      <c r="Y1841" s="2750">
        <v>0</v>
      </c>
      <c r="Z1841" s="2750">
        <v>1882.3683533975068</v>
      </c>
      <c r="AA1841" s="2750">
        <v>0</v>
      </c>
      <c r="AB1841" s="2750">
        <v>0</v>
      </c>
      <c r="AC1841" s="2750">
        <v>262.56879719993714</v>
      </c>
      <c r="AD1841" s="2750">
        <v>0</v>
      </c>
      <c r="AE1841" s="2750">
        <v>22290.190108827373</v>
      </c>
      <c r="AF1841" s="2750">
        <v>17792.103281462889</v>
      </c>
      <c r="AG1841" s="2750">
        <v>853.07946100452432</v>
      </c>
      <c r="AH1841" s="2750">
        <v>0</v>
      </c>
      <c r="AI1841" s="2750">
        <v>2.1207689242862133</v>
      </c>
      <c r="AJ1841" s="2750">
        <v>0</v>
      </c>
      <c r="AK1841" s="2750">
        <v>516.65274637921027</v>
      </c>
      <c r="AL1841" s="2750">
        <v>832.17624995821507</v>
      </c>
      <c r="AM1841" s="2750"/>
      <c r="AN1841" s="2750">
        <v>91.110561274735829</v>
      </c>
      <c r="AO1841" s="2750">
        <v>492.9387117214244</v>
      </c>
      <c r="AP1841" s="2750">
        <v>2216.8915478808708</v>
      </c>
      <c r="AQ1841" s="2750">
        <v>0</v>
      </c>
      <c r="AR1841" s="2750">
        <v>0</v>
      </c>
      <c r="AS1841" s="2750">
        <v>3.1557311915697964E-11</v>
      </c>
      <c r="AT1841" s="2750">
        <v>0</v>
      </c>
      <c r="AU1841" s="2750">
        <v>0</v>
      </c>
      <c r="AV1841" s="2750">
        <v>98.398750409144213</v>
      </c>
      <c r="AW1841" s="2750">
        <v>44.019900151812401</v>
      </c>
      <c r="AX1841" s="2750">
        <v>0</v>
      </c>
      <c r="AY1841" s="2750">
        <v>-102.14412041945053</v>
      </c>
      <c r="AZ1841" s="2750">
        <v>0</v>
      </c>
      <c r="BA1841" s="2750"/>
      <c r="BB1841" s="2750">
        <v>1714.5542411457936</v>
      </c>
      <c r="BC1841" s="2750">
        <v>689.71005255851844</v>
      </c>
      <c r="BD1841" s="2750">
        <v>643.22318912830644</v>
      </c>
      <c r="BE1841" s="2750">
        <v>67.170641305131767</v>
      </c>
      <c r="BF1841" s="2750">
        <v>416.66333481128544</v>
      </c>
      <c r="BG1841" s="2750">
        <v>1977.0259792594641</v>
      </c>
      <c r="BH1841" s="2750">
        <v>0</v>
      </c>
      <c r="BI1841" s="2750">
        <v>399.48</v>
      </c>
      <c r="BJ1841" s="2750">
        <v>1843.8</v>
      </c>
      <c r="BK1841" s="2750">
        <v>15074.11</v>
      </c>
      <c r="BL1841" s="2750">
        <v>205</v>
      </c>
      <c r="BM1841" s="2750"/>
      <c r="BN1841" s="2750"/>
      <c r="BO1841" s="2750"/>
      <c r="BP1841" s="2750"/>
      <c r="BQ1841" s="2750"/>
      <c r="BR1841" s="2750">
        <v>5876.6569200000013</v>
      </c>
      <c r="BS1841" s="2750"/>
      <c r="BT1841" s="2750"/>
      <c r="BU1841" s="2750"/>
      <c r="BV1841" s="2750">
        <v>20896.186425967077</v>
      </c>
      <c r="BW1841" s="2750"/>
      <c r="BX1841" s="2750"/>
      <c r="BY1841" s="2750"/>
      <c r="BZ1841" s="2750"/>
      <c r="CA1841" s="2750"/>
      <c r="CB1841" s="2750"/>
      <c r="CC1841" s="2750"/>
      <c r="CD1841" s="2750"/>
      <c r="CE1841" s="2750"/>
      <c r="CF1841" s="2750"/>
      <c r="CG1841" s="2750"/>
      <c r="CH1841" s="2750"/>
      <c r="CI1841" s="2750">
        <v>43089.400799999996</v>
      </c>
      <c r="CJ1841" s="2750">
        <v>-1793.7440599999973</v>
      </c>
      <c r="CK1841" s="2750"/>
      <c r="CL1841" s="2750"/>
      <c r="CM1841" s="2750"/>
      <c r="CN1841" s="2750"/>
      <c r="CO1841" s="2750">
        <v>-2250.7781600000003</v>
      </c>
      <c r="CP1841" s="2750">
        <v>215.12310000000093</v>
      </c>
      <c r="CQ1841" s="2750">
        <v>30</v>
      </c>
      <c r="CR1841" s="2750">
        <v>-1737.5753688920595</v>
      </c>
      <c r="CS1841" s="2750">
        <v>0</v>
      </c>
      <c r="CT1841" s="2750">
        <v>-478.45467869676349</v>
      </c>
      <c r="CU1841" s="2750">
        <v>0</v>
      </c>
      <c r="CV1841" s="2750">
        <v>0</v>
      </c>
      <c r="CW1841" s="2750">
        <v>0</v>
      </c>
      <c r="CX1841" s="2750">
        <v>0</v>
      </c>
      <c r="CY1841" s="2750">
        <v>0</v>
      </c>
      <c r="CZ1841" s="2750">
        <v>0</v>
      </c>
      <c r="DA1841" s="2750">
        <v>0</v>
      </c>
      <c r="DB1841" s="2750">
        <v>0</v>
      </c>
      <c r="DC1841" s="2750">
        <v>-1456.3415550144582</v>
      </c>
      <c r="DD1841" s="2750">
        <v>-34.105249915494426</v>
      </c>
      <c r="DE1841" s="2750">
        <v>-5.4981355864516388</v>
      </c>
      <c r="DF1841" s="2750">
        <v>-52.649911292525644</v>
      </c>
      <c r="DG1841" s="2750">
        <v>-161.8260103030359</v>
      </c>
      <c r="DH1841" s="2750">
        <v>0</v>
      </c>
      <c r="DI1841" s="2750">
        <v>-38.152130747388583</v>
      </c>
      <c r="DJ1841" s="2750"/>
      <c r="DK1841" s="2750">
        <v>0</v>
      </c>
      <c r="DL1841" s="2750">
        <v>7.6226736373099957E-2</v>
      </c>
      <c r="DM1841" s="2750">
        <v>438.43489700058535</v>
      </c>
      <c r="DN1841" s="2750">
        <v>0</v>
      </c>
      <c r="DO1841" s="2750">
        <v>49.4915369365225</v>
      </c>
      <c r="DP1841" s="2750">
        <v>1.4496419905763531</v>
      </c>
      <c r="DQ1841" s="2750">
        <v>0</v>
      </c>
      <c r="DR1841" s="2750">
        <v>-29.903802746722661</v>
      </c>
      <c r="DS1841" s="2750"/>
      <c r="DT1841" s="2750"/>
      <c r="DU1841" s="2750"/>
      <c r="DV1841" s="2750">
        <v>22290.190108827373</v>
      </c>
      <c r="DW1841" s="2750">
        <v>0</v>
      </c>
      <c r="DX1841" s="2750">
        <v>0</v>
      </c>
      <c r="DY1841" s="2750">
        <v>-3303.6159200000016</v>
      </c>
      <c r="DZ1841" s="2750">
        <v>-1068.8665399999957</v>
      </c>
      <c r="EA1841" s="2750">
        <v>1052.8377599999999</v>
      </c>
      <c r="EB1841" s="2750">
        <v>1283.98964</v>
      </c>
      <c r="EC1841" s="2750">
        <v>-2601.4734480318621</v>
      </c>
      <c r="ED1841" s="2750">
        <v>1459.8609295631018</v>
      </c>
      <c r="EE1841" s="2750">
        <v>52.777144328727609</v>
      </c>
      <c r="EF1841" s="2750">
        <v>5.5114223036927523</v>
      </c>
      <c r="EG1841" s="2750">
        <v>34.187668183457937</v>
      </c>
      <c r="EH1841" s="2750">
        <v>162.21707676681342</v>
      </c>
      <c r="EI1841" s="2750">
        <v>564.246554036877</v>
      </c>
      <c r="EJ1841" s="2750">
        <v>125.46349852164147</v>
      </c>
      <c r="EK1841" s="2750">
        <v>0</v>
      </c>
      <c r="EL1841" s="2750">
        <v>0</v>
      </c>
      <c r="EM1841" s="2750">
        <v>0</v>
      </c>
      <c r="EN1841" s="2750">
        <v>0</v>
      </c>
      <c r="EO1841" s="2750">
        <v>0</v>
      </c>
      <c r="EP1841" s="2750">
        <v>368.02183725106426</v>
      </c>
      <c r="EQ1841" s="2750">
        <v>298.80451106026413</v>
      </c>
      <c r="ER1841" s="2750">
        <v>0</v>
      </c>
      <c r="ES1841" s="2750">
        <v>-108.15816484165825</v>
      </c>
      <c r="ET1841" s="2750">
        <v>0</v>
      </c>
      <c r="EU1841" s="2750">
        <v>-3.7275293384501254</v>
      </c>
      <c r="EV1841" s="2750">
        <v>155</v>
      </c>
      <c r="EW1841" s="2750">
        <v>0</v>
      </c>
      <c r="EX1841" s="2750">
        <v>0</v>
      </c>
      <c r="EY1841" s="2750">
        <v>0</v>
      </c>
      <c r="EZ1841" s="2750"/>
      <c r="FA1841" s="2750">
        <v>0</v>
      </c>
      <c r="FB1841" s="2750">
        <v>-46.484516743517901</v>
      </c>
      <c r="FC1841" s="2750"/>
      <c r="FD1841" s="2750">
        <v>-66.406452490739895</v>
      </c>
      <c r="FE1841" s="2750"/>
      <c r="FF1841" s="2750">
        <v>0</v>
      </c>
      <c r="FG1841" s="2750">
        <v>0</v>
      </c>
      <c r="FH1841" s="2750">
        <v>0</v>
      </c>
      <c r="FI1841" s="2750">
        <v>0</v>
      </c>
      <c r="FJ1841" s="2912"/>
    </row>
    <row r="1842" spans="1:166" ht="14.45" customHeight="1">
      <c r="A1842" s="2750">
        <v>921</v>
      </c>
      <c r="B1842" s="2750" t="s">
        <v>472</v>
      </c>
      <c r="C1842" s="2750" t="s">
        <v>2937</v>
      </c>
      <c r="D1842" s="2750" t="s">
        <v>2027</v>
      </c>
      <c r="E1842" s="2750" t="s">
        <v>231</v>
      </c>
      <c r="F1842" s="2750" t="s">
        <v>2367</v>
      </c>
      <c r="G1842" s="2750" t="s">
        <v>2367</v>
      </c>
      <c r="H1842" s="2750" t="s">
        <v>2367</v>
      </c>
      <c r="I1842" s="2750" t="s">
        <v>2367</v>
      </c>
      <c r="J1842" s="2750" t="s">
        <v>2909</v>
      </c>
      <c r="K1842" s="2751">
        <v>44470</v>
      </c>
      <c r="L1842" s="2750">
        <v>0</v>
      </c>
      <c r="M1842" s="2750">
        <v>0</v>
      </c>
      <c r="N1842" s="2750">
        <v>4730.3190000000004</v>
      </c>
      <c r="O1842" s="2750">
        <v>4730.3190000000004</v>
      </c>
      <c r="P1842" s="2750">
        <v>4730.3190000000004</v>
      </c>
      <c r="Q1842" s="2750">
        <v>4730.3190000000004</v>
      </c>
      <c r="R1842" s="2750"/>
      <c r="S1842" s="2750">
        <v>372.88</v>
      </c>
      <c r="T1842" s="2750">
        <v>231.69</v>
      </c>
      <c r="U1842" s="2750"/>
      <c r="V1842" s="2750">
        <v>2859808.9578300002</v>
      </c>
      <c r="W1842" s="2750">
        <v>2859808.9578300002</v>
      </c>
      <c r="X1842" s="2750">
        <v>2745666.3603600003</v>
      </c>
      <c r="Y1842" s="2750">
        <v>0</v>
      </c>
      <c r="Z1842" s="2750">
        <v>105547.55443297862</v>
      </c>
      <c r="AA1842" s="2750">
        <v>0</v>
      </c>
      <c r="AB1842" s="2750">
        <v>0</v>
      </c>
      <c r="AC1842" s="2750">
        <v>14722.673362438178</v>
      </c>
      <c r="AD1842" s="2750">
        <v>0</v>
      </c>
      <c r="AE1842" s="2750">
        <v>1249848.3889120482</v>
      </c>
      <c r="AF1842" s="2750">
        <v>997633.10735006595</v>
      </c>
      <c r="AG1842" s="2750">
        <v>47833.59786277543</v>
      </c>
      <c r="AH1842" s="2750">
        <v>0</v>
      </c>
      <c r="AI1842" s="2750">
        <v>118.91507476305253</v>
      </c>
      <c r="AJ1842" s="2750">
        <v>0</v>
      </c>
      <c r="AK1842" s="2750">
        <v>28969.587048668356</v>
      </c>
      <c r="AL1842" s="2750">
        <v>46661.519718902993</v>
      </c>
      <c r="AM1842" s="2750"/>
      <c r="AN1842" s="2750">
        <v>5108.7221628049028</v>
      </c>
      <c r="AO1842" s="2750">
        <v>27639.901304987754</v>
      </c>
      <c r="AP1842" s="2750">
        <v>124304.83167635066</v>
      </c>
      <c r="AQ1842" s="2750">
        <v>0</v>
      </c>
      <c r="AR1842" s="2750">
        <v>0</v>
      </c>
      <c r="AS1842" s="2750">
        <v>1.7694714699005773E-9</v>
      </c>
      <c r="AT1842" s="2750">
        <v>0</v>
      </c>
      <c r="AU1842" s="2750">
        <v>0</v>
      </c>
      <c r="AV1842" s="2750">
        <v>5517.3831658404579</v>
      </c>
      <c r="AW1842" s="2750">
        <v>2468.2697193786435</v>
      </c>
      <c r="AX1842" s="2750">
        <v>0</v>
      </c>
      <c r="AY1842" s="2750">
        <v>-5727.3923515138913</v>
      </c>
      <c r="AZ1842" s="2750">
        <v>0</v>
      </c>
      <c r="BA1842" s="2750"/>
      <c r="BB1842" s="2750">
        <v>96137.935366901322</v>
      </c>
      <c r="BC1842" s="2750">
        <v>38673.200802595471</v>
      </c>
      <c r="BD1842" s="2750">
        <v>36066.604309691829</v>
      </c>
      <c r="BE1842" s="2750">
        <v>3766.3706503858325</v>
      </c>
      <c r="BF1842" s="2750">
        <v>23363.01284062949</v>
      </c>
      <c r="BG1842" s="2750">
        <v>110855.1664633917</v>
      </c>
      <c r="BH1842" s="2750">
        <v>0</v>
      </c>
      <c r="BI1842" s="2750">
        <v>23601.39</v>
      </c>
      <c r="BJ1842" s="2750">
        <v>108908.08</v>
      </c>
      <c r="BK1842" s="2750">
        <v>213564.07</v>
      </c>
      <c r="BL1842" s="2750">
        <v>22467</v>
      </c>
      <c r="BM1842" s="2750"/>
      <c r="BN1842" s="2750"/>
      <c r="BO1842" s="2750"/>
      <c r="BP1842" s="2750"/>
      <c r="BQ1842" s="2750"/>
      <c r="BR1842" s="2750">
        <v>329514.0215400001</v>
      </c>
      <c r="BS1842" s="2750"/>
      <c r="BT1842" s="2750"/>
      <c r="BU1842" s="2750"/>
      <c r="BV1842" s="2750">
        <v>1171684.2616141648</v>
      </c>
      <c r="BW1842" s="2750"/>
      <c r="BX1842" s="2750"/>
      <c r="BY1842" s="2750"/>
      <c r="BZ1842" s="2750"/>
      <c r="CA1842" s="2750"/>
      <c r="CB1842" s="2750"/>
      <c r="CC1842" s="2750"/>
      <c r="CD1842" s="2750"/>
      <c r="CE1842" s="2750"/>
      <c r="CF1842" s="2750"/>
      <c r="CG1842" s="2750"/>
      <c r="CH1842" s="2750"/>
      <c r="CI1842" s="2750">
        <v>2416152.8495999998</v>
      </c>
      <c r="CJ1842" s="2750">
        <v>-100518.79797000019</v>
      </c>
      <c r="CK1842" s="2750"/>
      <c r="CL1842" s="2750"/>
      <c r="CM1842" s="2750"/>
      <c r="CN1842" s="2750"/>
      <c r="CO1842" s="2750">
        <v>-126204.91092000004</v>
      </c>
      <c r="CP1842" s="2750">
        <v>12062.313450000054</v>
      </c>
      <c r="CQ1842" s="2750">
        <v>31</v>
      </c>
      <c r="CR1842" s="2750">
        <v>-97428.768656529253</v>
      </c>
      <c r="CS1842" s="2750">
        <v>0</v>
      </c>
      <c r="CT1842" s="2750">
        <v>-26827.757251821851</v>
      </c>
      <c r="CU1842" s="2750">
        <v>0</v>
      </c>
      <c r="CV1842" s="2750">
        <v>0</v>
      </c>
      <c r="CW1842" s="2750">
        <v>0</v>
      </c>
      <c r="CX1842" s="2750">
        <v>0</v>
      </c>
      <c r="CY1842" s="2750">
        <v>0</v>
      </c>
      <c r="CZ1842" s="2750">
        <v>0</v>
      </c>
      <c r="DA1842" s="2750">
        <v>0</v>
      </c>
      <c r="DB1842" s="2750">
        <v>0</v>
      </c>
      <c r="DC1842" s="2750">
        <v>-81659.516466826899</v>
      </c>
      <c r="DD1842" s="2750">
        <v>-1912.3386320263999</v>
      </c>
      <c r="DE1842" s="2750">
        <v>-308.28969475792746</v>
      </c>
      <c r="DF1842" s="2750">
        <v>-2952.168935484573</v>
      </c>
      <c r="DG1842" s="2750">
        <v>-9073.8561346417409</v>
      </c>
      <c r="DH1842" s="2750">
        <v>0</v>
      </c>
      <c r="DI1842" s="2750">
        <v>-2139.2540357608432</v>
      </c>
      <c r="DJ1842" s="2750"/>
      <c r="DK1842" s="2750">
        <v>0</v>
      </c>
      <c r="DL1842" s="2750">
        <v>4.2741611077696859</v>
      </c>
      <c r="DM1842" s="2750">
        <v>24583.780891217764</v>
      </c>
      <c r="DN1842" s="2750">
        <v>0</v>
      </c>
      <c r="DO1842" s="2750">
        <v>2775.0735818263502</v>
      </c>
      <c r="DP1842" s="2750">
        <v>81.283860638926853</v>
      </c>
      <c r="DQ1842" s="2750">
        <v>0</v>
      </c>
      <c r="DR1842" s="2750">
        <v>-1676.7564342366754</v>
      </c>
      <c r="DS1842" s="2750"/>
      <c r="DT1842" s="2750"/>
      <c r="DU1842" s="2750"/>
      <c r="DV1842" s="2750">
        <v>1249848.3889120482</v>
      </c>
      <c r="DW1842" s="2750">
        <v>0</v>
      </c>
      <c r="DX1842" s="2750">
        <v>0</v>
      </c>
      <c r="DY1842" s="2750">
        <v>-185239.29203999994</v>
      </c>
      <c r="DZ1842" s="2750">
        <v>-59933.141729999988</v>
      </c>
      <c r="EA1842" s="2750">
        <v>59034.381120000005</v>
      </c>
      <c r="EB1842" s="2750">
        <v>71995.455180000004</v>
      </c>
      <c r="EC1842" s="2750">
        <v>-145868.98460468743</v>
      </c>
      <c r="ED1842" s="2750">
        <v>81856.853707474962</v>
      </c>
      <c r="EE1842" s="2750">
        <v>2959.3031054731096</v>
      </c>
      <c r="EF1842" s="2750">
        <v>309.03470330458737</v>
      </c>
      <c r="EG1842" s="2750">
        <v>1916.9599627072214</v>
      </c>
      <c r="EH1842" s="2750">
        <v>9095.7838879414448</v>
      </c>
      <c r="EI1842" s="2750">
        <v>31638.251763177337</v>
      </c>
      <c r="EJ1842" s="2750">
        <v>7034.9490394181339</v>
      </c>
      <c r="EK1842" s="2750">
        <v>0</v>
      </c>
      <c r="EL1842" s="2750">
        <v>0</v>
      </c>
      <c r="EM1842" s="2750">
        <v>0</v>
      </c>
      <c r="EN1842" s="2750">
        <v>0</v>
      </c>
      <c r="EO1842" s="2750">
        <v>0</v>
      </c>
      <c r="EP1842" s="2750">
        <v>20635.602394011727</v>
      </c>
      <c r="EQ1842" s="2750">
        <v>16754.470685309472</v>
      </c>
      <c r="ER1842" s="2750">
        <v>0</v>
      </c>
      <c r="ES1842" s="2750">
        <v>-6064.6099210026805</v>
      </c>
      <c r="ET1842" s="2750">
        <v>0</v>
      </c>
      <c r="EU1842" s="2750">
        <v>-209.00882924453981</v>
      </c>
      <c r="EV1842" s="2750">
        <v>155</v>
      </c>
      <c r="EW1842" s="2750">
        <v>0</v>
      </c>
      <c r="EX1842" s="2750">
        <v>0</v>
      </c>
      <c r="EY1842" s="2750">
        <v>0</v>
      </c>
      <c r="EZ1842" s="2750"/>
      <c r="FA1842" s="2750">
        <v>0</v>
      </c>
      <c r="FB1842" s="2750">
        <v>-46.484516743517901</v>
      </c>
      <c r="FC1842" s="2750"/>
      <c r="FD1842" s="2750">
        <v>-66.406452490739895</v>
      </c>
      <c r="FE1842" s="2750"/>
      <c r="FF1842" s="2750">
        <v>0</v>
      </c>
      <c r="FG1842" s="2750">
        <v>0</v>
      </c>
      <c r="FH1842" s="2750">
        <v>0</v>
      </c>
      <c r="FI1842" s="2750">
        <v>0</v>
      </c>
      <c r="FJ1842" s="2912"/>
    </row>
    <row r="1843" spans="1:166" ht="14.45" customHeight="1">
      <c r="A1843" s="2750">
        <v>922</v>
      </c>
      <c r="B1843" s="2750" t="s">
        <v>2912</v>
      </c>
      <c r="C1843" s="2750" t="s">
        <v>2937</v>
      </c>
      <c r="D1843" s="2750" t="s">
        <v>2027</v>
      </c>
      <c r="E1843" s="2750" t="s">
        <v>231</v>
      </c>
      <c r="F1843" s="2750" t="s">
        <v>2367</v>
      </c>
      <c r="G1843" s="2750" t="s">
        <v>2367</v>
      </c>
      <c r="H1843" s="2750" t="s">
        <v>2367</v>
      </c>
      <c r="I1843" s="2750" t="s">
        <v>2367</v>
      </c>
      <c r="J1843" s="2750" t="s">
        <v>2909</v>
      </c>
      <c r="K1843" s="2751">
        <v>44470</v>
      </c>
      <c r="L1843" s="2750">
        <v>0</v>
      </c>
      <c r="M1843" s="2750">
        <v>0</v>
      </c>
      <c r="N1843" s="2750">
        <v>-71.680000000000007</v>
      </c>
      <c r="O1843" s="2750">
        <v>-71.680000000000007</v>
      </c>
      <c r="P1843" s="2750">
        <v>-71.680000000000007</v>
      </c>
      <c r="Q1843" s="2750">
        <v>-71.680000000000007</v>
      </c>
      <c r="R1843" s="2750"/>
      <c r="S1843" s="2750">
        <v>372.88</v>
      </c>
      <c r="T1843" s="2750">
        <v>231.69</v>
      </c>
      <c r="U1843" s="2750"/>
      <c r="V1843" s="2750">
        <v>-43335.577600000004</v>
      </c>
      <c r="W1843" s="2750">
        <v>-43335.577600000004</v>
      </c>
      <c r="X1843" s="2750">
        <v>-41605.939200000008</v>
      </c>
      <c r="Y1843" s="2750">
        <v>0</v>
      </c>
      <c r="Z1843" s="2750">
        <v>-1599.3950306006652</v>
      </c>
      <c r="AA1843" s="2750">
        <v>0</v>
      </c>
      <c r="AB1843" s="2750">
        <v>0</v>
      </c>
      <c r="AC1843" s="2750">
        <v>-223.09726397301506</v>
      </c>
      <c r="AD1843" s="2750">
        <v>0</v>
      </c>
      <c r="AE1843" s="2750">
        <v>-18939.342677991826</v>
      </c>
      <c r="AF1843" s="2750">
        <v>-15117.44580753491</v>
      </c>
      <c r="AG1843" s="2750">
        <v>-724.83743586928131</v>
      </c>
      <c r="AH1843" s="2750">
        <v>0</v>
      </c>
      <c r="AI1843" s="2750">
        <v>-1.8019572377709845</v>
      </c>
      <c r="AJ1843" s="2750">
        <v>0</v>
      </c>
      <c r="AK1843" s="2750">
        <v>-438.98519310189181</v>
      </c>
      <c r="AL1843" s="2750">
        <v>-707.07656998417372</v>
      </c>
      <c r="AM1843" s="2750"/>
      <c r="AN1843" s="2750">
        <v>-77.414061214445667</v>
      </c>
      <c r="AO1843" s="2750">
        <v>-418.83605007220916</v>
      </c>
      <c r="AP1843" s="2750">
        <v>-1883.6299062623082</v>
      </c>
      <c r="AQ1843" s="2750">
        <v>0</v>
      </c>
      <c r="AR1843" s="2750">
        <v>0</v>
      </c>
      <c r="AS1843" s="2750">
        <v>-2.6813353383244002E-11</v>
      </c>
      <c r="AT1843" s="2750">
        <v>0</v>
      </c>
      <c r="AU1843" s="2750">
        <v>0</v>
      </c>
      <c r="AV1843" s="2750">
        <v>-83.606628924485648</v>
      </c>
      <c r="AW1843" s="2750">
        <v>-37.402461331901961</v>
      </c>
      <c r="AX1843" s="2750">
        <v>0</v>
      </c>
      <c r="AY1843" s="2750">
        <v>86.788963652666084</v>
      </c>
      <c r="AZ1843" s="2750">
        <v>0</v>
      </c>
      <c r="BA1843" s="2750"/>
      <c r="BB1843" s="2750">
        <v>-1456.8081364279001</v>
      </c>
      <c r="BC1843" s="2750">
        <v>-586.02708052671358</v>
      </c>
      <c r="BD1843" s="2750">
        <v>-546.52851042788245</v>
      </c>
      <c r="BE1843" s="2750">
        <v>-57.072989838456238</v>
      </c>
      <c r="BF1843" s="2750">
        <v>-354.02702448108084</v>
      </c>
      <c r="BG1843" s="2750">
        <v>-1679.8229320466371</v>
      </c>
      <c r="BH1843" s="2750">
        <v>0</v>
      </c>
      <c r="BI1843" s="2750">
        <v>-407.28</v>
      </c>
      <c r="BJ1843" s="2750">
        <v>-1876.03</v>
      </c>
      <c r="BK1843" s="2750">
        <v>-6760.97</v>
      </c>
      <c r="BL1843" s="2750">
        <v>-3</v>
      </c>
      <c r="BM1843" s="2750"/>
      <c r="BN1843" s="2750"/>
      <c r="BO1843" s="2750"/>
      <c r="BP1843" s="2750"/>
      <c r="BQ1843" s="2750"/>
      <c r="BR1843" s="2750">
        <v>-4993.2288000000026</v>
      </c>
      <c r="BS1843" s="2750"/>
      <c r="BT1843" s="2750"/>
      <c r="BU1843" s="2750"/>
      <c r="BV1843" s="2750">
        <v>-17754.897264328967</v>
      </c>
      <c r="BW1843" s="2750"/>
      <c r="BX1843" s="2750"/>
      <c r="BY1843" s="2750"/>
      <c r="BZ1843" s="2750"/>
      <c r="CA1843" s="2750"/>
      <c r="CB1843" s="2750"/>
      <c r="CC1843" s="2750"/>
      <c r="CD1843" s="2750"/>
      <c r="CE1843" s="2750"/>
      <c r="CF1843" s="2750"/>
      <c r="CG1843" s="2750"/>
      <c r="CH1843" s="2750"/>
      <c r="CI1843" s="2750">
        <v>-36612.710400000004</v>
      </c>
      <c r="CJ1843" s="2750">
        <v>1523.1699999999983</v>
      </c>
      <c r="CK1843" s="2750"/>
      <c r="CL1843" s="2750"/>
      <c r="CM1843" s="2750"/>
      <c r="CN1843" s="2750"/>
      <c r="CO1843" s="2750">
        <v>1912.4224000000006</v>
      </c>
      <c r="CP1843" s="2750">
        <v>-182.78400000000084</v>
      </c>
      <c r="CQ1843" s="2750">
        <v>31</v>
      </c>
      <c r="CR1843" s="2750">
        <v>1476.3685360966228</v>
      </c>
      <c r="CS1843" s="2750">
        <v>5.6843418860808015E-14</v>
      </c>
      <c r="CT1843" s="2750">
        <v>406.52937778838827</v>
      </c>
      <c r="CU1843" s="2750">
        <v>0</v>
      </c>
      <c r="CV1843" s="2750">
        <v>0</v>
      </c>
      <c r="CW1843" s="2750">
        <v>0</v>
      </c>
      <c r="CX1843" s="2750">
        <v>0</v>
      </c>
      <c r="CY1843" s="2750">
        <v>0</v>
      </c>
      <c r="CZ1843" s="2750">
        <v>0</v>
      </c>
      <c r="DA1843" s="2750">
        <v>0</v>
      </c>
      <c r="DB1843" s="2750">
        <v>0</v>
      </c>
      <c r="DC1843" s="2750">
        <v>1237.4121365476931</v>
      </c>
      <c r="DD1843" s="2750">
        <v>28.978264075562834</v>
      </c>
      <c r="DE1843" s="2750">
        <v>4.6716099527850545</v>
      </c>
      <c r="DF1843" s="2750">
        <v>44.735137164223829</v>
      </c>
      <c r="DG1843" s="2750">
        <v>137.49897369101745</v>
      </c>
      <c r="DH1843" s="2750">
        <v>0</v>
      </c>
      <c r="DI1843" s="2750">
        <v>32.4167840019538</v>
      </c>
      <c r="DJ1843" s="2750"/>
      <c r="DK1843" s="2750">
        <v>0</v>
      </c>
      <c r="DL1843" s="2750">
        <v>-6.4767697105614142E-2</v>
      </c>
      <c r="DM1843" s="2750">
        <v>-372.52570371733691</v>
      </c>
      <c r="DN1843" s="2750">
        <v>0</v>
      </c>
      <c r="DO1843" s="2750">
        <v>-42.051556004005832</v>
      </c>
      <c r="DP1843" s="2750">
        <v>-1.2317197065564187</v>
      </c>
      <c r="DQ1843" s="2750">
        <v>0</v>
      </c>
      <c r="DR1843" s="2750">
        <v>25.408413514201662</v>
      </c>
      <c r="DS1843" s="2750"/>
      <c r="DT1843" s="2750"/>
      <c r="DU1843" s="2750"/>
      <c r="DV1843" s="2750">
        <v>-18939.342677991826</v>
      </c>
      <c r="DW1843" s="2750">
        <v>0</v>
      </c>
      <c r="DX1843" s="2750">
        <v>0</v>
      </c>
      <c r="DY1843" s="2750">
        <v>2806.9887999999996</v>
      </c>
      <c r="DZ1843" s="2750">
        <v>908.18560000000048</v>
      </c>
      <c r="EA1843" s="2750">
        <v>-894.56640000000016</v>
      </c>
      <c r="EB1843" s="2750">
        <v>-1090.9696000000001</v>
      </c>
      <c r="EC1843" s="2750">
        <v>2210.3982451213124</v>
      </c>
      <c r="ED1843" s="2750">
        <v>-1240.4024493383649</v>
      </c>
      <c r="EE1843" s="2750">
        <v>-44.84324346842412</v>
      </c>
      <c r="EF1843" s="2750">
        <v>-4.6828992997877785</v>
      </c>
      <c r="EG1843" s="2750">
        <v>-29.048292541550289</v>
      </c>
      <c r="EH1843" s="2750">
        <v>-137.83125177977274</v>
      </c>
      <c r="EI1843" s="2750">
        <v>-479.42430233236945</v>
      </c>
      <c r="EJ1843" s="2750">
        <v>-106.60277819434415</v>
      </c>
      <c r="EK1843" s="2750">
        <v>0</v>
      </c>
      <c r="EL1843" s="2750">
        <v>0</v>
      </c>
      <c r="EM1843" s="2750">
        <v>0</v>
      </c>
      <c r="EN1843" s="2750">
        <v>0</v>
      </c>
      <c r="EO1843" s="2750">
        <v>0</v>
      </c>
      <c r="EP1843" s="2750">
        <v>-312.69772283914904</v>
      </c>
      <c r="EQ1843" s="2750">
        <v>-253.88572287048356</v>
      </c>
      <c r="ER1843" s="2750">
        <v>0</v>
      </c>
      <c r="ES1843" s="2750">
        <v>91.898926718784111</v>
      </c>
      <c r="ET1843" s="2750">
        <v>0</v>
      </c>
      <c r="EU1843" s="2750">
        <v>3.1671760150316857</v>
      </c>
      <c r="EV1843" s="2750">
        <v>155</v>
      </c>
      <c r="EW1843" s="2750">
        <v>0</v>
      </c>
      <c r="EX1843" s="2750">
        <v>0</v>
      </c>
      <c r="EY1843" s="2750">
        <v>0</v>
      </c>
      <c r="EZ1843" s="2750"/>
      <c r="FA1843" s="2750">
        <v>0</v>
      </c>
      <c r="FB1843" s="2750">
        <v>-46.484516743517901</v>
      </c>
      <c r="FC1843" s="2750"/>
      <c r="FD1843" s="2750">
        <v>-66.406452490739895</v>
      </c>
      <c r="FE1843" s="2750"/>
      <c r="FF1843" s="2750">
        <v>0</v>
      </c>
      <c r="FG1843" s="2750">
        <v>0</v>
      </c>
      <c r="FH1843" s="2750">
        <v>0</v>
      </c>
      <c r="FI1843" s="2750">
        <v>0</v>
      </c>
      <c r="FJ1843" s="2912"/>
    </row>
    <row r="1844" spans="1:166" ht="14.45" customHeight="1">
      <c r="A1844" s="2750">
        <v>923</v>
      </c>
      <c r="B1844" s="2750" t="s">
        <v>2930</v>
      </c>
      <c r="C1844" s="2750" t="s">
        <v>2937</v>
      </c>
      <c r="D1844" s="2750" t="s">
        <v>2027</v>
      </c>
      <c r="E1844" s="2750" t="s">
        <v>231</v>
      </c>
      <c r="F1844" s="2750" t="s">
        <v>2367</v>
      </c>
      <c r="G1844" s="2750" t="s">
        <v>2367</v>
      </c>
      <c r="H1844" s="2750" t="s">
        <v>2367</v>
      </c>
      <c r="I1844" s="2750" t="s">
        <v>2367</v>
      </c>
      <c r="J1844" s="2750" t="s">
        <v>2909</v>
      </c>
      <c r="K1844" s="2751">
        <v>44470</v>
      </c>
      <c r="L1844" s="2750">
        <v>0</v>
      </c>
      <c r="M1844" s="2750">
        <v>0</v>
      </c>
      <c r="N1844" s="2750">
        <v>64.623000000000005</v>
      </c>
      <c r="O1844" s="2750">
        <v>64.623000000000005</v>
      </c>
      <c r="P1844" s="2750">
        <v>64.623000000000005</v>
      </c>
      <c r="Q1844" s="2750">
        <v>64.623000000000005</v>
      </c>
      <c r="R1844" s="2750"/>
      <c r="S1844" s="2750">
        <v>372.88</v>
      </c>
      <c r="T1844" s="2750">
        <v>231.69</v>
      </c>
      <c r="U1844" s="2750"/>
      <c r="V1844" s="2750">
        <v>39069.127110000001</v>
      </c>
      <c r="W1844" s="2750">
        <v>39069.127110000001</v>
      </c>
      <c r="X1844" s="2750">
        <v>37509.774120000002</v>
      </c>
      <c r="Y1844" s="2750">
        <v>0</v>
      </c>
      <c r="Z1844" s="2750">
        <v>1441.932269287204</v>
      </c>
      <c r="AA1844" s="2750">
        <v>0</v>
      </c>
      <c r="AB1844" s="2750">
        <v>0</v>
      </c>
      <c r="AC1844" s="2750">
        <v>201.13301464464496</v>
      </c>
      <c r="AD1844" s="2750">
        <v>0</v>
      </c>
      <c r="AE1844" s="2750">
        <v>17074.736912386521</v>
      </c>
      <c r="AF1844" s="2750">
        <v>13629.111333988958</v>
      </c>
      <c r="AG1844" s="2750">
        <v>653.47613864649225</v>
      </c>
      <c r="AH1844" s="2750">
        <v>0</v>
      </c>
      <c r="AI1844" s="2750">
        <v>1.6245519332655458</v>
      </c>
      <c r="AJ1844" s="2750">
        <v>0</v>
      </c>
      <c r="AK1844" s="2750">
        <v>395.76646392052953</v>
      </c>
      <c r="AL1844" s="2750">
        <v>637.46385577688693</v>
      </c>
      <c r="AM1844" s="2750"/>
      <c r="AN1844" s="2750">
        <v>69.792534568375032</v>
      </c>
      <c r="AO1844" s="2750">
        <v>377.6010332563668</v>
      </c>
      <c r="AP1844" s="2750">
        <v>1698.1838090456074</v>
      </c>
      <c r="AQ1844" s="2750">
        <v>0</v>
      </c>
      <c r="AR1844" s="2750">
        <v>0</v>
      </c>
      <c r="AS1844" s="2750">
        <v>2.4173539839360731E-11</v>
      </c>
      <c r="AT1844" s="2750">
        <v>0</v>
      </c>
      <c r="AU1844" s="2750">
        <v>0</v>
      </c>
      <c r="AV1844" s="2750">
        <v>75.375435002609308</v>
      </c>
      <c r="AW1844" s="2750">
        <v>33.720134746812228</v>
      </c>
      <c r="AX1844" s="2750">
        <v>0</v>
      </c>
      <c r="AY1844" s="2750">
        <v>-78.244464259573661</v>
      </c>
      <c r="AZ1844" s="2750">
        <v>0</v>
      </c>
      <c r="BA1844" s="2750"/>
      <c r="BB1844" s="2750">
        <v>1313.3832617240537</v>
      </c>
      <c r="BC1844" s="2750">
        <v>528.33186418635341</v>
      </c>
      <c r="BD1844" s="2750">
        <v>492.72198562194535</v>
      </c>
      <c r="BE1844" s="2750">
        <v>51.454071182066933</v>
      </c>
      <c r="BF1844" s="2750">
        <v>319.17255026563737</v>
      </c>
      <c r="BG1844" s="2750">
        <v>1514.4419271435524</v>
      </c>
      <c r="BH1844" s="2750">
        <v>0</v>
      </c>
      <c r="BI1844" s="2750">
        <v>312.24</v>
      </c>
      <c r="BJ1844" s="2750">
        <v>1439.1</v>
      </c>
      <c r="BK1844" s="2750">
        <v>12873.6</v>
      </c>
      <c r="BL1844" s="2750">
        <v>217</v>
      </c>
      <c r="BM1844" s="2750"/>
      <c r="BN1844" s="2750"/>
      <c r="BO1844" s="2750"/>
      <c r="BP1844" s="2750"/>
      <c r="BQ1844" s="2750"/>
      <c r="BR1844" s="2750">
        <v>4501.6381800000017</v>
      </c>
      <c r="BS1844" s="2750"/>
      <c r="BT1844" s="2750"/>
      <c r="BU1844" s="2750"/>
      <c r="BV1844" s="2750">
        <v>16006.90186820216</v>
      </c>
      <c r="BW1844" s="2750"/>
      <c r="BX1844" s="2750"/>
      <c r="BY1844" s="2750"/>
      <c r="BZ1844" s="2750"/>
      <c r="CA1844" s="2750"/>
      <c r="CB1844" s="2750"/>
      <c r="CC1844" s="2750"/>
      <c r="CD1844" s="2750"/>
      <c r="CE1844" s="2750"/>
      <c r="CF1844" s="2750"/>
      <c r="CG1844" s="2750"/>
      <c r="CH1844" s="2750"/>
      <c r="CI1844" s="2750">
        <v>33006.603600000002</v>
      </c>
      <c r="CJ1844" s="2750">
        <v>-1374.8010900000008</v>
      </c>
      <c r="CK1844" s="2750"/>
      <c r="CL1844" s="2750"/>
      <c r="CM1844" s="2750"/>
      <c r="CN1844" s="2750"/>
      <c r="CO1844" s="2750">
        <v>-1724.1416400000005</v>
      </c>
      <c r="CP1844" s="2750">
        <v>164.78865000000076</v>
      </c>
      <c r="CQ1844" s="2750">
        <v>31</v>
      </c>
      <c r="CR1844" s="2750">
        <v>-1331.0179116653489</v>
      </c>
      <c r="CS1844" s="2750">
        <v>0</v>
      </c>
      <c r="CT1844" s="2750">
        <v>-366.50597071455081</v>
      </c>
      <c r="CU1844" s="2750">
        <v>0</v>
      </c>
      <c r="CV1844" s="2750">
        <v>0</v>
      </c>
      <c r="CW1844" s="2750">
        <v>0</v>
      </c>
      <c r="CX1844" s="2750">
        <v>0</v>
      </c>
      <c r="CY1844" s="2750">
        <v>0</v>
      </c>
      <c r="CZ1844" s="2750">
        <v>0</v>
      </c>
      <c r="DA1844" s="2750">
        <v>0</v>
      </c>
      <c r="DB1844" s="2750">
        <v>0</v>
      </c>
      <c r="DC1844" s="2750">
        <v>-1115.5871163521442</v>
      </c>
      <c r="DD1844" s="2750">
        <v>-26.12531193296735</v>
      </c>
      <c r="DE1844" s="2750">
        <v>-4.2116831749278631</v>
      </c>
      <c r="DF1844" s="2750">
        <v>-40.33089800451495</v>
      </c>
      <c r="DG1844" s="2750">
        <v>-123.9620002348579</v>
      </c>
      <c r="DH1844" s="2750">
        <v>0</v>
      </c>
      <c r="DI1844" s="2750">
        <v>-29.225304583681051</v>
      </c>
      <c r="DJ1844" s="2750"/>
      <c r="DK1844" s="2750">
        <v>0</v>
      </c>
      <c r="DL1844" s="2750">
        <v>5.839122335457736E-2</v>
      </c>
      <c r="DM1844" s="2750">
        <v>335.85000769148235</v>
      </c>
      <c r="DN1844" s="2750">
        <v>0</v>
      </c>
      <c r="DO1844" s="2750">
        <v>37.911519303109166</v>
      </c>
      <c r="DP1844" s="2750">
        <v>1.110455114352618</v>
      </c>
      <c r="DQ1844" s="2750">
        <v>0</v>
      </c>
      <c r="DR1844" s="2750">
        <v>-22.906918338842829</v>
      </c>
      <c r="DS1844" s="2750"/>
      <c r="DT1844" s="2750"/>
      <c r="DU1844" s="2750"/>
      <c r="DV1844" s="2750">
        <v>17074.736912386521</v>
      </c>
      <c r="DW1844" s="2750">
        <v>0</v>
      </c>
      <c r="DX1844" s="2750">
        <v>0</v>
      </c>
      <c r="DY1844" s="2750">
        <v>-2530.6366800000019</v>
      </c>
      <c r="DZ1844" s="2750">
        <v>-818.77340999999785</v>
      </c>
      <c r="EA1844" s="2750">
        <v>806.49504000000013</v>
      </c>
      <c r="EB1844" s="2750">
        <v>983.56206000000009</v>
      </c>
      <c r="EC1844" s="2750">
        <v>-1992.7813308380937</v>
      </c>
      <c r="ED1844" s="2750">
        <v>1118.2830285099492</v>
      </c>
      <c r="EE1844" s="2750">
        <v>40.428361086216121</v>
      </c>
      <c r="EF1844" s="2750">
        <v>4.2218610693385266</v>
      </c>
      <c r="EG1844" s="2750">
        <v>26.188445994874503</v>
      </c>
      <c r="EH1844" s="2750">
        <v>124.26156506367541</v>
      </c>
      <c r="EI1844" s="2750">
        <v>432.2242841744519</v>
      </c>
      <c r="EJ1844" s="2750">
        <v>96.107580011901533</v>
      </c>
      <c r="EK1844" s="2750">
        <v>0</v>
      </c>
      <c r="EL1844" s="2750">
        <v>0</v>
      </c>
      <c r="EM1844" s="2750">
        <v>0</v>
      </c>
      <c r="EN1844" s="2750">
        <v>0</v>
      </c>
      <c r="EO1844" s="2750">
        <v>0</v>
      </c>
      <c r="EP1844" s="2750">
        <v>281.91217833474229</v>
      </c>
      <c r="EQ1844" s="2750">
        <v>228.89030509290262</v>
      </c>
      <c r="ER1844" s="2750">
        <v>0</v>
      </c>
      <c r="ES1844" s="2750">
        <v>-82.85134404782346</v>
      </c>
      <c r="ET1844" s="2750">
        <v>0</v>
      </c>
      <c r="EU1844" s="2750">
        <v>-2.8553629411187558</v>
      </c>
      <c r="EV1844" s="2750">
        <v>155</v>
      </c>
      <c r="EW1844" s="2750">
        <v>0</v>
      </c>
      <c r="EX1844" s="2750">
        <v>0</v>
      </c>
      <c r="EY1844" s="2750">
        <v>0</v>
      </c>
      <c r="EZ1844" s="2750"/>
      <c r="FA1844" s="2750">
        <v>0</v>
      </c>
      <c r="FB1844" s="2750">
        <v>-46.484516743517901</v>
      </c>
      <c r="FC1844" s="2750"/>
      <c r="FD1844" s="2750">
        <v>-66.406452490739895</v>
      </c>
      <c r="FE1844" s="2750"/>
      <c r="FF1844" s="2750">
        <v>0</v>
      </c>
      <c r="FG1844" s="2750">
        <v>0</v>
      </c>
      <c r="FH1844" s="2750">
        <v>0</v>
      </c>
      <c r="FI1844" s="2750">
        <v>0</v>
      </c>
      <c r="FJ1844" s="2912"/>
    </row>
    <row r="1845" spans="1:166" ht="14.45" customHeight="1">
      <c r="A1845" s="2750">
        <v>1056</v>
      </c>
      <c r="B1845" s="2750" t="s">
        <v>472</v>
      </c>
      <c r="C1845" s="2750" t="s">
        <v>2937</v>
      </c>
      <c r="D1845" s="2750" t="s">
        <v>2027</v>
      </c>
      <c r="E1845" s="2750" t="s">
        <v>231</v>
      </c>
      <c r="F1845" s="2750" t="s">
        <v>2367</v>
      </c>
      <c r="G1845" s="2750" t="s">
        <v>2367</v>
      </c>
      <c r="H1845" s="2750" t="s">
        <v>2367</v>
      </c>
      <c r="I1845" s="2750" t="s">
        <v>2367</v>
      </c>
      <c r="J1845" s="2750" t="s">
        <v>2909</v>
      </c>
      <c r="K1845" s="2751">
        <v>44501</v>
      </c>
      <c r="L1845" s="2750">
        <v>0</v>
      </c>
      <c r="M1845" s="2750">
        <v>0</v>
      </c>
      <c r="N1845" s="2750">
        <v>4794.9560000000001</v>
      </c>
      <c r="O1845" s="2750">
        <v>4794.9560000000001</v>
      </c>
      <c r="P1845" s="2750">
        <v>4794.9560000000001</v>
      </c>
      <c r="Q1845" s="2750">
        <v>4794.9560000000001</v>
      </c>
      <c r="R1845" s="2750"/>
      <c r="S1845" s="2750">
        <v>372.88</v>
      </c>
      <c r="T1845" s="2750">
        <v>231.69</v>
      </c>
      <c r="U1845" s="2750"/>
      <c r="V1845" s="2750">
        <v>2898886.54892</v>
      </c>
      <c r="W1845" s="2750">
        <v>2898886.54892</v>
      </c>
      <c r="X1845" s="2750">
        <v>2783184.26064</v>
      </c>
      <c r="Y1845" s="2750">
        <v>0</v>
      </c>
      <c r="Z1845" s="2750">
        <v>106989.79908410774</v>
      </c>
      <c r="AA1845" s="2750">
        <v>0</v>
      </c>
      <c r="AB1845" s="2750">
        <v>0</v>
      </c>
      <c r="AC1845" s="2750">
        <v>14923.849950767191</v>
      </c>
      <c r="AD1845" s="2750">
        <v>0</v>
      </c>
      <c r="AE1845" s="2750">
        <v>1266926.8249148014</v>
      </c>
      <c r="AF1845" s="2750">
        <v>1011265.1713101892</v>
      </c>
      <c r="AG1845" s="2750">
        <v>48487.215571233617</v>
      </c>
      <c r="AH1845" s="2750">
        <v>0</v>
      </c>
      <c r="AI1845" s="2750">
        <v>120.53997864109107</v>
      </c>
      <c r="AJ1845" s="2750">
        <v>0</v>
      </c>
      <c r="AK1845" s="2750">
        <v>29365.439251884414</v>
      </c>
      <c r="AL1845" s="2750">
        <v>47299.121675572453</v>
      </c>
      <c r="AM1845" s="2750"/>
      <c r="AN1845" s="2750">
        <v>5178.5298173071087</v>
      </c>
      <c r="AO1845" s="2750">
        <v>28017.584142160151</v>
      </c>
      <c r="AP1845" s="2750">
        <v>126003.38338186232</v>
      </c>
      <c r="AQ1845" s="2750">
        <v>0</v>
      </c>
      <c r="AR1845" s="2750">
        <v>0</v>
      </c>
      <c r="AS1845" s="2750">
        <v>1.7936502467230206E-9</v>
      </c>
      <c r="AT1845" s="2750">
        <v>0</v>
      </c>
      <c r="AU1845" s="2750">
        <v>0</v>
      </c>
      <c r="AV1845" s="2750">
        <v>5592.7749302627781</v>
      </c>
      <c r="AW1845" s="2750">
        <v>2501.9971592936845</v>
      </c>
      <c r="AX1845" s="2750">
        <v>0</v>
      </c>
      <c r="AY1845" s="2750">
        <v>-5805.6537667429284</v>
      </c>
      <c r="AZ1845" s="2750">
        <v>0</v>
      </c>
      <c r="BA1845" s="2750"/>
      <c r="BB1845" s="2750">
        <v>97451.603161464518</v>
      </c>
      <c r="BC1845" s="2750">
        <v>39201.647125195988</v>
      </c>
      <c r="BD1845" s="2750">
        <v>36559.433039163465</v>
      </c>
      <c r="BE1845" s="2750">
        <v>3817.8358686362271</v>
      </c>
      <c r="BF1845" s="2750">
        <v>23682.254536798348</v>
      </c>
      <c r="BG1845" s="2750">
        <v>112369.93648095166</v>
      </c>
      <c r="BH1845" s="2750">
        <v>0</v>
      </c>
      <c r="BI1845" s="2750">
        <v>23911.62</v>
      </c>
      <c r="BJ1845" s="2750">
        <v>110338.98</v>
      </c>
      <c r="BK1845" s="2750">
        <v>213659.26</v>
      </c>
      <c r="BL1845" s="2750">
        <v>22387</v>
      </c>
      <c r="BM1845" s="2750"/>
      <c r="BN1845" s="2750"/>
      <c r="BO1845" s="2750"/>
      <c r="BP1845" s="2750"/>
      <c r="BQ1845" s="2750"/>
      <c r="BR1845" s="2750">
        <v>334016.63496000017</v>
      </c>
      <c r="BS1845" s="2750"/>
      <c r="BT1845" s="2750"/>
      <c r="BU1845" s="2750"/>
      <c r="BV1845" s="2750">
        <v>1187694.631235739</v>
      </c>
      <c r="BW1845" s="2750"/>
      <c r="BX1845" s="2750"/>
      <c r="BY1845" s="2750"/>
      <c r="BZ1845" s="2750"/>
      <c r="CA1845" s="2750"/>
      <c r="CB1845" s="2750"/>
      <c r="CC1845" s="2750"/>
      <c r="CD1845" s="2750"/>
      <c r="CE1845" s="2750"/>
      <c r="CF1845" s="2750"/>
      <c r="CG1845" s="2750"/>
      <c r="CH1845" s="2750"/>
      <c r="CI1845" s="2750">
        <v>2449169.6688000001</v>
      </c>
      <c r="CJ1845" s="2750">
        <v>-101890.80187999969</v>
      </c>
      <c r="CK1845" s="2750"/>
      <c r="CL1845" s="2750"/>
      <c r="CM1845" s="2750"/>
      <c r="CN1845" s="2750"/>
      <c r="CO1845" s="2750">
        <v>-127929.42608000003</v>
      </c>
      <c r="CP1845" s="2750">
        <v>12227.137800000055</v>
      </c>
      <c r="CQ1845" s="2750">
        <v>30</v>
      </c>
      <c r="CR1845" s="2750">
        <v>-98760.074921424733</v>
      </c>
      <c r="CS1845" s="2750">
        <v>0</v>
      </c>
      <c r="CT1845" s="2750">
        <v>-27194.342622805503</v>
      </c>
      <c r="CU1845" s="2750">
        <v>0</v>
      </c>
      <c r="CV1845" s="2750">
        <v>0</v>
      </c>
      <c r="CW1845" s="2750">
        <v>0</v>
      </c>
      <c r="CX1845" s="2750">
        <v>0</v>
      </c>
      <c r="CY1845" s="2750">
        <v>0</v>
      </c>
      <c r="CZ1845" s="2750">
        <v>0</v>
      </c>
      <c r="DA1845" s="2750">
        <v>0</v>
      </c>
      <c r="DB1845" s="2750">
        <v>0</v>
      </c>
      <c r="DC1845" s="2750">
        <v>-82775.345265236916</v>
      </c>
      <c r="DD1845" s="2750">
        <v>-1938.4696037765752</v>
      </c>
      <c r="DE1845" s="2750">
        <v>-312.50229035667417</v>
      </c>
      <c r="DF1845" s="2750">
        <v>-2992.5085708205588</v>
      </c>
      <c r="DG1845" s="2750">
        <v>-9197.8449901448912</v>
      </c>
      <c r="DH1845" s="2750">
        <v>0</v>
      </c>
      <c r="DI1845" s="2750">
        <v>-2168.485671747665</v>
      </c>
      <c r="DJ1845" s="2750"/>
      <c r="DK1845" s="2750">
        <v>0</v>
      </c>
      <c r="DL1845" s="2750">
        <v>4.3325649810651186</v>
      </c>
      <c r="DM1845" s="2750">
        <v>24919.703657835744</v>
      </c>
      <c r="DN1845" s="2750">
        <v>0</v>
      </c>
      <c r="DO1845" s="2750">
        <v>2812.9933143239914</v>
      </c>
      <c r="DP1845" s="2750">
        <v>82.394556323533834</v>
      </c>
      <c r="DQ1845" s="2750">
        <v>0</v>
      </c>
      <c r="DR1845" s="2750">
        <v>-1699.6683151562827</v>
      </c>
      <c r="DS1845" s="2750"/>
      <c r="DT1845" s="2750"/>
      <c r="DU1845" s="2750"/>
      <c r="DV1845" s="2750">
        <v>1266926.8249148014</v>
      </c>
      <c r="DW1845" s="2750">
        <v>0</v>
      </c>
      <c r="DX1845" s="2750">
        <v>0</v>
      </c>
      <c r="DY1845" s="2750">
        <v>-187770.47696000012</v>
      </c>
      <c r="DZ1845" s="2750">
        <v>-60752.09251999986</v>
      </c>
      <c r="EA1845" s="2750">
        <v>59841.050880000003</v>
      </c>
      <c r="EB1845" s="2750">
        <v>72979.230320000002</v>
      </c>
      <c r="EC1845" s="2750">
        <v>-147862.19765393273</v>
      </c>
      <c r="ED1845" s="2750">
        <v>82975.379002088288</v>
      </c>
      <c r="EE1845" s="2750">
        <v>2999.7402250053156</v>
      </c>
      <c r="EF1845" s="2750">
        <v>313.25747900269539</v>
      </c>
      <c r="EG1845" s="2750">
        <v>1943.1540821967326</v>
      </c>
      <c r="EH1845" s="2750">
        <v>9220.0723731714825</v>
      </c>
      <c r="EI1845" s="2750">
        <v>32070.569684910835</v>
      </c>
      <c r="EJ1845" s="2750">
        <v>7131.0774402851512</v>
      </c>
      <c r="EK1845" s="2750">
        <v>0</v>
      </c>
      <c r="EL1845" s="2750">
        <v>0</v>
      </c>
      <c r="EM1845" s="2750">
        <v>0</v>
      </c>
      <c r="EN1845" s="2750">
        <v>0</v>
      </c>
      <c r="EO1845" s="2750">
        <v>0</v>
      </c>
      <c r="EP1845" s="2750">
        <v>20917.575646120458</v>
      </c>
      <c r="EQ1845" s="2750">
        <v>16983.410577457624</v>
      </c>
      <c r="ER1845" s="2750">
        <v>0</v>
      </c>
      <c r="ES1845" s="2750">
        <v>-6147.4792140596282</v>
      </c>
      <c r="ET1845" s="2750">
        <v>0</v>
      </c>
      <c r="EU1845" s="2750">
        <v>-211.8648107747249</v>
      </c>
      <c r="EV1845" s="2750">
        <v>155</v>
      </c>
      <c r="EW1845" s="2750">
        <v>0</v>
      </c>
      <c r="EX1845" s="2750">
        <v>0</v>
      </c>
      <c r="EY1845" s="2750">
        <v>0</v>
      </c>
      <c r="EZ1845" s="2750"/>
      <c r="FA1845" s="2750">
        <v>0</v>
      </c>
      <c r="FB1845" s="2750">
        <v>-46.484516743517901</v>
      </c>
      <c r="FC1845" s="2750"/>
      <c r="FD1845" s="2750">
        <v>-66.406452490739895</v>
      </c>
      <c r="FE1845" s="2750"/>
      <c r="FF1845" s="2750">
        <v>0</v>
      </c>
      <c r="FG1845" s="2750">
        <v>0</v>
      </c>
      <c r="FH1845" s="2750">
        <v>0</v>
      </c>
      <c r="FI1845" s="2750">
        <v>0</v>
      </c>
      <c r="FJ1845" s="2912"/>
    </row>
    <row r="1846" spans="1:166" ht="14.45" customHeight="1">
      <c r="A1846" s="2750">
        <v>1057</v>
      </c>
      <c r="B1846" s="2750" t="s">
        <v>2912</v>
      </c>
      <c r="C1846" s="2750" t="s">
        <v>2937</v>
      </c>
      <c r="D1846" s="2750" t="s">
        <v>2027</v>
      </c>
      <c r="E1846" s="2750" t="s">
        <v>231</v>
      </c>
      <c r="F1846" s="2750" t="s">
        <v>2367</v>
      </c>
      <c r="G1846" s="2750" t="s">
        <v>2367</v>
      </c>
      <c r="H1846" s="2750" t="s">
        <v>2367</v>
      </c>
      <c r="I1846" s="2750" t="s">
        <v>2367</v>
      </c>
      <c r="J1846" s="2750" t="s">
        <v>2909</v>
      </c>
      <c r="K1846" s="2751">
        <v>44501</v>
      </c>
      <c r="L1846" s="2750">
        <v>0</v>
      </c>
      <c r="M1846" s="2750">
        <v>0</v>
      </c>
      <c r="N1846" s="2750">
        <v>-39.015999999999998</v>
      </c>
      <c r="O1846" s="2750">
        <v>-39.015999999999998</v>
      </c>
      <c r="P1846" s="2750">
        <v>-39.015999999999998</v>
      </c>
      <c r="Q1846" s="2750">
        <v>-39.015999999999998</v>
      </c>
      <c r="R1846" s="2750"/>
      <c r="S1846" s="2750">
        <v>372.88</v>
      </c>
      <c r="T1846" s="2750">
        <v>231.69</v>
      </c>
      <c r="U1846" s="2750"/>
      <c r="V1846" s="2750">
        <v>-23587.903119999999</v>
      </c>
      <c r="W1846" s="2750">
        <v>-23587.903119999999</v>
      </c>
      <c r="X1846" s="2750">
        <v>-22646.447039999999</v>
      </c>
      <c r="Y1846" s="2750">
        <v>0</v>
      </c>
      <c r="Z1846" s="2750">
        <v>-870.56356743743788</v>
      </c>
      <c r="AA1846" s="2750">
        <v>0</v>
      </c>
      <c r="AB1846" s="2750">
        <v>0</v>
      </c>
      <c r="AC1846" s="2750">
        <v>-121.43363352638329</v>
      </c>
      <c r="AD1846" s="2750">
        <v>0</v>
      </c>
      <c r="AE1846" s="2750">
        <v>-10308.836410777469</v>
      </c>
      <c r="AF1846" s="2750">
        <v>-8228.5472325164901</v>
      </c>
      <c r="AG1846" s="2750">
        <v>-394.53484093018801</v>
      </c>
      <c r="AH1846" s="2750">
        <v>0</v>
      </c>
      <c r="AI1846" s="2750">
        <v>-0.98081980453226458</v>
      </c>
      <c r="AJ1846" s="2750">
        <v>0</v>
      </c>
      <c r="AK1846" s="2750">
        <v>-238.94316816494711</v>
      </c>
      <c r="AL1846" s="2750">
        <v>-384.8674589076802</v>
      </c>
      <c r="AM1846" s="2750"/>
      <c r="AN1846" s="2750">
        <v>-42.137095596300391</v>
      </c>
      <c r="AO1846" s="2750">
        <v>-227.97582770113434</v>
      </c>
      <c r="AP1846" s="2750">
        <v>-1025.2748942903208</v>
      </c>
      <c r="AQ1846" s="2750">
        <v>0</v>
      </c>
      <c r="AR1846" s="2750">
        <v>0</v>
      </c>
      <c r="AS1846" s="2750">
        <v>-1.4594723710946538E-11</v>
      </c>
      <c r="AT1846" s="2750">
        <v>0</v>
      </c>
      <c r="AU1846" s="2750">
        <v>0</v>
      </c>
      <c r="AV1846" s="2750">
        <v>-45.507759962579961</v>
      </c>
      <c r="AW1846" s="2750">
        <v>-20.358460258447082</v>
      </c>
      <c r="AX1846" s="2750">
        <v>0</v>
      </c>
      <c r="AY1846" s="2750">
        <v>47.239930327461202</v>
      </c>
      <c r="AZ1846" s="2750">
        <v>0</v>
      </c>
      <c r="BA1846" s="2750"/>
      <c r="BB1846" s="2750">
        <v>-792.95237515165923</v>
      </c>
      <c r="BC1846" s="2750">
        <v>-318.97924907687297</v>
      </c>
      <c r="BD1846" s="2750">
        <v>-297.47985997285514</v>
      </c>
      <c r="BE1846" s="2750">
        <v>-31.065286991311499</v>
      </c>
      <c r="BF1846" s="2750">
        <v>-192.69975428507044</v>
      </c>
      <c r="BG1846" s="2750">
        <v>-914.34112049011696</v>
      </c>
      <c r="BH1846" s="2750">
        <v>0</v>
      </c>
      <c r="BI1846" s="2750">
        <v>-217.19</v>
      </c>
      <c r="BJ1846" s="2750">
        <v>-1000.51</v>
      </c>
      <c r="BK1846" s="2750">
        <v>-4855.93</v>
      </c>
      <c r="BL1846" s="2750">
        <v>-2</v>
      </c>
      <c r="BM1846" s="2750"/>
      <c r="BN1846" s="2750"/>
      <c r="BO1846" s="2750"/>
      <c r="BP1846" s="2750"/>
      <c r="BQ1846" s="2750"/>
      <c r="BR1846" s="2750">
        <v>-2717.8545600000007</v>
      </c>
      <c r="BS1846" s="2750"/>
      <c r="BT1846" s="2750"/>
      <c r="BU1846" s="2750"/>
      <c r="BV1846" s="2750">
        <v>-9664.1332542558448</v>
      </c>
      <c r="BW1846" s="2750"/>
      <c r="BX1846" s="2750"/>
      <c r="BY1846" s="2750"/>
      <c r="BZ1846" s="2750"/>
      <c r="CA1846" s="2750"/>
      <c r="CB1846" s="2750"/>
      <c r="CC1846" s="2750"/>
      <c r="CD1846" s="2750"/>
      <c r="CE1846" s="2750"/>
      <c r="CF1846" s="2750"/>
      <c r="CG1846" s="2750"/>
      <c r="CH1846" s="2750"/>
      <c r="CI1846" s="2750">
        <v>-19930.635600000001</v>
      </c>
      <c r="CJ1846" s="2750">
        <v>827.01687999999922</v>
      </c>
      <c r="CK1846" s="2750"/>
      <c r="CL1846" s="2750"/>
      <c r="CM1846" s="2750"/>
      <c r="CN1846" s="2750"/>
      <c r="CO1846" s="2750">
        <v>1040.9468800000002</v>
      </c>
      <c r="CP1846" s="2750">
        <v>-99.490800000000434</v>
      </c>
      <c r="CQ1846" s="2750">
        <v>30</v>
      </c>
      <c r="CR1846" s="2750">
        <v>803.5992578731275</v>
      </c>
      <c r="CS1846" s="2750">
        <v>0</v>
      </c>
      <c r="CT1846" s="2750">
        <v>221.27720708414813</v>
      </c>
      <c r="CU1846" s="2750">
        <v>0</v>
      </c>
      <c r="CV1846" s="2750">
        <v>0</v>
      </c>
      <c r="CW1846" s="2750">
        <v>0</v>
      </c>
      <c r="CX1846" s="2750">
        <v>0</v>
      </c>
      <c r="CY1846" s="2750">
        <v>0</v>
      </c>
      <c r="CZ1846" s="2750">
        <v>0</v>
      </c>
      <c r="DA1846" s="2750">
        <v>0</v>
      </c>
      <c r="DB1846" s="2750">
        <v>0</v>
      </c>
      <c r="DC1846" s="2750">
        <v>673.53336941329235</v>
      </c>
      <c r="DD1846" s="2750">
        <v>15.773101997379484</v>
      </c>
      <c r="DE1846" s="2750">
        <v>2.5427948370237416</v>
      </c>
      <c r="DF1846" s="2750">
        <v>24.349694637267817</v>
      </c>
      <c r="DG1846" s="2750">
        <v>74.841796282487849</v>
      </c>
      <c r="DH1846" s="2750">
        <v>0</v>
      </c>
      <c r="DI1846" s="2750">
        <v>17.644716024277749</v>
      </c>
      <c r="DJ1846" s="2750"/>
      <c r="DK1846" s="2750">
        <v>0</v>
      </c>
      <c r="DL1846" s="2750">
        <v>-3.5253577989294516E-2</v>
      </c>
      <c r="DM1846" s="2750">
        <v>-202.76873404346566</v>
      </c>
      <c r="DN1846" s="2750">
        <v>0</v>
      </c>
      <c r="DO1846" s="2750">
        <v>-22.888999847269673</v>
      </c>
      <c r="DP1846" s="2750">
        <v>-0.6704349340262965</v>
      </c>
      <c r="DQ1846" s="2750">
        <v>0</v>
      </c>
      <c r="DR1846" s="2750">
        <v>13.830003650531417</v>
      </c>
      <c r="DS1846" s="2750"/>
      <c r="DT1846" s="2750"/>
      <c r="DU1846" s="2750"/>
      <c r="DV1846" s="2750">
        <v>-10308.836410777469</v>
      </c>
      <c r="DW1846" s="2750">
        <v>0</v>
      </c>
      <c r="DX1846" s="2750">
        <v>0</v>
      </c>
      <c r="DY1846" s="2750">
        <v>1527.8665600000013</v>
      </c>
      <c r="DZ1846" s="2750">
        <v>494.33271999999863</v>
      </c>
      <c r="EA1846" s="2750">
        <v>-486.91967999999997</v>
      </c>
      <c r="EB1846" s="2750">
        <v>-593.82352000000003</v>
      </c>
      <c r="EC1846" s="2750">
        <v>1203.1375269482851</v>
      </c>
      <c r="ED1846" s="2750">
        <v>-675.16102069455417</v>
      </c>
      <c r="EE1846" s="2750">
        <v>-24.408537767355401</v>
      </c>
      <c r="EF1846" s="2750">
        <v>-2.5489397193152894</v>
      </c>
      <c r="EG1846" s="2750">
        <v>-15.811219054145171</v>
      </c>
      <c r="EH1846" s="2750">
        <v>-75.022657916289234</v>
      </c>
      <c r="EI1846" s="2750">
        <v>-260.95450027622383</v>
      </c>
      <c r="EJ1846" s="2750">
        <v>-58.024748800649149</v>
      </c>
      <c r="EK1846" s="2750">
        <v>0</v>
      </c>
      <c r="EL1846" s="2750">
        <v>0</v>
      </c>
      <c r="EM1846" s="2750">
        <v>0</v>
      </c>
      <c r="EN1846" s="2750">
        <v>0</v>
      </c>
      <c r="EO1846" s="2750">
        <v>0</v>
      </c>
      <c r="EP1846" s="2750">
        <v>-170.2038832909073</v>
      </c>
      <c r="EQ1846" s="2750">
        <v>-138.1920391115344</v>
      </c>
      <c r="ER1846" s="2750">
        <v>0</v>
      </c>
      <c r="ES1846" s="2750">
        <v>50.021324286552456</v>
      </c>
      <c r="ET1846" s="2750">
        <v>0</v>
      </c>
      <c r="EU1846" s="2750">
        <v>1.7239193555032983</v>
      </c>
      <c r="EV1846" s="2750">
        <v>155</v>
      </c>
      <c r="EW1846" s="2750">
        <v>0</v>
      </c>
      <c r="EX1846" s="2750">
        <v>0</v>
      </c>
      <c r="EY1846" s="2750">
        <v>0</v>
      </c>
      <c r="EZ1846" s="2750"/>
      <c r="FA1846" s="2750">
        <v>0</v>
      </c>
      <c r="FB1846" s="2750">
        <v>-46.484516743517901</v>
      </c>
      <c r="FC1846" s="2750"/>
      <c r="FD1846" s="2750">
        <v>-66.406452490739895</v>
      </c>
      <c r="FE1846" s="2750"/>
      <c r="FF1846" s="2750">
        <v>0</v>
      </c>
      <c r="FG1846" s="2750">
        <v>0</v>
      </c>
      <c r="FH1846" s="2750">
        <v>0</v>
      </c>
      <c r="FI1846" s="2750">
        <v>0</v>
      </c>
      <c r="FJ1846" s="2912"/>
    </row>
    <row r="1847" spans="1:166" ht="14.45" customHeight="1">
      <c r="A1847" s="2750">
        <v>1058</v>
      </c>
      <c r="B1847" s="2750" t="s">
        <v>2930</v>
      </c>
      <c r="C1847" s="2750" t="s">
        <v>2937</v>
      </c>
      <c r="D1847" s="2750" t="s">
        <v>2027</v>
      </c>
      <c r="E1847" s="2750" t="s">
        <v>231</v>
      </c>
      <c r="F1847" s="2750" t="s">
        <v>2367</v>
      </c>
      <c r="G1847" s="2750" t="s">
        <v>2367</v>
      </c>
      <c r="H1847" s="2750" t="s">
        <v>2367</v>
      </c>
      <c r="I1847" s="2750" t="s">
        <v>2367</v>
      </c>
      <c r="J1847" s="2750" t="s">
        <v>2909</v>
      </c>
      <c r="K1847" s="2751">
        <v>44501</v>
      </c>
      <c r="L1847" s="2750">
        <v>0</v>
      </c>
      <c r="M1847" s="2750">
        <v>0</v>
      </c>
      <c r="N1847" s="2750">
        <v>151.994</v>
      </c>
      <c r="O1847" s="2750">
        <v>151.994</v>
      </c>
      <c r="P1847" s="2750">
        <v>151.994</v>
      </c>
      <c r="Q1847" s="2750">
        <v>151.994</v>
      </c>
      <c r="R1847" s="2750"/>
      <c r="S1847" s="2750">
        <v>372.88</v>
      </c>
      <c r="T1847" s="2750">
        <v>231.69</v>
      </c>
      <c r="U1847" s="2750"/>
      <c r="V1847" s="2750">
        <v>91891.01258000001</v>
      </c>
      <c r="W1847" s="2750">
        <v>91891.01258000001</v>
      </c>
      <c r="X1847" s="2750">
        <v>88223.397360000003</v>
      </c>
      <c r="Y1847" s="2750">
        <v>0</v>
      </c>
      <c r="Z1847" s="2750">
        <v>3391.440405707554</v>
      </c>
      <c r="AA1847" s="2750">
        <v>0</v>
      </c>
      <c r="AB1847" s="2750">
        <v>0</v>
      </c>
      <c r="AC1847" s="2750">
        <v>473.06704157804751</v>
      </c>
      <c r="AD1847" s="2750">
        <v>0</v>
      </c>
      <c r="AE1847" s="2750">
        <v>40159.96722933439</v>
      </c>
      <c r="AF1847" s="2750">
        <v>32055.818332456209</v>
      </c>
      <c r="AG1847" s="2750">
        <v>1536.982997035652</v>
      </c>
      <c r="AH1847" s="2750">
        <v>0</v>
      </c>
      <c r="AI1847" s="2750">
        <v>3.8209638448348633</v>
      </c>
      <c r="AJ1847" s="2750">
        <v>0</v>
      </c>
      <c r="AK1847" s="2750">
        <v>930.84703460280332</v>
      </c>
      <c r="AL1847" s="2750">
        <v>1499.3219332892647</v>
      </c>
      <c r="AM1847" s="2750"/>
      <c r="AN1847" s="2750">
        <v>164.15280162149071</v>
      </c>
      <c r="AO1847" s="2750">
        <v>888.12174378732357</v>
      </c>
      <c r="AP1847" s="2750">
        <v>3994.1468188118474</v>
      </c>
      <c r="AQ1847" s="2750">
        <v>0</v>
      </c>
      <c r="AR1847" s="2750">
        <v>0</v>
      </c>
      <c r="AS1847" s="2750">
        <v>5.6856429047611448E-11</v>
      </c>
      <c r="AT1847" s="2750">
        <v>0</v>
      </c>
      <c r="AU1847" s="2750">
        <v>0</v>
      </c>
      <c r="AV1847" s="2750">
        <v>177.28384426267118</v>
      </c>
      <c r="AW1847" s="2750">
        <v>79.310124270104723</v>
      </c>
      <c r="AX1847" s="2750">
        <v>0</v>
      </c>
      <c r="AY1847" s="2750">
        <v>-184.03183233012453</v>
      </c>
      <c r="AZ1847" s="2750">
        <v>0</v>
      </c>
      <c r="BA1847" s="2750"/>
      <c r="BB1847" s="2750">
        <v>3089.0917395120282</v>
      </c>
      <c r="BC1847" s="2750">
        <v>1242.6423001894154</v>
      </c>
      <c r="BD1847" s="2750">
        <v>1158.8874778735428</v>
      </c>
      <c r="BE1847" s="2750">
        <v>121.02053595851447</v>
      </c>
      <c r="BF1847" s="2750">
        <v>750.69731527591239</v>
      </c>
      <c r="BG1847" s="2750">
        <v>3561.9839109025747</v>
      </c>
      <c r="BH1847" s="2750">
        <v>0</v>
      </c>
      <c r="BI1847" s="2750">
        <v>749.72</v>
      </c>
      <c r="BJ1847" s="2750">
        <v>3454.43</v>
      </c>
      <c r="BK1847" s="2750">
        <v>27246.67</v>
      </c>
      <c r="BL1847" s="2750">
        <v>224</v>
      </c>
      <c r="BM1847" s="2750"/>
      <c r="BN1847" s="2750"/>
      <c r="BO1847" s="2750"/>
      <c r="BP1847" s="2750"/>
      <c r="BQ1847" s="2750"/>
      <c r="BR1847" s="2750">
        <v>10587.902040000004</v>
      </c>
      <c r="BS1847" s="2750"/>
      <c r="BT1847" s="2750"/>
      <c r="BU1847" s="2750"/>
      <c r="BV1847" s="2750">
        <v>37648.407572466756</v>
      </c>
      <c r="BW1847" s="2750"/>
      <c r="BX1847" s="2750"/>
      <c r="BY1847" s="2750"/>
      <c r="BZ1847" s="2750"/>
      <c r="CA1847" s="2750"/>
      <c r="CB1847" s="2750"/>
      <c r="CC1847" s="2750"/>
      <c r="CD1847" s="2750"/>
      <c r="CE1847" s="2750"/>
      <c r="CF1847" s="2750"/>
      <c r="CG1847" s="2750"/>
      <c r="CH1847" s="2750"/>
      <c r="CI1847" s="2750">
        <v>77633.4522</v>
      </c>
      <c r="CJ1847" s="2750">
        <v>-3231.9456199999986</v>
      </c>
      <c r="CK1847" s="2750"/>
      <c r="CL1847" s="2750"/>
      <c r="CM1847" s="2750"/>
      <c r="CN1847" s="2750"/>
      <c r="CO1847" s="2750">
        <v>-4055.1999200000009</v>
      </c>
      <c r="CP1847" s="2750">
        <v>387.5847000000017</v>
      </c>
      <c r="CQ1847" s="2750">
        <v>30</v>
      </c>
      <c r="CR1847" s="2750">
        <v>-3130.5686282850074</v>
      </c>
      <c r="CS1847" s="2750">
        <v>0</v>
      </c>
      <c r="CT1847" s="2750">
        <v>-862.02603581986932</v>
      </c>
      <c r="CU1847" s="2750">
        <v>0</v>
      </c>
      <c r="CV1847" s="2750">
        <v>0</v>
      </c>
      <c r="CW1847" s="2750">
        <v>0</v>
      </c>
      <c r="CX1847" s="2750">
        <v>0</v>
      </c>
      <c r="CY1847" s="2750">
        <v>0</v>
      </c>
      <c r="CZ1847" s="2750">
        <v>0</v>
      </c>
      <c r="DA1847" s="2750">
        <v>0</v>
      </c>
      <c r="DB1847" s="2750">
        <v>0</v>
      </c>
      <c r="DC1847" s="2750">
        <v>-2623.873050815153</v>
      </c>
      <c r="DD1847" s="2750">
        <v>-61.447018274289917</v>
      </c>
      <c r="DE1847" s="2750">
        <v>-9.9059247093137799</v>
      </c>
      <c r="DF1847" s="2750">
        <v>-94.858711469573564</v>
      </c>
      <c r="DG1847" s="2750">
        <v>-291.55997498873467</v>
      </c>
      <c r="DH1847" s="2750">
        <v>0</v>
      </c>
      <c r="DI1847" s="2750">
        <v>-68.738234759945925</v>
      </c>
      <c r="DJ1847" s="2750"/>
      <c r="DK1847" s="2750">
        <v>0</v>
      </c>
      <c r="DL1847" s="2750">
        <v>0.13733679344127658</v>
      </c>
      <c r="DM1847" s="2750">
        <v>789.92287682495657</v>
      </c>
      <c r="DN1847" s="2750">
        <v>0</v>
      </c>
      <c r="DO1847" s="2750">
        <v>89.168306407266357</v>
      </c>
      <c r="DP1847" s="2750">
        <v>2.6118025262044853</v>
      </c>
      <c r="DQ1847" s="2750">
        <v>0</v>
      </c>
      <c r="DR1847" s="2750">
        <v>-53.877321479876777</v>
      </c>
      <c r="DS1847" s="2750"/>
      <c r="DT1847" s="2750"/>
      <c r="DU1847" s="2750"/>
      <c r="DV1847" s="2750">
        <v>40159.96722933439</v>
      </c>
      <c r="DW1847" s="2750">
        <v>0</v>
      </c>
      <c r="DX1847" s="2750">
        <v>0</v>
      </c>
      <c r="DY1847" s="2750">
        <v>-5952.085039999999</v>
      </c>
      <c r="DZ1847" s="2750">
        <v>-1925.7639800000006</v>
      </c>
      <c r="EA1847" s="2750">
        <v>1896.8851200000001</v>
      </c>
      <c r="EB1847" s="2750">
        <v>2313.3486800000001</v>
      </c>
      <c r="EC1847" s="2750">
        <v>-4687.0433993996703</v>
      </c>
      <c r="ED1847" s="2750">
        <v>2630.2138655794561</v>
      </c>
      <c r="EE1847" s="2750">
        <v>95.087945699492948</v>
      </c>
      <c r="EF1847" s="2750">
        <v>9.9298632278451944</v>
      </c>
      <c r="EG1847" s="2750">
        <v>61.595510275675146</v>
      </c>
      <c r="EH1847" s="2750">
        <v>292.26455472955877</v>
      </c>
      <c r="EI1847" s="2750">
        <v>1016.5962250098515</v>
      </c>
      <c r="EJ1847" s="2750">
        <v>226.04607517956396</v>
      </c>
      <c r="EK1847" s="2750">
        <v>0</v>
      </c>
      <c r="EL1847" s="2750">
        <v>0</v>
      </c>
      <c r="EM1847" s="2750">
        <v>0</v>
      </c>
      <c r="EN1847" s="2750">
        <v>0</v>
      </c>
      <c r="EO1847" s="2750">
        <v>0</v>
      </c>
      <c r="EP1847" s="2750">
        <v>663.06051458166314</v>
      </c>
      <c r="EQ1847" s="2750">
        <v>538.35249109899939</v>
      </c>
      <c r="ER1847" s="2750">
        <v>0</v>
      </c>
      <c r="ES1847" s="2750">
        <v>-194.86726377922531</v>
      </c>
      <c r="ET1847" s="2750">
        <v>0</v>
      </c>
      <c r="EU1847" s="2750">
        <v>-6.7158447437043378</v>
      </c>
      <c r="EV1847" s="2750">
        <v>155</v>
      </c>
      <c r="EW1847" s="2750">
        <v>0</v>
      </c>
      <c r="EX1847" s="2750">
        <v>0</v>
      </c>
      <c r="EY1847" s="2750">
        <v>0</v>
      </c>
      <c r="EZ1847" s="2750"/>
      <c r="FA1847" s="2750">
        <v>0</v>
      </c>
      <c r="FB1847" s="2750">
        <v>-46.484516743517901</v>
      </c>
      <c r="FC1847" s="2750"/>
      <c r="FD1847" s="2750">
        <v>-66.406452490739895</v>
      </c>
      <c r="FE1847" s="2750"/>
      <c r="FF1847" s="2750">
        <v>0</v>
      </c>
      <c r="FG1847" s="2750">
        <v>0</v>
      </c>
      <c r="FH1847" s="2750">
        <v>0</v>
      </c>
      <c r="FI1847" s="2750">
        <v>0</v>
      </c>
      <c r="FJ1847" s="2912"/>
    </row>
    <row r="1848" spans="1:166" ht="14.45" customHeight="1">
      <c r="A1848" s="2750">
        <v>1203</v>
      </c>
      <c r="B1848" s="2750" t="s">
        <v>472</v>
      </c>
      <c r="C1848" s="2750" t="s">
        <v>2937</v>
      </c>
      <c r="D1848" s="2750" t="s">
        <v>2027</v>
      </c>
      <c r="E1848" s="2750" t="s">
        <v>231</v>
      </c>
      <c r="F1848" s="2750" t="s">
        <v>2367</v>
      </c>
      <c r="G1848" s="2750" t="s">
        <v>2367</v>
      </c>
      <c r="H1848" s="2750" t="s">
        <v>2367</v>
      </c>
      <c r="I1848" s="2750" t="s">
        <v>2367</v>
      </c>
      <c r="J1848" s="2750" t="s">
        <v>2909</v>
      </c>
      <c r="K1848" s="2751">
        <v>44531</v>
      </c>
      <c r="L1848" s="2750">
        <v>0</v>
      </c>
      <c r="M1848" s="2750">
        <v>0</v>
      </c>
      <c r="N1848" s="2750">
        <v>5064.9989999999998</v>
      </c>
      <c r="O1848" s="2750">
        <v>5064.9989999999998</v>
      </c>
      <c r="P1848" s="2750">
        <v>5064.9989999999998</v>
      </c>
      <c r="Q1848" s="2750">
        <v>5064.9989999999998</v>
      </c>
      <c r="R1848" s="2750"/>
      <c r="S1848" s="2750">
        <v>372.88</v>
      </c>
      <c r="T1848" s="2750">
        <v>231.69</v>
      </c>
      <c r="U1848" s="2750"/>
      <c r="V1848" s="2750">
        <v>3062146.4454299998</v>
      </c>
      <c r="W1848" s="2750">
        <v>3062146.4454299998</v>
      </c>
      <c r="X1848" s="2750">
        <v>2939928.0195599999</v>
      </c>
      <c r="Y1848" s="2750">
        <v>0</v>
      </c>
      <c r="Z1848" s="2750">
        <v>113015.26549382447</v>
      </c>
      <c r="AA1848" s="2750">
        <v>0</v>
      </c>
      <c r="AB1848" s="2750">
        <v>0</v>
      </c>
      <c r="AC1848" s="2750">
        <v>15764.333411356823</v>
      </c>
      <c r="AD1848" s="2750">
        <v>0</v>
      </c>
      <c r="AE1848" s="2750">
        <v>1338277.7863376939</v>
      </c>
      <c r="AF1848" s="2750">
        <v>1068217.7441087961</v>
      </c>
      <c r="AG1848" s="2750">
        <v>51217.925332595893</v>
      </c>
      <c r="AH1848" s="2750">
        <v>0</v>
      </c>
      <c r="AI1848" s="2750">
        <v>127.32856595079238</v>
      </c>
      <c r="AJ1848" s="2750">
        <v>0</v>
      </c>
      <c r="AK1848" s="2750">
        <v>31019.246150612289</v>
      </c>
      <c r="AL1848" s="2750">
        <v>49962.920199403874</v>
      </c>
      <c r="AM1848" s="2750"/>
      <c r="AN1848" s="2750">
        <v>5470.1749809864123</v>
      </c>
      <c r="AO1848" s="2750">
        <v>29595.482349047001</v>
      </c>
      <c r="AP1848" s="2750">
        <v>133099.6594808689</v>
      </c>
      <c r="AQ1848" s="2750">
        <v>0</v>
      </c>
      <c r="AR1848" s="2750">
        <v>0</v>
      </c>
      <c r="AS1848" s="2750">
        <v>1.8946652911938821E-9</v>
      </c>
      <c r="AT1848" s="2750">
        <v>0</v>
      </c>
      <c r="AU1848" s="2750">
        <v>0</v>
      </c>
      <c r="AV1848" s="2750">
        <v>5907.7496079225839</v>
      </c>
      <c r="AW1848" s="2750">
        <v>2642.9049838674955</v>
      </c>
      <c r="AX1848" s="2750">
        <v>0</v>
      </c>
      <c r="AY1848" s="2750">
        <v>-6132.6173843720699</v>
      </c>
      <c r="AZ1848" s="2750">
        <v>0</v>
      </c>
      <c r="BA1848" s="2750"/>
      <c r="BB1848" s="2750">
        <v>102939.89612443045</v>
      </c>
      <c r="BC1848" s="2750">
        <v>41409.410949228841</v>
      </c>
      <c r="BD1848" s="2750">
        <v>38618.392282208617</v>
      </c>
      <c r="BE1848" s="2750">
        <v>4032.8492809541153</v>
      </c>
      <c r="BF1848" s="2750">
        <v>25015.995047009623</v>
      </c>
      <c r="BG1848" s="2750">
        <v>118698.40221809827</v>
      </c>
      <c r="BH1848" s="2750">
        <v>0</v>
      </c>
      <c r="BI1848" s="2750">
        <v>25068.080000000002</v>
      </c>
      <c r="BJ1848" s="2750">
        <v>115668.71</v>
      </c>
      <c r="BK1848" s="2750">
        <v>250141.68</v>
      </c>
      <c r="BL1848" s="2750">
        <v>22501</v>
      </c>
      <c r="BM1848" s="2750"/>
      <c r="BN1848" s="2750"/>
      <c r="BO1848" s="2750"/>
      <c r="BP1848" s="2750"/>
      <c r="BQ1848" s="2750"/>
      <c r="BR1848" s="2750">
        <v>352827.8303400001</v>
      </c>
      <c r="BS1848" s="2750"/>
      <c r="BT1848" s="2750"/>
      <c r="BU1848" s="2750"/>
      <c r="BV1848" s="2750">
        <v>1254583.3829370667</v>
      </c>
      <c r="BW1848" s="2750"/>
      <c r="BX1848" s="2750"/>
      <c r="BY1848" s="2750"/>
      <c r="BZ1848" s="2750"/>
      <c r="CA1848" s="2750"/>
      <c r="CB1848" s="2750"/>
      <c r="CC1848" s="2750"/>
      <c r="CD1848" s="2750"/>
      <c r="CE1848" s="2750"/>
      <c r="CF1848" s="2750"/>
      <c r="CG1848" s="2750"/>
      <c r="CH1848" s="2750"/>
      <c r="CI1848" s="2750">
        <v>2587100.7000000002</v>
      </c>
      <c r="CJ1848" s="2750">
        <v>-107630.74796999944</v>
      </c>
      <c r="CK1848" s="2750"/>
      <c r="CL1848" s="2750"/>
      <c r="CM1848" s="2750"/>
      <c r="CN1848" s="2750"/>
      <c r="CO1848" s="2750">
        <v>-135134.17332000003</v>
      </c>
      <c r="CP1848" s="2750">
        <v>12915.747450000057</v>
      </c>
      <c r="CQ1848" s="2750"/>
      <c r="CR1848" s="2750">
        <v>-104322.05857925257</v>
      </c>
      <c r="CS1848" s="2750">
        <v>0</v>
      </c>
      <c r="CT1848" s="2750">
        <v>-28725.877399118384</v>
      </c>
      <c r="CU1848" s="2750">
        <v>0</v>
      </c>
      <c r="CV1848" s="2750">
        <v>0</v>
      </c>
      <c r="CW1848" s="2750">
        <v>0</v>
      </c>
      <c r="CX1848" s="2750">
        <v>0</v>
      </c>
      <c r="CY1848" s="2750">
        <v>0</v>
      </c>
      <c r="CZ1848" s="2750">
        <v>0</v>
      </c>
      <c r="DA1848" s="2750">
        <v>0</v>
      </c>
      <c r="DB1848" s="2750">
        <v>0</v>
      </c>
      <c r="DC1848" s="2750">
        <v>-87437.098691433086</v>
      </c>
      <c r="DD1848" s="2750">
        <v>-2047.640604972963</v>
      </c>
      <c r="DE1848" s="2750">
        <v>-330.10183788011136</v>
      </c>
      <c r="DF1848" s="2750">
        <v>-3161.0410854025686</v>
      </c>
      <c r="DG1848" s="2750">
        <v>-9715.8505056644644</v>
      </c>
      <c r="DH1848" s="2750">
        <v>0</v>
      </c>
      <c r="DI1848" s="2750">
        <v>-2290.6107499039081</v>
      </c>
      <c r="DJ1848" s="2750"/>
      <c r="DK1848" s="2750">
        <v>0</v>
      </c>
      <c r="DL1848" s="2750">
        <v>4.5765669792443759</v>
      </c>
      <c r="DM1848" s="2750">
        <v>26323.135000036382</v>
      </c>
      <c r="DN1848" s="2750">
        <v>0</v>
      </c>
      <c r="DO1848" s="2750">
        <v>2971.4158636821039</v>
      </c>
      <c r="DP1848" s="2750">
        <v>87.03486442506437</v>
      </c>
      <c r="DQ1848" s="2750">
        <v>0</v>
      </c>
      <c r="DR1848" s="2750">
        <v>-1795.390472112415</v>
      </c>
      <c r="DS1848" s="2750"/>
      <c r="DT1848" s="2750"/>
      <c r="DU1848" s="2750"/>
      <c r="DV1848" s="2750">
        <v>1338277.7863376939</v>
      </c>
      <c r="DW1848" s="2750">
        <v>0</v>
      </c>
      <c r="DX1848" s="2750">
        <v>0</v>
      </c>
      <c r="DY1848" s="2750">
        <v>-198345.36083999983</v>
      </c>
      <c r="DZ1848" s="2750">
        <v>-64173.537330000094</v>
      </c>
      <c r="EA1848" s="2750">
        <v>63211.187519999999</v>
      </c>
      <c r="EB1848" s="2750">
        <v>77089.284780000002</v>
      </c>
      <c r="EC1848" s="2750">
        <v>-156189.52150029549</v>
      </c>
      <c r="ED1848" s="2750">
        <v>87648.397956143526</v>
      </c>
      <c r="EE1848" s="2750">
        <v>3168.6800128951541</v>
      </c>
      <c r="EF1848" s="2750">
        <v>330.89955734550495</v>
      </c>
      <c r="EG1848" s="2750">
        <v>2052.5889045013901</v>
      </c>
      <c r="EH1848" s="2750">
        <v>9739.3296935448798</v>
      </c>
      <c r="EI1848" s="2750">
        <v>33876.724496221381</v>
      </c>
      <c r="EJ1848" s="2750">
        <v>7532.6864530074618</v>
      </c>
      <c r="EK1848" s="2750">
        <v>0</v>
      </c>
      <c r="EL1848" s="2750">
        <v>0</v>
      </c>
      <c r="EM1848" s="2750">
        <v>0</v>
      </c>
      <c r="EN1848" s="2750">
        <v>0</v>
      </c>
      <c r="EO1848" s="2750">
        <v>0</v>
      </c>
      <c r="EP1848" s="2750">
        <v>22095.614585415271</v>
      </c>
      <c r="EQ1848" s="2750">
        <v>17939.884660341464</v>
      </c>
      <c r="ER1848" s="2750">
        <v>0</v>
      </c>
      <c r="ES1848" s="2750">
        <v>-6493.693804850931</v>
      </c>
      <c r="ET1848" s="2750">
        <v>0</v>
      </c>
      <c r="EU1848" s="2750">
        <v>-223.79664270311696</v>
      </c>
      <c r="EV1848" s="2750">
        <v>155</v>
      </c>
      <c r="EW1848" s="2750">
        <v>0</v>
      </c>
      <c r="EX1848" s="2750">
        <v>0</v>
      </c>
      <c r="EY1848" s="2750">
        <v>0</v>
      </c>
      <c r="EZ1848" s="2750"/>
      <c r="FA1848" s="2750">
        <v>0</v>
      </c>
      <c r="FB1848" s="2750">
        <v>-46.484516743517901</v>
      </c>
      <c r="FC1848" s="2750"/>
      <c r="FD1848" s="2750">
        <v>-66.406452490739895</v>
      </c>
      <c r="FE1848" s="2750"/>
      <c r="FF1848" s="2750">
        <v>0</v>
      </c>
      <c r="FG1848" s="2750">
        <v>0</v>
      </c>
      <c r="FH1848" s="2750">
        <v>0</v>
      </c>
      <c r="FI1848" s="2750">
        <v>0</v>
      </c>
      <c r="FJ1848" s="2912"/>
    </row>
    <row r="1849" spans="1:166" ht="14.45" customHeight="1">
      <c r="A1849" s="2750">
        <v>1204</v>
      </c>
      <c r="B1849" s="2750" t="s">
        <v>2912</v>
      </c>
      <c r="C1849" s="2750" t="s">
        <v>2937</v>
      </c>
      <c r="D1849" s="2750" t="s">
        <v>2027</v>
      </c>
      <c r="E1849" s="2750" t="s">
        <v>231</v>
      </c>
      <c r="F1849" s="2750" t="s">
        <v>2367</v>
      </c>
      <c r="G1849" s="2750" t="s">
        <v>2367</v>
      </c>
      <c r="H1849" s="2750" t="s">
        <v>2367</v>
      </c>
      <c r="I1849" s="2750" t="s">
        <v>2367</v>
      </c>
      <c r="J1849" s="2750" t="s">
        <v>2909</v>
      </c>
      <c r="K1849" s="2751">
        <v>44531</v>
      </c>
      <c r="L1849" s="2750">
        <v>0</v>
      </c>
      <c r="M1849" s="2750">
        <v>0</v>
      </c>
      <c r="N1849" s="2750">
        <v>-314.42899999999997</v>
      </c>
      <c r="O1849" s="2750">
        <v>-314.42899999999997</v>
      </c>
      <c r="P1849" s="2750">
        <v>-314.42899999999997</v>
      </c>
      <c r="Q1849" s="2750">
        <v>-314.42899999999997</v>
      </c>
      <c r="R1849" s="2750"/>
      <c r="S1849" s="2750">
        <v>372.88</v>
      </c>
      <c r="T1849" s="2750">
        <v>231.69</v>
      </c>
      <c r="U1849" s="2750"/>
      <c r="V1849" s="2750">
        <v>-190094.34052999999</v>
      </c>
      <c r="W1849" s="2750">
        <v>-190094.34052999999</v>
      </c>
      <c r="X1849" s="2750">
        <v>-182507.16875999997</v>
      </c>
      <c r="Y1849" s="2750">
        <v>0</v>
      </c>
      <c r="Z1849" s="2750">
        <v>-7015.850726516971</v>
      </c>
      <c r="AA1849" s="2750">
        <v>0</v>
      </c>
      <c r="AB1849" s="2750">
        <v>0</v>
      </c>
      <c r="AC1849" s="2750">
        <v>-978.63071447783398</v>
      </c>
      <c r="AD1849" s="2750">
        <v>0</v>
      </c>
      <c r="AE1849" s="2750">
        <v>-83078.6632100766</v>
      </c>
      <c r="AF1849" s="2750">
        <v>-66313.663055488185</v>
      </c>
      <c r="AG1849" s="2750">
        <v>-3179.5467372062253</v>
      </c>
      <c r="AH1849" s="2750">
        <v>0</v>
      </c>
      <c r="AI1849" s="2750">
        <v>-7.9044030735922544</v>
      </c>
      <c r="AJ1849" s="2750">
        <v>0</v>
      </c>
      <c r="AK1849" s="2750">
        <v>-1925.6372109630961</v>
      </c>
      <c r="AL1849" s="2750">
        <v>-3101.6375393910953</v>
      </c>
      <c r="AM1849" s="2750"/>
      <c r="AN1849" s="2750">
        <v>-339.58183389504649</v>
      </c>
      <c r="AO1849" s="2750">
        <v>-1837.2516795222464</v>
      </c>
      <c r="AP1849" s="2750">
        <v>-8262.6655663525544</v>
      </c>
      <c r="AQ1849" s="2750">
        <v>0</v>
      </c>
      <c r="AR1849" s="2750">
        <v>0</v>
      </c>
      <c r="AS1849" s="2750">
        <v>-1.1761852526423028E-10</v>
      </c>
      <c r="AT1849" s="2750">
        <v>0</v>
      </c>
      <c r="AU1849" s="2750">
        <v>0</v>
      </c>
      <c r="AV1849" s="2750">
        <v>-366.74593646898842</v>
      </c>
      <c r="AW1849" s="2750">
        <v>-164.06833864576731</v>
      </c>
      <c r="AX1849" s="2750">
        <v>0</v>
      </c>
      <c r="AY1849" s="2750">
        <v>380.70545552935459</v>
      </c>
      <c r="AZ1849" s="2750">
        <v>0</v>
      </c>
      <c r="BA1849" s="2750"/>
      <c r="BB1849" s="2750">
        <v>-6390.3840057043535</v>
      </c>
      <c r="BC1849" s="2750">
        <v>-2570.6460505431642</v>
      </c>
      <c r="BD1849" s="2750">
        <v>-2397.3829939359462</v>
      </c>
      <c r="BE1849" s="2750">
        <v>-250.3543962320864</v>
      </c>
      <c r="BF1849" s="2750">
        <v>-1552.9626573739085</v>
      </c>
      <c r="BG1849" s="2750">
        <v>-7368.6529673617742</v>
      </c>
      <c r="BH1849" s="2750">
        <v>0</v>
      </c>
      <c r="BI1849" s="2750">
        <v>-1447.59</v>
      </c>
      <c r="BJ1849" s="2750">
        <v>-6668.49</v>
      </c>
      <c r="BK1849" s="2750">
        <v>-36243.24</v>
      </c>
      <c r="BL1849" s="2750">
        <v>-55</v>
      </c>
      <c r="BM1849" s="2750"/>
      <c r="BN1849" s="2750"/>
      <c r="BO1849" s="2750"/>
      <c r="BP1849" s="2750"/>
      <c r="BQ1849" s="2750"/>
      <c r="BR1849" s="2750">
        <v>-21903.124140000007</v>
      </c>
      <c r="BS1849" s="2750"/>
      <c r="BT1849" s="2750"/>
      <c r="BU1849" s="2750"/>
      <c r="BV1849" s="2750">
        <v>-77883.016070391895</v>
      </c>
      <c r="BW1849" s="2750"/>
      <c r="BX1849" s="2750"/>
      <c r="BY1849" s="2750"/>
      <c r="BZ1849" s="2750"/>
      <c r="CA1849" s="2750"/>
      <c r="CB1849" s="2750"/>
      <c r="CC1849" s="2750"/>
      <c r="CD1849" s="2750"/>
      <c r="CE1849" s="2750"/>
      <c r="CF1849" s="2750"/>
      <c r="CG1849" s="2750"/>
      <c r="CH1849" s="2750"/>
      <c r="CI1849" s="2750">
        <v>-160604.55540000001</v>
      </c>
      <c r="CJ1849" s="2750">
        <v>6681.0754699999525</v>
      </c>
      <c r="CK1849" s="2750"/>
      <c r="CL1849" s="2750"/>
      <c r="CM1849" s="2750"/>
      <c r="CN1849" s="2750"/>
      <c r="CO1849" s="2750">
        <v>8388.965720000002</v>
      </c>
      <c r="CP1849" s="2750">
        <v>-801.79395000000352</v>
      </c>
      <c r="CQ1849" s="2750"/>
      <c r="CR1849" s="2750">
        <v>6476.1869759532274</v>
      </c>
      <c r="CS1849" s="2750">
        <v>0</v>
      </c>
      <c r="CT1849" s="2750">
        <v>1783.2676580444331</v>
      </c>
      <c r="CU1849" s="2750">
        <v>0</v>
      </c>
      <c r="CV1849" s="2750">
        <v>0</v>
      </c>
      <c r="CW1849" s="2750">
        <v>0</v>
      </c>
      <c r="CX1849" s="2750">
        <v>0</v>
      </c>
      <c r="CY1849" s="2750">
        <v>0</v>
      </c>
      <c r="CZ1849" s="2750">
        <v>0</v>
      </c>
      <c r="DA1849" s="2750">
        <v>0</v>
      </c>
      <c r="DB1849" s="2750">
        <v>0</v>
      </c>
      <c r="DC1849" s="2750">
        <v>5427.9891278258219</v>
      </c>
      <c r="DD1849" s="2750">
        <v>127.11504736349298</v>
      </c>
      <c r="DE1849" s="2750">
        <v>20.492322068139686</v>
      </c>
      <c r="DF1849" s="2750">
        <v>196.23359993596159</v>
      </c>
      <c r="DG1849" s="2750">
        <v>603.14822542819365</v>
      </c>
      <c r="DH1849" s="2750">
        <v>0</v>
      </c>
      <c r="DI1849" s="2750">
        <v>142.1983395221859</v>
      </c>
      <c r="DJ1849" s="2750"/>
      <c r="DK1849" s="2750">
        <v>0</v>
      </c>
      <c r="DL1849" s="2750">
        <v>-0.28410773204828565</v>
      </c>
      <c r="DM1849" s="2750">
        <v>-1634.1083216258153</v>
      </c>
      <c r="DN1849" s="2750">
        <v>0</v>
      </c>
      <c r="DO1849" s="2750">
        <v>-184.46189596517195</v>
      </c>
      <c r="DP1849" s="2750">
        <v>-5.4030189120093723</v>
      </c>
      <c r="DQ1849" s="2750">
        <v>0</v>
      </c>
      <c r="DR1849" s="2750">
        <v>111.45566479990113</v>
      </c>
      <c r="DS1849" s="2750"/>
      <c r="DT1849" s="2750"/>
      <c r="DU1849" s="2750"/>
      <c r="DV1849" s="2750">
        <v>-83078.6632100766</v>
      </c>
      <c r="DW1849" s="2750">
        <v>0</v>
      </c>
      <c r="DX1849" s="2750">
        <v>0</v>
      </c>
      <c r="DY1849" s="2750">
        <v>12313.039640000006</v>
      </c>
      <c r="DZ1849" s="2750">
        <v>3983.8154299999933</v>
      </c>
      <c r="EA1849" s="2750">
        <v>-3924.0739199999998</v>
      </c>
      <c r="EB1849" s="2750">
        <v>-4785.6093799999999</v>
      </c>
      <c r="EC1849" s="2750">
        <v>9696.0562195207604</v>
      </c>
      <c r="ED1849" s="2750">
        <v>-5441.1063301201548</v>
      </c>
      <c r="EE1849" s="2750">
        <v>-196.70781529761612</v>
      </c>
      <c r="EF1849" s="2750">
        <v>-20.541843525850602</v>
      </c>
      <c r="EG1849" s="2750">
        <v>-127.42223180171756</v>
      </c>
      <c r="EH1849" s="2750">
        <v>-604.60578495901439</v>
      </c>
      <c r="EI1849" s="2750">
        <v>-2103.0260038792489</v>
      </c>
      <c r="EJ1849" s="2750">
        <v>-467.6200466639151</v>
      </c>
      <c r="EK1849" s="2750">
        <v>0</v>
      </c>
      <c r="EL1849" s="2750">
        <v>0</v>
      </c>
      <c r="EM1849" s="2750">
        <v>0</v>
      </c>
      <c r="EN1849" s="2750">
        <v>0</v>
      </c>
      <c r="EO1849" s="2750">
        <v>0</v>
      </c>
      <c r="EP1849" s="2750">
        <v>-1371.6689773240898</v>
      </c>
      <c r="EQ1849" s="2750">
        <v>-1113.6862996155589</v>
      </c>
      <c r="ER1849" s="2750">
        <v>0</v>
      </c>
      <c r="ES1849" s="2750">
        <v>403.12064214928239</v>
      </c>
      <c r="ET1849" s="2750">
        <v>0</v>
      </c>
      <c r="EU1849" s="2750">
        <v>13.893024375424147</v>
      </c>
      <c r="EV1849" s="2750">
        <v>155</v>
      </c>
      <c r="EW1849" s="2750">
        <v>0</v>
      </c>
      <c r="EX1849" s="2750">
        <v>0</v>
      </c>
      <c r="EY1849" s="2750">
        <v>0</v>
      </c>
      <c r="EZ1849" s="2750"/>
      <c r="FA1849" s="2750">
        <v>0</v>
      </c>
      <c r="FB1849" s="2750">
        <v>-46.484516743517901</v>
      </c>
      <c r="FC1849" s="2750"/>
      <c r="FD1849" s="2750">
        <v>-66.406452490739895</v>
      </c>
      <c r="FE1849" s="2750"/>
      <c r="FF1849" s="2750">
        <v>0</v>
      </c>
      <c r="FG1849" s="2750">
        <v>0</v>
      </c>
      <c r="FH1849" s="2750">
        <v>0</v>
      </c>
      <c r="FI1849" s="2750">
        <v>0</v>
      </c>
      <c r="FJ1849" s="2912"/>
    </row>
    <row r="1850" spans="1:166" ht="14.45" customHeight="1">
      <c r="A1850" s="2750">
        <v>1205</v>
      </c>
      <c r="B1850" s="2750" t="s">
        <v>2930</v>
      </c>
      <c r="C1850" s="2750" t="s">
        <v>2937</v>
      </c>
      <c r="D1850" s="2750" t="s">
        <v>2027</v>
      </c>
      <c r="E1850" s="2750" t="s">
        <v>231</v>
      </c>
      <c r="F1850" s="2750" t="s">
        <v>2367</v>
      </c>
      <c r="G1850" s="2750" t="s">
        <v>2367</v>
      </c>
      <c r="H1850" s="2750" t="s">
        <v>2367</v>
      </c>
      <c r="I1850" s="2750" t="s">
        <v>2367</v>
      </c>
      <c r="J1850" s="2750" t="s">
        <v>2909</v>
      </c>
      <c r="K1850" s="2751">
        <v>44531</v>
      </c>
      <c r="L1850" s="2750">
        <v>0</v>
      </c>
      <c r="M1850" s="2750">
        <v>0</v>
      </c>
      <c r="N1850" s="2750">
        <v>153.38999999999999</v>
      </c>
      <c r="O1850" s="2750">
        <v>153.38999999999999</v>
      </c>
      <c r="P1850" s="2750">
        <v>153.38999999999999</v>
      </c>
      <c r="Q1850" s="2750">
        <v>153.38999999999999</v>
      </c>
      <c r="R1850" s="2750"/>
      <c r="S1850" s="2750">
        <v>372.88</v>
      </c>
      <c r="T1850" s="2750">
        <v>231.69</v>
      </c>
      <c r="U1850" s="2750"/>
      <c r="V1850" s="2750">
        <v>92734.992299999984</v>
      </c>
      <c r="W1850" s="2750">
        <v>92734.992299999984</v>
      </c>
      <c r="X1850" s="2750">
        <v>89033.691599999991</v>
      </c>
      <c r="Y1850" s="2750">
        <v>0</v>
      </c>
      <c r="Z1850" s="2750">
        <v>3422.5893379441404</v>
      </c>
      <c r="AA1850" s="2750">
        <v>0</v>
      </c>
      <c r="AB1850" s="2750">
        <v>0</v>
      </c>
      <c r="AC1850" s="2750">
        <v>477.41196039091483</v>
      </c>
      <c r="AD1850" s="2750">
        <v>0</v>
      </c>
      <c r="AE1850" s="2750">
        <v>40528.819383051974</v>
      </c>
      <c r="AF1850" s="2750">
        <v>32350.237338417683</v>
      </c>
      <c r="AG1850" s="2750">
        <v>1551.0995296873473</v>
      </c>
      <c r="AH1850" s="2750">
        <v>0</v>
      </c>
      <c r="AI1850" s="2750">
        <v>3.8560577664856481</v>
      </c>
      <c r="AJ1850" s="2750">
        <v>0</v>
      </c>
      <c r="AK1850" s="2750">
        <v>939.39646721399527</v>
      </c>
      <c r="AL1850" s="2750">
        <v>1513.0925651488894</v>
      </c>
      <c r="AM1850" s="2750"/>
      <c r="AN1850" s="2750">
        <v>165.66047502349079</v>
      </c>
      <c r="AO1850" s="2750">
        <v>896.27876284285924</v>
      </c>
      <c r="AP1850" s="2750">
        <v>4030.8313521425139</v>
      </c>
      <c r="AQ1850" s="2750">
        <v>0</v>
      </c>
      <c r="AR1850" s="2750">
        <v>0</v>
      </c>
      <c r="AS1850" s="2750">
        <v>5.7378631074997162E-11</v>
      </c>
      <c r="AT1850" s="2750">
        <v>0</v>
      </c>
      <c r="AU1850" s="2750">
        <v>0</v>
      </c>
      <c r="AV1850" s="2750">
        <v>178.91212068536342</v>
      </c>
      <c r="AW1850" s="2750">
        <v>80.038553902070888</v>
      </c>
      <c r="AX1850" s="2750">
        <v>0</v>
      </c>
      <c r="AY1850" s="2750">
        <v>-185.72208614233324</v>
      </c>
      <c r="AZ1850" s="2750">
        <v>0</v>
      </c>
      <c r="BA1850" s="2750"/>
      <c r="BB1850" s="2750">
        <v>3117.4637283297366</v>
      </c>
      <c r="BC1850" s="2750">
        <v>1254.0554392019053</v>
      </c>
      <c r="BD1850" s="2750">
        <v>1169.5313646000679</v>
      </c>
      <c r="BE1850" s="2750">
        <v>122.13205791463172</v>
      </c>
      <c r="BF1850" s="2750">
        <v>757.59214962546014</v>
      </c>
      <c r="BG1850" s="2750">
        <v>3594.6992124251342</v>
      </c>
      <c r="BH1850" s="2750">
        <v>0</v>
      </c>
      <c r="BI1850" s="2750">
        <v>757.74</v>
      </c>
      <c r="BJ1850" s="2750">
        <v>3491.6</v>
      </c>
      <c r="BK1850" s="2750">
        <v>26262.59</v>
      </c>
      <c r="BL1850" s="2750">
        <v>233</v>
      </c>
      <c r="BM1850" s="2750"/>
      <c r="BN1850" s="2750"/>
      <c r="BO1850" s="2750"/>
      <c r="BP1850" s="2750"/>
      <c r="BQ1850" s="2750"/>
      <c r="BR1850" s="2750">
        <v>10685.147400000002</v>
      </c>
      <c r="BS1850" s="2750"/>
      <c r="BT1850" s="2750"/>
      <c r="BU1850" s="2750"/>
      <c r="BV1850" s="2750">
        <v>37994.192122982975</v>
      </c>
      <c r="BW1850" s="2750"/>
      <c r="BX1850" s="2750"/>
      <c r="BY1850" s="2750"/>
      <c r="BZ1850" s="2750"/>
      <c r="CA1850" s="2750"/>
      <c r="CB1850" s="2750"/>
      <c r="CC1850" s="2750"/>
      <c r="CD1850" s="2750"/>
      <c r="CE1850" s="2750"/>
      <c r="CF1850" s="2750"/>
      <c r="CG1850" s="2750"/>
      <c r="CH1850" s="2750"/>
      <c r="CI1850" s="2750">
        <v>78348.544199999989</v>
      </c>
      <c r="CJ1850" s="2750">
        <v>-3259.5675000000047</v>
      </c>
      <c r="CK1850" s="2750"/>
      <c r="CL1850" s="2750"/>
      <c r="CM1850" s="2750"/>
      <c r="CN1850" s="2750"/>
      <c r="CO1850" s="2750">
        <v>-4092.4452000000006</v>
      </c>
      <c r="CP1850" s="2750">
        <v>391.1445000000017</v>
      </c>
      <c r="CQ1850" s="2750"/>
      <c r="CR1850" s="2750">
        <v>-3159.3215646185708</v>
      </c>
      <c r="CS1850" s="2750">
        <v>0</v>
      </c>
      <c r="CT1850" s="2750">
        <v>-869.94337693862826</v>
      </c>
      <c r="CU1850" s="2750">
        <v>0</v>
      </c>
      <c r="CV1850" s="2750">
        <v>0</v>
      </c>
      <c r="CW1850" s="2750">
        <v>0</v>
      </c>
      <c r="CX1850" s="2750">
        <v>0</v>
      </c>
      <c r="CY1850" s="2750">
        <v>0</v>
      </c>
      <c r="CZ1850" s="2750">
        <v>0</v>
      </c>
      <c r="DA1850" s="2750">
        <v>0</v>
      </c>
      <c r="DB1850" s="2750">
        <v>0</v>
      </c>
      <c r="DC1850" s="2750">
        <v>-2647.972204590551</v>
      </c>
      <c r="DD1850" s="2750">
        <v>-62.011382903886556</v>
      </c>
      <c r="DE1850" s="2750">
        <v>-9.9969063986844304</v>
      </c>
      <c r="DF1850" s="2750">
        <v>-95.729948236890095</v>
      </c>
      <c r="DG1850" s="2750">
        <v>-294.23782888483765</v>
      </c>
      <c r="DH1850" s="2750">
        <v>0</v>
      </c>
      <c r="DI1850" s="2750">
        <v>-69.369566100163041</v>
      </c>
      <c r="DJ1850" s="2750"/>
      <c r="DK1850" s="2750">
        <v>0</v>
      </c>
      <c r="DL1850" s="2750">
        <v>0.13859817325655888</v>
      </c>
      <c r="DM1850" s="2750">
        <v>797.17798121096916</v>
      </c>
      <c r="DN1850" s="2750">
        <v>0</v>
      </c>
      <c r="DO1850" s="2750">
        <v>89.987279233460342</v>
      </c>
      <c r="DP1850" s="2750">
        <v>2.6357908173645228</v>
      </c>
      <c r="DQ1850" s="2750">
        <v>0</v>
      </c>
      <c r="DR1850" s="2750">
        <v>-54.372161676107595</v>
      </c>
      <c r="DS1850" s="2750"/>
      <c r="DT1850" s="2750"/>
      <c r="DU1850" s="2750"/>
      <c r="DV1850" s="2750">
        <v>40528.819383051974</v>
      </c>
      <c r="DW1850" s="2750">
        <v>0</v>
      </c>
      <c r="DX1850" s="2750">
        <v>0</v>
      </c>
      <c r="DY1850" s="2750">
        <v>-6006.7524000000021</v>
      </c>
      <c r="DZ1850" s="2750">
        <v>-1943.4512999999979</v>
      </c>
      <c r="EA1850" s="2750">
        <v>1914.3072</v>
      </c>
      <c r="EB1850" s="2750">
        <v>2334.5958000000001</v>
      </c>
      <c r="EC1850" s="2750">
        <v>-4730.091892008335</v>
      </c>
      <c r="ED1850" s="2750">
        <v>2654.3712570314142</v>
      </c>
      <c r="EE1850" s="2750">
        <v>95.961287885345627</v>
      </c>
      <c r="EF1850" s="2750">
        <v>10.021064782288605</v>
      </c>
      <c r="EG1850" s="2750">
        <v>62.161238740909567</v>
      </c>
      <c r="EH1850" s="2750">
        <v>294.94887988977865</v>
      </c>
      <c r="EI1850" s="2750">
        <v>1025.9332273264806</v>
      </c>
      <c r="EJ1850" s="2750">
        <v>228.12221187542477</v>
      </c>
      <c r="EK1850" s="2750">
        <v>0</v>
      </c>
      <c r="EL1850" s="2750">
        <v>0</v>
      </c>
      <c r="EM1850" s="2750">
        <v>0</v>
      </c>
      <c r="EN1850" s="2750">
        <v>0</v>
      </c>
      <c r="EO1850" s="2750">
        <v>0</v>
      </c>
      <c r="EP1850" s="2750">
        <v>669.15044233115316</v>
      </c>
      <c r="EQ1850" s="2750">
        <v>543.29702889374255</v>
      </c>
      <c r="ER1850" s="2750">
        <v>0</v>
      </c>
      <c r="ES1850" s="2750">
        <v>-196.65703640338018</v>
      </c>
      <c r="ET1850" s="2750">
        <v>0</v>
      </c>
      <c r="EU1850" s="2750">
        <v>-6.7775269105149505</v>
      </c>
      <c r="EV1850" s="2750">
        <v>155</v>
      </c>
      <c r="EW1850" s="2750">
        <v>0</v>
      </c>
      <c r="EX1850" s="2750">
        <v>0</v>
      </c>
      <c r="EY1850" s="2750">
        <v>0</v>
      </c>
      <c r="EZ1850" s="2750"/>
      <c r="FA1850" s="2750">
        <v>0</v>
      </c>
      <c r="FB1850" s="2750">
        <v>-46.484516743517901</v>
      </c>
      <c r="FC1850" s="2750"/>
      <c r="FD1850" s="2750">
        <v>-66.406452490739895</v>
      </c>
      <c r="FE1850" s="2750"/>
      <c r="FF1850" s="2750">
        <v>0</v>
      </c>
      <c r="FG1850" s="2750">
        <v>0</v>
      </c>
      <c r="FH1850" s="2750">
        <v>0</v>
      </c>
      <c r="FI1850" s="2750">
        <v>0</v>
      </c>
      <c r="FJ1850" s="2912"/>
    </row>
    <row r="1851" spans="1:166" ht="14.45" customHeight="1">
      <c r="A1851" s="2750">
        <v>1360</v>
      </c>
      <c r="B1851" s="2750" t="s">
        <v>472</v>
      </c>
      <c r="C1851" s="2750" t="s">
        <v>2937</v>
      </c>
      <c r="D1851" s="2750" t="s">
        <v>2027</v>
      </c>
      <c r="E1851" s="2750" t="s">
        <v>231</v>
      </c>
      <c r="F1851" s="2750" t="s">
        <v>2367</v>
      </c>
      <c r="G1851" s="2750" t="s">
        <v>2367</v>
      </c>
      <c r="H1851" s="2750" t="s">
        <v>2367</v>
      </c>
      <c r="I1851" s="2750" t="s">
        <v>2367</v>
      </c>
      <c r="J1851" s="2750" t="s">
        <v>2909</v>
      </c>
      <c r="K1851" s="2751">
        <v>44562</v>
      </c>
      <c r="L1851" s="2750">
        <v>0</v>
      </c>
      <c r="M1851" s="2750">
        <v>0</v>
      </c>
      <c r="N1851" s="2750">
        <v>4767.04</v>
      </c>
      <c r="O1851" s="2750">
        <v>4767.04</v>
      </c>
      <c r="P1851" s="2750">
        <v>4767.04</v>
      </c>
      <c r="Q1851" s="2750">
        <v>4767.04</v>
      </c>
      <c r="R1851" s="2750"/>
      <c r="S1851" s="2750">
        <v>372.88</v>
      </c>
      <c r="T1851" s="2750">
        <v>231.69</v>
      </c>
      <c r="U1851" s="2750"/>
      <c r="V1851" s="2750">
        <v>2882009.3728</v>
      </c>
      <c r="W1851" s="2750">
        <v>2882009.3728</v>
      </c>
      <c r="X1851" s="2750">
        <v>2766980.6975999996</v>
      </c>
      <c r="Y1851" s="2750">
        <v>0</v>
      </c>
      <c r="Z1851" s="2750">
        <v>106366.90969133083</v>
      </c>
      <c r="AA1851" s="2750">
        <v>0</v>
      </c>
      <c r="AB1851" s="2750">
        <v>0</v>
      </c>
      <c r="AC1851" s="2750">
        <v>14836.964024133951</v>
      </c>
      <c r="AD1851" s="2750">
        <v>0</v>
      </c>
      <c r="AE1851" s="2750">
        <v>1259550.8387234116</v>
      </c>
      <c r="AF1851" s="2750">
        <v>1005377.6347984265</v>
      </c>
      <c r="AG1851" s="2750">
        <v>48204.925366717333</v>
      </c>
      <c r="AH1851" s="2750">
        <v>0</v>
      </c>
      <c r="AI1851" s="2750">
        <v>119.83820076372479</v>
      </c>
      <c r="AJ1851" s="2750">
        <v>0</v>
      </c>
      <c r="AK1851" s="2750">
        <v>29194.475096602153</v>
      </c>
      <c r="AL1851" s="2750">
        <v>47023.748495777836</v>
      </c>
      <c r="AM1851" s="2750"/>
      <c r="AN1851" s="2750">
        <v>5148.3806692482012</v>
      </c>
      <c r="AO1851" s="2750">
        <v>27854.467133596871</v>
      </c>
      <c r="AP1851" s="2750">
        <v>125269.797828525</v>
      </c>
      <c r="AQ1851" s="2750">
        <v>0</v>
      </c>
      <c r="AR1851" s="2750">
        <v>0</v>
      </c>
      <c r="AS1851" s="2750">
        <v>1.7832077024561869E-9</v>
      </c>
      <c r="AT1851" s="2750">
        <v>0</v>
      </c>
      <c r="AU1851" s="2750">
        <v>0</v>
      </c>
      <c r="AV1851" s="2750">
        <v>5560.2140673574222</v>
      </c>
      <c r="AW1851" s="2750">
        <v>2487.4306538452834</v>
      </c>
      <c r="AX1851" s="2750">
        <v>0</v>
      </c>
      <c r="AY1851" s="2750">
        <v>-5771.853533632886</v>
      </c>
      <c r="AZ1851" s="2750">
        <v>0</v>
      </c>
      <c r="BA1851" s="2750"/>
      <c r="BB1851" s="2750">
        <v>96884.244680207223</v>
      </c>
      <c r="BC1851" s="2750">
        <v>38973.417047350231</v>
      </c>
      <c r="BD1851" s="2750">
        <v>36346.585802875728</v>
      </c>
      <c r="BE1851" s="2750">
        <v>3795.6086143905468</v>
      </c>
      <c r="BF1851" s="2750">
        <v>23544.377605779737</v>
      </c>
      <c r="BG1851" s="2750">
        <v>111715.72419061942</v>
      </c>
      <c r="BH1851" s="2750">
        <v>0</v>
      </c>
      <c r="BI1851" s="2750">
        <v>23788.639999999999</v>
      </c>
      <c r="BJ1851" s="2750">
        <v>109777.26</v>
      </c>
      <c r="BK1851" s="2750">
        <v>203638.03</v>
      </c>
      <c r="BL1851" s="2750">
        <v>22420</v>
      </c>
      <c r="BM1851" s="2750"/>
      <c r="BN1851" s="2750"/>
      <c r="BO1851" s="2750"/>
      <c r="BP1851" s="2750"/>
      <c r="BQ1851" s="2750"/>
      <c r="BR1851" s="2750">
        <v>332072.00640000007</v>
      </c>
      <c r="BS1851" s="2750"/>
      <c r="BT1851" s="2750"/>
      <c r="BU1851" s="2750"/>
      <c r="BV1851" s="2750">
        <v>1180779.9310120922</v>
      </c>
      <c r="BW1851" s="2750"/>
      <c r="BX1851" s="2750"/>
      <c r="BY1851" s="2750"/>
      <c r="BZ1851" s="2750"/>
      <c r="CA1851" s="2750"/>
      <c r="CB1851" s="2750"/>
      <c r="CC1851" s="2750"/>
      <c r="CD1851" s="2750"/>
      <c r="CE1851" s="2750"/>
      <c r="CF1851" s="2750"/>
      <c r="CG1851" s="2750"/>
      <c r="CH1851" s="2750"/>
      <c r="CI1851" s="2750">
        <v>2434908.6911999998</v>
      </c>
      <c r="CJ1851" s="2750">
        <v>-101299.62999999989</v>
      </c>
      <c r="CK1851" s="2750"/>
      <c r="CL1851" s="2750"/>
      <c r="CM1851" s="2750"/>
      <c r="CN1851" s="2750"/>
      <c r="CO1851" s="2750">
        <v>-127184.62720000003</v>
      </c>
      <c r="CP1851" s="2750">
        <v>12155.952000000054</v>
      </c>
      <c r="CQ1851" s="2750">
        <v>31</v>
      </c>
      <c r="CR1851" s="2750">
        <v>-98185.09858138999</v>
      </c>
      <c r="CS1851" s="2750">
        <v>-3.637978807091713E-12</v>
      </c>
      <c r="CT1851" s="2750">
        <v>-27036.018486221496</v>
      </c>
      <c r="CU1851" s="2750">
        <v>0</v>
      </c>
      <c r="CV1851" s="2750">
        <v>0</v>
      </c>
      <c r="CW1851" s="2750">
        <v>0</v>
      </c>
      <c r="CX1851" s="2750">
        <v>0</v>
      </c>
      <c r="CY1851" s="2750">
        <v>0</v>
      </c>
      <c r="CZ1851" s="2750">
        <v>0</v>
      </c>
      <c r="DA1851" s="2750">
        <v>0</v>
      </c>
      <c r="DB1851" s="2750">
        <v>0</v>
      </c>
      <c r="DC1851" s="2750">
        <v>-82293.431241745478</v>
      </c>
      <c r="DD1851" s="2750">
        <v>-1927.1839282752699</v>
      </c>
      <c r="DE1851" s="2750">
        <v>-310.68291726178086</v>
      </c>
      <c r="DF1851" s="2750">
        <v>-2975.0863318546544</v>
      </c>
      <c r="DG1851" s="2750">
        <v>-9144.2955851566221</v>
      </c>
      <c r="DH1851" s="2750">
        <v>0</v>
      </c>
      <c r="DI1851" s="2750">
        <v>-2155.8608539156457</v>
      </c>
      <c r="DJ1851" s="2750"/>
      <c r="DK1851" s="2750">
        <v>0</v>
      </c>
      <c r="DL1851" s="2750">
        <v>4.307340999028284</v>
      </c>
      <c r="DM1851" s="2750">
        <v>24774.622358380206</v>
      </c>
      <c r="DN1851" s="2750">
        <v>0</v>
      </c>
      <c r="DO1851" s="2750">
        <v>2796.6162044271155</v>
      </c>
      <c r="DP1851" s="2750">
        <v>81.914859234691903</v>
      </c>
      <c r="DQ1851" s="2750">
        <v>0</v>
      </c>
      <c r="DR1851" s="2750">
        <v>-1689.7729291118844</v>
      </c>
      <c r="DS1851" s="2750"/>
      <c r="DT1851" s="2750"/>
      <c r="DU1851" s="2750"/>
      <c r="DV1851" s="2750">
        <v>1259550.8387234116</v>
      </c>
      <c r="DW1851" s="2750">
        <v>0</v>
      </c>
      <c r="DX1851" s="2750">
        <v>0</v>
      </c>
      <c r="DY1851" s="2750">
        <v>-186677.28639999998</v>
      </c>
      <c r="DZ1851" s="2750">
        <v>-60398.396799999959</v>
      </c>
      <c r="EA1851" s="2750">
        <v>59492.659200000002</v>
      </c>
      <c r="EB1851" s="2750">
        <v>72554.348800000007</v>
      </c>
      <c r="EC1851" s="2750">
        <v>-147001.35114987567</v>
      </c>
      <c r="ED1851" s="2750">
        <v>82492.300391935802</v>
      </c>
      <c r="EE1851" s="2750">
        <v>2982.2758837014017</v>
      </c>
      <c r="EF1851" s="2750">
        <v>311.43370923633267</v>
      </c>
      <c r="EG1851" s="2750">
        <v>1931.8411338905116</v>
      </c>
      <c r="EH1851" s="2750">
        <v>9166.3935614431884</v>
      </c>
      <c r="EI1851" s="2750">
        <v>31883.856392166548</v>
      </c>
      <c r="EJ1851" s="2750">
        <v>7089.5606551836818</v>
      </c>
      <c r="EK1851" s="2750">
        <v>0</v>
      </c>
      <c r="EL1851" s="2750">
        <v>0</v>
      </c>
      <c r="EM1851" s="2750">
        <v>0</v>
      </c>
      <c r="EN1851" s="2750">
        <v>0</v>
      </c>
      <c r="EO1851" s="2750">
        <v>0</v>
      </c>
      <c r="EP1851" s="2750">
        <v>20795.794540780367</v>
      </c>
      <c r="EQ1851" s="2750">
        <v>16884.533989292828</v>
      </c>
      <c r="ER1851" s="2750">
        <v>0</v>
      </c>
      <c r="ES1851" s="2750">
        <v>-6111.6888898648513</v>
      </c>
      <c r="ET1851" s="2750">
        <v>0</v>
      </c>
      <c r="EU1851" s="2750">
        <v>-210.63134417824767</v>
      </c>
      <c r="EV1851" s="2750">
        <v>155</v>
      </c>
      <c r="EW1851" s="2750">
        <v>0</v>
      </c>
      <c r="EX1851" s="2750">
        <v>0</v>
      </c>
      <c r="EY1851" s="2750">
        <v>0</v>
      </c>
      <c r="EZ1851" s="2750"/>
      <c r="FA1851" s="2750">
        <v>0</v>
      </c>
      <c r="FB1851" s="2750">
        <v>-46.484516743517901</v>
      </c>
      <c r="FC1851" s="2750"/>
      <c r="FD1851" s="2750">
        <v>-66.406452490739895</v>
      </c>
      <c r="FE1851" s="2750"/>
      <c r="FF1851" s="2750">
        <v>0</v>
      </c>
      <c r="FG1851" s="2750">
        <v>0</v>
      </c>
      <c r="FH1851" s="2750">
        <v>0</v>
      </c>
      <c r="FI1851" s="2750">
        <v>0</v>
      </c>
      <c r="FJ1851" s="2912"/>
    </row>
    <row r="1852" spans="1:166" ht="14.45" customHeight="1">
      <c r="A1852" s="2750">
        <v>1361</v>
      </c>
      <c r="B1852" s="2750" t="s">
        <v>2912</v>
      </c>
      <c r="C1852" s="2750" t="s">
        <v>2937</v>
      </c>
      <c r="D1852" s="2750" t="s">
        <v>2027</v>
      </c>
      <c r="E1852" s="2750" t="s">
        <v>231</v>
      </c>
      <c r="F1852" s="2750" t="s">
        <v>2367</v>
      </c>
      <c r="G1852" s="2750" t="s">
        <v>2367</v>
      </c>
      <c r="H1852" s="2750" t="s">
        <v>2367</v>
      </c>
      <c r="I1852" s="2750" t="s">
        <v>2367</v>
      </c>
      <c r="J1852" s="2750" t="s">
        <v>2909</v>
      </c>
      <c r="K1852" s="2751">
        <v>44562</v>
      </c>
      <c r="L1852" s="2750">
        <v>0</v>
      </c>
      <c r="M1852" s="2750">
        <v>0</v>
      </c>
      <c r="N1852" s="2750">
        <v>-41.344999999999999</v>
      </c>
      <c r="O1852" s="2750">
        <v>-41.344999999999999</v>
      </c>
      <c r="P1852" s="2750">
        <v>-41.344999999999999</v>
      </c>
      <c r="Q1852" s="2750">
        <v>-41.344999999999999</v>
      </c>
      <c r="R1852" s="2750"/>
      <c r="S1852" s="2750">
        <v>372.88</v>
      </c>
      <c r="T1852" s="2750">
        <v>231.69</v>
      </c>
      <c r="U1852" s="2750"/>
      <c r="V1852" s="2750">
        <v>-24995.946649999998</v>
      </c>
      <c r="W1852" s="2750">
        <v>-24995.946649999998</v>
      </c>
      <c r="X1852" s="2750">
        <v>-23998.291799999999</v>
      </c>
      <c r="Y1852" s="2750">
        <v>0</v>
      </c>
      <c r="Z1852" s="2750">
        <v>-922.53051813873458</v>
      </c>
      <c r="AA1852" s="2750">
        <v>0</v>
      </c>
      <c r="AB1852" s="2750">
        <v>0</v>
      </c>
      <c r="AC1852" s="2750">
        <v>-128.68242716189044</v>
      </c>
      <c r="AD1852" s="2750">
        <v>0</v>
      </c>
      <c r="AE1852" s="2750">
        <v>-10924.206515367912</v>
      </c>
      <c r="AF1852" s="2750">
        <v>-8719.7376801413338</v>
      </c>
      <c r="AG1852" s="2750">
        <v>-418.08599031829567</v>
      </c>
      <c r="AH1852" s="2750">
        <v>0</v>
      </c>
      <c r="AI1852" s="2750">
        <v>-1.0393683314124071</v>
      </c>
      <c r="AJ1852" s="2750">
        <v>0</v>
      </c>
      <c r="AK1852" s="2750">
        <v>-253.20651239952173</v>
      </c>
      <c r="AL1852" s="2750">
        <v>-407.84152882248407</v>
      </c>
      <c r="AM1852" s="2750"/>
      <c r="AN1852" s="2750">
        <v>-44.652404588605691</v>
      </c>
      <c r="AO1852" s="2750">
        <v>-241.58449344636557</v>
      </c>
      <c r="AP1852" s="2750">
        <v>-1086.4770992524429</v>
      </c>
      <c r="AQ1852" s="2750">
        <v>0</v>
      </c>
      <c r="AR1852" s="2750">
        <v>0</v>
      </c>
      <c r="AS1852" s="2750">
        <v>-1.5465933253769855E-11</v>
      </c>
      <c r="AT1852" s="2750">
        <v>0</v>
      </c>
      <c r="AU1852" s="2750">
        <v>0</v>
      </c>
      <c r="AV1852" s="2750">
        <v>-48.224275570352376</v>
      </c>
      <c r="AW1852" s="2750">
        <v>-21.573727173095513</v>
      </c>
      <c r="AX1852" s="2750">
        <v>0</v>
      </c>
      <c r="AY1852" s="2750">
        <v>50.059845176052995</v>
      </c>
      <c r="AZ1852" s="2750">
        <v>0</v>
      </c>
      <c r="BA1852" s="2750"/>
      <c r="BB1852" s="2750">
        <v>-840.28644532103112</v>
      </c>
      <c r="BC1852" s="2750">
        <v>-338.02022383338408</v>
      </c>
      <c r="BD1852" s="2750">
        <v>-315.23746182534592</v>
      </c>
      <c r="BE1852" s="2750">
        <v>-32.919681429561564</v>
      </c>
      <c r="BF1852" s="2750">
        <v>-204.20266918485333</v>
      </c>
      <c r="BG1852" s="2750">
        <v>-968.92130476378634</v>
      </c>
      <c r="BH1852" s="2750">
        <v>0</v>
      </c>
      <c r="BI1852" s="2750">
        <v>-245</v>
      </c>
      <c r="BJ1852" s="2750">
        <v>-1128.54</v>
      </c>
      <c r="BK1852" s="2750">
        <v>-4195.1899999999996</v>
      </c>
      <c r="BL1852" s="2750">
        <v>-3</v>
      </c>
      <c r="BM1852" s="2750"/>
      <c r="BN1852" s="2750"/>
      <c r="BO1852" s="2750"/>
      <c r="BP1852" s="2750"/>
      <c r="BQ1852" s="2750"/>
      <c r="BR1852" s="2750">
        <v>-2880.0927000000011</v>
      </c>
      <c r="BS1852" s="2750"/>
      <c r="BT1852" s="2750"/>
      <c r="BU1852" s="2750"/>
      <c r="BV1852" s="2750">
        <v>-10241.018797344879</v>
      </c>
      <c r="BW1852" s="2750"/>
      <c r="BX1852" s="2750"/>
      <c r="BY1852" s="2750"/>
      <c r="BZ1852" s="2750"/>
      <c r="CA1852" s="2750"/>
      <c r="CB1852" s="2750"/>
      <c r="CC1852" s="2750"/>
      <c r="CD1852" s="2750"/>
      <c r="CE1852" s="2750"/>
      <c r="CF1852" s="2750"/>
      <c r="CG1852" s="2750"/>
      <c r="CH1852" s="2750"/>
      <c r="CI1852" s="2750">
        <v>-21120.753000000001</v>
      </c>
      <c r="CJ1852" s="2750">
        <v>875.99734999999782</v>
      </c>
      <c r="CK1852" s="2750"/>
      <c r="CL1852" s="2750"/>
      <c r="CM1852" s="2750"/>
      <c r="CN1852" s="2750"/>
      <c r="CO1852" s="2750">
        <v>1103.0846000000004</v>
      </c>
      <c r="CP1852" s="2750">
        <v>-105.42975000000047</v>
      </c>
      <c r="CQ1852" s="2750">
        <v>31</v>
      </c>
      <c r="CR1852" s="2750">
        <v>851.56887730070775</v>
      </c>
      <c r="CS1852" s="2750">
        <v>0</v>
      </c>
      <c r="CT1852" s="2750">
        <v>234.48600899359496</v>
      </c>
      <c r="CU1852" s="2750">
        <v>0</v>
      </c>
      <c r="CV1852" s="2750">
        <v>0</v>
      </c>
      <c r="CW1852" s="2750">
        <v>0</v>
      </c>
      <c r="CX1852" s="2750">
        <v>0</v>
      </c>
      <c r="CY1852" s="2750">
        <v>0</v>
      </c>
      <c r="CZ1852" s="2750">
        <v>0</v>
      </c>
      <c r="DA1852" s="2750">
        <v>0</v>
      </c>
      <c r="DB1852" s="2750">
        <v>0</v>
      </c>
      <c r="DC1852" s="2750">
        <v>713.73890604861117</v>
      </c>
      <c r="DD1852" s="2750">
        <v>16.714653016240902</v>
      </c>
      <c r="DE1852" s="2750">
        <v>2.6945830566113003</v>
      </c>
      <c r="DF1852" s="2750">
        <v>25.803212138041715</v>
      </c>
      <c r="DG1852" s="2750">
        <v>79.309361987376064</v>
      </c>
      <c r="DH1852" s="2750">
        <v>0</v>
      </c>
      <c r="DI1852" s="2750">
        <v>18.697990158493013</v>
      </c>
      <c r="DJ1852" s="2750"/>
      <c r="DK1852" s="2750">
        <v>0</v>
      </c>
      <c r="DL1852" s="2750">
        <v>-3.7357986004905364E-2</v>
      </c>
      <c r="DM1852" s="2750">
        <v>-214.8727011745716</v>
      </c>
      <c r="DN1852" s="2750">
        <v>0</v>
      </c>
      <c r="DO1852" s="2750">
        <v>-24.255323423348493</v>
      </c>
      <c r="DP1852" s="2750">
        <v>-0.7104555143355924</v>
      </c>
      <c r="DQ1852" s="2750">
        <v>0</v>
      </c>
      <c r="DR1852" s="2750">
        <v>14.655564407710207</v>
      </c>
      <c r="DS1852" s="2750"/>
      <c r="DT1852" s="2750"/>
      <c r="DU1852" s="2750"/>
      <c r="DV1852" s="2750">
        <v>-10924.206515367912</v>
      </c>
      <c r="DW1852" s="2750">
        <v>0</v>
      </c>
      <c r="DX1852" s="2750">
        <v>0</v>
      </c>
      <c r="DY1852" s="2750">
        <v>1619.0702000000001</v>
      </c>
      <c r="DZ1852" s="2750">
        <v>523.84115000000065</v>
      </c>
      <c r="EA1852" s="2750">
        <v>-515.98559999999998</v>
      </c>
      <c r="EB1852" s="2750">
        <v>-629.27089999999998</v>
      </c>
      <c r="EC1852" s="2750">
        <v>1274.9569676972733</v>
      </c>
      <c r="ED1852" s="2750">
        <v>-715.46371746504872</v>
      </c>
      <c r="EE1852" s="2750">
        <v>-25.865567818108186</v>
      </c>
      <c r="EF1852" s="2750">
        <v>-2.7010947481825567</v>
      </c>
      <c r="EG1852" s="2750">
        <v>-16.755045411975399</v>
      </c>
      <c r="EH1852" s="2750">
        <v>-79.501019877716274</v>
      </c>
      <c r="EI1852" s="2750">
        <v>-276.53177706378085</v>
      </c>
      <c r="EJ1852" s="2750">
        <v>-61.488446769603215</v>
      </c>
      <c r="EK1852" s="2750">
        <v>0</v>
      </c>
      <c r="EL1852" s="2750">
        <v>0</v>
      </c>
      <c r="EM1852" s="2750">
        <v>0</v>
      </c>
      <c r="EN1852" s="2750">
        <v>0</v>
      </c>
      <c r="EO1852" s="2750">
        <v>0</v>
      </c>
      <c r="EP1852" s="2750">
        <v>-180.36394183572287</v>
      </c>
      <c r="EQ1852" s="2750">
        <v>-146.44119994531448</v>
      </c>
      <c r="ER1852" s="2750">
        <v>0</v>
      </c>
      <c r="ES1852" s="2750">
        <v>53.007270161664735</v>
      </c>
      <c r="ET1852" s="2750">
        <v>0</v>
      </c>
      <c r="EU1852" s="2750">
        <v>1.8268260650318808</v>
      </c>
      <c r="EV1852" s="2750">
        <v>155</v>
      </c>
      <c r="EW1852" s="2750">
        <v>0</v>
      </c>
      <c r="EX1852" s="2750">
        <v>0</v>
      </c>
      <c r="EY1852" s="2750">
        <v>0</v>
      </c>
      <c r="EZ1852" s="2750"/>
      <c r="FA1852" s="2750">
        <v>0</v>
      </c>
      <c r="FB1852" s="2750">
        <v>-46.484516743517901</v>
      </c>
      <c r="FC1852" s="2750"/>
      <c r="FD1852" s="2750">
        <v>-66.406452490739895</v>
      </c>
      <c r="FE1852" s="2750"/>
      <c r="FF1852" s="2750">
        <v>0</v>
      </c>
      <c r="FG1852" s="2750">
        <v>0</v>
      </c>
      <c r="FH1852" s="2750">
        <v>0</v>
      </c>
      <c r="FI1852" s="2750">
        <v>0</v>
      </c>
      <c r="FJ1852" s="2912"/>
    </row>
    <row r="1853" spans="1:166" ht="14.45" customHeight="1">
      <c r="A1853" s="2750">
        <v>1362</v>
      </c>
      <c r="B1853" s="2750" t="s">
        <v>2930</v>
      </c>
      <c r="C1853" s="2750" t="s">
        <v>2937</v>
      </c>
      <c r="D1853" s="2750" t="s">
        <v>2027</v>
      </c>
      <c r="E1853" s="2750" t="s">
        <v>231</v>
      </c>
      <c r="F1853" s="2750" t="s">
        <v>2367</v>
      </c>
      <c r="G1853" s="2750" t="s">
        <v>2367</v>
      </c>
      <c r="H1853" s="2750" t="s">
        <v>2367</v>
      </c>
      <c r="I1853" s="2750" t="s">
        <v>2367</v>
      </c>
      <c r="J1853" s="2750" t="s">
        <v>2909</v>
      </c>
      <c r="K1853" s="2751">
        <v>44562</v>
      </c>
      <c r="L1853" s="2750">
        <v>0</v>
      </c>
      <c r="M1853" s="2750">
        <v>0</v>
      </c>
      <c r="N1853" s="2750">
        <v>146.203</v>
      </c>
      <c r="O1853" s="2750">
        <v>146.203</v>
      </c>
      <c r="P1853" s="2750">
        <v>146.203</v>
      </c>
      <c r="Q1853" s="2750">
        <v>146.203</v>
      </c>
      <c r="R1853" s="2750"/>
      <c r="S1853" s="2750">
        <v>372.88</v>
      </c>
      <c r="T1853" s="2750">
        <v>231.69</v>
      </c>
      <c r="U1853" s="2750"/>
      <c r="V1853" s="2750">
        <v>88389.947710000008</v>
      </c>
      <c r="W1853" s="2750">
        <v>88389.947710000008</v>
      </c>
      <c r="X1853" s="2750">
        <v>84862.06932000001</v>
      </c>
      <c r="Y1853" s="2750">
        <v>0</v>
      </c>
      <c r="Z1853" s="2750">
        <v>3262.2258880986192</v>
      </c>
      <c r="AA1853" s="2750">
        <v>0</v>
      </c>
      <c r="AB1853" s="2750">
        <v>0</v>
      </c>
      <c r="AC1853" s="2750">
        <v>455.04309827911158</v>
      </c>
      <c r="AD1853" s="2750">
        <v>0</v>
      </c>
      <c r="AE1853" s="2750">
        <v>38629.864921183573</v>
      </c>
      <c r="AF1853" s="2750">
        <v>30834.48562219624</v>
      </c>
      <c r="AG1853" s="2750">
        <v>1478.4236556416927</v>
      </c>
      <c r="AH1853" s="2750">
        <v>0</v>
      </c>
      <c r="AI1853" s="2750">
        <v>3.6753844033737617</v>
      </c>
      <c r="AJ1853" s="2750">
        <v>0</v>
      </c>
      <c r="AK1853" s="2750">
        <v>895.3815874313043</v>
      </c>
      <c r="AL1853" s="2750">
        <v>1442.1974855105489</v>
      </c>
      <c r="AM1853" s="2750"/>
      <c r="AN1853" s="2750">
        <v>157.89854899184709</v>
      </c>
      <c r="AO1853" s="2750">
        <v>854.2841382353123</v>
      </c>
      <c r="AP1853" s="2750">
        <v>3841.9690734551928</v>
      </c>
      <c r="AQ1853" s="2750">
        <v>0</v>
      </c>
      <c r="AR1853" s="2750">
        <v>0</v>
      </c>
      <c r="AS1853" s="2750">
        <v>5.4690188402489154E-11</v>
      </c>
      <c r="AT1853" s="2750">
        <v>0</v>
      </c>
      <c r="AU1853" s="2750">
        <v>0</v>
      </c>
      <c r="AV1853" s="2750">
        <v>170.52929643759171</v>
      </c>
      <c r="AW1853" s="2750">
        <v>76.288393611998643</v>
      </c>
      <c r="AX1853" s="2750">
        <v>0</v>
      </c>
      <c r="AY1853" s="2750">
        <v>-177.02018488993775</v>
      </c>
      <c r="AZ1853" s="2750">
        <v>0</v>
      </c>
      <c r="BA1853" s="2750"/>
      <c r="BB1853" s="2750">
        <v>2971.3967629766771</v>
      </c>
      <c r="BC1853" s="2750">
        <v>1195.2973947300097</v>
      </c>
      <c r="BD1853" s="2750">
        <v>1114.7336469041252</v>
      </c>
      <c r="BE1853" s="2750">
        <v>116.40963076662692</v>
      </c>
      <c r="BF1853" s="2750">
        <v>722.09560630869782</v>
      </c>
      <c r="BG1853" s="2750">
        <v>3426.2716536553357</v>
      </c>
      <c r="BH1853" s="2750">
        <v>0</v>
      </c>
      <c r="BI1853" s="2750">
        <v>723.87</v>
      </c>
      <c r="BJ1853" s="2750">
        <v>3335.59</v>
      </c>
      <c r="BK1853" s="2750">
        <v>26395.89</v>
      </c>
      <c r="BL1853" s="2750">
        <v>246</v>
      </c>
      <c r="BM1853" s="2750"/>
      <c r="BN1853" s="2750"/>
      <c r="BO1853" s="2750"/>
      <c r="BP1853" s="2750"/>
      <c r="BQ1853" s="2750"/>
      <c r="BR1853" s="2750">
        <v>10184.500980000004</v>
      </c>
      <c r="BS1853" s="2750"/>
      <c r="BT1853" s="2750"/>
      <c r="BU1853" s="2750"/>
      <c r="BV1853" s="2750">
        <v>36213.996159831026</v>
      </c>
      <c r="BW1853" s="2750"/>
      <c r="BX1853" s="2750"/>
      <c r="BY1853" s="2750"/>
      <c r="BZ1853" s="2750"/>
      <c r="CA1853" s="2750"/>
      <c r="CB1853" s="2750"/>
      <c r="CC1853" s="2750"/>
      <c r="CD1853" s="2750"/>
      <c r="CE1853" s="2750"/>
      <c r="CF1853" s="2750"/>
      <c r="CG1853" s="2750"/>
      <c r="CH1853" s="2750"/>
      <c r="CI1853" s="2750">
        <v>74676.035999999993</v>
      </c>
      <c r="CJ1853" s="2750">
        <v>-3108.3760900000052</v>
      </c>
      <c r="CK1853" s="2750"/>
      <c r="CL1853" s="2750"/>
      <c r="CM1853" s="2750"/>
      <c r="CN1853" s="2750"/>
      <c r="CO1853" s="2750">
        <v>-3900.6960400000012</v>
      </c>
      <c r="CP1853" s="2750">
        <v>372.81765000000166</v>
      </c>
      <c r="CQ1853" s="2750">
        <v>31</v>
      </c>
      <c r="CR1853" s="2750">
        <v>-3011.2933744829134</v>
      </c>
      <c r="CS1853" s="2750">
        <v>1.1368683772161603E-13</v>
      </c>
      <c r="CT1853" s="2750">
        <v>-829.18268165172549</v>
      </c>
      <c r="CU1853" s="2750">
        <v>0</v>
      </c>
      <c r="CV1853" s="2750">
        <v>0</v>
      </c>
      <c r="CW1853" s="2750">
        <v>0</v>
      </c>
      <c r="CX1853" s="2750">
        <v>0</v>
      </c>
      <c r="CY1853" s="2750">
        <v>0</v>
      </c>
      <c r="CZ1853" s="2750">
        <v>0</v>
      </c>
      <c r="DA1853" s="2750">
        <v>0</v>
      </c>
      <c r="DB1853" s="2750">
        <v>0</v>
      </c>
      <c r="DC1853" s="2750">
        <v>-2523.9029938571803</v>
      </c>
      <c r="DD1853" s="2750">
        <v>-59.105875315841558</v>
      </c>
      <c r="DE1853" s="2750">
        <v>-9.5285071139374224</v>
      </c>
      <c r="DF1853" s="2750">
        <v>-91.244576713462834</v>
      </c>
      <c r="DG1853" s="2750">
        <v>-280.45148508018701</v>
      </c>
      <c r="DH1853" s="2750">
        <v>0</v>
      </c>
      <c r="DI1853" s="2750">
        <v>-66.119295081440214</v>
      </c>
      <c r="DJ1853" s="2750"/>
      <c r="DK1853" s="2750">
        <v>0</v>
      </c>
      <c r="DL1853" s="2750">
        <v>0.13210423576914154</v>
      </c>
      <c r="DM1853" s="2750">
        <v>759.82666658183325</v>
      </c>
      <c r="DN1853" s="2750">
        <v>0</v>
      </c>
      <c r="DO1853" s="2750">
        <v>85.770977154766499</v>
      </c>
      <c r="DP1853" s="2750">
        <v>2.5122923585054195</v>
      </c>
      <c r="DQ1853" s="2750">
        <v>0</v>
      </c>
      <c r="DR1853" s="2750">
        <v>-51.824585393649912</v>
      </c>
      <c r="DS1853" s="2750"/>
      <c r="DT1853" s="2750"/>
      <c r="DU1853" s="2750"/>
      <c r="DV1853" s="2750">
        <v>38629.864921183573</v>
      </c>
      <c r="DW1853" s="2750">
        <v>0</v>
      </c>
      <c r="DX1853" s="2750">
        <v>0</v>
      </c>
      <c r="DY1853" s="2750">
        <v>-5725.3094799999953</v>
      </c>
      <c r="DZ1853" s="2750">
        <v>-1852.3920100000028</v>
      </c>
      <c r="EA1853" s="2750">
        <v>1824.6134400000001</v>
      </c>
      <c r="EB1853" s="2750">
        <v>2225.20966</v>
      </c>
      <c r="EC1853" s="2750">
        <v>-4508.4661639435071</v>
      </c>
      <c r="ED1853" s="2750">
        <v>2530.0022223858391</v>
      </c>
      <c r="EE1853" s="2750">
        <v>91.46507707608832</v>
      </c>
      <c r="EF1853" s="2750">
        <v>9.5515335704083775</v>
      </c>
      <c r="EG1853" s="2750">
        <v>59.24870974403288</v>
      </c>
      <c r="EH1853" s="2750">
        <v>281.12922020030845</v>
      </c>
      <c r="EI1853" s="2750">
        <v>977.86371754881986</v>
      </c>
      <c r="EJ1853" s="2750">
        <v>217.43367718118998</v>
      </c>
      <c r="EK1853" s="2750">
        <v>0</v>
      </c>
      <c r="EL1853" s="2750">
        <v>0</v>
      </c>
      <c r="EM1853" s="2750">
        <v>0</v>
      </c>
      <c r="EN1853" s="2750">
        <v>0</v>
      </c>
      <c r="EO1853" s="2750">
        <v>0</v>
      </c>
      <c r="EP1853" s="2750">
        <v>637.79778421110632</v>
      </c>
      <c r="EQ1853" s="2750">
        <v>517.84115988885753</v>
      </c>
      <c r="ER1853" s="2750">
        <v>0</v>
      </c>
      <c r="ES1853" s="2750">
        <v>-187.44278436197533</v>
      </c>
      <c r="ET1853" s="2750">
        <v>0</v>
      </c>
      <c r="EU1853" s="2750">
        <v>-6.4599697952801307</v>
      </c>
      <c r="EV1853" s="2750">
        <v>155</v>
      </c>
      <c r="EW1853" s="2750">
        <v>0</v>
      </c>
      <c r="EX1853" s="2750">
        <v>0</v>
      </c>
      <c r="EY1853" s="2750">
        <v>0</v>
      </c>
      <c r="EZ1853" s="2750"/>
      <c r="FA1853" s="2750">
        <v>0</v>
      </c>
      <c r="FB1853" s="2750">
        <v>-46.484516743517901</v>
      </c>
      <c r="FC1853" s="2750"/>
      <c r="FD1853" s="2750">
        <v>-66.406452490739895</v>
      </c>
      <c r="FE1853" s="2750"/>
      <c r="FF1853" s="2750">
        <v>0</v>
      </c>
      <c r="FG1853" s="2750">
        <v>0</v>
      </c>
      <c r="FH1853" s="2750">
        <v>0</v>
      </c>
      <c r="FI1853" s="2750">
        <v>0</v>
      </c>
      <c r="FJ1853" s="2912"/>
    </row>
    <row r="1854" spans="1:166" ht="14.45" customHeight="1">
      <c r="A1854" s="2750">
        <v>1515</v>
      </c>
      <c r="B1854" s="2750" t="s">
        <v>472</v>
      </c>
      <c r="C1854" s="2750" t="s">
        <v>2937</v>
      </c>
      <c r="D1854" s="2750" t="s">
        <v>2027</v>
      </c>
      <c r="E1854" s="2750" t="s">
        <v>231</v>
      </c>
      <c r="F1854" s="2750" t="s">
        <v>2367</v>
      </c>
      <c r="G1854" s="2750" t="s">
        <v>2367</v>
      </c>
      <c r="H1854" s="2750" t="s">
        <v>2367</v>
      </c>
      <c r="I1854" s="2750" t="s">
        <v>2367</v>
      </c>
      <c r="J1854" s="2750" t="s">
        <v>2909</v>
      </c>
      <c r="K1854" s="2751">
        <v>44593</v>
      </c>
      <c r="L1854" s="2750">
        <v>0</v>
      </c>
      <c r="M1854" s="2750">
        <v>0</v>
      </c>
      <c r="N1854" s="2750">
        <v>4899.8429999999998</v>
      </c>
      <c r="O1854" s="2750">
        <v>4899.8429999999998</v>
      </c>
      <c r="P1854" s="2750">
        <v>4899.8429999999998</v>
      </c>
      <c r="Q1854" s="2750">
        <v>4899.8429999999998</v>
      </c>
      <c r="R1854" s="2750"/>
      <c r="S1854" s="2750">
        <v>372.88</v>
      </c>
      <c r="T1854" s="2750">
        <v>231.69</v>
      </c>
      <c r="U1854" s="2750"/>
      <c r="V1854" s="2750">
        <v>2962298.0825100001</v>
      </c>
      <c r="W1854" s="2750">
        <v>2962298.0825100001</v>
      </c>
      <c r="X1854" s="2750">
        <v>2844064.8709199997</v>
      </c>
      <c r="Y1854" s="2750">
        <v>0</v>
      </c>
      <c r="Z1854" s="2750">
        <v>109330.14153074015</v>
      </c>
      <c r="AA1854" s="2750">
        <v>0</v>
      </c>
      <c r="AB1854" s="2750">
        <v>0</v>
      </c>
      <c r="AC1854" s="2750">
        <v>15250.300881659177</v>
      </c>
      <c r="AD1854" s="2750">
        <v>0</v>
      </c>
      <c r="AE1854" s="2750">
        <v>1294640.1457220912</v>
      </c>
      <c r="AF1854" s="2750">
        <v>1033386.0354063793</v>
      </c>
      <c r="AG1854" s="2750">
        <v>49547.846488309806</v>
      </c>
      <c r="AH1854" s="2750">
        <v>0</v>
      </c>
      <c r="AI1854" s="2750">
        <v>123.17672374151078</v>
      </c>
      <c r="AJ1854" s="2750">
        <v>0</v>
      </c>
      <c r="AK1854" s="2750">
        <v>30007.791929742645</v>
      </c>
      <c r="AL1854" s="2750">
        <v>48333.763698395138</v>
      </c>
      <c r="AM1854" s="2750"/>
      <c r="AN1854" s="2750">
        <v>5291.8072815732849</v>
      </c>
      <c r="AO1854" s="2750">
        <v>28630.453237918013</v>
      </c>
      <c r="AP1854" s="2750">
        <v>128759.63742731619</v>
      </c>
      <c r="AQ1854" s="2750">
        <v>0</v>
      </c>
      <c r="AR1854" s="2750">
        <v>0</v>
      </c>
      <c r="AS1854" s="2750">
        <v>1.8328853499081253E-9</v>
      </c>
      <c r="AT1854" s="2750">
        <v>0</v>
      </c>
      <c r="AU1854" s="2750">
        <v>0</v>
      </c>
      <c r="AV1854" s="2750">
        <v>5715.113776356563</v>
      </c>
      <c r="AW1854" s="2750">
        <v>2556.7269578667756</v>
      </c>
      <c r="AX1854" s="2750">
        <v>0</v>
      </c>
      <c r="AY1854" s="2750">
        <v>-5932.6492191792722</v>
      </c>
      <c r="AZ1854" s="2750">
        <v>0</v>
      </c>
      <c r="BA1854" s="2750"/>
      <c r="BB1854" s="2750">
        <v>99583.302868572675</v>
      </c>
      <c r="BC1854" s="2750">
        <v>40059.161388521956</v>
      </c>
      <c r="BD1854" s="2750">
        <v>37359.150336502324</v>
      </c>
      <c r="BE1854" s="2750">
        <v>3901.3489083291142</v>
      </c>
      <c r="BF1854" s="2750">
        <v>24200.290704721716</v>
      </c>
      <c r="BG1854" s="2750">
        <v>114827.96644570578</v>
      </c>
      <c r="BH1854" s="2750">
        <v>0</v>
      </c>
      <c r="BI1854" s="2750">
        <v>32682.37</v>
      </c>
      <c r="BJ1854" s="2750">
        <v>150866.92000000001</v>
      </c>
      <c r="BK1854" s="2750">
        <v>237074.63</v>
      </c>
      <c r="BL1854" s="2750">
        <v>21300</v>
      </c>
      <c r="BM1854" s="2750"/>
      <c r="BN1854" s="2750"/>
      <c r="BO1854" s="2750"/>
      <c r="BP1854" s="2750"/>
      <c r="BQ1854" s="2750"/>
      <c r="BR1854" s="2750">
        <v>341323.06338000012</v>
      </c>
      <c r="BS1854" s="2750"/>
      <c r="BT1854" s="2750"/>
      <c r="BU1854" s="2750"/>
      <c r="BV1854" s="2750">
        <v>1213674.7918016384</v>
      </c>
      <c r="BW1854" s="2750"/>
      <c r="BX1854" s="2750"/>
      <c r="BY1854" s="2750"/>
      <c r="BZ1854" s="2750"/>
      <c r="CA1854" s="2750"/>
      <c r="CB1854" s="2750"/>
      <c r="CC1854" s="2750"/>
      <c r="CD1854" s="2750"/>
      <c r="CE1854" s="2750"/>
      <c r="CF1854" s="2750"/>
      <c r="CG1854" s="2750"/>
      <c r="CH1854" s="2750"/>
      <c r="CI1854" s="2750">
        <v>2502740.2752</v>
      </c>
      <c r="CJ1854" s="2750">
        <v>-104123.22608999955</v>
      </c>
      <c r="CK1854" s="2750"/>
      <c r="CL1854" s="2750"/>
      <c r="CM1854" s="2750"/>
      <c r="CN1854" s="2750"/>
      <c r="CO1854" s="2750">
        <v>-130727.81124000002</v>
      </c>
      <c r="CP1854" s="2750">
        <v>12494.599650000055</v>
      </c>
      <c r="CQ1854" s="2750">
        <v>29</v>
      </c>
      <c r="CR1854" s="2750">
        <v>-100920.39672172512</v>
      </c>
      <c r="CS1854" s="2750">
        <v>-3.637978807091713E-12</v>
      </c>
      <c r="CT1854" s="2750">
        <v>-27789.20376744961</v>
      </c>
      <c r="CU1854" s="2750">
        <v>0</v>
      </c>
      <c r="CV1854" s="2750">
        <v>0</v>
      </c>
      <c r="CW1854" s="2750">
        <v>0</v>
      </c>
      <c r="CX1854" s="2750">
        <v>0</v>
      </c>
      <c r="CY1854" s="2750">
        <v>0</v>
      </c>
      <c r="CZ1854" s="2750">
        <v>0</v>
      </c>
      <c r="DA1854" s="2750">
        <v>0</v>
      </c>
      <c r="DB1854" s="2750">
        <v>0</v>
      </c>
      <c r="DC1854" s="2750">
        <v>-84586.0099801654</v>
      </c>
      <c r="DD1854" s="2750">
        <v>-1980.8725499832362</v>
      </c>
      <c r="DE1854" s="2750">
        <v>-319.33810443476887</v>
      </c>
      <c r="DF1854" s="2750">
        <v>-3057.9680341540516</v>
      </c>
      <c r="DG1854" s="2750">
        <v>-9399.0427420077758</v>
      </c>
      <c r="DH1854" s="2750">
        <v>0</v>
      </c>
      <c r="DI1854" s="2750">
        <v>-2215.9200917199332</v>
      </c>
      <c r="DJ1854" s="2750"/>
      <c r="DK1854" s="2750">
        <v>0</v>
      </c>
      <c r="DL1854" s="2750">
        <v>4.427337434278229</v>
      </c>
      <c r="DM1854" s="2750">
        <v>25464.808338162198</v>
      </c>
      <c r="DN1854" s="2750">
        <v>0</v>
      </c>
      <c r="DO1854" s="2750">
        <v>2874.5259811012229</v>
      </c>
      <c r="DP1854" s="2750">
        <v>84.196891491804308</v>
      </c>
      <c r="DQ1854" s="2750">
        <v>0</v>
      </c>
      <c r="DR1854" s="2750">
        <v>-1736.847615773806</v>
      </c>
      <c r="DS1854" s="2750"/>
      <c r="DT1854" s="2750"/>
      <c r="DU1854" s="2750"/>
      <c r="DV1854" s="2750">
        <v>1294640.1457220912</v>
      </c>
      <c r="DW1854" s="2750">
        <v>0</v>
      </c>
      <c r="DX1854" s="2750">
        <v>0</v>
      </c>
      <c r="DY1854" s="2750">
        <v>-191877.85187999994</v>
      </c>
      <c r="DZ1854" s="2750">
        <v>-62081.010810000007</v>
      </c>
      <c r="EA1854" s="2750">
        <v>61150.040639999999</v>
      </c>
      <c r="EB1854" s="2750">
        <v>74575.610459999996</v>
      </c>
      <c r="EC1854" s="2750">
        <v>-151096.60112402262</v>
      </c>
      <c r="ED1854" s="2750">
        <v>84790.419343937523</v>
      </c>
      <c r="EE1854" s="2750">
        <v>3065.3578767585605</v>
      </c>
      <c r="EF1854" s="2750">
        <v>320.10981241308656</v>
      </c>
      <c r="EG1854" s="2750">
        <v>1985.659498767681</v>
      </c>
      <c r="EH1854" s="2750">
        <v>9421.7563366958275</v>
      </c>
      <c r="EI1854" s="2750">
        <v>32772.095588911048</v>
      </c>
      <c r="EJ1854" s="2750">
        <v>7287.0657996109067</v>
      </c>
      <c r="EK1854" s="2750">
        <v>0</v>
      </c>
      <c r="EL1854" s="2750">
        <v>0</v>
      </c>
      <c r="EM1854" s="2750">
        <v>0</v>
      </c>
      <c r="EN1854" s="2750">
        <v>0</v>
      </c>
      <c r="EO1854" s="2750">
        <v>0</v>
      </c>
      <c r="EP1854" s="2750">
        <v>21375.135998456251</v>
      </c>
      <c r="EQ1854" s="2750">
        <v>17354.913253444178</v>
      </c>
      <c r="ER1854" s="2750">
        <v>0</v>
      </c>
      <c r="ES1854" s="2750">
        <v>-6281.9519083502682</v>
      </c>
      <c r="ET1854" s="2750">
        <v>0</v>
      </c>
      <c r="EU1854" s="2750">
        <v>-216.49923586803743</v>
      </c>
      <c r="EV1854" s="2750">
        <v>155</v>
      </c>
      <c r="EW1854" s="2750">
        <v>0</v>
      </c>
      <c r="EX1854" s="2750">
        <v>0</v>
      </c>
      <c r="EY1854" s="2750">
        <v>0</v>
      </c>
      <c r="EZ1854" s="2750"/>
      <c r="FA1854" s="2750">
        <v>0</v>
      </c>
      <c r="FB1854" s="2750">
        <v>-46.484516743517901</v>
      </c>
      <c r="FC1854" s="2750"/>
      <c r="FD1854" s="2750">
        <v>-66.406452490739895</v>
      </c>
      <c r="FE1854" s="2750"/>
      <c r="FF1854" s="2750">
        <v>0</v>
      </c>
      <c r="FG1854" s="2750">
        <v>0</v>
      </c>
      <c r="FH1854" s="2750">
        <v>0</v>
      </c>
      <c r="FI1854" s="2750">
        <v>0</v>
      </c>
      <c r="FJ1854" s="2912"/>
    </row>
    <row r="1855" spans="1:166" ht="14.45" customHeight="1">
      <c r="A1855" s="2750">
        <v>1516</v>
      </c>
      <c r="B1855" s="2750" t="s">
        <v>2912</v>
      </c>
      <c r="C1855" s="2750" t="s">
        <v>2937</v>
      </c>
      <c r="D1855" s="2750" t="s">
        <v>2027</v>
      </c>
      <c r="E1855" s="2750" t="s">
        <v>231</v>
      </c>
      <c r="F1855" s="2750" t="s">
        <v>2367</v>
      </c>
      <c r="G1855" s="2750" t="s">
        <v>2367</v>
      </c>
      <c r="H1855" s="2750" t="s">
        <v>2367</v>
      </c>
      <c r="I1855" s="2750" t="s">
        <v>2367</v>
      </c>
      <c r="J1855" s="2750" t="s">
        <v>2909</v>
      </c>
      <c r="K1855" s="2751">
        <v>44593</v>
      </c>
      <c r="L1855" s="2750">
        <v>0</v>
      </c>
      <c r="M1855" s="2750">
        <v>0</v>
      </c>
      <c r="N1855" s="2750">
        <v>-4.2949999999999999</v>
      </c>
      <c r="O1855" s="2750">
        <v>-4.2949999999999999</v>
      </c>
      <c r="P1855" s="2750">
        <v>-4.2949999999999999</v>
      </c>
      <c r="Q1855" s="2750">
        <v>-4.2949999999999999</v>
      </c>
      <c r="R1855" s="2750"/>
      <c r="S1855" s="2750">
        <v>372.88</v>
      </c>
      <c r="T1855" s="2750">
        <v>231.69</v>
      </c>
      <c r="U1855" s="2750"/>
      <c r="V1855" s="2750">
        <v>-2596.6281499999996</v>
      </c>
      <c r="W1855" s="2750">
        <v>-2596.6281499999996</v>
      </c>
      <c r="X1855" s="2750">
        <v>-2492.9897999999998</v>
      </c>
      <c r="Y1855" s="2750">
        <v>0</v>
      </c>
      <c r="Z1855" s="2750">
        <v>-95.834286501532588</v>
      </c>
      <c r="AA1855" s="2750">
        <v>0</v>
      </c>
      <c r="AB1855" s="2750">
        <v>0</v>
      </c>
      <c r="AC1855" s="2750">
        <v>-13.367783883427728</v>
      </c>
      <c r="AD1855" s="2750">
        <v>0</v>
      </c>
      <c r="AE1855" s="2750">
        <v>-1134.8280803846942</v>
      </c>
      <c r="AF1855" s="2750">
        <v>-905.8235176250339</v>
      </c>
      <c r="AG1855" s="2750">
        <v>-43.431595801598256</v>
      </c>
      <c r="AH1855" s="2750">
        <v>0</v>
      </c>
      <c r="AI1855" s="2750">
        <v>-0.10797162857458674</v>
      </c>
      <c r="AJ1855" s="2750">
        <v>0</v>
      </c>
      <c r="AK1855" s="2750">
        <v>-26.303591020823454</v>
      </c>
      <c r="AL1855" s="2750">
        <v>-42.367380972126476</v>
      </c>
      <c r="AM1855" s="2750"/>
      <c r="AN1855" s="2750">
        <v>-4.6385797002796334</v>
      </c>
      <c r="AO1855" s="2750">
        <v>-25.0962728105488</v>
      </c>
      <c r="AP1855" s="2750">
        <v>-112.86538012551077</v>
      </c>
      <c r="AQ1855" s="2750">
        <v>0</v>
      </c>
      <c r="AR1855" s="2750">
        <v>0</v>
      </c>
      <c r="AS1855" s="2750">
        <v>-1.606631595717536E-12</v>
      </c>
      <c r="AT1855" s="2750">
        <v>0</v>
      </c>
      <c r="AU1855" s="2750">
        <v>0</v>
      </c>
      <c r="AV1855" s="2750">
        <v>-5.0096326901599584</v>
      </c>
      <c r="AW1855" s="2750">
        <v>-2.2411212530764355</v>
      </c>
      <c r="AX1855" s="2750">
        <v>0</v>
      </c>
      <c r="AY1855" s="2750">
        <v>5.2003152746679797</v>
      </c>
      <c r="AZ1855" s="2750">
        <v>0</v>
      </c>
      <c r="BA1855" s="2750"/>
      <c r="BB1855" s="2750">
        <v>-87.290610295170609</v>
      </c>
      <c r="BC1855" s="2750">
        <v>-35.114206345734303</v>
      </c>
      <c r="BD1855" s="2750">
        <v>-32.747488173657295</v>
      </c>
      <c r="BE1855" s="2750">
        <v>-3.4197613191429901</v>
      </c>
      <c r="BF1855" s="2750">
        <v>-21.212975308959852</v>
      </c>
      <c r="BG1855" s="2750">
        <v>-100.65345275028329</v>
      </c>
      <c r="BH1855" s="2750">
        <v>0</v>
      </c>
      <c r="BI1855" s="2750">
        <v>-18.14</v>
      </c>
      <c r="BJ1855" s="2750">
        <v>-83.55</v>
      </c>
      <c r="BK1855" s="2750">
        <v>-514</v>
      </c>
      <c r="BL1855" s="2750">
        <v>-5</v>
      </c>
      <c r="BM1855" s="2750"/>
      <c r="BN1855" s="2750"/>
      <c r="BO1855" s="2750"/>
      <c r="BP1855" s="2750"/>
      <c r="BQ1855" s="2750"/>
      <c r="BR1855" s="2750">
        <v>-299.18970000000013</v>
      </c>
      <c r="BS1855" s="2750"/>
      <c r="BT1855" s="2750"/>
      <c r="BU1855" s="2750"/>
      <c r="BV1855" s="2750">
        <v>-1063.8571951770773</v>
      </c>
      <c r="BW1855" s="2750"/>
      <c r="BX1855" s="2750"/>
      <c r="BY1855" s="2750"/>
      <c r="BZ1855" s="2750"/>
      <c r="CA1855" s="2750"/>
      <c r="CB1855" s="2750"/>
      <c r="CC1855" s="2750"/>
      <c r="CD1855" s="2750"/>
      <c r="CE1855" s="2750"/>
      <c r="CF1855" s="2750"/>
      <c r="CG1855" s="2750"/>
      <c r="CH1855" s="2750"/>
      <c r="CI1855" s="2750">
        <v>-2196.3539999999998</v>
      </c>
      <c r="CJ1855" s="2750">
        <v>88.684850000000097</v>
      </c>
      <c r="CK1855" s="2750"/>
      <c r="CL1855" s="2750"/>
      <c r="CM1855" s="2750"/>
      <c r="CN1855" s="2750"/>
      <c r="CO1855" s="2750">
        <v>114.59060000000002</v>
      </c>
      <c r="CP1855" s="2750">
        <v>-10.952250000000049</v>
      </c>
      <c r="CQ1855" s="2750">
        <v>29</v>
      </c>
      <c r="CR1855" s="2750">
        <v>88.462651542061622</v>
      </c>
      <c r="CS1855" s="2750">
        <v>0</v>
      </c>
      <c r="CT1855" s="2750">
        <v>24.358868270104992</v>
      </c>
      <c r="CU1855" s="2750">
        <v>0</v>
      </c>
      <c r="CV1855" s="2750">
        <v>0</v>
      </c>
      <c r="CW1855" s="2750">
        <v>0</v>
      </c>
      <c r="CX1855" s="2750">
        <v>0</v>
      </c>
      <c r="CY1855" s="2750">
        <v>0</v>
      </c>
      <c r="CZ1855" s="2750">
        <v>0</v>
      </c>
      <c r="DA1855" s="2750">
        <v>0</v>
      </c>
      <c r="DB1855" s="2750">
        <v>0</v>
      </c>
      <c r="DC1855" s="2750">
        <v>74.144602768866321</v>
      </c>
      <c r="DD1855" s="2750">
        <v>1.7363510631214076</v>
      </c>
      <c r="DE1855" s="2750">
        <v>0.27991859301355815</v>
      </c>
      <c r="DF1855" s="2750">
        <v>2.6804884782413723</v>
      </c>
      <c r="DG1855" s="2750">
        <v>8.2388126674514552</v>
      </c>
      <c r="DH1855" s="2750">
        <v>0</v>
      </c>
      <c r="DI1855" s="2750">
        <v>1.9423840302509889</v>
      </c>
      <c r="DJ1855" s="2750"/>
      <c r="DK1855" s="2750">
        <v>0</v>
      </c>
      <c r="DL1855" s="2750">
        <v>-3.880821136559881E-3</v>
      </c>
      <c r="DM1855" s="2750">
        <v>-22.321399239201476</v>
      </c>
      <c r="DN1855" s="2750">
        <v>0</v>
      </c>
      <c r="DO1855" s="2750">
        <v>-2.519690751077079</v>
      </c>
      <c r="DP1855" s="2750">
        <v>-7.3803517573379551E-2</v>
      </c>
      <c r="DQ1855" s="2750">
        <v>0</v>
      </c>
      <c r="DR1855" s="2750">
        <v>1.5224488845353812</v>
      </c>
      <c r="DS1855" s="2750"/>
      <c r="DT1855" s="2750"/>
      <c r="DU1855" s="2750"/>
      <c r="DV1855" s="2750">
        <v>-1134.8280803846942</v>
      </c>
      <c r="DW1855" s="2750">
        <v>0</v>
      </c>
      <c r="DX1855" s="2750">
        <v>0</v>
      </c>
      <c r="DY1855" s="2750">
        <v>168.19219999999999</v>
      </c>
      <c r="DZ1855" s="2750">
        <v>54.417649999999952</v>
      </c>
      <c r="EA1855" s="2750">
        <v>-53.601599999999998</v>
      </c>
      <c r="EB1855" s="2750">
        <v>-65.369900000000001</v>
      </c>
      <c r="EC1855" s="2750">
        <v>132.44503993856063</v>
      </c>
      <c r="ED1855" s="2750">
        <v>-74.323779574613241</v>
      </c>
      <c r="EE1855" s="2750">
        <v>-2.6869661090524772</v>
      </c>
      <c r="EF1855" s="2750">
        <v>-0.2805950403541923</v>
      </c>
      <c r="EG1855" s="2750">
        <v>-1.7405471047148224</v>
      </c>
      <c r="EH1855" s="2750">
        <v>-8.2587224664358789</v>
      </c>
      <c r="EI1855" s="2750">
        <v>-28.726665436907457</v>
      </c>
      <c r="EJ1855" s="2750">
        <v>-6.3875409088268427</v>
      </c>
      <c r="EK1855" s="2750">
        <v>0</v>
      </c>
      <c r="EL1855" s="2750">
        <v>0</v>
      </c>
      <c r="EM1855" s="2750">
        <v>0</v>
      </c>
      <c r="EN1855" s="2750">
        <v>0</v>
      </c>
      <c r="EO1855" s="2750">
        <v>0</v>
      </c>
      <c r="EP1855" s="2750">
        <v>-18.736561378266529</v>
      </c>
      <c r="EQ1855" s="2750">
        <v>-15.212600163626211</v>
      </c>
      <c r="ER1855" s="2750">
        <v>0</v>
      </c>
      <c r="ES1855" s="2750">
        <v>5.5064995850610732</v>
      </c>
      <c r="ET1855" s="2750">
        <v>0</v>
      </c>
      <c r="EU1855" s="2750">
        <v>0.18977428828907783</v>
      </c>
      <c r="EV1855" s="2750">
        <v>155</v>
      </c>
      <c r="EW1855" s="2750">
        <v>0</v>
      </c>
      <c r="EX1855" s="2750">
        <v>0</v>
      </c>
      <c r="EY1855" s="2750">
        <v>0</v>
      </c>
      <c r="EZ1855" s="2750"/>
      <c r="FA1855" s="2750">
        <v>0</v>
      </c>
      <c r="FB1855" s="2750">
        <v>-46.484516743517901</v>
      </c>
      <c r="FC1855" s="2750"/>
      <c r="FD1855" s="2750">
        <v>-66.406452490739895</v>
      </c>
      <c r="FE1855" s="2750"/>
      <c r="FF1855" s="2750">
        <v>0</v>
      </c>
      <c r="FG1855" s="2750">
        <v>0</v>
      </c>
      <c r="FH1855" s="2750">
        <v>0</v>
      </c>
      <c r="FI1855" s="2750">
        <v>0</v>
      </c>
      <c r="FJ1855" s="2912"/>
    </row>
    <row r="1856" spans="1:166" ht="14.45" customHeight="1">
      <c r="A1856" s="2750">
        <v>1517</v>
      </c>
      <c r="B1856" s="2750" t="s">
        <v>2930</v>
      </c>
      <c r="C1856" s="2750" t="s">
        <v>2937</v>
      </c>
      <c r="D1856" s="2750" t="s">
        <v>2027</v>
      </c>
      <c r="E1856" s="2750" t="s">
        <v>231</v>
      </c>
      <c r="F1856" s="2750" t="s">
        <v>2367</v>
      </c>
      <c r="G1856" s="2750" t="s">
        <v>2367</v>
      </c>
      <c r="H1856" s="2750" t="s">
        <v>2367</v>
      </c>
      <c r="I1856" s="2750" t="s">
        <v>2367</v>
      </c>
      <c r="J1856" s="2750" t="s">
        <v>2909</v>
      </c>
      <c r="K1856" s="2751">
        <v>44593</v>
      </c>
      <c r="L1856" s="2750">
        <v>0</v>
      </c>
      <c r="M1856" s="2750">
        <v>0</v>
      </c>
      <c r="N1856" s="2750">
        <v>157.54300000000001</v>
      </c>
      <c r="O1856" s="2750">
        <v>157.54300000000001</v>
      </c>
      <c r="P1856" s="2750">
        <v>157.54300000000001</v>
      </c>
      <c r="Q1856" s="2750">
        <v>157.54300000000001</v>
      </c>
      <c r="R1856" s="2750"/>
      <c r="S1856" s="2750">
        <v>372.88</v>
      </c>
      <c r="T1856" s="2750">
        <v>231.69</v>
      </c>
      <c r="U1856" s="2750"/>
      <c r="V1856" s="2750">
        <v>95245.771510000006</v>
      </c>
      <c r="W1856" s="2750">
        <v>95245.771510000006</v>
      </c>
      <c r="X1856" s="2750">
        <v>91444.258919999993</v>
      </c>
      <c r="Y1856" s="2750">
        <v>0</v>
      </c>
      <c r="Z1856" s="2750">
        <v>3515.2551800491151</v>
      </c>
      <c r="AA1856" s="2750">
        <v>0</v>
      </c>
      <c r="AB1856" s="2750">
        <v>0</v>
      </c>
      <c r="AC1856" s="2750">
        <v>490.33778261859248</v>
      </c>
      <c r="AD1856" s="2750">
        <v>0</v>
      </c>
      <c r="AE1856" s="2750">
        <v>41626.12811828775</v>
      </c>
      <c r="AF1856" s="2750">
        <v>33226.112790966414</v>
      </c>
      <c r="AG1856" s="2750">
        <v>1593.0952031132001</v>
      </c>
      <c r="AH1856" s="2750">
        <v>0</v>
      </c>
      <c r="AI1856" s="2750">
        <v>3.9604596695054992</v>
      </c>
      <c r="AJ1856" s="2750">
        <v>0</v>
      </c>
      <c r="AK1856" s="2750">
        <v>964.83041680875203</v>
      </c>
      <c r="AL1856" s="2750">
        <v>1554.0592084963264</v>
      </c>
      <c r="AM1856" s="2750"/>
      <c r="AN1856" s="2750">
        <v>170.1456953949137</v>
      </c>
      <c r="AO1856" s="2750">
        <v>920.54531021939226</v>
      </c>
      <c r="AP1856" s="2750">
        <v>4139.965210969347</v>
      </c>
      <c r="AQ1856" s="2750">
        <v>0</v>
      </c>
      <c r="AR1856" s="2750">
        <v>0</v>
      </c>
      <c r="AS1856" s="2750">
        <v>5.8932144699447674E-11</v>
      </c>
      <c r="AT1856" s="2750">
        <v>0</v>
      </c>
      <c r="AU1856" s="2750">
        <v>0</v>
      </c>
      <c r="AV1856" s="2750">
        <v>183.75612640416074</v>
      </c>
      <c r="AW1856" s="2750">
        <v>82.205579877397184</v>
      </c>
      <c r="AX1856" s="2750">
        <v>0</v>
      </c>
      <c r="AY1856" s="2750">
        <v>-190.75047015530095</v>
      </c>
      <c r="AZ1856" s="2750">
        <v>0</v>
      </c>
      <c r="BA1856" s="2750"/>
      <c r="BB1856" s="2750">
        <v>3201.8683626849979</v>
      </c>
      <c r="BC1856" s="2750">
        <v>1288.0087102039627</v>
      </c>
      <c r="BD1856" s="2750">
        <v>1201.1961651554111</v>
      </c>
      <c r="BE1856" s="2750">
        <v>125.43875611216394</v>
      </c>
      <c r="BF1856" s="2750">
        <v>778.10378791605638</v>
      </c>
      <c r="BG1856" s="2750">
        <v>3692.0248909517768</v>
      </c>
      <c r="BH1856" s="2750">
        <v>0</v>
      </c>
      <c r="BI1856" s="2750">
        <v>1046.8900000000001</v>
      </c>
      <c r="BJ1856" s="2750">
        <v>4825.6899999999996</v>
      </c>
      <c r="BK1856" s="2750">
        <v>28729.89</v>
      </c>
      <c r="BL1856" s="2750">
        <v>257</v>
      </c>
      <c r="BM1856" s="2750"/>
      <c r="BN1856" s="2750"/>
      <c r="BO1856" s="2750"/>
      <c r="BP1856" s="2750"/>
      <c r="BQ1856" s="2750"/>
      <c r="BR1856" s="2750">
        <v>10974.445380000005</v>
      </c>
      <c r="BS1856" s="2750"/>
      <c r="BT1856" s="2750"/>
      <c r="BU1856" s="2750"/>
      <c r="BV1856" s="2750">
        <v>39022.876391101818</v>
      </c>
      <c r="BW1856" s="2750"/>
      <c r="BX1856" s="2750"/>
      <c r="BY1856" s="2750"/>
      <c r="BZ1856" s="2750"/>
      <c r="CA1856" s="2750"/>
      <c r="CB1856" s="2750"/>
      <c r="CC1856" s="2750"/>
      <c r="CD1856" s="2750"/>
      <c r="CE1856" s="2750"/>
      <c r="CF1856" s="2750"/>
      <c r="CG1856" s="2750"/>
      <c r="CH1856" s="2750"/>
      <c r="CI1856" s="2750">
        <v>80468.281199999998</v>
      </c>
      <c r="CJ1856" s="2750">
        <v>-3349.3510899999965</v>
      </c>
      <c r="CK1856" s="2750"/>
      <c r="CL1856" s="2750"/>
      <c r="CM1856" s="2750"/>
      <c r="CN1856" s="2750"/>
      <c r="CO1856" s="2750">
        <v>-4203.2472400000015</v>
      </c>
      <c r="CP1856" s="2750">
        <v>401.73465000000181</v>
      </c>
      <c r="CQ1856" s="2750">
        <v>29</v>
      </c>
      <c r="CR1856" s="2750">
        <v>-3244.8594905450664</v>
      </c>
      <c r="CS1856" s="2750">
        <v>1.1368683772161603E-13</v>
      </c>
      <c r="CT1856" s="2750">
        <v>-893.49689962215416</v>
      </c>
      <c r="CU1856" s="2750">
        <v>0</v>
      </c>
      <c r="CV1856" s="2750">
        <v>0</v>
      </c>
      <c r="CW1856" s="2750">
        <v>0</v>
      </c>
      <c r="CX1856" s="2750">
        <v>0</v>
      </c>
      <c r="CY1856" s="2750">
        <v>0</v>
      </c>
      <c r="CZ1856" s="2750">
        <v>0</v>
      </c>
      <c r="DA1856" s="2750">
        <v>0</v>
      </c>
      <c r="DB1856" s="2750">
        <v>0</v>
      </c>
      <c r="DC1856" s="2750">
        <v>-2719.6654607719502</v>
      </c>
      <c r="DD1856" s="2750">
        <v>-63.690327249670872</v>
      </c>
      <c r="DE1856" s="2750">
        <v>-10.267570407249124</v>
      </c>
      <c r="DF1856" s="2750">
        <v>-98.321815210146497</v>
      </c>
      <c r="DG1856" s="2750">
        <v>-302.20425240239911</v>
      </c>
      <c r="DH1856" s="2750">
        <v>0</v>
      </c>
      <c r="DI1856" s="2750">
        <v>-71.247731612999075</v>
      </c>
      <c r="DJ1856" s="2750"/>
      <c r="DK1856" s="2750">
        <v>0</v>
      </c>
      <c r="DL1856" s="2750">
        <v>0.14235068785030336</v>
      </c>
      <c r="DM1856" s="2750">
        <v>818.76139705273999</v>
      </c>
      <c r="DN1856" s="2750">
        <v>0</v>
      </c>
      <c r="DO1856" s="2750">
        <v>92.423664725712598</v>
      </c>
      <c r="DP1856" s="2750">
        <v>2.7071542652067251</v>
      </c>
      <c r="DQ1856" s="2750">
        <v>0</v>
      </c>
      <c r="DR1856" s="2750">
        <v>-55.844275812888846</v>
      </c>
      <c r="DS1856" s="2750"/>
      <c r="DT1856" s="2750"/>
      <c r="DU1856" s="2750"/>
      <c r="DV1856" s="2750">
        <v>41626.12811828775</v>
      </c>
      <c r="DW1856" s="2750">
        <v>0</v>
      </c>
      <c r="DX1856" s="2750">
        <v>0</v>
      </c>
      <c r="DY1856" s="2750">
        <v>-6169.3838800000049</v>
      </c>
      <c r="DZ1856" s="2750">
        <v>-1996.0698100000018</v>
      </c>
      <c r="EA1856" s="2750">
        <v>1966.1366400000002</v>
      </c>
      <c r="EB1856" s="2750">
        <v>2397.8044600000003</v>
      </c>
      <c r="EC1856" s="2750">
        <v>-4858.1580738162156</v>
      </c>
      <c r="ED1856" s="2750">
        <v>2726.2377661288228</v>
      </c>
      <c r="EE1856" s="2750">
        <v>98.559418327928853</v>
      </c>
      <c r="EF1856" s="2750">
        <v>10.292382873695116</v>
      </c>
      <c r="EG1856" s="2750">
        <v>63.844240400020325</v>
      </c>
      <c r="EH1856" s="2750">
        <v>302.93455495453031</v>
      </c>
      <c r="EI1856" s="2750">
        <v>1053.7101403787456</v>
      </c>
      <c r="EJ1856" s="2750">
        <v>234.29856982521707</v>
      </c>
      <c r="EK1856" s="2750">
        <v>0</v>
      </c>
      <c r="EL1856" s="2750">
        <v>0</v>
      </c>
      <c r="EM1856" s="2750">
        <v>0</v>
      </c>
      <c r="EN1856" s="2750">
        <v>0</v>
      </c>
      <c r="EO1856" s="2750">
        <v>0</v>
      </c>
      <c r="EP1856" s="2750">
        <v>687.26754114464359</v>
      </c>
      <c r="EQ1856" s="2750">
        <v>558.00667463985201</v>
      </c>
      <c r="ER1856" s="2750">
        <v>0</v>
      </c>
      <c r="ES1856" s="2750">
        <v>-201.98148175303297</v>
      </c>
      <c r="ET1856" s="2750">
        <v>0</v>
      </c>
      <c r="EU1856" s="2750">
        <v>-6.9610269382831689</v>
      </c>
      <c r="EV1856" s="2750">
        <v>155</v>
      </c>
      <c r="EW1856" s="2750">
        <v>0</v>
      </c>
      <c r="EX1856" s="2750">
        <v>0</v>
      </c>
      <c r="EY1856" s="2750">
        <v>0</v>
      </c>
      <c r="EZ1856" s="2750"/>
      <c r="FA1856" s="2750">
        <v>0</v>
      </c>
      <c r="FB1856" s="2750">
        <v>-46.484516743517901</v>
      </c>
      <c r="FC1856" s="2750"/>
      <c r="FD1856" s="2750">
        <v>-66.406452490739895</v>
      </c>
      <c r="FE1856" s="2750"/>
      <c r="FF1856" s="2750">
        <v>0</v>
      </c>
      <c r="FG1856" s="2750">
        <v>0</v>
      </c>
      <c r="FH1856" s="2750">
        <v>0</v>
      </c>
      <c r="FI1856" s="2750">
        <v>0</v>
      </c>
      <c r="FJ1856" s="2912"/>
    </row>
    <row r="1857" spans="1:166" ht="14.45" customHeight="1">
      <c r="A1857" s="2752">
        <v>1671</v>
      </c>
      <c r="B1857" s="2752" t="s">
        <v>2913</v>
      </c>
      <c r="C1857" s="2752" t="s">
        <v>2937</v>
      </c>
      <c r="D1857" s="2752" t="s">
        <v>2027</v>
      </c>
      <c r="E1857" s="2752" t="s">
        <v>231</v>
      </c>
      <c r="F1857" s="2752" t="s">
        <v>2367</v>
      </c>
      <c r="G1857" s="2752" t="s">
        <v>2367</v>
      </c>
      <c r="H1857" s="2752" t="s">
        <v>2367</v>
      </c>
      <c r="I1857" s="2752" t="s">
        <v>2367</v>
      </c>
      <c r="J1857" s="2752" t="s">
        <v>2909</v>
      </c>
      <c r="K1857" s="2753">
        <v>44621</v>
      </c>
      <c r="L1857" s="2752">
        <v>0</v>
      </c>
      <c r="M1857" s="2752">
        <v>0</v>
      </c>
      <c r="N1857" s="2752">
        <v>4899.8429999999998</v>
      </c>
      <c r="O1857" s="2752">
        <v>4899.8429999999998</v>
      </c>
      <c r="P1857" s="2752">
        <v>4899.8429999999998</v>
      </c>
      <c r="Q1857" s="2752">
        <v>4899.8429999999998</v>
      </c>
      <c r="R1857" s="2752"/>
      <c r="S1857" s="2752">
        <v>372.88</v>
      </c>
      <c r="T1857" s="2752">
        <v>231.69</v>
      </c>
      <c r="U1857" s="2752"/>
      <c r="V1857" s="2752">
        <v>2962298.0825100001</v>
      </c>
      <c r="W1857" s="2752">
        <v>2962298.0825100001</v>
      </c>
      <c r="X1857" s="2752">
        <v>2844064.8709199997</v>
      </c>
      <c r="Y1857" s="2752">
        <v>0</v>
      </c>
      <c r="Z1857" s="2752">
        <v>109330.14153074015</v>
      </c>
      <c r="AA1857" s="2752">
        <v>0</v>
      </c>
      <c r="AB1857" s="2752">
        <v>0</v>
      </c>
      <c r="AC1857" s="2752">
        <v>15250.300881659177</v>
      </c>
      <c r="AD1857" s="2752">
        <v>0</v>
      </c>
      <c r="AE1857" s="2752">
        <v>1294640.1457220912</v>
      </c>
      <c r="AF1857" s="2752">
        <v>1033386.0354063793</v>
      </c>
      <c r="AG1857" s="2752">
        <v>49547.846488309806</v>
      </c>
      <c r="AH1857" s="2752">
        <v>0</v>
      </c>
      <c r="AI1857" s="2752">
        <v>123.17672374151078</v>
      </c>
      <c r="AJ1857" s="2752">
        <v>0</v>
      </c>
      <c r="AK1857" s="2752">
        <v>30007.791929742645</v>
      </c>
      <c r="AL1857" s="2752">
        <v>48333.763698395138</v>
      </c>
      <c r="AM1857" s="2752"/>
      <c r="AN1857" s="2752">
        <v>5291.8072815732849</v>
      </c>
      <c r="AO1857" s="2752">
        <v>28630.453237918013</v>
      </c>
      <c r="AP1857" s="2752">
        <v>128759.63742731619</v>
      </c>
      <c r="AQ1857" s="2752">
        <v>0</v>
      </c>
      <c r="AR1857" s="2752">
        <v>0</v>
      </c>
      <c r="AS1857" s="2752">
        <v>1.8328853499081253E-9</v>
      </c>
      <c r="AT1857" s="2752">
        <v>0</v>
      </c>
      <c r="AU1857" s="2752">
        <v>0</v>
      </c>
      <c r="AV1857" s="2752">
        <v>5715.113776356563</v>
      </c>
      <c r="AW1857" s="2752">
        <v>2556.7269578667756</v>
      </c>
      <c r="AX1857" s="2752">
        <v>0</v>
      </c>
      <c r="AY1857" s="2752">
        <v>-5932.6492191792722</v>
      </c>
      <c r="AZ1857" s="2752">
        <v>0</v>
      </c>
      <c r="BA1857" s="2752"/>
      <c r="BB1857" s="2752">
        <v>99583.302868572675</v>
      </c>
      <c r="BC1857" s="2752">
        <v>40059.161388521956</v>
      </c>
      <c r="BD1857" s="2752">
        <v>37359.150336502324</v>
      </c>
      <c r="BE1857" s="2752">
        <v>3901.3489083291142</v>
      </c>
      <c r="BF1857" s="2752">
        <v>24200.290704721716</v>
      </c>
      <c r="BG1857" s="2752">
        <v>114827.96644570578</v>
      </c>
      <c r="BH1857" s="2752">
        <v>0</v>
      </c>
      <c r="BI1857" s="2752">
        <v>32682.37</v>
      </c>
      <c r="BJ1857" s="2752">
        <v>150866.92000000001</v>
      </c>
      <c r="BK1857" s="2752">
        <v>237074.63</v>
      </c>
      <c r="BL1857" s="2752">
        <v>21300</v>
      </c>
      <c r="BM1857" s="2752"/>
      <c r="BN1857" s="2752"/>
      <c r="BO1857" s="2752"/>
      <c r="BP1857" s="2752"/>
      <c r="BQ1857" s="2752"/>
      <c r="BR1857" s="2752">
        <v>341323.06338000012</v>
      </c>
      <c r="BS1857" s="2752"/>
      <c r="BT1857" s="2752"/>
      <c r="BU1857" s="2752"/>
      <c r="BV1857" s="2752">
        <v>1213674.7918016384</v>
      </c>
      <c r="BW1857" s="2752"/>
      <c r="BX1857" s="2752"/>
      <c r="BY1857" s="2752"/>
      <c r="BZ1857" s="2752"/>
      <c r="CA1857" s="2752"/>
      <c r="CB1857" s="2752"/>
      <c r="CC1857" s="2752"/>
      <c r="CD1857" s="2752"/>
      <c r="CE1857" s="2752"/>
      <c r="CF1857" s="2752"/>
      <c r="CG1857" s="2752"/>
      <c r="CH1857" s="2752"/>
      <c r="CI1857" s="2752">
        <v>2502740.2752</v>
      </c>
      <c r="CJ1857" s="2752">
        <v>-104123.22608999955</v>
      </c>
      <c r="CK1857" s="2752"/>
      <c r="CL1857" s="2752"/>
      <c r="CM1857" s="2752"/>
      <c r="CN1857" s="2752"/>
      <c r="CO1857" s="2752">
        <v>-130727.81124000002</v>
      </c>
      <c r="CP1857" s="2752">
        <v>12494.599650000055</v>
      </c>
      <c r="CQ1857" s="2752">
        <v>31</v>
      </c>
      <c r="CR1857" s="2752">
        <v>-100920.39672172512</v>
      </c>
      <c r="CS1857" s="2752">
        <v>-3.637978807091713E-12</v>
      </c>
      <c r="CT1857" s="2752">
        <v>-27789.20376744961</v>
      </c>
      <c r="CU1857" s="2752">
        <v>0</v>
      </c>
      <c r="CV1857" s="2752">
        <v>0</v>
      </c>
      <c r="CW1857" s="2752">
        <v>0</v>
      </c>
      <c r="CX1857" s="2752">
        <v>0</v>
      </c>
      <c r="CY1857" s="2752">
        <v>0</v>
      </c>
      <c r="CZ1857" s="2752">
        <v>0</v>
      </c>
      <c r="DA1857" s="2752">
        <v>0</v>
      </c>
      <c r="DB1857" s="2752">
        <v>0</v>
      </c>
      <c r="DC1857" s="2752">
        <v>-84586.0099801654</v>
      </c>
      <c r="DD1857" s="2752">
        <v>-1980.8725499832362</v>
      </c>
      <c r="DE1857" s="2752">
        <v>-319.33810443476887</v>
      </c>
      <c r="DF1857" s="2752">
        <v>-3057.9680341540516</v>
      </c>
      <c r="DG1857" s="2752">
        <v>-9399.0427420077758</v>
      </c>
      <c r="DH1857" s="2752">
        <v>0</v>
      </c>
      <c r="DI1857" s="2752">
        <v>-2215.9200917199332</v>
      </c>
      <c r="DJ1857" s="2752"/>
      <c r="DK1857" s="2752">
        <v>0</v>
      </c>
      <c r="DL1857" s="2752">
        <v>4.427337434278229</v>
      </c>
      <c r="DM1857" s="2752">
        <v>25464.808338162198</v>
      </c>
      <c r="DN1857" s="2752">
        <v>0</v>
      </c>
      <c r="DO1857" s="2752">
        <v>2874.5259811012229</v>
      </c>
      <c r="DP1857" s="2752">
        <v>84.196891491804308</v>
      </c>
      <c r="DQ1857" s="2752">
        <v>0</v>
      </c>
      <c r="DR1857" s="2752">
        <v>-1736.847615773806</v>
      </c>
      <c r="DS1857" s="2752"/>
      <c r="DT1857" s="2752"/>
      <c r="DU1857" s="2752"/>
      <c r="DV1857" s="2752">
        <v>1294640.1457220912</v>
      </c>
      <c r="DW1857" s="2752">
        <v>0</v>
      </c>
      <c r="DX1857" s="2752">
        <v>0</v>
      </c>
      <c r="DY1857" s="2752">
        <v>-191877.85187999994</v>
      </c>
      <c r="DZ1857" s="2752">
        <v>-62081.010810000007</v>
      </c>
      <c r="EA1857" s="2752">
        <v>61150.040639999999</v>
      </c>
      <c r="EB1857" s="2752">
        <v>74575.610459999996</v>
      </c>
      <c r="EC1857" s="2752">
        <v>-151096.60112402262</v>
      </c>
      <c r="ED1857" s="2752">
        <v>84790.419343937523</v>
      </c>
      <c r="EE1857" s="2752">
        <v>3065.3578767585605</v>
      </c>
      <c r="EF1857" s="2752">
        <v>320.10981241308656</v>
      </c>
      <c r="EG1857" s="2752">
        <v>1985.659498767681</v>
      </c>
      <c r="EH1857" s="2752">
        <v>9421.7563366958275</v>
      </c>
      <c r="EI1857" s="2752">
        <v>32772.095588911048</v>
      </c>
      <c r="EJ1857" s="2752">
        <v>7287.0657996109067</v>
      </c>
      <c r="EK1857" s="2752">
        <v>0</v>
      </c>
      <c r="EL1857" s="2752">
        <v>0</v>
      </c>
      <c r="EM1857" s="2752">
        <v>0</v>
      </c>
      <c r="EN1857" s="2752">
        <v>0</v>
      </c>
      <c r="EO1857" s="2752">
        <v>0</v>
      </c>
      <c r="EP1857" s="2752">
        <v>21375.135998456251</v>
      </c>
      <c r="EQ1857" s="2752">
        <v>17354.913253444178</v>
      </c>
      <c r="ER1857" s="2752">
        <v>0</v>
      </c>
      <c r="ES1857" s="2752">
        <v>-6281.9519083502682</v>
      </c>
      <c r="ET1857" s="2752">
        <v>0</v>
      </c>
      <c r="EU1857" s="2752">
        <v>-216.49923586803743</v>
      </c>
      <c r="EV1857" s="2752">
        <v>155</v>
      </c>
      <c r="EW1857" s="2752">
        <v>0</v>
      </c>
      <c r="EX1857" s="2752">
        <v>0</v>
      </c>
      <c r="EY1857" s="2752">
        <v>0</v>
      </c>
      <c r="EZ1857" s="2752"/>
      <c r="FA1857" s="2752">
        <v>0</v>
      </c>
      <c r="FB1857" s="2752">
        <v>-46.484516743517901</v>
      </c>
      <c r="FC1857" s="2752"/>
      <c r="FD1857" s="2752">
        <v>-66.406452490739895</v>
      </c>
      <c r="FE1857" s="2752"/>
      <c r="FF1857" s="2752">
        <v>0</v>
      </c>
      <c r="FG1857" s="2752">
        <v>0</v>
      </c>
      <c r="FH1857" s="2752">
        <v>0</v>
      </c>
      <c r="FI1857" s="2752">
        <v>0</v>
      </c>
      <c r="FJ1857" s="2912"/>
    </row>
    <row r="1858" spans="1:166" ht="14.45" customHeight="1">
      <c r="A1858" s="2752">
        <v>1672</v>
      </c>
      <c r="B1858" s="2752" t="s">
        <v>2913</v>
      </c>
      <c r="C1858" s="2752" t="s">
        <v>2937</v>
      </c>
      <c r="D1858" s="2752" t="s">
        <v>2027</v>
      </c>
      <c r="E1858" s="2752" t="s">
        <v>231</v>
      </c>
      <c r="F1858" s="2752" t="s">
        <v>2367</v>
      </c>
      <c r="G1858" s="2752" t="s">
        <v>2367</v>
      </c>
      <c r="H1858" s="2752" t="s">
        <v>2367</v>
      </c>
      <c r="I1858" s="2752" t="s">
        <v>2367</v>
      </c>
      <c r="J1858" s="2752" t="s">
        <v>2909</v>
      </c>
      <c r="K1858" s="2753">
        <v>44621</v>
      </c>
      <c r="L1858" s="2752">
        <v>0</v>
      </c>
      <c r="M1858" s="2752">
        <v>0</v>
      </c>
      <c r="N1858" s="2752">
        <v>-4.2949999999999999</v>
      </c>
      <c r="O1858" s="2752">
        <v>-4.2949999999999999</v>
      </c>
      <c r="P1858" s="2752">
        <v>-4.2949999999999999</v>
      </c>
      <c r="Q1858" s="2752">
        <v>-4.2949999999999999</v>
      </c>
      <c r="R1858" s="2752"/>
      <c r="S1858" s="2752">
        <v>372.88</v>
      </c>
      <c r="T1858" s="2752">
        <v>231.69</v>
      </c>
      <c r="U1858" s="2752"/>
      <c r="V1858" s="2752">
        <v>-2596.6281499999996</v>
      </c>
      <c r="W1858" s="2752">
        <v>-2596.6281499999996</v>
      </c>
      <c r="X1858" s="2752">
        <v>-2492.9897999999998</v>
      </c>
      <c r="Y1858" s="2752">
        <v>0</v>
      </c>
      <c r="Z1858" s="2752">
        <v>-95.834286501532588</v>
      </c>
      <c r="AA1858" s="2752">
        <v>0</v>
      </c>
      <c r="AB1858" s="2752">
        <v>0</v>
      </c>
      <c r="AC1858" s="2752">
        <v>-13.367783883427728</v>
      </c>
      <c r="AD1858" s="2752">
        <v>0</v>
      </c>
      <c r="AE1858" s="2752">
        <v>-1134.8280803846942</v>
      </c>
      <c r="AF1858" s="2752">
        <v>-905.8235176250339</v>
      </c>
      <c r="AG1858" s="2752">
        <v>-43.431595801598256</v>
      </c>
      <c r="AH1858" s="2752">
        <v>0</v>
      </c>
      <c r="AI1858" s="2752">
        <v>-0.10797162857458674</v>
      </c>
      <c r="AJ1858" s="2752">
        <v>0</v>
      </c>
      <c r="AK1858" s="2752">
        <v>-26.303591020823454</v>
      </c>
      <c r="AL1858" s="2752">
        <v>-42.367380972126476</v>
      </c>
      <c r="AM1858" s="2752"/>
      <c r="AN1858" s="2752">
        <v>-4.6385797002796334</v>
      </c>
      <c r="AO1858" s="2752">
        <v>-25.0962728105488</v>
      </c>
      <c r="AP1858" s="2752">
        <v>-112.86538012551077</v>
      </c>
      <c r="AQ1858" s="2752">
        <v>0</v>
      </c>
      <c r="AR1858" s="2752">
        <v>0</v>
      </c>
      <c r="AS1858" s="2752">
        <v>-1.606631595717536E-12</v>
      </c>
      <c r="AT1858" s="2752">
        <v>0</v>
      </c>
      <c r="AU1858" s="2752">
        <v>0</v>
      </c>
      <c r="AV1858" s="2752">
        <v>-5.0096326901599584</v>
      </c>
      <c r="AW1858" s="2752">
        <v>-2.2411212530764355</v>
      </c>
      <c r="AX1858" s="2752">
        <v>0</v>
      </c>
      <c r="AY1858" s="2752">
        <v>5.2003152746679797</v>
      </c>
      <c r="AZ1858" s="2752">
        <v>0</v>
      </c>
      <c r="BA1858" s="2752"/>
      <c r="BB1858" s="2752">
        <v>-87.290610295170609</v>
      </c>
      <c r="BC1858" s="2752">
        <v>-35.114206345734303</v>
      </c>
      <c r="BD1858" s="2752">
        <v>-32.747488173657295</v>
      </c>
      <c r="BE1858" s="2752">
        <v>-3.4197613191429901</v>
      </c>
      <c r="BF1858" s="2752">
        <v>-21.212975308959852</v>
      </c>
      <c r="BG1858" s="2752">
        <v>-100.65345275028329</v>
      </c>
      <c r="BH1858" s="2752">
        <v>0</v>
      </c>
      <c r="BI1858" s="2752">
        <v>-18.14</v>
      </c>
      <c r="BJ1858" s="2752">
        <v>-83.55</v>
      </c>
      <c r="BK1858" s="2752">
        <v>-514</v>
      </c>
      <c r="BL1858" s="2752">
        <v>-5</v>
      </c>
      <c r="BM1858" s="2752"/>
      <c r="BN1858" s="2752"/>
      <c r="BO1858" s="2752"/>
      <c r="BP1858" s="2752"/>
      <c r="BQ1858" s="2752"/>
      <c r="BR1858" s="2752">
        <v>-299.18970000000013</v>
      </c>
      <c r="BS1858" s="2752"/>
      <c r="BT1858" s="2752"/>
      <c r="BU1858" s="2752"/>
      <c r="BV1858" s="2752">
        <v>-1063.8571951770773</v>
      </c>
      <c r="BW1858" s="2752"/>
      <c r="BX1858" s="2752"/>
      <c r="BY1858" s="2752"/>
      <c r="BZ1858" s="2752"/>
      <c r="CA1858" s="2752"/>
      <c r="CB1858" s="2752"/>
      <c r="CC1858" s="2752"/>
      <c r="CD1858" s="2752"/>
      <c r="CE1858" s="2752"/>
      <c r="CF1858" s="2752"/>
      <c r="CG1858" s="2752"/>
      <c r="CH1858" s="2752"/>
      <c r="CI1858" s="2752">
        <v>-2196.3539999999998</v>
      </c>
      <c r="CJ1858" s="2752">
        <v>88.684850000000097</v>
      </c>
      <c r="CK1858" s="2752"/>
      <c r="CL1858" s="2752"/>
      <c r="CM1858" s="2752"/>
      <c r="CN1858" s="2752"/>
      <c r="CO1858" s="2752">
        <v>114.59060000000002</v>
      </c>
      <c r="CP1858" s="2752">
        <v>-10.952250000000049</v>
      </c>
      <c r="CQ1858" s="2752">
        <v>31</v>
      </c>
      <c r="CR1858" s="2752">
        <v>88.462651542061622</v>
      </c>
      <c r="CS1858" s="2752">
        <v>0</v>
      </c>
      <c r="CT1858" s="2752">
        <v>24.358868270104992</v>
      </c>
      <c r="CU1858" s="2752">
        <v>0</v>
      </c>
      <c r="CV1858" s="2752">
        <v>0</v>
      </c>
      <c r="CW1858" s="2752">
        <v>0</v>
      </c>
      <c r="CX1858" s="2752">
        <v>0</v>
      </c>
      <c r="CY1858" s="2752">
        <v>0</v>
      </c>
      <c r="CZ1858" s="2752">
        <v>0</v>
      </c>
      <c r="DA1858" s="2752">
        <v>0</v>
      </c>
      <c r="DB1858" s="2752">
        <v>0</v>
      </c>
      <c r="DC1858" s="2752">
        <v>74.144602768866321</v>
      </c>
      <c r="DD1858" s="2752">
        <v>1.7363510631214076</v>
      </c>
      <c r="DE1858" s="2752">
        <v>0.27991859301355815</v>
      </c>
      <c r="DF1858" s="2752">
        <v>2.6804884782413723</v>
      </c>
      <c r="DG1858" s="2752">
        <v>8.2388126674514552</v>
      </c>
      <c r="DH1858" s="2752">
        <v>0</v>
      </c>
      <c r="DI1858" s="2752">
        <v>1.9423840302509889</v>
      </c>
      <c r="DJ1858" s="2752"/>
      <c r="DK1858" s="2752">
        <v>0</v>
      </c>
      <c r="DL1858" s="2752">
        <v>-3.880821136559881E-3</v>
      </c>
      <c r="DM1858" s="2752">
        <v>-22.321399239201476</v>
      </c>
      <c r="DN1858" s="2752">
        <v>0</v>
      </c>
      <c r="DO1858" s="2752">
        <v>-2.519690751077079</v>
      </c>
      <c r="DP1858" s="2752">
        <v>-7.3803517573379551E-2</v>
      </c>
      <c r="DQ1858" s="2752">
        <v>0</v>
      </c>
      <c r="DR1858" s="2752">
        <v>1.5224488845353812</v>
      </c>
      <c r="DS1858" s="2752"/>
      <c r="DT1858" s="2752"/>
      <c r="DU1858" s="2752"/>
      <c r="DV1858" s="2752">
        <v>-1134.8280803846942</v>
      </c>
      <c r="DW1858" s="2752">
        <v>0</v>
      </c>
      <c r="DX1858" s="2752">
        <v>0</v>
      </c>
      <c r="DY1858" s="2752">
        <v>168.19219999999999</v>
      </c>
      <c r="DZ1858" s="2752">
        <v>54.417649999999952</v>
      </c>
      <c r="EA1858" s="2752">
        <v>-53.601599999999998</v>
      </c>
      <c r="EB1858" s="2752">
        <v>-65.369900000000001</v>
      </c>
      <c r="EC1858" s="2752">
        <v>132.44503993856063</v>
      </c>
      <c r="ED1858" s="2752">
        <v>-74.323779574613241</v>
      </c>
      <c r="EE1858" s="2752">
        <v>-2.6869661090524772</v>
      </c>
      <c r="EF1858" s="2752">
        <v>-0.2805950403541923</v>
      </c>
      <c r="EG1858" s="2752">
        <v>-1.7405471047148224</v>
      </c>
      <c r="EH1858" s="2752">
        <v>-8.2587224664358789</v>
      </c>
      <c r="EI1858" s="2752">
        <v>-28.726665436907457</v>
      </c>
      <c r="EJ1858" s="2752">
        <v>-6.3875409088268427</v>
      </c>
      <c r="EK1858" s="2752">
        <v>0</v>
      </c>
      <c r="EL1858" s="2752">
        <v>0</v>
      </c>
      <c r="EM1858" s="2752">
        <v>0</v>
      </c>
      <c r="EN1858" s="2752">
        <v>0</v>
      </c>
      <c r="EO1858" s="2752">
        <v>0</v>
      </c>
      <c r="EP1858" s="2752">
        <v>-18.736561378266529</v>
      </c>
      <c r="EQ1858" s="2752">
        <v>-15.212600163626211</v>
      </c>
      <c r="ER1858" s="2752">
        <v>0</v>
      </c>
      <c r="ES1858" s="2752">
        <v>5.5064995850610732</v>
      </c>
      <c r="ET1858" s="2752">
        <v>0</v>
      </c>
      <c r="EU1858" s="2752">
        <v>0.18977428828907783</v>
      </c>
      <c r="EV1858" s="2752">
        <v>155</v>
      </c>
      <c r="EW1858" s="2752">
        <v>0</v>
      </c>
      <c r="EX1858" s="2752">
        <v>0</v>
      </c>
      <c r="EY1858" s="2752">
        <v>0</v>
      </c>
      <c r="EZ1858" s="2752"/>
      <c r="FA1858" s="2752">
        <v>0</v>
      </c>
      <c r="FB1858" s="2752">
        <v>-46.484516743517901</v>
      </c>
      <c r="FC1858" s="2752"/>
      <c r="FD1858" s="2752">
        <v>-66.406452490739895</v>
      </c>
      <c r="FE1858" s="2752"/>
      <c r="FF1858" s="2752">
        <v>0</v>
      </c>
      <c r="FG1858" s="2752">
        <v>0</v>
      </c>
      <c r="FH1858" s="2752">
        <v>0</v>
      </c>
      <c r="FI1858" s="2752">
        <v>0</v>
      </c>
      <c r="FJ1858" s="2912"/>
    </row>
    <row r="1859" spans="1:166" ht="14.45" customHeight="1">
      <c r="A1859" s="2752">
        <v>1673</v>
      </c>
      <c r="B1859" s="2752" t="s">
        <v>2913</v>
      </c>
      <c r="C1859" s="2752" t="s">
        <v>2937</v>
      </c>
      <c r="D1859" s="2752" t="s">
        <v>2027</v>
      </c>
      <c r="E1859" s="2752" t="s">
        <v>231</v>
      </c>
      <c r="F1859" s="2752" t="s">
        <v>2367</v>
      </c>
      <c r="G1859" s="2752" t="s">
        <v>2367</v>
      </c>
      <c r="H1859" s="2752" t="s">
        <v>2367</v>
      </c>
      <c r="I1859" s="2752" t="s">
        <v>2367</v>
      </c>
      <c r="J1859" s="2752" t="s">
        <v>2909</v>
      </c>
      <c r="K1859" s="2753">
        <v>44621</v>
      </c>
      <c r="L1859" s="2752">
        <v>0</v>
      </c>
      <c r="M1859" s="2752">
        <v>0</v>
      </c>
      <c r="N1859" s="2752">
        <v>157.54300000000001</v>
      </c>
      <c r="O1859" s="2752">
        <v>157.54300000000001</v>
      </c>
      <c r="P1859" s="2752">
        <v>157.54300000000001</v>
      </c>
      <c r="Q1859" s="2752">
        <v>157.54300000000001</v>
      </c>
      <c r="R1859" s="2752"/>
      <c r="S1859" s="2752">
        <v>372.88</v>
      </c>
      <c r="T1859" s="2752">
        <v>231.69</v>
      </c>
      <c r="U1859" s="2752"/>
      <c r="V1859" s="2752">
        <v>95245.771510000006</v>
      </c>
      <c r="W1859" s="2752">
        <v>95245.771510000006</v>
      </c>
      <c r="X1859" s="2752">
        <v>91444.258919999993</v>
      </c>
      <c r="Y1859" s="2752">
        <v>0</v>
      </c>
      <c r="Z1859" s="2752">
        <v>3515.2551800491151</v>
      </c>
      <c r="AA1859" s="2752">
        <v>0</v>
      </c>
      <c r="AB1859" s="2752">
        <v>0</v>
      </c>
      <c r="AC1859" s="2752">
        <v>490.33778261859248</v>
      </c>
      <c r="AD1859" s="2752">
        <v>0</v>
      </c>
      <c r="AE1859" s="2752">
        <v>41626.12811828775</v>
      </c>
      <c r="AF1859" s="2752">
        <v>33226.112790966414</v>
      </c>
      <c r="AG1859" s="2752">
        <v>1593.0952031132001</v>
      </c>
      <c r="AH1859" s="2752">
        <v>0</v>
      </c>
      <c r="AI1859" s="2752">
        <v>3.9604596695054992</v>
      </c>
      <c r="AJ1859" s="2752">
        <v>0</v>
      </c>
      <c r="AK1859" s="2752">
        <v>964.83041680875203</v>
      </c>
      <c r="AL1859" s="2752">
        <v>1554.0592084963264</v>
      </c>
      <c r="AM1859" s="2752"/>
      <c r="AN1859" s="2752">
        <v>170.1456953949137</v>
      </c>
      <c r="AO1859" s="2752">
        <v>920.54531021939226</v>
      </c>
      <c r="AP1859" s="2752">
        <v>4139.965210969347</v>
      </c>
      <c r="AQ1859" s="2752">
        <v>0</v>
      </c>
      <c r="AR1859" s="2752">
        <v>0</v>
      </c>
      <c r="AS1859" s="2752">
        <v>5.8932144699447674E-11</v>
      </c>
      <c r="AT1859" s="2752">
        <v>0</v>
      </c>
      <c r="AU1859" s="2752">
        <v>0</v>
      </c>
      <c r="AV1859" s="2752">
        <v>183.75612640416074</v>
      </c>
      <c r="AW1859" s="2752">
        <v>82.205579877397184</v>
      </c>
      <c r="AX1859" s="2752">
        <v>0</v>
      </c>
      <c r="AY1859" s="2752">
        <v>-190.75047015530095</v>
      </c>
      <c r="AZ1859" s="2752">
        <v>0</v>
      </c>
      <c r="BA1859" s="2752"/>
      <c r="BB1859" s="2752">
        <v>3201.8683626849979</v>
      </c>
      <c r="BC1859" s="2752">
        <v>1288.0087102039627</v>
      </c>
      <c r="BD1859" s="2752">
        <v>1201.1961651554111</v>
      </c>
      <c r="BE1859" s="2752">
        <v>125.43875611216394</v>
      </c>
      <c r="BF1859" s="2752">
        <v>778.10378791605638</v>
      </c>
      <c r="BG1859" s="2752">
        <v>3692.0248909517768</v>
      </c>
      <c r="BH1859" s="2752">
        <v>0</v>
      </c>
      <c r="BI1859" s="2752">
        <v>1046.8900000000001</v>
      </c>
      <c r="BJ1859" s="2752">
        <v>4825.6899999999996</v>
      </c>
      <c r="BK1859" s="2752">
        <v>28729.89</v>
      </c>
      <c r="BL1859" s="2752">
        <v>257</v>
      </c>
      <c r="BM1859" s="2752"/>
      <c r="BN1859" s="2752"/>
      <c r="BO1859" s="2752"/>
      <c r="BP1859" s="2752"/>
      <c r="BQ1859" s="2752"/>
      <c r="BR1859" s="2752">
        <v>10974.445380000005</v>
      </c>
      <c r="BS1859" s="2752"/>
      <c r="BT1859" s="2752"/>
      <c r="BU1859" s="2752"/>
      <c r="BV1859" s="2752">
        <v>39022.876391101818</v>
      </c>
      <c r="BW1859" s="2752"/>
      <c r="BX1859" s="2752"/>
      <c r="BY1859" s="2752"/>
      <c r="BZ1859" s="2752"/>
      <c r="CA1859" s="2752"/>
      <c r="CB1859" s="2752"/>
      <c r="CC1859" s="2752"/>
      <c r="CD1859" s="2752"/>
      <c r="CE1859" s="2752"/>
      <c r="CF1859" s="2752"/>
      <c r="CG1859" s="2752"/>
      <c r="CH1859" s="2752"/>
      <c r="CI1859" s="2752">
        <v>80468.281199999998</v>
      </c>
      <c r="CJ1859" s="2752">
        <v>-3349.3510899999965</v>
      </c>
      <c r="CK1859" s="2752"/>
      <c r="CL1859" s="2752"/>
      <c r="CM1859" s="2752"/>
      <c r="CN1859" s="2752"/>
      <c r="CO1859" s="2752">
        <v>-4203.2472400000015</v>
      </c>
      <c r="CP1859" s="2752">
        <v>401.73465000000181</v>
      </c>
      <c r="CQ1859" s="2752">
        <v>31</v>
      </c>
      <c r="CR1859" s="2752">
        <v>-3244.8594905450664</v>
      </c>
      <c r="CS1859" s="2752">
        <v>1.1368683772161603E-13</v>
      </c>
      <c r="CT1859" s="2752">
        <v>-893.49689962215416</v>
      </c>
      <c r="CU1859" s="2752">
        <v>0</v>
      </c>
      <c r="CV1859" s="2752">
        <v>0</v>
      </c>
      <c r="CW1859" s="2752">
        <v>0</v>
      </c>
      <c r="CX1859" s="2752">
        <v>0</v>
      </c>
      <c r="CY1859" s="2752">
        <v>0</v>
      </c>
      <c r="CZ1859" s="2752">
        <v>0</v>
      </c>
      <c r="DA1859" s="2752">
        <v>0</v>
      </c>
      <c r="DB1859" s="2752">
        <v>0</v>
      </c>
      <c r="DC1859" s="2752">
        <v>-2719.6654607719502</v>
      </c>
      <c r="DD1859" s="2752">
        <v>-63.690327249670872</v>
      </c>
      <c r="DE1859" s="2752">
        <v>-10.267570407249124</v>
      </c>
      <c r="DF1859" s="2752">
        <v>-98.321815210146497</v>
      </c>
      <c r="DG1859" s="2752">
        <v>-302.20425240239911</v>
      </c>
      <c r="DH1859" s="2752">
        <v>0</v>
      </c>
      <c r="DI1859" s="2752">
        <v>-71.247731612999075</v>
      </c>
      <c r="DJ1859" s="2752"/>
      <c r="DK1859" s="2752">
        <v>0</v>
      </c>
      <c r="DL1859" s="2752">
        <v>0.14235068785030336</v>
      </c>
      <c r="DM1859" s="2752">
        <v>818.76139705273999</v>
      </c>
      <c r="DN1859" s="2752">
        <v>0</v>
      </c>
      <c r="DO1859" s="2752">
        <v>92.423664725712598</v>
      </c>
      <c r="DP1859" s="2752">
        <v>2.7071542652067251</v>
      </c>
      <c r="DQ1859" s="2752">
        <v>0</v>
      </c>
      <c r="DR1859" s="2752">
        <v>-55.844275812888846</v>
      </c>
      <c r="DS1859" s="2752"/>
      <c r="DT1859" s="2752"/>
      <c r="DU1859" s="2752"/>
      <c r="DV1859" s="2752">
        <v>41626.12811828775</v>
      </c>
      <c r="DW1859" s="2752">
        <v>0</v>
      </c>
      <c r="DX1859" s="2752">
        <v>0</v>
      </c>
      <c r="DY1859" s="2752">
        <v>-6169.3838800000049</v>
      </c>
      <c r="DZ1859" s="2752">
        <v>-1996.0698100000018</v>
      </c>
      <c r="EA1859" s="2752">
        <v>1966.1366400000002</v>
      </c>
      <c r="EB1859" s="2752">
        <v>2397.8044600000003</v>
      </c>
      <c r="EC1859" s="2752">
        <v>-4858.1580738162156</v>
      </c>
      <c r="ED1859" s="2752">
        <v>2726.2377661288228</v>
      </c>
      <c r="EE1859" s="2752">
        <v>98.559418327928853</v>
      </c>
      <c r="EF1859" s="2752">
        <v>10.292382873695116</v>
      </c>
      <c r="EG1859" s="2752">
        <v>63.844240400020325</v>
      </c>
      <c r="EH1859" s="2752">
        <v>302.93455495453031</v>
      </c>
      <c r="EI1859" s="2752">
        <v>1053.7101403787456</v>
      </c>
      <c r="EJ1859" s="2752">
        <v>234.29856982521707</v>
      </c>
      <c r="EK1859" s="2752">
        <v>0</v>
      </c>
      <c r="EL1859" s="2752">
        <v>0</v>
      </c>
      <c r="EM1859" s="2752">
        <v>0</v>
      </c>
      <c r="EN1859" s="2752">
        <v>0</v>
      </c>
      <c r="EO1859" s="2752">
        <v>0</v>
      </c>
      <c r="EP1859" s="2752">
        <v>687.26754114464359</v>
      </c>
      <c r="EQ1859" s="2752">
        <v>558.00667463985201</v>
      </c>
      <c r="ER1859" s="2752">
        <v>0</v>
      </c>
      <c r="ES1859" s="2752">
        <v>-201.98148175303297</v>
      </c>
      <c r="ET1859" s="2752">
        <v>0</v>
      </c>
      <c r="EU1859" s="2752">
        <v>-6.9610269382831689</v>
      </c>
      <c r="EV1859" s="2752">
        <v>155</v>
      </c>
      <c r="EW1859" s="2752">
        <v>0</v>
      </c>
      <c r="EX1859" s="2752">
        <v>0</v>
      </c>
      <c r="EY1859" s="2752">
        <v>0</v>
      </c>
      <c r="EZ1859" s="2752"/>
      <c r="FA1859" s="2752">
        <v>0</v>
      </c>
      <c r="FB1859" s="2752">
        <v>-46.484516743517901</v>
      </c>
      <c r="FC1859" s="2752"/>
      <c r="FD1859" s="2752">
        <v>-66.406452490739895</v>
      </c>
      <c r="FE1859" s="2752"/>
      <c r="FF1859" s="2752">
        <v>0</v>
      </c>
      <c r="FG1859" s="2752">
        <v>0</v>
      </c>
      <c r="FH1859" s="2752">
        <v>0</v>
      </c>
      <c r="FI1859" s="2752">
        <v>0</v>
      </c>
      <c r="FJ1859" s="2912"/>
    </row>
    <row r="1860" spans="1:166" ht="14.45" customHeight="1">
      <c r="A1860" s="2750">
        <v>65</v>
      </c>
      <c r="B1860" s="2750" t="s">
        <v>472</v>
      </c>
      <c r="C1860" s="2750" t="s">
        <v>2935</v>
      </c>
      <c r="D1860" s="2750" t="s">
        <v>2028</v>
      </c>
      <c r="E1860" s="2750" t="s">
        <v>230</v>
      </c>
      <c r="F1860" s="2750" t="s">
        <v>2367</v>
      </c>
      <c r="G1860" s="2750" t="s">
        <v>2367</v>
      </c>
      <c r="H1860" s="2750" t="s">
        <v>2367</v>
      </c>
      <c r="I1860" s="2750" t="s">
        <v>2908</v>
      </c>
      <c r="J1860" s="2750" t="s">
        <v>2909</v>
      </c>
      <c r="K1860" s="2751">
        <v>44287</v>
      </c>
      <c r="L1860" s="2750">
        <v>0</v>
      </c>
      <c r="M1860" s="2750">
        <v>0</v>
      </c>
      <c r="N1860" s="2750">
        <v>97.596999999999994</v>
      </c>
      <c r="O1860" s="2750">
        <v>97.596999999999994</v>
      </c>
      <c r="P1860" s="2750">
        <v>97.596999999999994</v>
      </c>
      <c r="Q1860" s="2750">
        <v>97.596999999999994</v>
      </c>
      <c r="R1860" s="2750"/>
      <c r="S1860" s="2750">
        <v>267.02</v>
      </c>
      <c r="T1860" s="2750">
        <v>219.75</v>
      </c>
      <c r="U1860" s="2750"/>
      <c r="V1860" s="2750">
        <v>47507.291689999998</v>
      </c>
      <c r="W1860" s="2750">
        <v>47507.291689999998</v>
      </c>
      <c r="X1860" s="2750">
        <v>46126.294139999998</v>
      </c>
      <c r="Y1860" s="2750">
        <v>0</v>
      </c>
      <c r="Z1860" s="2750">
        <v>2177.6807589499595</v>
      </c>
      <c r="AA1860" s="2750">
        <v>0</v>
      </c>
      <c r="AB1860" s="2750">
        <v>0</v>
      </c>
      <c r="AC1860" s="2750">
        <v>197.43974087079519</v>
      </c>
      <c r="AD1860" s="2750">
        <v>0</v>
      </c>
      <c r="AE1860" s="2750">
        <v>16761.641319863265</v>
      </c>
      <c r="AF1860" s="2750">
        <v>19418.291969523605</v>
      </c>
      <c r="AG1860" s="2750">
        <v>986.9134937016496</v>
      </c>
      <c r="AH1860" s="2750">
        <v>0</v>
      </c>
      <c r="AI1860" s="2750">
        <v>2.4534824293350272</v>
      </c>
      <c r="AJ1860" s="2750">
        <v>0</v>
      </c>
      <c r="AK1860" s="2750">
        <v>495.03786525731994</v>
      </c>
      <c r="AL1860" s="2750">
        <v>962.73091518897036</v>
      </c>
      <c r="AM1860" s="2750"/>
      <c r="AN1860" s="2750">
        <v>105.4042987213484</v>
      </c>
      <c r="AO1860" s="2750">
        <v>370.68280957696959</v>
      </c>
      <c r="AP1860" s="2750">
        <v>1667.0519360650921</v>
      </c>
      <c r="AQ1860" s="2750">
        <v>0</v>
      </c>
      <c r="AR1860" s="2750">
        <v>0</v>
      </c>
      <c r="AS1860" s="2750">
        <v>3.6508131279917194E-11</v>
      </c>
      <c r="AT1860" s="2750">
        <v>0</v>
      </c>
      <c r="AU1860" s="2750">
        <v>0</v>
      </c>
      <c r="AV1860" s="2750">
        <v>113.83588397241942</v>
      </c>
      <c r="AW1860" s="2750">
        <v>50.925893116763888</v>
      </c>
      <c r="AX1860" s="2750">
        <v>0</v>
      </c>
      <c r="AY1860" s="2750">
        <v>-118.16884048003976</v>
      </c>
      <c r="AZ1860" s="2750">
        <v>0</v>
      </c>
      <c r="BA1860" s="2750"/>
      <c r="BB1860" s="2750">
        <v>1887.9419069228818</v>
      </c>
      <c r="BC1860" s="2750">
        <v>518.64729664778883</v>
      </c>
      <c r="BD1860" s="2750">
        <v>744.13424989160205</v>
      </c>
      <c r="BE1860" s="2750">
        <v>77.70860197075632</v>
      </c>
      <c r="BF1860" s="2750">
        <v>482.03090831863904</v>
      </c>
      <c r="BG1860" s="2750">
        <v>2287.1885979206977</v>
      </c>
      <c r="BH1860" s="2750">
        <v>0</v>
      </c>
      <c r="BI1860" s="2750">
        <v>0</v>
      </c>
      <c r="BJ1860" s="2750">
        <v>0</v>
      </c>
      <c r="BK1860" s="2750">
        <v>0</v>
      </c>
      <c r="BL1860" s="2750">
        <v>0</v>
      </c>
      <c r="BM1860" s="2750"/>
      <c r="BN1860" s="2750"/>
      <c r="BO1860" s="2750"/>
      <c r="BP1860" s="2750"/>
      <c r="BQ1860" s="2750"/>
      <c r="BR1860" s="2750"/>
      <c r="BS1860" s="2750"/>
      <c r="BT1860" s="2750"/>
      <c r="BU1860" s="2750"/>
      <c r="BV1860" s="2750">
        <v>23009.3543276253</v>
      </c>
      <c r="BW1860" s="2750"/>
      <c r="BX1860" s="2750"/>
      <c r="BY1860" s="2750"/>
      <c r="BZ1860" s="2750"/>
      <c r="CA1860" s="2750"/>
      <c r="CB1860" s="2750"/>
      <c r="CC1860" s="2750"/>
      <c r="CD1860" s="2750"/>
      <c r="CE1860" s="2750"/>
      <c r="CF1860" s="2750"/>
      <c r="CG1860" s="2750"/>
      <c r="CH1860" s="2750"/>
      <c r="CI1860" s="2750">
        <v>46127.712</v>
      </c>
      <c r="CJ1860" s="2750">
        <v>-1379.6096899999902</v>
      </c>
      <c r="CK1860" s="2750"/>
      <c r="CL1860" s="2750"/>
      <c r="CM1860" s="2750"/>
      <c r="CN1860" s="2750"/>
      <c r="CO1860" s="2750">
        <v>-1630.8458699999978</v>
      </c>
      <c r="CP1860" s="2750">
        <v>249.8483200000002</v>
      </c>
      <c r="CQ1860" s="2750">
        <v>30</v>
      </c>
      <c r="CR1860" s="2750">
        <v>-1721.0758581876544</v>
      </c>
      <c r="CS1860" s="2750">
        <v>4.5474735088646412E-13</v>
      </c>
      <c r="CT1860" s="2750">
        <v>-359.78701763884851</v>
      </c>
      <c r="CU1860" s="2750">
        <v>0</v>
      </c>
      <c r="CV1860" s="2750">
        <v>0</v>
      </c>
      <c r="CW1860" s="2750">
        <v>0</v>
      </c>
      <c r="CX1860" s="2750">
        <v>0</v>
      </c>
      <c r="CY1860" s="2750">
        <v>0</v>
      </c>
      <c r="CZ1860" s="2750">
        <v>0</v>
      </c>
      <c r="DA1860" s="2750">
        <v>0</v>
      </c>
      <c r="DB1860" s="2750">
        <v>0</v>
      </c>
      <c r="DC1860" s="2750">
        <v>-1589.4503912915097</v>
      </c>
      <c r="DD1860" s="2750">
        <v>-39.455798534915118</v>
      </c>
      <c r="DE1860" s="2750">
        <v>-6.3607019609648887</v>
      </c>
      <c r="DF1860" s="2750">
        <v>-60.909810014184472</v>
      </c>
      <c r="DG1860" s="2750">
        <v>-187.21383001286586</v>
      </c>
      <c r="DH1860" s="2750">
        <v>0</v>
      </c>
      <c r="DI1860" s="2750">
        <v>-44.137567916276339</v>
      </c>
      <c r="DJ1860" s="2750"/>
      <c r="DK1860" s="2750">
        <v>0</v>
      </c>
      <c r="DL1860" s="2750">
        <v>8.8185448303803149E-2</v>
      </c>
      <c r="DM1860" s="2750">
        <v>507.21806788087213</v>
      </c>
      <c r="DN1860" s="2750">
        <v>0</v>
      </c>
      <c r="DO1860" s="2750">
        <v>57.255939053054448</v>
      </c>
      <c r="DP1860" s="2750">
        <v>1.6770667996761546</v>
      </c>
      <c r="DQ1860" s="2750">
        <v>0</v>
      </c>
      <c r="DR1860" s="2750">
        <v>-28.18816273162701</v>
      </c>
      <c r="DS1860" s="2750"/>
      <c r="DT1860" s="2750"/>
      <c r="DU1860" s="2750"/>
      <c r="DV1860" s="2750">
        <v>16761.641319863265</v>
      </c>
      <c r="DW1860" s="2750">
        <v>0</v>
      </c>
      <c r="DX1860" s="2750">
        <v>0</v>
      </c>
      <c r="DY1860" s="2750">
        <v>-2569.7290099999973</v>
      </c>
      <c r="DZ1860" s="2750">
        <v>-1139.932959999999</v>
      </c>
      <c r="EA1860" s="2750">
        <v>938.88313999999991</v>
      </c>
      <c r="EB1860" s="2750">
        <v>1389.7812799999999</v>
      </c>
      <c r="EC1860" s="2750">
        <v>-1956.2401498669824</v>
      </c>
      <c r="ED1860" s="2750">
        <v>1593.2914347845262</v>
      </c>
      <c r="EE1860" s="2750">
        <v>61.057003805633201</v>
      </c>
      <c r="EF1860" s="2750">
        <v>6.3760731439925742</v>
      </c>
      <c r="EG1860" s="2750">
        <v>39.551146863527947</v>
      </c>
      <c r="EH1860" s="2750">
        <v>187.66624832520196</v>
      </c>
      <c r="EI1860" s="2750">
        <v>424.30055327892802</v>
      </c>
      <c r="EJ1860" s="2750">
        <v>94.346743368860757</v>
      </c>
      <c r="EK1860" s="2750">
        <v>0</v>
      </c>
      <c r="EL1860" s="2750">
        <v>0</v>
      </c>
      <c r="EM1860" s="2750">
        <v>0</v>
      </c>
      <c r="EN1860" s="2750">
        <v>0</v>
      </c>
      <c r="EO1860" s="2750">
        <v>0</v>
      </c>
      <c r="EP1860" s="2750">
        <v>425.75836573566437</v>
      </c>
      <c r="EQ1860" s="2750">
        <v>345.68198793234626</v>
      </c>
      <c r="ER1860" s="2750">
        <v>0</v>
      </c>
      <c r="ES1860" s="2750">
        <v>-125.12638882496053</v>
      </c>
      <c r="ET1860" s="2750">
        <v>0</v>
      </c>
      <c r="EU1860" s="2750">
        <v>-4.312316929953198</v>
      </c>
      <c r="EV1860" s="2750">
        <v>155</v>
      </c>
      <c r="EW1860" s="2750">
        <v>0</v>
      </c>
      <c r="EX1860" s="2750">
        <v>0</v>
      </c>
      <c r="EY1860" s="2750">
        <v>0</v>
      </c>
      <c r="EZ1860" s="2750"/>
      <c r="FA1860" s="2750">
        <v>0</v>
      </c>
      <c r="FB1860" s="2750">
        <v>-66.406452490739895</v>
      </c>
      <c r="FC1860" s="2750"/>
      <c r="FD1860" s="2750">
        <v>-66.406452490739895</v>
      </c>
      <c r="FE1860" s="2750"/>
      <c r="FF1860" s="2750">
        <v>0</v>
      </c>
      <c r="FG1860" s="2750">
        <v>0</v>
      </c>
      <c r="FH1860" s="2750">
        <v>0</v>
      </c>
      <c r="FI1860" s="2750">
        <v>0</v>
      </c>
      <c r="FJ1860" s="2912"/>
    </row>
    <row r="1861" spans="1:166" ht="14.45" customHeight="1">
      <c r="A1861" s="2750">
        <v>200</v>
      </c>
      <c r="B1861" s="2750" t="s">
        <v>472</v>
      </c>
      <c r="C1861" s="2750" t="s">
        <v>2935</v>
      </c>
      <c r="D1861" s="2750" t="s">
        <v>2028</v>
      </c>
      <c r="E1861" s="2750" t="s">
        <v>230</v>
      </c>
      <c r="F1861" s="2750" t="s">
        <v>2367</v>
      </c>
      <c r="G1861" s="2750" t="s">
        <v>2367</v>
      </c>
      <c r="H1861" s="2750" t="s">
        <v>2367</v>
      </c>
      <c r="I1861" s="2750" t="s">
        <v>2908</v>
      </c>
      <c r="J1861" s="2750" t="s">
        <v>2909</v>
      </c>
      <c r="K1861" s="2751">
        <v>44317</v>
      </c>
      <c r="L1861" s="2750">
        <v>0</v>
      </c>
      <c r="M1861" s="2750">
        <v>0</v>
      </c>
      <c r="N1861" s="2750">
        <v>95.65</v>
      </c>
      <c r="O1861" s="2750">
        <v>95.65</v>
      </c>
      <c r="P1861" s="2750">
        <v>95.65</v>
      </c>
      <c r="Q1861" s="2750">
        <v>95.65</v>
      </c>
      <c r="R1861" s="2750"/>
      <c r="S1861" s="2750">
        <v>267.02</v>
      </c>
      <c r="T1861" s="2750">
        <v>219.75</v>
      </c>
      <c r="U1861" s="2750"/>
      <c r="V1861" s="2750">
        <v>46559.550499999998</v>
      </c>
      <c r="W1861" s="2750">
        <v>46559.550499999998</v>
      </c>
      <c r="X1861" s="2750">
        <v>45206.103000000003</v>
      </c>
      <c r="Y1861" s="2750">
        <v>0</v>
      </c>
      <c r="Z1861" s="2750">
        <v>2134.2373699351788</v>
      </c>
      <c r="AA1861" s="2750">
        <v>0</v>
      </c>
      <c r="AB1861" s="2750">
        <v>0</v>
      </c>
      <c r="AC1861" s="2750">
        <v>193.50093972449523</v>
      </c>
      <c r="AD1861" s="2750">
        <v>0</v>
      </c>
      <c r="AE1861" s="2750">
        <v>16427.256905897942</v>
      </c>
      <c r="AF1861" s="2750">
        <v>19030.909012417731</v>
      </c>
      <c r="AG1861" s="2750">
        <v>967.22517774688561</v>
      </c>
      <c r="AH1861" s="2750">
        <v>0</v>
      </c>
      <c r="AI1861" s="2750">
        <v>2.404536966975372</v>
      </c>
      <c r="AJ1861" s="2750">
        <v>0</v>
      </c>
      <c r="AK1861" s="2750">
        <v>485.16216494218736</v>
      </c>
      <c r="AL1861" s="2750">
        <v>943.52502677157111</v>
      </c>
      <c r="AM1861" s="2750"/>
      <c r="AN1861" s="2750">
        <v>103.30154792357322</v>
      </c>
      <c r="AO1861" s="2750">
        <v>363.28791598140464</v>
      </c>
      <c r="AP1861" s="2750">
        <v>1633.7952773612517</v>
      </c>
      <c r="AQ1861" s="2750">
        <v>0</v>
      </c>
      <c r="AR1861" s="2750">
        <v>0</v>
      </c>
      <c r="AS1861" s="2750">
        <v>3.5779816561206595E-11</v>
      </c>
      <c r="AT1861" s="2750">
        <v>0</v>
      </c>
      <c r="AU1861" s="2750">
        <v>0</v>
      </c>
      <c r="AV1861" s="2750">
        <v>111.56492824535508</v>
      </c>
      <c r="AW1861" s="2750">
        <v>49.909952935217952</v>
      </c>
      <c r="AX1861" s="2750">
        <v>0</v>
      </c>
      <c r="AY1861" s="2750">
        <v>-115.81144494109249</v>
      </c>
      <c r="AZ1861" s="2750">
        <v>0</v>
      </c>
      <c r="BA1861" s="2750"/>
      <c r="BB1861" s="2750">
        <v>1850.2786294371106</v>
      </c>
      <c r="BC1861" s="2750">
        <v>508.30060272714326</v>
      </c>
      <c r="BD1861" s="2750">
        <v>729.28923022359027</v>
      </c>
      <c r="BE1861" s="2750">
        <v>76.158363254022589</v>
      </c>
      <c r="BF1861" s="2750">
        <v>472.41468877811639</v>
      </c>
      <c r="BG1861" s="2750">
        <v>2241.5605950092195</v>
      </c>
      <c r="BH1861" s="2750">
        <v>0</v>
      </c>
      <c r="BI1861" s="2750">
        <v>0</v>
      </c>
      <c r="BJ1861" s="2750">
        <v>0</v>
      </c>
      <c r="BK1861" s="2750">
        <v>0</v>
      </c>
      <c r="BL1861" s="2750">
        <v>0</v>
      </c>
      <c r="BM1861" s="2750"/>
      <c r="BN1861" s="2750"/>
      <c r="BO1861" s="2750"/>
      <c r="BP1861" s="2750"/>
      <c r="BQ1861" s="2750"/>
      <c r="BR1861" s="2750"/>
      <c r="BS1861" s="2750"/>
      <c r="BT1861" s="2750"/>
      <c r="BU1861" s="2750"/>
      <c r="BV1861" s="2750">
        <v>22550.331889682682</v>
      </c>
      <c r="BW1861" s="2750"/>
      <c r="BX1861" s="2750"/>
      <c r="BY1861" s="2750"/>
      <c r="BZ1861" s="2750"/>
      <c r="CA1861" s="2750"/>
      <c r="CB1861" s="2750"/>
      <c r="CC1861" s="2750"/>
      <c r="CD1861" s="2750"/>
      <c r="CE1861" s="2750"/>
      <c r="CF1861" s="2750"/>
      <c r="CG1861" s="2750"/>
      <c r="CH1861" s="2750"/>
      <c r="CI1861" s="2750">
        <v>45206.103000000003</v>
      </c>
      <c r="CJ1861" s="2750">
        <v>-1353.4775000000009</v>
      </c>
      <c r="CK1861" s="2750"/>
      <c r="CL1861" s="2750"/>
      <c r="CM1861" s="2750"/>
      <c r="CN1861" s="2750"/>
      <c r="CO1861" s="2750">
        <v>-1598.3114999999982</v>
      </c>
      <c r="CP1861" s="2750">
        <v>244.86400000000023</v>
      </c>
      <c r="CQ1861" s="2750">
        <v>31</v>
      </c>
      <c r="CR1861" s="2750">
        <v>-1686.7414555329524</v>
      </c>
      <c r="CS1861" s="2750">
        <v>4.5474735088646412E-13</v>
      </c>
      <c r="CT1861" s="2750">
        <v>-352.60948837726437</v>
      </c>
      <c r="CU1861" s="2750">
        <v>0</v>
      </c>
      <c r="CV1861" s="2750">
        <v>0</v>
      </c>
      <c r="CW1861" s="2750">
        <v>0</v>
      </c>
      <c r="CX1861" s="2750">
        <v>0</v>
      </c>
      <c r="CY1861" s="2750">
        <v>0</v>
      </c>
      <c r="CZ1861" s="2750">
        <v>0</v>
      </c>
      <c r="DA1861" s="2750">
        <v>0</v>
      </c>
      <c r="DB1861" s="2750">
        <v>0</v>
      </c>
      <c r="DC1861" s="2750">
        <v>-1557.7418355793052</v>
      </c>
      <c r="DD1861" s="2750">
        <v>-38.668679671143821</v>
      </c>
      <c r="DE1861" s="2750">
        <v>-6.2338098770074026</v>
      </c>
      <c r="DF1861" s="2750">
        <v>-59.694696843722113</v>
      </c>
      <c r="DG1861" s="2750">
        <v>-183.47902948585124</v>
      </c>
      <c r="DH1861" s="2750">
        <v>0</v>
      </c>
      <c r="DI1861" s="2750">
        <v>-43.257050638767851</v>
      </c>
      <c r="DJ1861" s="2750"/>
      <c r="DK1861" s="2750">
        <v>0</v>
      </c>
      <c r="DL1861" s="2750">
        <v>8.6426202959709375E-2</v>
      </c>
      <c r="DM1861" s="2750">
        <v>497.09938003017953</v>
      </c>
      <c r="DN1861" s="2750">
        <v>0</v>
      </c>
      <c r="DO1861" s="2750">
        <v>56.113718356349715</v>
      </c>
      <c r="DP1861" s="2750">
        <v>1.643610350615532</v>
      </c>
      <c r="DQ1861" s="2750">
        <v>0</v>
      </c>
      <c r="DR1861" s="2750">
        <v>-27.625826257775586</v>
      </c>
      <c r="DS1861" s="2750"/>
      <c r="DT1861" s="2750"/>
      <c r="DU1861" s="2750"/>
      <c r="DV1861" s="2750">
        <v>16427.256905897942</v>
      </c>
      <c r="DW1861" s="2750">
        <v>0</v>
      </c>
      <c r="DX1861" s="2750">
        <v>0</v>
      </c>
      <c r="DY1861" s="2750">
        <v>-2518.4645</v>
      </c>
      <c r="DZ1861" s="2750">
        <v>-1117.1919999999986</v>
      </c>
      <c r="EA1861" s="2750">
        <v>920.15300000000002</v>
      </c>
      <c r="EB1861" s="2750">
        <v>1362.056</v>
      </c>
      <c r="EC1861" s="2750">
        <v>-1917.2143645273609</v>
      </c>
      <c r="ED1861" s="2750">
        <v>1561.5062526219037</v>
      </c>
      <c r="EE1861" s="2750">
        <v>59.838954209748415</v>
      </c>
      <c r="EF1861" s="2750">
        <v>6.2488744144071005</v>
      </c>
      <c r="EG1861" s="2750">
        <v>38.762125859365028</v>
      </c>
      <c r="EH1861" s="2750">
        <v>183.92242233168614</v>
      </c>
      <c r="EI1861" s="2750">
        <v>415.83601874165669</v>
      </c>
      <c r="EJ1861" s="2750">
        <v>92.464583985486556</v>
      </c>
      <c r="EK1861" s="2750">
        <v>0</v>
      </c>
      <c r="EL1861" s="2750">
        <v>0</v>
      </c>
      <c r="EM1861" s="2750">
        <v>0</v>
      </c>
      <c r="EN1861" s="2750">
        <v>0</v>
      </c>
      <c r="EO1861" s="2750">
        <v>0</v>
      </c>
      <c r="EP1861" s="2750">
        <v>417.26474873834547</v>
      </c>
      <c r="EQ1861" s="2750">
        <v>338.78584532033693</v>
      </c>
      <c r="ER1861" s="2750">
        <v>0</v>
      </c>
      <c r="ES1861" s="2750">
        <v>-122.63019448453822</v>
      </c>
      <c r="ET1861" s="2750">
        <v>0</v>
      </c>
      <c r="EU1861" s="2750">
        <v>-4.2262888649243848</v>
      </c>
      <c r="EV1861" s="2750">
        <v>155</v>
      </c>
      <c r="EW1861" s="2750">
        <v>0</v>
      </c>
      <c r="EX1861" s="2750">
        <v>0</v>
      </c>
      <c r="EY1861" s="2750">
        <v>0</v>
      </c>
      <c r="EZ1861" s="2750"/>
      <c r="FA1861" s="2750">
        <v>0</v>
      </c>
      <c r="FB1861" s="2750">
        <v>-66.406452490739895</v>
      </c>
      <c r="FC1861" s="2750"/>
      <c r="FD1861" s="2750">
        <v>-66.406452490739895</v>
      </c>
      <c r="FE1861" s="2750"/>
      <c r="FF1861" s="2750">
        <v>0</v>
      </c>
      <c r="FG1861" s="2750">
        <v>0</v>
      </c>
      <c r="FH1861" s="2750">
        <v>0</v>
      </c>
      <c r="FI1861" s="2750">
        <v>0</v>
      </c>
      <c r="FJ1861" s="2912"/>
    </row>
    <row r="1862" spans="1:166" ht="14.45" customHeight="1">
      <c r="A1862" s="2750">
        <v>342</v>
      </c>
      <c r="B1862" s="2750" t="s">
        <v>472</v>
      </c>
      <c r="C1862" s="2750" t="s">
        <v>2935</v>
      </c>
      <c r="D1862" s="2750" t="s">
        <v>2028</v>
      </c>
      <c r="E1862" s="2750" t="s">
        <v>230</v>
      </c>
      <c r="F1862" s="2750" t="s">
        <v>2367</v>
      </c>
      <c r="G1862" s="2750" t="s">
        <v>2367</v>
      </c>
      <c r="H1862" s="2750" t="s">
        <v>2367</v>
      </c>
      <c r="I1862" s="2750" t="s">
        <v>2908</v>
      </c>
      <c r="J1862" s="2750" t="s">
        <v>2909</v>
      </c>
      <c r="K1862" s="2751">
        <v>44348</v>
      </c>
      <c r="L1862" s="2750">
        <v>0</v>
      </c>
      <c r="M1862" s="2750">
        <v>0</v>
      </c>
      <c r="N1862" s="2750">
        <v>92.948999999999998</v>
      </c>
      <c r="O1862" s="2750">
        <v>92.948999999999998</v>
      </c>
      <c r="P1862" s="2750">
        <v>92.948999999999998</v>
      </c>
      <c r="Q1862" s="2750">
        <v>92.948999999999998</v>
      </c>
      <c r="R1862" s="2750"/>
      <c r="S1862" s="2750">
        <v>267.02</v>
      </c>
      <c r="T1862" s="2750">
        <v>219.75</v>
      </c>
      <c r="U1862" s="2750"/>
      <c r="V1862" s="2750">
        <v>45244.784729999999</v>
      </c>
      <c r="W1862" s="2750">
        <v>45244.784729999999</v>
      </c>
      <c r="X1862" s="2750">
        <v>43929.556380000002</v>
      </c>
      <c r="Y1862" s="2750">
        <v>0</v>
      </c>
      <c r="Z1862" s="2750">
        <v>2073.9699874344478</v>
      </c>
      <c r="AA1862" s="2750">
        <v>0</v>
      </c>
      <c r="AB1862" s="2750">
        <v>0</v>
      </c>
      <c r="AC1862" s="2750">
        <v>188.03678877628965</v>
      </c>
      <c r="AD1862" s="2750">
        <v>0</v>
      </c>
      <c r="AE1862" s="2750">
        <v>15963.377962846918</v>
      </c>
      <c r="AF1862" s="2750">
        <v>18493.507180294986</v>
      </c>
      <c r="AG1862" s="2750">
        <v>939.91231621950089</v>
      </c>
      <c r="AH1862" s="2750">
        <v>0</v>
      </c>
      <c r="AI1862" s="2750">
        <v>2.3366367646983148</v>
      </c>
      <c r="AJ1862" s="2750">
        <v>0</v>
      </c>
      <c r="AK1862" s="2750">
        <v>471.46197667758878</v>
      </c>
      <c r="AL1862" s="2750">
        <v>916.88141885405912</v>
      </c>
      <c r="AM1862" s="2750"/>
      <c r="AN1862" s="2750">
        <v>100.38448068947419</v>
      </c>
      <c r="AO1862" s="2750">
        <v>353.02925773712053</v>
      </c>
      <c r="AP1862" s="2750">
        <v>1587.6595633607003</v>
      </c>
      <c r="AQ1862" s="2750">
        <v>0</v>
      </c>
      <c r="AR1862" s="2750">
        <v>0</v>
      </c>
      <c r="AS1862" s="2750">
        <v>3.4769452896472466E-11</v>
      </c>
      <c r="AT1862" s="2750">
        <v>0</v>
      </c>
      <c r="AU1862" s="2750">
        <v>0</v>
      </c>
      <c r="AV1862" s="2750">
        <v>108.4145166280973</v>
      </c>
      <c r="AW1862" s="2750">
        <v>48.500577264773369</v>
      </c>
      <c r="AX1862" s="2750">
        <v>0</v>
      </c>
      <c r="AY1862" s="2750">
        <v>-112.5411186181872</v>
      </c>
      <c r="AZ1862" s="2750">
        <v>0</v>
      </c>
      <c r="BA1862" s="2750"/>
      <c r="BB1862" s="2750">
        <v>1798.0297786466281</v>
      </c>
      <c r="BC1862" s="2750">
        <v>493.94702271704381</v>
      </c>
      <c r="BD1862" s="2750">
        <v>708.69529179354402</v>
      </c>
      <c r="BE1862" s="2750">
        <v>74.007775285918925</v>
      </c>
      <c r="BF1862" s="2750">
        <v>459.07446844994394</v>
      </c>
      <c r="BG1862" s="2750">
        <v>2178.2625796707989</v>
      </c>
      <c r="BH1862" s="2750">
        <v>0</v>
      </c>
      <c r="BI1862" s="2750">
        <v>0</v>
      </c>
      <c r="BJ1862" s="2750">
        <v>0</v>
      </c>
      <c r="BK1862" s="2750">
        <v>0</v>
      </c>
      <c r="BL1862" s="2750">
        <v>0</v>
      </c>
      <c r="BM1862" s="2750"/>
      <c r="BN1862" s="2750"/>
      <c r="BO1862" s="2750"/>
      <c r="BP1862" s="2750"/>
      <c r="BQ1862" s="2750"/>
      <c r="BR1862" s="2750"/>
      <c r="BS1862" s="2750"/>
      <c r="BT1862" s="2750"/>
      <c r="BU1862" s="2750"/>
      <c r="BV1862" s="2750">
        <v>21913.547295495191</v>
      </c>
      <c r="BW1862" s="2750"/>
      <c r="BX1862" s="2750"/>
      <c r="BY1862" s="2750"/>
      <c r="BZ1862" s="2750"/>
      <c r="CA1862" s="2750"/>
      <c r="CB1862" s="2750"/>
      <c r="CC1862" s="2750"/>
      <c r="CD1862" s="2750"/>
      <c r="CE1862" s="2750"/>
      <c r="CF1862" s="2750"/>
      <c r="CG1862" s="2750"/>
      <c r="CH1862" s="2750"/>
      <c r="CI1862" s="2750">
        <v>43930.029000000002</v>
      </c>
      <c r="CJ1862" s="2750">
        <v>-1314.785729999996</v>
      </c>
      <c r="CK1862" s="2750"/>
      <c r="CL1862" s="2750"/>
      <c r="CM1862" s="2750"/>
      <c r="CN1862" s="2750"/>
      <c r="CO1862" s="2750">
        <v>-1553.1777899999981</v>
      </c>
      <c r="CP1862" s="2750">
        <v>237.94944000000021</v>
      </c>
      <c r="CQ1862" s="2750">
        <v>30</v>
      </c>
      <c r="CR1862" s="2750">
        <v>-1639.1106278131992</v>
      </c>
      <c r="CS1862" s="2750">
        <v>3.979039320256561E-13</v>
      </c>
      <c r="CT1862" s="2750">
        <v>-342.65237151258066</v>
      </c>
      <c r="CU1862" s="2750">
        <v>0</v>
      </c>
      <c r="CV1862" s="2750">
        <v>0</v>
      </c>
      <c r="CW1862" s="2750">
        <v>0</v>
      </c>
      <c r="CX1862" s="2750">
        <v>0</v>
      </c>
      <c r="CY1862" s="2750">
        <v>0</v>
      </c>
      <c r="CZ1862" s="2750">
        <v>0</v>
      </c>
      <c r="DA1862" s="2750">
        <v>0</v>
      </c>
      <c r="DB1862" s="2750">
        <v>0</v>
      </c>
      <c r="DC1862" s="2750">
        <v>-1513.7537467356051</v>
      </c>
      <c r="DD1862" s="2750">
        <v>-37.576739223765287</v>
      </c>
      <c r="DE1862" s="2750">
        <v>-6.057777253088986</v>
      </c>
      <c r="DF1862" s="2750">
        <v>-58.009015963691922</v>
      </c>
      <c r="DG1862" s="2750">
        <v>-178.29788093758907</v>
      </c>
      <c r="DH1862" s="2750">
        <v>0</v>
      </c>
      <c r="DI1862" s="2750">
        <v>-42.035542078649527</v>
      </c>
      <c r="DJ1862" s="2750"/>
      <c r="DK1862" s="2750">
        <v>0</v>
      </c>
      <c r="DL1862" s="2750">
        <v>8.3985667944611375E-2</v>
      </c>
      <c r="DM1862" s="2750">
        <v>483.06210428045108</v>
      </c>
      <c r="DN1862" s="2750">
        <v>0</v>
      </c>
      <c r="DO1862" s="2750">
        <v>54.529158468419837</v>
      </c>
      <c r="DP1862" s="2750">
        <v>1.5971974749541431</v>
      </c>
      <c r="DQ1862" s="2750">
        <v>0</v>
      </c>
      <c r="DR1862" s="2750">
        <v>-26.845717980491195</v>
      </c>
      <c r="DS1862" s="2750"/>
      <c r="DT1862" s="2750"/>
      <c r="DU1862" s="2750"/>
      <c r="DV1862" s="2750">
        <v>15963.377962846918</v>
      </c>
      <c r="DW1862" s="2750">
        <v>0</v>
      </c>
      <c r="DX1862" s="2750">
        <v>0</v>
      </c>
      <c r="DY1862" s="2750">
        <v>-2447.3471699999977</v>
      </c>
      <c r="DZ1862" s="2750">
        <v>-1085.6443199999997</v>
      </c>
      <c r="EA1862" s="2750">
        <v>894.16937999999993</v>
      </c>
      <c r="EB1862" s="2750">
        <v>1323.59376</v>
      </c>
      <c r="EC1862" s="2750">
        <v>-1863.0753577465093</v>
      </c>
      <c r="ED1862" s="2750">
        <v>1517.4118627804844</v>
      </c>
      <c r="EE1862" s="2750">
        <v>58.149199736977579</v>
      </c>
      <c r="EF1862" s="2750">
        <v>6.0724163925219612</v>
      </c>
      <c r="EG1862" s="2750">
        <v>37.667546644036797</v>
      </c>
      <c r="EH1862" s="2750">
        <v>178.72875309260735</v>
      </c>
      <c r="EI1862" s="2750">
        <v>404.09348777854939</v>
      </c>
      <c r="EJ1862" s="2750">
        <v>89.853534938494406</v>
      </c>
      <c r="EK1862" s="2750">
        <v>0</v>
      </c>
      <c r="EL1862" s="2750">
        <v>0</v>
      </c>
      <c r="EM1862" s="2750">
        <v>0</v>
      </c>
      <c r="EN1862" s="2750">
        <v>0</v>
      </c>
      <c r="EO1862" s="2750">
        <v>0</v>
      </c>
      <c r="EP1862" s="2750">
        <v>405.48187277031332</v>
      </c>
      <c r="EQ1862" s="2750">
        <v>329.21908558996336</v>
      </c>
      <c r="ER1862" s="2750">
        <v>0</v>
      </c>
      <c r="ES1862" s="2750">
        <v>-119.16731779553939</v>
      </c>
      <c r="ET1862" s="2750">
        <v>0</v>
      </c>
      <c r="EU1862" s="2750">
        <v>-4.106945360228508</v>
      </c>
      <c r="EV1862" s="2750">
        <v>155</v>
      </c>
      <c r="EW1862" s="2750">
        <v>0</v>
      </c>
      <c r="EX1862" s="2750">
        <v>0</v>
      </c>
      <c r="EY1862" s="2750">
        <v>0</v>
      </c>
      <c r="EZ1862" s="2750"/>
      <c r="FA1862" s="2750">
        <v>0</v>
      </c>
      <c r="FB1862" s="2750">
        <v>-66.406452490739895</v>
      </c>
      <c r="FC1862" s="2750"/>
      <c r="FD1862" s="2750">
        <v>-66.406452490739895</v>
      </c>
      <c r="FE1862" s="2750"/>
      <c r="FF1862" s="2750">
        <v>0</v>
      </c>
      <c r="FG1862" s="2750">
        <v>0</v>
      </c>
      <c r="FH1862" s="2750">
        <v>0</v>
      </c>
      <c r="FI1862" s="2750">
        <v>0</v>
      </c>
      <c r="FJ1862" s="2912"/>
    </row>
    <row r="1863" spans="1:166" ht="14.45" customHeight="1">
      <c r="A1863" s="2750">
        <v>483</v>
      </c>
      <c r="B1863" s="2750" t="s">
        <v>472</v>
      </c>
      <c r="C1863" s="2750" t="s">
        <v>2935</v>
      </c>
      <c r="D1863" s="2750" t="s">
        <v>2028</v>
      </c>
      <c r="E1863" s="2750" t="s">
        <v>230</v>
      </c>
      <c r="F1863" s="2750" t="s">
        <v>2367</v>
      </c>
      <c r="G1863" s="2750" t="s">
        <v>2367</v>
      </c>
      <c r="H1863" s="2750" t="s">
        <v>2367</v>
      </c>
      <c r="I1863" s="2750" t="s">
        <v>2908</v>
      </c>
      <c r="J1863" s="2750" t="s">
        <v>2909</v>
      </c>
      <c r="K1863" s="2751">
        <v>44378</v>
      </c>
      <c r="L1863" s="2750">
        <v>0</v>
      </c>
      <c r="M1863" s="2750">
        <v>0</v>
      </c>
      <c r="N1863" s="2750">
        <v>95.912999999999997</v>
      </c>
      <c r="O1863" s="2750">
        <v>95.912999999999997</v>
      </c>
      <c r="P1863" s="2750">
        <v>95.912999999999997</v>
      </c>
      <c r="Q1863" s="2750">
        <v>95.912999999999997</v>
      </c>
      <c r="R1863" s="2750"/>
      <c r="S1863" s="2750">
        <v>267.02</v>
      </c>
      <c r="T1863" s="2750">
        <v>219.75</v>
      </c>
      <c r="U1863" s="2750"/>
      <c r="V1863" s="2750">
        <v>46687.57101</v>
      </c>
      <c r="W1863" s="2750">
        <v>46687.57101</v>
      </c>
      <c r="X1863" s="2750">
        <v>45330.40206</v>
      </c>
      <c r="Y1863" s="2750">
        <v>0</v>
      </c>
      <c r="Z1863" s="2750">
        <v>2140.1056859654236</v>
      </c>
      <c r="AA1863" s="2750">
        <v>0</v>
      </c>
      <c r="AB1863" s="2750">
        <v>0</v>
      </c>
      <c r="AC1863" s="2750">
        <v>194.03299144584955</v>
      </c>
      <c r="AD1863" s="2750">
        <v>0</v>
      </c>
      <c r="AE1863" s="2750">
        <v>16472.425422011387</v>
      </c>
      <c r="AF1863" s="2750">
        <v>19083.23655105093</v>
      </c>
      <c r="AG1863" s="2750">
        <v>969.88466778083671</v>
      </c>
      <c r="AH1863" s="2750">
        <v>0</v>
      </c>
      <c r="AI1863" s="2750">
        <v>2.4111485009253406</v>
      </c>
      <c r="AJ1863" s="2750">
        <v>0</v>
      </c>
      <c r="AK1863" s="2750">
        <v>486.49617068583387</v>
      </c>
      <c r="AL1863" s="2750">
        <v>946.11935068208766</v>
      </c>
      <c r="AM1863" s="2750"/>
      <c r="AN1863" s="2750">
        <v>103.58558668054027</v>
      </c>
      <c r="AO1863" s="2750">
        <v>364.28681532174028</v>
      </c>
      <c r="AP1863" s="2750">
        <v>1638.2875738374253</v>
      </c>
      <c r="AQ1863" s="2750">
        <v>0</v>
      </c>
      <c r="AR1863" s="2750">
        <v>0</v>
      </c>
      <c r="AS1863" s="2750">
        <v>3.587819702911665E-11</v>
      </c>
      <c r="AT1863" s="2750">
        <v>0</v>
      </c>
      <c r="AU1863" s="2750">
        <v>0</v>
      </c>
      <c r="AV1863" s="2750">
        <v>111.8716880585127</v>
      </c>
      <c r="AW1863" s="2750">
        <v>50.047185738374893</v>
      </c>
      <c r="AX1863" s="2750">
        <v>0</v>
      </c>
      <c r="AY1863" s="2750">
        <v>-116.12988101029799</v>
      </c>
      <c r="AZ1863" s="2750">
        <v>0</v>
      </c>
      <c r="BA1863" s="2750"/>
      <c r="BB1863" s="2750">
        <v>1855.3661702582492</v>
      </c>
      <c r="BC1863" s="2750">
        <v>509.69823010317288</v>
      </c>
      <c r="BD1863" s="2750">
        <v>731.29448968567908</v>
      </c>
      <c r="BE1863" s="2750">
        <v>76.367768894752416</v>
      </c>
      <c r="BF1863" s="2750">
        <v>473.71364396001542</v>
      </c>
      <c r="BG1863" s="2750">
        <v>2247.7240078318791</v>
      </c>
      <c r="BH1863" s="2750">
        <v>0</v>
      </c>
      <c r="BI1863" s="2750">
        <v>0</v>
      </c>
      <c r="BJ1863" s="2750">
        <v>0</v>
      </c>
      <c r="BK1863" s="2750">
        <v>0</v>
      </c>
      <c r="BL1863" s="2750">
        <v>0</v>
      </c>
      <c r="BM1863" s="2750"/>
      <c r="BN1863" s="2750"/>
      <c r="BO1863" s="2750"/>
      <c r="BP1863" s="2750"/>
      <c r="BQ1863" s="2750"/>
      <c r="BR1863" s="2750"/>
      <c r="BS1863" s="2750"/>
      <c r="BT1863" s="2750"/>
      <c r="BU1863" s="2750"/>
      <c r="BV1863" s="2750">
        <v>22612.336461423256</v>
      </c>
      <c r="BW1863" s="2750"/>
      <c r="BX1863" s="2750"/>
      <c r="BY1863" s="2750"/>
      <c r="BZ1863" s="2750"/>
      <c r="CA1863" s="2750"/>
      <c r="CB1863" s="2750"/>
      <c r="CC1863" s="2750"/>
      <c r="CD1863" s="2750"/>
      <c r="CE1863" s="2750"/>
      <c r="CF1863" s="2750"/>
      <c r="CG1863" s="2750"/>
      <c r="CH1863" s="2750"/>
      <c r="CI1863" s="2750">
        <v>45328.984199999999</v>
      </c>
      <c r="CJ1863" s="2750">
        <v>-1358.6168099999923</v>
      </c>
      <c r="CK1863" s="2750"/>
      <c r="CL1863" s="2750"/>
      <c r="CM1863" s="2750"/>
      <c r="CN1863" s="2750"/>
      <c r="CO1863" s="2750">
        <v>-1602.706229999998</v>
      </c>
      <c r="CP1863" s="2750">
        <v>245.53728000000021</v>
      </c>
      <c r="CQ1863" s="2750">
        <v>31</v>
      </c>
      <c r="CR1863" s="2750">
        <v>-1691.3793332413188</v>
      </c>
      <c r="CS1863" s="2750">
        <v>4.5474735088646412E-13</v>
      </c>
      <c r="CT1863" s="2750">
        <v>-353.5790262282128</v>
      </c>
      <c r="CU1863" s="2750">
        <v>0</v>
      </c>
      <c r="CV1863" s="2750">
        <v>0</v>
      </c>
      <c r="CW1863" s="2750">
        <v>0</v>
      </c>
      <c r="CX1863" s="2750">
        <v>0</v>
      </c>
      <c r="CY1863" s="2750">
        <v>0</v>
      </c>
      <c r="CZ1863" s="2750">
        <v>0</v>
      </c>
      <c r="DA1863" s="2750">
        <v>0</v>
      </c>
      <c r="DB1863" s="2750">
        <v>0</v>
      </c>
      <c r="DC1863" s="2750">
        <v>-1562.0250149076564</v>
      </c>
      <c r="DD1863" s="2750">
        <v>-38.77500338001488</v>
      </c>
      <c r="DE1863" s="2750">
        <v>-6.250950410176813</v>
      </c>
      <c r="DF1863" s="2750">
        <v>-59.85883385647594</v>
      </c>
      <c r="DG1863" s="2750">
        <v>-183.98352488318324</v>
      </c>
      <c r="DH1863" s="2750">
        <v>0</v>
      </c>
      <c r="DI1863" s="2750">
        <v>-43.375990568908676</v>
      </c>
      <c r="DJ1863" s="2750"/>
      <c r="DK1863" s="2750">
        <v>0</v>
      </c>
      <c r="DL1863" s="2750">
        <v>8.6663841134078545E-2</v>
      </c>
      <c r="DM1863" s="2750">
        <v>498.46620843528081</v>
      </c>
      <c r="DN1863" s="2750">
        <v>0</v>
      </c>
      <c r="DO1863" s="2750">
        <v>56.268009082201601</v>
      </c>
      <c r="DP1863" s="2750">
        <v>1.6481296346951098</v>
      </c>
      <c r="DQ1863" s="2750">
        <v>0</v>
      </c>
      <c r="DR1863" s="2750">
        <v>-27.701786449158696</v>
      </c>
      <c r="DS1863" s="2750"/>
      <c r="DT1863" s="2750"/>
      <c r="DU1863" s="2750"/>
      <c r="DV1863" s="2750">
        <v>16472.425422011387</v>
      </c>
      <c r="DW1863" s="2750">
        <v>0</v>
      </c>
      <c r="DX1863" s="2750">
        <v>0</v>
      </c>
      <c r="DY1863" s="2750">
        <v>-2525.389289999996</v>
      </c>
      <c r="DZ1863" s="2750">
        <v>-1120.2638399999996</v>
      </c>
      <c r="EA1863" s="2750">
        <v>922.68305999999984</v>
      </c>
      <c r="EB1863" s="2750">
        <v>1365.8011200000001</v>
      </c>
      <c r="EC1863" s="2750">
        <v>-1922.4859523775503</v>
      </c>
      <c r="ED1863" s="2750">
        <v>1565.7997826212718</v>
      </c>
      <c r="EE1863" s="2750">
        <v>60.003487873702035</v>
      </c>
      <c r="EF1863" s="2750">
        <v>6.2660563691482301</v>
      </c>
      <c r="EG1863" s="2750">
        <v>38.868706508617642</v>
      </c>
      <c r="EH1863" s="2750">
        <v>184.42813688550976</v>
      </c>
      <c r="EI1863" s="2750">
        <v>416.97940476286999</v>
      </c>
      <c r="EJ1863" s="2750">
        <v>92.718825340302899</v>
      </c>
      <c r="EK1863" s="2750">
        <v>0</v>
      </c>
      <c r="EL1863" s="2750">
        <v>0</v>
      </c>
      <c r="EM1863" s="2750">
        <v>0</v>
      </c>
      <c r="EN1863" s="2750">
        <v>0</v>
      </c>
      <c r="EO1863" s="2750">
        <v>0</v>
      </c>
      <c r="EP1863" s="2750">
        <v>418.41206320690981</v>
      </c>
      <c r="EQ1863" s="2750">
        <v>339.71737357249845</v>
      </c>
      <c r="ER1863" s="2750">
        <v>0</v>
      </c>
      <c r="ES1863" s="2750">
        <v>-122.96737944166767</v>
      </c>
      <c r="ET1863" s="2750">
        <v>0</v>
      </c>
      <c r="EU1863" s="2750">
        <v>-4.2379095023679554</v>
      </c>
      <c r="EV1863" s="2750">
        <v>155</v>
      </c>
      <c r="EW1863" s="2750">
        <v>0</v>
      </c>
      <c r="EX1863" s="2750">
        <v>0</v>
      </c>
      <c r="EY1863" s="2750">
        <v>0</v>
      </c>
      <c r="EZ1863" s="2750"/>
      <c r="FA1863" s="2750">
        <v>0</v>
      </c>
      <c r="FB1863" s="2750">
        <v>-66.406452490739895</v>
      </c>
      <c r="FC1863" s="2750"/>
      <c r="FD1863" s="2750">
        <v>-66.406452490739895</v>
      </c>
      <c r="FE1863" s="2750"/>
      <c r="FF1863" s="2750">
        <v>0</v>
      </c>
      <c r="FG1863" s="2750">
        <v>0</v>
      </c>
      <c r="FH1863" s="2750">
        <v>0</v>
      </c>
      <c r="FI1863" s="2750">
        <v>0</v>
      </c>
      <c r="FJ1863" s="2912"/>
    </row>
    <row r="1864" spans="1:166" ht="14.45" customHeight="1">
      <c r="A1864" s="2750">
        <v>635</v>
      </c>
      <c r="B1864" s="2750" t="s">
        <v>472</v>
      </c>
      <c r="C1864" s="2750" t="s">
        <v>2935</v>
      </c>
      <c r="D1864" s="2750" t="s">
        <v>2028</v>
      </c>
      <c r="E1864" s="2750" t="s">
        <v>230</v>
      </c>
      <c r="F1864" s="2750" t="s">
        <v>2367</v>
      </c>
      <c r="G1864" s="2750" t="s">
        <v>2367</v>
      </c>
      <c r="H1864" s="2750" t="s">
        <v>2367</v>
      </c>
      <c r="I1864" s="2750" t="s">
        <v>2908</v>
      </c>
      <c r="J1864" s="2750" t="s">
        <v>2909</v>
      </c>
      <c r="K1864" s="2751">
        <v>44409</v>
      </c>
      <c r="L1864" s="2750">
        <v>0</v>
      </c>
      <c r="M1864" s="2750">
        <v>0</v>
      </c>
      <c r="N1864" s="2750">
        <v>96.564999999999998</v>
      </c>
      <c r="O1864" s="2750">
        <v>96.564999999999998</v>
      </c>
      <c r="P1864" s="2750">
        <v>96.564999999999998</v>
      </c>
      <c r="Q1864" s="2750">
        <v>96.564999999999998</v>
      </c>
      <c r="R1864" s="2750"/>
      <c r="S1864" s="2750">
        <v>267.02</v>
      </c>
      <c r="T1864" s="2750">
        <v>219.75</v>
      </c>
      <c r="U1864" s="2750"/>
      <c r="V1864" s="2750">
        <v>47004.945049999995</v>
      </c>
      <c r="W1864" s="2750">
        <v>47004.945049999995</v>
      </c>
      <c r="X1864" s="2750">
        <v>45638.550300000003</v>
      </c>
      <c r="Y1864" s="2750">
        <v>0</v>
      </c>
      <c r="Z1864" s="2750">
        <v>2154.6537546031418</v>
      </c>
      <c r="AA1864" s="2750">
        <v>0</v>
      </c>
      <c r="AB1864" s="2750">
        <v>0</v>
      </c>
      <c r="AC1864" s="2750">
        <v>195.35199419232495</v>
      </c>
      <c r="AD1864" s="2750">
        <v>0</v>
      </c>
      <c r="AE1864" s="2750">
        <v>16584.402123554988</v>
      </c>
      <c r="AF1864" s="2750">
        <v>19212.961095495222</v>
      </c>
      <c r="AG1864" s="2750">
        <v>976.47777615397808</v>
      </c>
      <c r="AH1864" s="2750">
        <v>0</v>
      </c>
      <c r="AI1864" s="2750">
        <v>2.4275390717822978</v>
      </c>
      <c r="AJ1864" s="2750">
        <v>0</v>
      </c>
      <c r="AK1864" s="2750">
        <v>489.80328758643299</v>
      </c>
      <c r="AL1864" s="2750">
        <v>952.55090653629645</v>
      </c>
      <c r="AM1864" s="2750"/>
      <c r="AN1864" s="2750">
        <v>104.28974359895292</v>
      </c>
      <c r="AO1864" s="2750">
        <v>366.76317414264855</v>
      </c>
      <c r="AP1864" s="2750">
        <v>1649.4243696642893</v>
      </c>
      <c r="AQ1864" s="2750">
        <v>0</v>
      </c>
      <c r="AR1864" s="2750">
        <v>0</v>
      </c>
      <c r="AS1864" s="2750">
        <v>3.6122090812680762E-11</v>
      </c>
      <c r="AT1864" s="2750">
        <v>0</v>
      </c>
      <c r="AU1864" s="2750">
        <v>0</v>
      </c>
      <c r="AV1864" s="2750">
        <v>112.63217246223431</v>
      </c>
      <c r="AW1864" s="2750">
        <v>50.387397858748784</v>
      </c>
      <c r="AX1864" s="2750">
        <v>0</v>
      </c>
      <c r="AY1864" s="2750">
        <v>-116.91931187387972</v>
      </c>
      <c r="AZ1864" s="2750">
        <v>0</v>
      </c>
      <c r="BA1864" s="2750"/>
      <c r="BB1864" s="2750">
        <v>1867.9786288718719</v>
      </c>
      <c r="BC1864" s="2750">
        <v>513.1630705943187</v>
      </c>
      <c r="BD1864" s="2750">
        <v>736.26570325709349</v>
      </c>
      <c r="BE1864" s="2750">
        <v>76.886903791162482</v>
      </c>
      <c r="BF1864" s="2750">
        <v>476.93386745278417</v>
      </c>
      <c r="BG1864" s="2750">
        <v>2263.0036472249371</v>
      </c>
      <c r="BH1864" s="2750">
        <v>0</v>
      </c>
      <c r="BI1864" s="2750">
        <v>0</v>
      </c>
      <c r="BJ1864" s="2750">
        <v>0</v>
      </c>
      <c r="BK1864" s="2750">
        <v>0</v>
      </c>
      <c r="BL1864" s="2750">
        <v>0</v>
      </c>
      <c r="BM1864" s="2750"/>
      <c r="BN1864" s="2750"/>
      <c r="BO1864" s="2750"/>
      <c r="BP1864" s="2750"/>
      <c r="BQ1864" s="2750"/>
      <c r="BR1864" s="2750"/>
      <c r="BS1864" s="2750"/>
      <c r="BT1864" s="2750"/>
      <c r="BU1864" s="2750"/>
      <c r="BV1864" s="2750">
        <v>22766.051217221197</v>
      </c>
      <c r="BW1864" s="2750"/>
      <c r="BX1864" s="2750"/>
      <c r="BY1864" s="2750"/>
      <c r="BZ1864" s="2750"/>
      <c r="CA1864" s="2750"/>
      <c r="CB1864" s="2750"/>
      <c r="CC1864" s="2750"/>
      <c r="CD1864" s="2750"/>
      <c r="CE1864" s="2750"/>
      <c r="CF1864" s="2750"/>
      <c r="CG1864" s="2750"/>
      <c r="CH1864" s="2750"/>
      <c r="CI1864" s="2750">
        <v>45640.913399999998</v>
      </c>
      <c r="CJ1864" s="2750">
        <v>-1364.061649999996</v>
      </c>
      <c r="CK1864" s="2750"/>
      <c r="CL1864" s="2750"/>
      <c r="CM1864" s="2750"/>
      <c r="CN1864" s="2750"/>
      <c r="CO1864" s="2750">
        <v>-1613.6011499999979</v>
      </c>
      <c r="CP1864" s="2750">
        <v>247.2064000000002</v>
      </c>
      <c r="CQ1864" s="2750">
        <v>31</v>
      </c>
      <c r="CR1864" s="2750">
        <v>-1702.8770376742286</v>
      </c>
      <c r="CS1864" s="2750">
        <v>4.5474735088646412E-13</v>
      </c>
      <c r="CT1864" s="2750">
        <v>-355.98259534919544</v>
      </c>
      <c r="CU1864" s="2750">
        <v>0</v>
      </c>
      <c r="CV1864" s="2750">
        <v>0</v>
      </c>
      <c r="CW1864" s="2750">
        <v>0</v>
      </c>
      <c r="CX1864" s="2750">
        <v>0</v>
      </c>
      <c r="CY1864" s="2750">
        <v>0</v>
      </c>
      <c r="CZ1864" s="2750">
        <v>0</v>
      </c>
      <c r="DA1864" s="2750">
        <v>0</v>
      </c>
      <c r="DB1864" s="2750">
        <v>0</v>
      </c>
      <c r="DC1864" s="2750">
        <v>-1572.6433910372762</v>
      </c>
      <c r="DD1864" s="2750">
        <v>-39.038589152577117</v>
      </c>
      <c r="DE1864" s="2750">
        <v>-6.2934432908857332</v>
      </c>
      <c r="DF1864" s="2750">
        <v>-60.265743865280001</v>
      </c>
      <c r="DG1864" s="2750">
        <v>-185.23421309253763</v>
      </c>
      <c r="DH1864" s="2750">
        <v>0</v>
      </c>
      <c r="DI1864" s="2750">
        <v>-43.670853057319533</v>
      </c>
      <c r="DJ1864" s="2750"/>
      <c r="DK1864" s="2750">
        <v>0</v>
      </c>
      <c r="DL1864" s="2750">
        <v>8.7252966950385424E-2</v>
      </c>
      <c r="DM1864" s="2750">
        <v>501.85469558404884</v>
      </c>
      <c r="DN1864" s="2750">
        <v>0</v>
      </c>
      <c r="DO1864" s="2750">
        <v>56.650509284693214</v>
      </c>
      <c r="DP1864" s="2750">
        <v>1.6593333351509472</v>
      </c>
      <c r="DQ1864" s="2750">
        <v>0</v>
      </c>
      <c r="DR1864" s="2750">
        <v>-27.89009840650391</v>
      </c>
      <c r="DS1864" s="2750"/>
      <c r="DT1864" s="2750"/>
      <c r="DU1864" s="2750"/>
      <c r="DV1864" s="2750">
        <v>16584.402123554988</v>
      </c>
      <c r="DW1864" s="2750">
        <v>0</v>
      </c>
      <c r="DX1864" s="2750">
        <v>0</v>
      </c>
      <c r="DY1864" s="2750">
        <v>-2542.5564499999946</v>
      </c>
      <c r="DZ1864" s="2750">
        <v>-1127.8791999999971</v>
      </c>
      <c r="EA1864" s="2750">
        <v>928.95529999999985</v>
      </c>
      <c r="EB1864" s="2750">
        <v>1375.0855999999999</v>
      </c>
      <c r="EC1864" s="2750">
        <v>-1935.5546796715571</v>
      </c>
      <c r="ED1864" s="2750">
        <v>1576.4438189695152</v>
      </c>
      <c r="EE1864" s="2750">
        <v>60.411381215518617</v>
      </c>
      <c r="EF1864" s="2750">
        <v>6.308651937555898</v>
      </c>
      <c r="EG1864" s="2750">
        <v>39.132929258856073</v>
      </c>
      <c r="EH1864" s="2750">
        <v>185.68184749042624</v>
      </c>
      <c r="EI1864" s="2750">
        <v>419.8139587013913</v>
      </c>
      <c r="EJ1864" s="2750">
        <v>93.349111892927439</v>
      </c>
      <c r="EK1864" s="2750">
        <v>0</v>
      </c>
      <c r="EL1864" s="2750">
        <v>0</v>
      </c>
      <c r="EM1864" s="2750">
        <v>0</v>
      </c>
      <c r="EN1864" s="2750">
        <v>0</v>
      </c>
      <c r="EO1864" s="2750">
        <v>0</v>
      </c>
      <c r="EP1864" s="2750">
        <v>421.25635610996682</v>
      </c>
      <c r="EQ1864" s="2750">
        <v>342.02671357405472</v>
      </c>
      <c r="ER1864" s="2750">
        <v>0</v>
      </c>
      <c r="ES1864" s="2750">
        <v>-123.80329043804947</v>
      </c>
      <c r="ET1864" s="2750">
        <v>0</v>
      </c>
      <c r="EU1864" s="2750">
        <v>-4.2667180788439509</v>
      </c>
      <c r="EV1864" s="2750">
        <v>155</v>
      </c>
      <c r="EW1864" s="2750">
        <v>0</v>
      </c>
      <c r="EX1864" s="2750">
        <v>0</v>
      </c>
      <c r="EY1864" s="2750">
        <v>0</v>
      </c>
      <c r="EZ1864" s="2750"/>
      <c r="FA1864" s="2750">
        <v>0</v>
      </c>
      <c r="FB1864" s="2750">
        <v>-66.406452490739895</v>
      </c>
      <c r="FC1864" s="2750"/>
      <c r="FD1864" s="2750">
        <v>-66.406452490739895</v>
      </c>
      <c r="FE1864" s="2750"/>
      <c r="FF1864" s="2750">
        <v>0</v>
      </c>
      <c r="FG1864" s="2750">
        <v>0</v>
      </c>
      <c r="FH1864" s="2750">
        <v>0</v>
      </c>
      <c r="FI1864" s="2750">
        <v>0</v>
      </c>
      <c r="FJ1864" s="2912"/>
    </row>
    <row r="1865" spans="1:166" ht="14.45" customHeight="1">
      <c r="A1865" s="2750">
        <v>777</v>
      </c>
      <c r="B1865" s="2750" t="s">
        <v>472</v>
      </c>
      <c r="C1865" s="2750" t="s">
        <v>2935</v>
      </c>
      <c r="D1865" s="2750" t="s">
        <v>2028</v>
      </c>
      <c r="E1865" s="2750" t="s">
        <v>230</v>
      </c>
      <c r="F1865" s="2750" t="s">
        <v>2367</v>
      </c>
      <c r="G1865" s="2750" t="s">
        <v>2367</v>
      </c>
      <c r="H1865" s="2750" t="s">
        <v>2367</v>
      </c>
      <c r="I1865" s="2750" t="s">
        <v>2908</v>
      </c>
      <c r="J1865" s="2750" t="s">
        <v>2909</v>
      </c>
      <c r="K1865" s="2751">
        <v>44440</v>
      </c>
      <c r="L1865" s="2750">
        <v>0</v>
      </c>
      <c r="M1865" s="2750">
        <v>0</v>
      </c>
      <c r="N1865" s="2750">
        <v>101.881</v>
      </c>
      <c r="O1865" s="2750">
        <v>101.881</v>
      </c>
      <c r="P1865" s="2750">
        <v>101.881</v>
      </c>
      <c r="Q1865" s="2750">
        <v>101.881</v>
      </c>
      <c r="R1865" s="2750"/>
      <c r="S1865" s="2750">
        <v>267.02</v>
      </c>
      <c r="T1865" s="2750">
        <v>219.75</v>
      </c>
      <c r="U1865" s="2750"/>
      <c r="V1865" s="2750">
        <v>49592.614369999996</v>
      </c>
      <c r="W1865" s="2750">
        <v>49592.614369999996</v>
      </c>
      <c r="X1865" s="2750">
        <v>48150.998220000001</v>
      </c>
      <c r="Y1865" s="2750">
        <v>0</v>
      </c>
      <c r="Z1865" s="2750">
        <v>2273.2696025757023</v>
      </c>
      <c r="AA1865" s="2750">
        <v>0</v>
      </c>
      <c r="AB1865" s="2750">
        <v>0</v>
      </c>
      <c r="AC1865" s="2750">
        <v>206.10631719886354</v>
      </c>
      <c r="AD1865" s="2750">
        <v>0</v>
      </c>
      <c r="AE1865" s="2750">
        <v>17497.390076631345</v>
      </c>
      <c r="AF1865" s="2750">
        <v>20270.653853571675</v>
      </c>
      <c r="AG1865" s="2750">
        <v>1030.2338560797746</v>
      </c>
      <c r="AH1865" s="2750">
        <v>0</v>
      </c>
      <c r="AI1865" s="2750">
        <v>2.5611775298736839</v>
      </c>
      <c r="AJ1865" s="2750">
        <v>0</v>
      </c>
      <c r="AK1865" s="2750">
        <v>516.76744930972279</v>
      </c>
      <c r="AL1865" s="2750">
        <v>1004.9897883169308</v>
      </c>
      <c r="AM1865" s="2750"/>
      <c r="AN1865" s="2750">
        <v>110.03099847361801</v>
      </c>
      <c r="AO1865" s="2750">
        <v>386.95385434502333</v>
      </c>
      <c r="AP1865" s="2750">
        <v>1740.2268337986584</v>
      </c>
      <c r="AQ1865" s="2750">
        <v>0</v>
      </c>
      <c r="AR1865" s="2750">
        <v>0</v>
      </c>
      <c r="AS1865" s="2750">
        <v>3.8110648103212641E-11</v>
      </c>
      <c r="AT1865" s="2750">
        <v>0</v>
      </c>
      <c r="AU1865" s="2750">
        <v>0</v>
      </c>
      <c r="AV1865" s="2750">
        <v>118.83268640423439</v>
      </c>
      <c r="AW1865" s="2750">
        <v>53.161274594803338</v>
      </c>
      <c r="AX1865" s="2750">
        <v>0</v>
      </c>
      <c r="AY1865" s="2750">
        <v>-123.35583713584363</v>
      </c>
      <c r="AZ1865" s="2750">
        <v>0</v>
      </c>
      <c r="BA1865" s="2750"/>
      <c r="BB1865" s="2750">
        <v>1970.8127239485859</v>
      </c>
      <c r="BC1865" s="2750">
        <v>541.41321177672853</v>
      </c>
      <c r="BD1865" s="2750">
        <v>776.79786789764341</v>
      </c>
      <c r="BE1865" s="2750">
        <v>81.119604879070309</v>
      </c>
      <c r="BF1865" s="2750">
        <v>503.18955470364114</v>
      </c>
      <c r="BG1865" s="2750">
        <v>2387.5842653437976</v>
      </c>
      <c r="BH1865" s="2750">
        <v>0</v>
      </c>
      <c r="BI1865" s="2750">
        <v>0</v>
      </c>
      <c r="BJ1865" s="2750">
        <v>0</v>
      </c>
      <c r="BK1865" s="2750">
        <v>0</v>
      </c>
      <c r="BL1865" s="2750">
        <v>0</v>
      </c>
      <c r="BM1865" s="2750"/>
      <c r="BN1865" s="2750"/>
      <c r="BO1865" s="2750"/>
      <c r="BP1865" s="2750"/>
      <c r="BQ1865" s="2750"/>
      <c r="BR1865" s="2750"/>
      <c r="BS1865" s="2750"/>
      <c r="BT1865" s="2750"/>
      <c r="BU1865" s="2750"/>
      <c r="BV1865" s="2750">
        <v>24019.345146395826</v>
      </c>
      <c r="BW1865" s="2750"/>
      <c r="BX1865" s="2750"/>
      <c r="BY1865" s="2750"/>
      <c r="BZ1865" s="2750"/>
      <c r="CA1865" s="2750"/>
      <c r="CB1865" s="2750"/>
      <c r="CC1865" s="2750"/>
      <c r="CD1865" s="2750"/>
      <c r="CE1865" s="2750"/>
      <c r="CF1865" s="2750"/>
      <c r="CG1865" s="2750"/>
      <c r="CH1865" s="2750"/>
      <c r="CI1865" s="2750">
        <v>48150.525600000001</v>
      </c>
      <c r="CJ1865" s="2750">
        <v>-1442.1187700000009</v>
      </c>
      <c r="CK1865" s="2750"/>
      <c r="CL1865" s="2750"/>
      <c r="CM1865" s="2750"/>
      <c r="CN1865" s="2750"/>
      <c r="CO1865" s="2750">
        <v>-1702.4315099999978</v>
      </c>
      <c r="CP1865" s="2750">
        <v>260.81536000000023</v>
      </c>
      <c r="CQ1865" s="2750">
        <v>30</v>
      </c>
      <c r="CR1865" s="2750">
        <v>-1796.6221247376125</v>
      </c>
      <c r="CS1865" s="2750">
        <v>5.1159076974727213E-13</v>
      </c>
      <c r="CT1865" s="2750">
        <v>-375.57979388775811</v>
      </c>
      <c r="CU1865" s="2750">
        <v>0</v>
      </c>
      <c r="CV1865" s="2750">
        <v>0</v>
      </c>
      <c r="CW1865" s="2750">
        <v>0</v>
      </c>
      <c r="CX1865" s="2750">
        <v>0</v>
      </c>
      <c r="CY1865" s="2750">
        <v>0</v>
      </c>
      <c r="CZ1865" s="2750">
        <v>0</v>
      </c>
      <c r="DA1865" s="2750">
        <v>0</v>
      </c>
      <c r="DB1865" s="2750">
        <v>0</v>
      </c>
      <c r="DC1865" s="2750">
        <v>-1659.218985370153</v>
      </c>
      <c r="DD1865" s="2750">
        <v>-41.18770259880614</v>
      </c>
      <c r="DE1865" s="2750">
        <v>-6.6399036495493107</v>
      </c>
      <c r="DF1865" s="2750">
        <v>-63.583433446265076</v>
      </c>
      <c r="DG1865" s="2750">
        <v>-195.43154211236788</v>
      </c>
      <c r="DH1865" s="2750">
        <v>0</v>
      </c>
      <c r="DI1865" s="2750">
        <v>-46.074977272642812</v>
      </c>
      <c r="DJ1865" s="2750"/>
      <c r="DK1865" s="2750">
        <v>0</v>
      </c>
      <c r="DL1865" s="2750">
        <v>9.2056330201130798E-2</v>
      </c>
      <c r="DM1865" s="2750">
        <v>529.48229939210364</v>
      </c>
      <c r="DN1865" s="2750">
        <v>0</v>
      </c>
      <c r="DO1865" s="2750">
        <v>59.769176579856428</v>
      </c>
      <c r="DP1865" s="2750">
        <v>1.7506812977633075</v>
      </c>
      <c r="DQ1865" s="2750">
        <v>0</v>
      </c>
      <c r="DR1865" s="2750">
        <v>-29.425476267312433</v>
      </c>
      <c r="DS1865" s="2750"/>
      <c r="DT1865" s="2750"/>
      <c r="DU1865" s="2750"/>
      <c r="DV1865" s="2750">
        <v>17497.390076631345</v>
      </c>
      <c r="DW1865" s="2750">
        <v>0</v>
      </c>
      <c r="DX1865" s="2750">
        <v>0</v>
      </c>
      <c r="DY1865" s="2750">
        <v>-2682.5267299999987</v>
      </c>
      <c r="DZ1865" s="2750">
        <v>-1189.9700799999996</v>
      </c>
      <c r="EA1865" s="2750">
        <v>980.09521999999993</v>
      </c>
      <c r="EB1865" s="2750">
        <v>1450.7854400000001</v>
      </c>
      <c r="EC1865" s="2750">
        <v>-2042.1089040503084</v>
      </c>
      <c r="ED1865" s="2750">
        <v>1663.2286306677697</v>
      </c>
      <c r="EE1865" s="2750">
        <v>63.737088278550743</v>
      </c>
      <c r="EF1865" s="2750">
        <v>6.6559495474564532</v>
      </c>
      <c r="EG1865" s="2750">
        <v>41.287236222456542</v>
      </c>
      <c r="EH1865" s="2750">
        <v>195.90381923235245</v>
      </c>
      <c r="EI1865" s="2750">
        <v>442.92513774614451</v>
      </c>
      <c r="EJ1865" s="2750">
        <v>98.488074030583959</v>
      </c>
      <c r="EK1865" s="2750">
        <v>0</v>
      </c>
      <c r="EL1865" s="2750">
        <v>0</v>
      </c>
      <c r="EM1865" s="2750">
        <v>0</v>
      </c>
      <c r="EN1865" s="2750">
        <v>0</v>
      </c>
      <c r="EO1865" s="2750">
        <v>0</v>
      </c>
      <c r="EP1865" s="2750">
        <v>444.4469405772229</v>
      </c>
      <c r="EQ1865" s="2750">
        <v>360.85562683827754</v>
      </c>
      <c r="ER1865" s="2750">
        <v>0</v>
      </c>
      <c r="ES1865" s="2750">
        <v>-130.61878561713786</v>
      </c>
      <c r="ET1865" s="2750">
        <v>0</v>
      </c>
      <c r="EU1865" s="2750">
        <v>-4.5016051839766362</v>
      </c>
      <c r="EV1865" s="2750">
        <v>155</v>
      </c>
      <c r="EW1865" s="2750">
        <v>0</v>
      </c>
      <c r="EX1865" s="2750">
        <v>0</v>
      </c>
      <c r="EY1865" s="2750">
        <v>0</v>
      </c>
      <c r="EZ1865" s="2750"/>
      <c r="FA1865" s="2750">
        <v>0</v>
      </c>
      <c r="FB1865" s="2750">
        <v>-66.406452490739895</v>
      </c>
      <c r="FC1865" s="2750"/>
      <c r="FD1865" s="2750">
        <v>-66.406452490739895</v>
      </c>
      <c r="FE1865" s="2750"/>
      <c r="FF1865" s="2750">
        <v>0</v>
      </c>
      <c r="FG1865" s="2750">
        <v>0</v>
      </c>
      <c r="FH1865" s="2750">
        <v>0</v>
      </c>
      <c r="FI1865" s="2750">
        <v>0</v>
      </c>
      <c r="FJ1865" s="2912"/>
    </row>
    <row r="1866" spans="1:166" ht="14.45" customHeight="1">
      <c r="A1866" s="2750">
        <v>915</v>
      </c>
      <c r="B1866" s="2750" t="s">
        <v>472</v>
      </c>
      <c r="C1866" s="2750" t="s">
        <v>2935</v>
      </c>
      <c r="D1866" s="2750" t="s">
        <v>2028</v>
      </c>
      <c r="E1866" s="2750" t="s">
        <v>230</v>
      </c>
      <c r="F1866" s="2750" t="s">
        <v>2367</v>
      </c>
      <c r="G1866" s="2750" t="s">
        <v>2367</v>
      </c>
      <c r="H1866" s="2750" t="s">
        <v>2367</v>
      </c>
      <c r="I1866" s="2750" t="s">
        <v>2908</v>
      </c>
      <c r="J1866" s="2750" t="s">
        <v>2909</v>
      </c>
      <c r="K1866" s="2751">
        <v>44470</v>
      </c>
      <c r="L1866" s="2750">
        <v>0</v>
      </c>
      <c r="M1866" s="2750">
        <v>0</v>
      </c>
      <c r="N1866" s="2750">
        <v>117.217</v>
      </c>
      <c r="O1866" s="2750">
        <v>117.217</v>
      </c>
      <c r="P1866" s="2750">
        <v>117.217</v>
      </c>
      <c r="Q1866" s="2750">
        <v>117.217</v>
      </c>
      <c r="R1866" s="2750"/>
      <c r="S1866" s="2750">
        <v>267.02</v>
      </c>
      <c r="T1866" s="2750">
        <v>219.75</v>
      </c>
      <c r="U1866" s="2750"/>
      <c r="V1866" s="2750">
        <v>57057.719089999999</v>
      </c>
      <c r="W1866" s="2750">
        <v>57057.719089999999</v>
      </c>
      <c r="X1866" s="2750">
        <v>55399.098539999999</v>
      </c>
      <c r="Y1866" s="2750">
        <v>0</v>
      </c>
      <c r="Z1866" s="2750">
        <v>2615.4615974039921</v>
      </c>
      <c r="AA1866" s="2750">
        <v>0</v>
      </c>
      <c r="AB1866" s="2750">
        <v>0</v>
      </c>
      <c r="AC1866" s="2750">
        <v>237.13120388589815</v>
      </c>
      <c r="AD1866" s="2750">
        <v>0</v>
      </c>
      <c r="AE1866" s="2750">
        <v>20131.24697060783</v>
      </c>
      <c r="AF1866" s="2750">
        <v>23321.966144365593</v>
      </c>
      <c r="AG1866" s="2750">
        <v>1185.3134726602893</v>
      </c>
      <c r="AH1866" s="2750">
        <v>0</v>
      </c>
      <c r="AI1866" s="2750">
        <v>2.9467078897851766</v>
      </c>
      <c r="AJ1866" s="2750">
        <v>0</v>
      </c>
      <c r="AK1866" s="2750">
        <v>594.55570818639171</v>
      </c>
      <c r="AL1866" s="2750">
        <v>1156.2694517834107</v>
      </c>
      <c r="AM1866" s="2750"/>
      <c r="AN1866" s="2750">
        <v>126.59380599014617</v>
      </c>
      <c r="AO1866" s="2750">
        <v>445.20145998528284</v>
      </c>
      <c r="AP1866" s="2750">
        <v>2002.1806693826852</v>
      </c>
      <c r="AQ1866" s="2750">
        <v>0</v>
      </c>
      <c r="AR1866" s="2750">
        <v>0</v>
      </c>
      <c r="AS1866" s="2750">
        <v>4.3847389000051784E-11</v>
      </c>
      <c r="AT1866" s="2750">
        <v>0</v>
      </c>
      <c r="AU1866" s="2750">
        <v>0</v>
      </c>
      <c r="AV1866" s="2750">
        <v>136.72039931140392</v>
      </c>
      <c r="AW1866" s="2750">
        <v>61.163564591818528</v>
      </c>
      <c r="AX1866" s="2750">
        <v>0</v>
      </c>
      <c r="AY1866" s="2750">
        <v>-141.92441339947766</v>
      </c>
      <c r="AZ1866" s="2750">
        <v>0</v>
      </c>
      <c r="BA1866" s="2750"/>
      <c r="BB1866" s="2750">
        <v>2267.4763210321985</v>
      </c>
      <c r="BC1866" s="2750">
        <v>622.91136173410928</v>
      </c>
      <c r="BD1866" s="2750">
        <v>893.7281306755732</v>
      </c>
      <c r="BE1866" s="2750">
        <v>93.330422013034664</v>
      </c>
      <c r="BF1866" s="2750">
        <v>578.93395268692598</v>
      </c>
      <c r="BG1866" s="2750">
        <v>2746.9838814970794</v>
      </c>
      <c r="BH1866" s="2750">
        <v>0</v>
      </c>
      <c r="BI1866" s="2750">
        <v>0</v>
      </c>
      <c r="BJ1866" s="2750">
        <v>0</v>
      </c>
      <c r="BK1866" s="2750">
        <v>0</v>
      </c>
      <c r="BL1866" s="2750">
        <v>0</v>
      </c>
      <c r="BM1866" s="2750"/>
      <c r="BN1866" s="2750"/>
      <c r="BO1866" s="2750"/>
      <c r="BP1866" s="2750"/>
      <c r="BQ1866" s="2750"/>
      <c r="BR1866" s="2750"/>
      <c r="BS1866" s="2750"/>
      <c r="BT1866" s="2750"/>
      <c r="BU1866" s="2750"/>
      <c r="BV1866" s="2750">
        <v>27634.942531238205</v>
      </c>
      <c r="BW1866" s="2750"/>
      <c r="BX1866" s="2750"/>
      <c r="BY1866" s="2750"/>
      <c r="BZ1866" s="2750"/>
      <c r="CA1866" s="2750"/>
      <c r="CB1866" s="2750"/>
      <c r="CC1866" s="2750"/>
      <c r="CD1866" s="2750"/>
      <c r="CE1866" s="2750"/>
      <c r="CF1866" s="2750"/>
      <c r="CG1866" s="2750"/>
      <c r="CH1866" s="2750"/>
      <c r="CI1866" s="2750">
        <v>55400.516399999993</v>
      </c>
      <c r="CJ1866" s="2750">
        <v>-1657.2326900000044</v>
      </c>
      <c r="CK1866" s="2750"/>
      <c r="CL1866" s="2750"/>
      <c r="CM1866" s="2750"/>
      <c r="CN1866" s="2750"/>
      <c r="CO1866" s="2750">
        <v>-1958.6960699999977</v>
      </c>
      <c r="CP1866" s="2750">
        <v>300.07552000000027</v>
      </c>
      <c r="CQ1866" s="2750">
        <v>31</v>
      </c>
      <c r="CR1866" s="2750">
        <v>-2067.0650621349414</v>
      </c>
      <c r="CS1866" s="2750">
        <v>5.1159076974727213E-13</v>
      </c>
      <c r="CT1866" s="2750">
        <v>-432.11527861074546</v>
      </c>
      <c r="CU1866" s="2750">
        <v>0</v>
      </c>
      <c r="CV1866" s="2750">
        <v>0</v>
      </c>
      <c r="CW1866" s="2750">
        <v>0</v>
      </c>
      <c r="CX1866" s="2750">
        <v>0</v>
      </c>
      <c r="CY1866" s="2750">
        <v>0</v>
      </c>
      <c r="CZ1866" s="2750">
        <v>0</v>
      </c>
      <c r="DA1866" s="2750">
        <v>0</v>
      </c>
      <c r="DB1866" s="2750">
        <v>0</v>
      </c>
      <c r="DC1866" s="2750">
        <v>-1908.9788263575465</v>
      </c>
      <c r="DD1866" s="2750">
        <v>-47.387628071222935</v>
      </c>
      <c r="DE1866" s="2750">
        <v>-7.6393987700279951</v>
      </c>
      <c r="DF1866" s="2750">
        <v>-73.154555984637568</v>
      </c>
      <c r="DG1866" s="2750">
        <v>-224.84957030050236</v>
      </c>
      <c r="DH1866" s="2750">
        <v>0</v>
      </c>
      <c r="DI1866" s="2750">
        <v>-53.010577153418069</v>
      </c>
      <c r="DJ1866" s="2750"/>
      <c r="DK1866" s="2750">
        <v>0</v>
      </c>
      <c r="DL1866" s="2750">
        <v>0.10591343682517795</v>
      </c>
      <c r="DM1866" s="2750">
        <v>609.18450631466339</v>
      </c>
      <c r="DN1866" s="2750">
        <v>0</v>
      </c>
      <c r="DO1866" s="2750">
        <v>68.766144532945731</v>
      </c>
      <c r="DP1866" s="2750">
        <v>2.0142088287308013</v>
      </c>
      <c r="DQ1866" s="2750">
        <v>0</v>
      </c>
      <c r="DR1866" s="2750">
        <v>-33.85485077321151</v>
      </c>
      <c r="DS1866" s="2750"/>
      <c r="DT1866" s="2750"/>
      <c r="DU1866" s="2750"/>
      <c r="DV1866" s="2750">
        <v>20131.24697060783</v>
      </c>
      <c r="DW1866" s="2750">
        <v>0</v>
      </c>
      <c r="DX1866" s="2750">
        <v>0</v>
      </c>
      <c r="DY1866" s="2750">
        <v>-3086.3236099999981</v>
      </c>
      <c r="DZ1866" s="2750">
        <v>-1369.0945600000016</v>
      </c>
      <c r="EA1866" s="2750">
        <v>1127.62754</v>
      </c>
      <c r="EB1866" s="2750">
        <v>1669.1700800000001</v>
      </c>
      <c r="EC1866" s="2750">
        <v>-2349.5046123032262</v>
      </c>
      <c r="ED1866" s="2750">
        <v>1913.5920377792127</v>
      </c>
      <c r="EE1866" s="2750">
        <v>73.331340257230323</v>
      </c>
      <c r="EF1866" s="2750">
        <v>7.6578600338061378</v>
      </c>
      <c r="EG1866" s="2750">
        <v>47.502144347696706</v>
      </c>
      <c r="EH1866" s="2750">
        <v>225.3929386142525</v>
      </c>
      <c r="EI1866" s="2750">
        <v>509.59801995651617</v>
      </c>
      <c r="EJ1866" s="2750">
        <v>113.31334177759308</v>
      </c>
      <c r="EK1866" s="2750">
        <v>0</v>
      </c>
      <c r="EL1866" s="2750">
        <v>0</v>
      </c>
      <c r="EM1866" s="2750">
        <v>0</v>
      </c>
      <c r="EN1866" s="2750">
        <v>0</v>
      </c>
      <c r="EO1866" s="2750">
        <v>0</v>
      </c>
      <c r="EP1866" s="2750">
        <v>511.34889757305422</v>
      </c>
      <c r="EQ1866" s="2750">
        <v>415.17470393009864</v>
      </c>
      <c r="ER1866" s="2750">
        <v>0</v>
      </c>
      <c r="ES1866" s="2750">
        <v>-150.28064304123487</v>
      </c>
      <c r="ET1866" s="2750">
        <v>0</v>
      </c>
      <c r="EU1866" s="2750">
        <v>-5.1792253202283973</v>
      </c>
      <c r="EV1866" s="2750">
        <v>155</v>
      </c>
      <c r="EW1866" s="2750">
        <v>0</v>
      </c>
      <c r="EX1866" s="2750">
        <v>0</v>
      </c>
      <c r="EY1866" s="2750">
        <v>0</v>
      </c>
      <c r="EZ1866" s="2750"/>
      <c r="FA1866" s="2750">
        <v>0</v>
      </c>
      <c r="FB1866" s="2750">
        <v>-66.406452490739895</v>
      </c>
      <c r="FC1866" s="2750"/>
      <c r="FD1866" s="2750">
        <v>-66.406452490739895</v>
      </c>
      <c r="FE1866" s="2750"/>
      <c r="FF1866" s="2750">
        <v>0</v>
      </c>
      <c r="FG1866" s="2750">
        <v>0</v>
      </c>
      <c r="FH1866" s="2750">
        <v>0</v>
      </c>
      <c r="FI1866" s="2750">
        <v>0</v>
      </c>
      <c r="FJ1866" s="2912"/>
    </row>
    <row r="1867" spans="1:166" ht="14.45" customHeight="1">
      <c r="A1867" s="2750">
        <v>916</v>
      </c>
      <c r="B1867" s="2750" t="s">
        <v>2930</v>
      </c>
      <c r="C1867" s="2750" t="s">
        <v>2935</v>
      </c>
      <c r="D1867" s="2750" t="s">
        <v>2028</v>
      </c>
      <c r="E1867" s="2750" t="s">
        <v>230</v>
      </c>
      <c r="F1867" s="2750" t="s">
        <v>2367</v>
      </c>
      <c r="G1867" s="2750" t="s">
        <v>2367</v>
      </c>
      <c r="H1867" s="2750" t="s">
        <v>2367</v>
      </c>
      <c r="I1867" s="2750" t="s">
        <v>2908</v>
      </c>
      <c r="J1867" s="2750" t="s">
        <v>2909</v>
      </c>
      <c r="K1867" s="2751">
        <v>44470</v>
      </c>
      <c r="L1867" s="2750">
        <v>0</v>
      </c>
      <c r="M1867" s="2750">
        <v>0</v>
      </c>
      <c r="N1867" s="2750">
        <v>0.78300000000000003</v>
      </c>
      <c r="O1867" s="2750">
        <v>0.78300000000000003</v>
      </c>
      <c r="P1867" s="2750">
        <v>0.78300000000000003</v>
      </c>
      <c r="Q1867" s="2750">
        <v>0.78300000000000003</v>
      </c>
      <c r="R1867" s="2750"/>
      <c r="S1867" s="2750">
        <v>267.02</v>
      </c>
      <c r="T1867" s="2750">
        <v>219.75</v>
      </c>
      <c r="U1867" s="2750"/>
      <c r="V1867" s="2750">
        <v>381.14091000000002</v>
      </c>
      <c r="W1867" s="2750">
        <v>381.14091000000002</v>
      </c>
      <c r="X1867" s="2750">
        <v>370.06146000000001</v>
      </c>
      <c r="Y1867" s="2750">
        <v>0</v>
      </c>
      <c r="Z1867" s="2750">
        <v>17.471070158486619</v>
      </c>
      <c r="AA1867" s="2750">
        <v>0</v>
      </c>
      <c r="AB1867" s="2750">
        <v>0</v>
      </c>
      <c r="AC1867" s="2750">
        <v>1.5840171019788789</v>
      </c>
      <c r="AD1867" s="2750">
        <v>0</v>
      </c>
      <c r="AE1867" s="2750">
        <v>134.47508789668674</v>
      </c>
      <c r="AF1867" s="2750">
        <v>155.78883174828104</v>
      </c>
      <c r="AG1867" s="2750">
        <v>7.9177973254136056</v>
      </c>
      <c r="AH1867" s="2750">
        <v>0</v>
      </c>
      <c r="AI1867" s="2750">
        <v>1.9683768375762845E-2</v>
      </c>
      <c r="AJ1867" s="2750">
        <v>0</v>
      </c>
      <c r="AK1867" s="2750">
        <v>3.9715836398299289</v>
      </c>
      <c r="AL1867" s="2750">
        <v>7.7237856347322547</v>
      </c>
      <c r="AM1867" s="2750"/>
      <c r="AN1867" s="2750">
        <v>0.84563629925936046</v>
      </c>
      <c r="AO1867" s="2750">
        <v>2.973909442900573</v>
      </c>
      <c r="AP1867" s="2750">
        <v>13.374403577353478</v>
      </c>
      <c r="AQ1867" s="2750">
        <v>0</v>
      </c>
      <c r="AR1867" s="2750">
        <v>0</v>
      </c>
      <c r="AS1867" s="2750">
        <v>2.9289698240904091E-13</v>
      </c>
      <c r="AT1867" s="2750">
        <v>0</v>
      </c>
      <c r="AU1867" s="2750">
        <v>0</v>
      </c>
      <c r="AV1867" s="2750">
        <v>0.91328111673928924</v>
      </c>
      <c r="AW1867" s="2750">
        <v>0.40856762308704292</v>
      </c>
      <c r="AX1867" s="2750">
        <v>0</v>
      </c>
      <c r="AY1867" s="2750">
        <v>-0.94804350641793433</v>
      </c>
      <c r="AZ1867" s="2750">
        <v>0</v>
      </c>
      <c r="BA1867" s="2750"/>
      <c r="BB1867" s="2750">
        <v>15.14655689335345</v>
      </c>
      <c r="BC1867" s="2750">
        <v>4.1609970928944398</v>
      </c>
      <c r="BD1867" s="2750">
        <v>5.9700310221126101</v>
      </c>
      <c r="BE1867" s="2750">
        <v>0.62343960719184199</v>
      </c>
      <c r="BF1867" s="2750">
        <v>3.8672315871747531</v>
      </c>
      <c r="BG1867" s="2750">
        <v>18.34962828951614</v>
      </c>
      <c r="BH1867" s="2750">
        <v>0</v>
      </c>
      <c r="BI1867" s="2750">
        <v>0</v>
      </c>
      <c r="BJ1867" s="2750">
        <v>0</v>
      </c>
      <c r="BK1867" s="2750">
        <v>0</v>
      </c>
      <c r="BL1867" s="2750">
        <v>0</v>
      </c>
      <c r="BM1867" s="2750"/>
      <c r="BN1867" s="2750"/>
      <c r="BO1867" s="2750"/>
      <c r="BP1867" s="2750"/>
      <c r="BQ1867" s="2750"/>
      <c r="BR1867" s="2750"/>
      <c r="BS1867" s="2750"/>
      <c r="BT1867" s="2750"/>
      <c r="BU1867" s="2750"/>
      <c r="BV1867" s="2750">
        <v>184.59916225427639</v>
      </c>
      <c r="BW1867" s="2750"/>
      <c r="BX1867" s="2750"/>
      <c r="BY1867" s="2750"/>
      <c r="BZ1867" s="2750"/>
      <c r="CA1867" s="2750"/>
      <c r="CB1867" s="2750"/>
      <c r="CC1867" s="2750"/>
      <c r="CD1867" s="2750"/>
      <c r="CE1867" s="2750"/>
      <c r="CF1867" s="2750"/>
      <c r="CG1867" s="2750"/>
      <c r="CH1867" s="2750"/>
      <c r="CI1867" s="2750">
        <v>368.64359999999999</v>
      </c>
      <c r="CJ1867" s="2750">
        <v>-12.52731</v>
      </c>
      <c r="CK1867" s="2750"/>
      <c r="CL1867" s="2750"/>
      <c r="CM1867" s="2750"/>
      <c r="CN1867" s="2750"/>
      <c r="CO1867" s="2750">
        <v>-13.083929999999985</v>
      </c>
      <c r="CP1867" s="2750">
        <v>2.0044800000000018</v>
      </c>
      <c r="CQ1867" s="2750">
        <v>31</v>
      </c>
      <c r="CR1867" s="2750">
        <v>-13.807826029088346</v>
      </c>
      <c r="CS1867" s="2750">
        <v>3.9968028886505635E-15</v>
      </c>
      <c r="CT1867" s="2750">
        <v>-2.8864948186032198</v>
      </c>
      <c r="CU1867" s="2750">
        <v>0</v>
      </c>
      <c r="CV1867" s="2750">
        <v>0</v>
      </c>
      <c r="CW1867" s="2750">
        <v>0</v>
      </c>
      <c r="CX1867" s="2750">
        <v>0</v>
      </c>
      <c r="CY1867" s="2750">
        <v>0</v>
      </c>
      <c r="CZ1867" s="2750">
        <v>0</v>
      </c>
      <c r="DA1867" s="2750">
        <v>0</v>
      </c>
      <c r="DB1867" s="2750">
        <v>0</v>
      </c>
      <c r="DC1867" s="2750">
        <v>-12.751822867314104</v>
      </c>
      <c r="DD1867" s="2750">
        <v>-0.31654549066916493</v>
      </c>
      <c r="DE1867" s="2750">
        <v>-5.1030560728664853E-2</v>
      </c>
      <c r="DF1867" s="2750">
        <v>-0.48866646762817023</v>
      </c>
      <c r="DG1867" s="2750">
        <v>-1.5019767912955757</v>
      </c>
      <c r="DH1867" s="2750">
        <v>0</v>
      </c>
      <c r="DI1867" s="2750">
        <v>-0.35410633194098418</v>
      </c>
      <c r="DJ1867" s="2750"/>
      <c r="DK1867" s="2750">
        <v>0</v>
      </c>
      <c r="DL1867" s="2750">
        <v>7.074931198897301E-4</v>
      </c>
      <c r="DM1867" s="2750">
        <v>4.0693028182292785</v>
      </c>
      <c r="DN1867" s="2750">
        <v>0</v>
      </c>
      <c r="DO1867" s="2750">
        <v>0.45935223704152423</v>
      </c>
      <c r="DP1867" s="2750">
        <v>1.3454750700804596E-2</v>
      </c>
      <c r="DQ1867" s="2750">
        <v>0</v>
      </c>
      <c r="DR1867" s="2750">
        <v>-0.2261476420265372</v>
      </c>
      <c r="DS1867" s="2750"/>
      <c r="DT1867" s="2750"/>
      <c r="DU1867" s="2750"/>
      <c r="DV1867" s="2750">
        <v>134.47508789668674</v>
      </c>
      <c r="DW1867" s="2750">
        <v>0</v>
      </c>
      <c r="DX1867" s="2750">
        <v>0</v>
      </c>
      <c r="DY1867" s="2750">
        <v>-20.616389999999981</v>
      </c>
      <c r="DZ1867" s="2750">
        <v>-9.1454399999999989</v>
      </c>
      <c r="EA1867" s="2750">
        <v>7.5324599999999995</v>
      </c>
      <c r="EB1867" s="2750">
        <v>11.14992</v>
      </c>
      <c r="EC1867" s="2750">
        <v>-15.694499188969388</v>
      </c>
      <c r="ED1867" s="2750">
        <v>12.782638743365924</v>
      </c>
      <c r="EE1867" s="2750">
        <v>0.48984737215089402</v>
      </c>
      <c r="EF1867" s="2750">
        <v>5.1153880465036695E-2</v>
      </c>
      <c r="EG1867" s="2750">
        <v>0.31731045005627617</v>
      </c>
      <c r="EH1867" s="2750">
        <v>1.5056064473153186</v>
      </c>
      <c r="EI1867" s="2750">
        <v>3.4040732114450307</v>
      </c>
      <c r="EJ1867" s="2750">
        <v>0.75692388144940903</v>
      </c>
      <c r="EK1867" s="2750">
        <v>0</v>
      </c>
      <c r="EL1867" s="2750">
        <v>0</v>
      </c>
      <c r="EM1867" s="2750">
        <v>0</v>
      </c>
      <c r="EN1867" s="2750">
        <v>0</v>
      </c>
      <c r="EO1867" s="2750">
        <v>0</v>
      </c>
      <c r="EP1867" s="2750">
        <v>3.4157689311251906</v>
      </c>
      <c r="EQ1867" s="2750">
        <v>2.7733331613781895</v>
      </c>
      <c r="ER1867" s="2750">
        <v>0</v>
      </c>
      <c r="ES1867" s="2750">
        <v>-1.0038624389063608</v>
      </c>
      <c r="ET1867" s="2750">
        <v>0</v>
      </c>
      <c r="EU1867" s="2750">
        <v>-3.4596802731163834E-2</v>
      </c>
      <c r="EV1867" s="2750">
        <v>155</v>
      </c>
      <c r="EW1867" s="2750">
        <v>0</v>
      </c>
      <c r="EX1867" s="2750">
        <v>0</v>
      </c>
      <c r="EY1867" s="2750">
        <v>0</v>
      </c>
      <c r="EZ1867" s="2750"/>
      <c r="FA1867" s="2750">
        <v>0</v>
      </c>
      <c r="FB1867" s="2750">
        <v>-66.406452490739895</v>
      </c>
      <c r="FC1867" s="2750"/>
      <c r="FD1867" s="2750">
        <v>-66.406452490739895</v>
      </c>
      <c r="FE1867" s="2750"/>
      <c r="FF1867" s="2750">
        <v>0</v>
      </c>
      <c r="FG1867" s="2750">
        <v>0</v>
      </c>
      <c r="FH1867" s="2750">
        <v>0</v>
      </c>
      <c r="FI1867" s="2750">
        <v>0</v>
      </c>
      <c r="FJ1867" s="2912"/>
    </row>
    <row r="1868" spans="1:166" ht="14.45" customHeight="1">
      <c r="A1868" s="2750">
        <v>1053</v>
      </c>
      <c r="B1868" s="2750" t="s">
        <v>472</v>
      </c>
      <c r="C1868" s="2750" t="s">
        <v>2935</v>
      </c>
      <c r="D1868" s="2750" t="s">
        <v>2028</v>
      </c>
      <c r="E1868" s="2750" t="s">
        <v>230</v>
      </c>
      <c r="F1868" s="2750" t="s">
        <v>2367</v>
      </c>
      <c r="G1868" s="2750" t="s">
        <v>2367</v>
      </c>
      <c r="H1868" s="2750" t="s">
        <v>2367</v>
      </c>
      <c r="I1868" s="2750" t="s">
        <v>2908</v>
      </c>
      <c r="J1868" s="2750" t="s">
        <v>2909</v>
      </c>
      <c r="K1868" s="2751">
        <v>44501</v>
      </c>
      <c r="L1868" s="2750">
        <v>0</v>
      </c>
      <c r="M1868" s="2750">
        <v>0</v>
      </c>
      <c r="N1868" s="2750">
        <v>118.175</v>
      </c>
      <c r="O1868" s="2750">
        <v>118.175</v>
      </c>
      <c r="P1868" s="2750">
        <v>118.175</v>
      </c>
      <c r="Q1868" s="2750">
        <v>118.175</v>
      </c>
      <c r="R1868" s="2750"/>
      <c r="S1868" s="2750">
        <v>267.02</v>
      </c>
      <c r="T1868" s="2750">
        <v>219.75</v>
      </c>
      <c r="U1868" s="2750"/>
      <c r="V1868" s="2750">
        <v>57524.044750000001</v>
      </c>
      <c r="W1868" s="2750">
        <v>57524.044750000001</v>
      </c>
      <c r="X1868" s="2750">
        <v>55851.868499999997</v>
      </c>
      <c r="Y1868" s="2750">
        <v>0</v>
      </c>
      <c r="Z1868" s="2750">
        <v>2636.837440586406</v>
      </c>
      <c r="AA1868" s="2750">
        <v>0</v>
      </c>
      <c r="AB1868" s="2750">
        <v>0</v>
      </c>
      <c r="AC1868" s="2750">
        <v>239.06924779866412</v>
      </c>
      <c r="AD1868" s="2750">
        <v>0</v>
      </c>
      <c r="AE1868" s="2750">
        <v>20295.777154777723</v>
      </c>
      <c r="AF1868" s="2750">
        <v>23512.573680527603</v>
      </c>
      <c r="AG1868" s="2750">
        <v>1195.0008926318683</v>
      </c>
      <c r="AH1868" s="2750">
        <v>0</v>
      </c>
      <c r="AI1868" s="2750">
        <v>2.9707909678234663</v>
      </c>
      <c r="AJ1868" s="2750">
        <v>0</v>
      </c>
      <c r="AK1868" s="2750">
        <v>599.4149382335911</v>
      </c>
      <c r="AL1868" s="2750">
        <v>1165.7194985753308</v>
      </c>
      <c r="AM1868" s="2750"/>
      <c r="AN1868" s="2750">
        <v>127.62844146229236</v>
      </c>
      <c r="AO1868" s="2750">
        <v>448.84003628962353</v>
      </c>
      <c r="AP1868" s="2750">
        <v>2018.5442436190895</v>
      </c>
      <c r="AQ1868" s="2750">
        <v>0</v>
      </c>
      <c r="AR1868" s="2750">
        <v>0</v>
      </c>
      <c r="AS1868" s="2750">
        <v>4.4205748270994136E-11</v>
      </c>
      <c r="AT1868" s="2750">
        <v>0</v>
      </c>
      <c r="AU1868" s="2750">
        <v>0</v>
      </c>
      <c r="AV1868" s="2750">
        <v>137.83779817454086</v>
      </c>
      <c r="AW1868" s="2750">
        <v>61.663446817766655</v>
      </c>
      <c r="AX1868" s="2750">
        <v>0</v>
      </c>
      <c r="AY1868" s="2750">
        <v>-143.08434402418823</v>
      </c>
      <c r="AZ1868" s="2750">
        <v>0</v>
      </c>
      <c r="BA1868" s="2750"/>
      <c r="BB1868" s="2750">
        <v>2286.0081237190852</v>
      </c>
      <c r="BC1868" s="2750">
        <v>628.00233902017931</v>
      </c>
      <c r="BD1868" s="2750">
        <v>901.03245981884766</v>
      </c>
      <c r="BE1868" s="2750">
        <v>94.093199974324293</v>
      </c>
      <c r="BF1868" s="2750">
        <v>583.6655080643377</v>
      </c>
      <c r="BG1868" s="2750">
        <v>2769.4346399917877</v>
      </c>
      <c r="BH1868" s="2750">
        <v>0</v>
      </c>
      <c r="BI1868" s="2750">
        <v>0</v>
      </c>
      <c r="BJ1868" s="2750">
        <v>0</v>
      </c>
      <c r="BK1868" s="2750">
        <v>0</v>
      </c>
      <c r="BL1868" s="2750">
        <v>0</v>
      </c>
      <c r="BM1868" s="2750"/>
      <c r="BN1868" s="2750"/>
      <c r="BO1868" s="2750"/>
      <c r="BP1868" s="2750"/>
      <c r="BQ1868" s="2750"/>
      <c r="BR1868" s="2750"/>
      <c r="BS1868" s="2750"/>
      <c r="BT1868" s="2750"/>
      <c r="BU1868" s="2750"/>
      <c r="BV1868" s="2750">
        <v>27860.799488376902</v>
      </c>
      <c r="BW1868" s="2750"/>
      <c r="BX1868" s="2750"/>
      <c r="BY1868" s="2750"/>
      <c r="BZ1868" s="2750"/>
      <c r="CA1868" s="2750"/>
      <c r="CB1868" s="2750"/>
      <c r="CC1868" s="2750"/>
      <c r="CD1868" s="2750"/>
      <c r="CE1868" s="2750"/>
      <c r="CF1868" s="2750"/>
      <c r="CG1868" s="2750"/>
      <c r="CH1868" s="2750"/>
      <c r="CI1868" s="2750">
        <v>55854.231600000006</v>
      </c>
      <c r="CJ1868" s="2750">
        <v>-1669.8431499999861</v>
      </c>
      <c r="CK1868" s="2750"/>
      <c r="CL1868" s="2750"/>
      <c r="CM1868" s="2750"/>
      <c r="CN1868" s="2750"/>
      <c r="CO1868" s="2750">
        <v>-1974.7042499999975</v>
      </c>
      <c r="CP1868" s="2750">
        <v>302.52800000000025</v>
      </c>
      <c r="CQ1868" s="2750">
        <v>30</v>
      </c>
      <c r="CR1868" s="2750">
        <v>-2083.958928464257</v>
      </c>
      <c r="CS1868" s="2750">
        <v>5.1159076974727213E-13</v>
      </c>
      <c r="CT1868" s="2750">
        <v>-435.64690317807845</v>
      </c>
      <c r="CU1868" s="2750">
        <v>0</v>
      </c>
      <c r="CV1868" s="2750">
        <v>0</v>
      </c>
      <c r="CW1868" s="2750">
        <v>0</v>
      </c>
      <c r="CX1868" s="2750">
        <v>0</v>
      </c>
      <c r="CY1868" s="2750">
        <v>0</v>
      </c>
      <c r="CZ1868" s="2750">
        <v>0</v>
      </c>
      <c r="DA1868" s="2750">
        <v>0</v>
      </c>
      <c r="DB1868" s="2750">
        <v>0</v>
      </c>
      <c r="DC1868" s="2750">
        <v>-1924.5806734927792</v>
      </c>
      <c r="DD1868" s="2750">
        <v>-47.774921276920281</v>
      </c>
      <c r="DE1868" s="2750">
        <v>-7.7018346284929322</v>
      </c>
      <c r="DF1868" s="2750">
        <v>-73.752439095733052</v>
      </c>
      <c r="DG1868" s="2750">
        <v>-226.6872379455358</v>
      </c>
      <c r="DH1868" s="2750">
        <v>0</v>
      </c>
      <c r="DI1868" s="2750">
        <v>-53.443826024426187</v>
      </c>
      <c r="DJ1868" s="2750"/>
      <c r="DK1868" s="2750">
        <v>0</v>
      </c>
      <c r="DL1868" s="2750">
        <v>0.10677905420557954</v>
      </c>
      <c r="DM1868" s="2750">
        <v>614.16329571423375</v>
      </c>
      <c r="DN1868" s="2750">
        <v>0</v>
      </c>
      <c r="DO1868" s="2750">
        <v>69.328161701637626</v>
      </c>
      <c r="DP1868" s="2750">
        <v>2.0306707076214252</v>
      </c>
      <c r="DQ1868" s="2750">
        <v>0</v>
      </c>
      <c r="DR1868" s="2750">
        <v>-34.131542268819956</v>
      </c>
      <c r="DS1868" s="2750"/>
      <c r="DT1868" s="2750"/>
      <c r="DU1868" s="2750"/>
      <c r="DV1868" s="2750">
        <v>20295.777154777723</v>
      </c>
      <c r="DW1868" s="2750">
        <v>0</v>
      </c>
      <c r="DX1868" s="2750">
        <v>0</v>
      </c>
      <c r="DY1868" s="2750">
        <v>-3111.5477499999988</v>
      </c>
      <c r="DZ1868" s="2750">
        <v>-1380.2839999999978</v>
      </c>
      <c r="EA1868" s="2750">
        <v>1136.8434999999999</v>
      </c>
      <c r="EB1868" s="2750">
        <v>1682.8119999999999</v>
      </c>
      <c r="EC1868" s="2750">
        <v>-2368.706822038901</v>
      </c>
      <c r="ED1868" s="2750">
        <v>1929.2315881191162</v>
      </c>
      <c r="EE1868" s="2750">
        <v>73.930668204255298</v>
      </c>
      <c r="EF1868" s="2750">
        <v>7.7204467738897966</v>
      </c>
      <c r="EG1868" s="2750">
        <v>47.890373480715752</v>
      </c>
      <c r="EH1868" s="2750">
        <v>227.23504714110825</v>
      </c>
      <c r="EI1868" s="2750">
        <v>513.7629013569815</v>
      </c>
      <c r="EJ1868" s="2750">
        <v>114.23943766319785</v>
      </c>
      <c r="EK1868" s="2750">
        <v>0</v>
      </c>
      <c r="EL1868" s="2750">
        <v>0</v>
      </c>
      <c r="EM1868" s="2750">
        <v>0</v>
      </c>
      <c r="EN1868" s="2750">
        <v>0</v>
      </c>
      <c r="EO1868" s="2750">
        <v>0</v>
      </c>
      <c r="EP1868" s="2750">
        <v>515.5280886790797</v>
      </c>
      <c r="EQ1868" s="2750">
        <v>418.5678752820786</v>
      </c>
      <c r="ER1868" s="2750">
        <v>0</v>
      </c>
      <c r="ES1868" s="2750">
        <v>-151.50886809420075</v>
      </c>
      <c r="ET1868" s="2750">
        <v>0</v>
      </c>
      <c r="EU1868" s="2750">
        <v>-5.2215544862775118</v>
      </c>
      <c r="EV1868" s="2750">
        <v>155</v>
      </c>
      <c r="EW1868" s="2750">
        <v>0</v>
      </c>
      <c r="EX1868" s="2750">
        <v>0</v>
      </c>
      <c r="EY1868" s="2750">
        <v>0</v>
      </c>
      <c r="EZ1868" s="2750"/>
      <c r="FA1868" s="2750">
        <v>0</v>
      </c>
      <c r="FB1868" s="2750">
        <v>-66.406452490739895</v>
      </c>
      <c r="FC1868" s="2750"/>
      <c r="FD1868" s="2750">
        <v>-66.406452490739895</v>
      </c>
      <c r="FE1868" s="2750"/>
      <c r="FF1868" s="2750">
        <v>0</v>
      </c>
      <c r="FG1868" s="2750">
        <v>0</v>
      </c>
      <c r="FH1868" s="2750">
        <v>0</v>
      </c>
      <c r="FI1868" s="2750">
        <v>0</v>
      </c>
      <c r="FJ1868" s="2912"/>
    </row>
    <row r="1869" spans="1:166" ht="14.45" customHeight="1">
      <c r="A1869" s="2750">
        <v>1200</v>
      </c>
      <c r="B1869" s="2750" t="s">
        <v>472</v>
      </c>
      <c r="C1869" s="2750" t="s">
        <v>2935</v>
      </c>
      <c r="D1869" s="2750" t="s">
        <v>2028</v>
      </c>
      <c r="E1869" s="2750" t="s">
        <v>230</v>
      </c>
      <c r="F1869" s="2750" t="s">
        <v>2367</v>
      </c>
      <c r="G1869" s="2750" t="s">
        <v>2367</v>
      </c>
      <c r="H1869" s="2750" t="s">
        <v>2367</v>
      </c>
      <c r="I1869" s="2750" t="s">
        <v>2908</v>
      </c>
      <c r="J1869" s="2750" t="s">
        <v>2909</v>
      </c>
      <c r="K1869" s="2751">
        <v>44531</v>
      </c>
      <c r="L1869" s="2750">
        <v>0</v>
      </c>
      <c r="M1869" s="2750">
        <v>0</v>
      </c>
      <c r="N1869" s="2750">
        <v>127.02500000000001</v>
      </c>
      <c r="O1869" s="2750">
        <v>127.02500000000001</v>
      </c>
      <c r="P1869" s="2750">
        <v>127.02500000000001</v>
      </c>
      <c r="Q1869" s="2750">
        <v>127.02500000000001</v>
      </c>
      <c r="R1869" s="2750"/>
      <c r="S1869" s="2750">
        <v>267.02</v>
      </c>
      <c r="T1869" s="2750">
        <v>219.75</v>
      </c>
      <c r="U1869" s="2750"/>
      <c r="V1869" s="2750">
        <v>61831.95925</v>
      </c>
      <c r="W1869" s="2750">
        <v>61831.95925</v>
      </c>
      <c r="X1869" s="2750">
        <v>60034.555500000002</v>
      </c>
      <c r="Y1869" s="2750">
        <v>0</v>
      </c>
      <c r="Z1869" s="2750">
        <v>2834.3073906535919</v>
      </c>
      <c r="AA1869" s="2750">
        <v>0</v>
      </c>
      <c r="AB1869" s="2750">
        <v>0</v>
      </c>
      <c r="AC1869" s="2750">
        <v>256.97288937275488</v>
      </c>
      <c r="AD1869" s="2750">
        <v>0</v>
      </c>
      <c r="AE1869" s="2750">
        <v>21815.706309165562</v>
      </c>
      <c r="AF1869" s="2750">
        <v>25273.405303736145</v>
      </c>
      <c r="AG1869" s="2750">
        <v>1284.493237880796</v>
      </c>
      <c r="AH1869" s="2750">
        <v>0</v>
      </c>
      <c r="AI1869" s="2750">
        <v>3.1932703421855368</v>
      </c>
      <c r="AJ1869" s="2750">
        <v>0</v>
      </c>
      <c r="AK1869" s="2750">
        <v>644.30448512055773</v>
      </c>
      <c r="AL1869" s="2750">
        <v>1253.0189913816916</v>
      </c>
      <c r="AM1869" s="2750"/>
      <c r="AN1869" s="2750">
        <v>137.18639963399778</v>
      </c>
      <c r="AO1869" s="2750">
        <v>482.45318899673731</v>
      </c>
      <c r="AP1869" s="2750">
        <v>2169.7108740910926</v>
      </c>
      <c r="AQ1869" s="2750">
        <v>0</v>
      </c>
      <c r="AR1869" s="2750">
        <v>0</v>
      </c>
      <c r="AS1869" s="2750">
        <v>4.7516269719678701E-11</v>
      </c>
      <c r="AT1869" s="2750">
        <v>0</v>
      </c>
      <c r="AU1869" s="2750">
        <v>0</v>
      </c>
      <c r="AV1869" s="2750">
        <v>148.16032420665161</v>
      </c>
      <c r="AW1869" s="2750">
        <v>66.281356733884579</v>
      </c>
      <c r="AX1869" s="2750">
        <v>0</v>
      </c>
      <c r="AY1869" s="2750">
        <v>-153.79977829213041</v>
      </c>
      <c r="AZ1869" s="2750">
        <v>0</v>
      </c>
      <c r="BA1869" s="2750"/>
      <c r="BB1869" s="2750">
        <v>2457.2048395635015</v>
      </c>
      <c r="BC1869" s="2750">
        <v>675.0327659322046</v>
      </c>
      <c r="BD1869" s="2750">
        <v>968.50982194617416</v>
      </c>
      <c r="BE1869" s="2750">
        <v>101.13973959584129</v>
      </c>
      <c r="BF1869" s="2750">
        <v>627.37559688489534</v>
      </c>
      <c r="BG1869" s="2750">
        <v>2976.8346532257824</v>
      </c>
      <c r="BH1869" s="2750">
        <v>0</v>
      </c>
      <c r="BI1869" s="2750">
        <v>0</v>
      </c>
      <c r="BJ1869" s="2750">
        <v>0</v>
      </c>
      <c r="BK1869" s="2750">
        <v>0</v>
      </c>
      <c r="BL1869" s="2750">
        <v>0</v>
      </c>
      <c r="BM1869" s="2750"/>
      <c r="BN1869" s="2750"/>
      <c r="BO1869" s="2750"/>
      <c r="BP1869" s="2750"/>
      <c r="BQ1869" s="2750"/>
      <c r="BR1869" s="2750"/>
      <c r="BS1869" s="2750"/>
      <c r="BT1869" s="2750"/>
      <c r="BU1869" s="2750"/>
      <c r="BV1869" s="2750">
        <v>29947.265115388836</v>
      </c>
      <c r="BW1869" s="2750"/>
      <c r="BX1869" s="2750"/>
      <c r="BY1869" s="2750"/>
      <c r="BZ1869" s="2750"/>
      <c r="CA1869" s="2750"/>
      <c r="CB1869" s="2750"/>
      <c r="CC1869" s="2750"/>
      <c r="CD1869" s="2750"/>
      <c r="CE1869" s="2750"/>
      <c r="CF1869" s="2750"/>
      <c r="CG1869" s="2750"/>
      <c r="CH1869" s="2750"/>
      <c r="CI1869" s="2750">
        <v>60036.918600000005</v>
      </c>
      <c r="CJ1869" s="2750">
        <v>-1795.0706500000015</v>
      </c>
      <c r="CK1869" s="2750"/>
      <c r="CL1869" s="2750"/>
      <c r="CM1869" s="2750"/>
      <c r="CN1869" s="2750"/>
      <c r="CO1869" s="2750">
        <v>-2122.5877499999974</v>
      </c>
      <c r="CP1869" s="2750">
        <v>325.18400000000031</v>
      </c>
      <c r="CQ1869" s="2750"/>
      <c r="CR1869" s="2750">
        <v>-2240.0243950765725</v>
      </c>
      <c r="CS1869" s="2750">
        <v>6.2527760746888816E-13</v>
      </c>
      <c r="CT1869" s="2750">
        <v>-468.2720361852796</v>
      </c>
      <c r="CU1869" s="2750">
        <v>0</v>
      </c>
      <c r="CV1869" s="2750">
        <v>0</v>
      </c>
      <c r="CW1869" s="2750">
        <v>0</v>
      </c>
      <c r="CX1869" s="2750">
        <v>0</v>
      </c>
      <c r="CY1869" s="2750">
        <v>0</v>
      </c>
      <c r="CZ1869" s="2750">
        <v>0</v>
      </c>
      <c r="DA1869" s="2750">
        <v>0</v>
      </c>
      <c r="DB1869" s="2750">
        <v>0</v>
      </c>
      <c r="DC1869" s="2750">
        <v>-2068.7104721846445</v>
      </c>
      <c r="DD1869" s="2750">
        <v>-51.352734294062202</v>
      </c>
      <c r="DE1869" s="2750">
        <v>-8.2786168282997039</v>
      </c>
      <c r="DF1869" s="2750">
        <v>-79.275680779653044</v>
      </c>
      <c r="DG1869" s="2750">
        <v>-243.66360397742028</v>
      </c>
      <c r="DH1869" s="2750">
        <v>0</v>
      </c>
      <c r="DI1869" s="2750">
        <v>-57.446177285827986</v>
      </c>
      <c r="DJ1869" s="2750"/>
      <c r="DK1869" s="2750">
        <v>0</v>
      </c>
      <c r="DL1869" s="2750">
        <v>0.11477562395145968</v>
      </c>
      <c r="DM1869" s="2750">
        <v>660.15733139920076</v>
      </c>
      <c r="DN1869" s="2750">
        <v>0</v>
      </c>
      <c r="DO1869" s="2750">
        <v>74.520073959386607</v>
      </c>
      <c r="DP1869" s="2750">
        <v>2.1827454760788214</v>
      </c>
      <c r="DQ1869" s="2750">
        <v>0</v>
      </c>
      <c r="DR1869" s="2750">
        <v>-36.687617149962819</v>
      </c>
      <c r="DS1869" s="2750"/>
      <c r="DT1869" s="2750"/>
      <c r="DU1869" s="2750"/>
      <c r="DV1869" s="2750">
        <v>21815.706309165562</v>
      </c>
      <c r="DW1869" s="2750">
        <v>0</v>
      </c>
      <c r="DX1869" s="2750">
        <v>0</v>
      </c>
      <c r="DY1869" s="2750">
        <v>-3344.5682499999948</v>
      </c>
      <c r="DZ1869" s="2750">
        <v>-1483.6519999999989</v>
      </c>
      <c r="EA1869" s="2750">
        <v>1221.9804999999999</v>
      </c>
      <c r="EB1869" s="2750">
        <v>1808.836</v>
      </c>
      <c r="EC1869" s="2750">
        <v>-2546.096755400813</v>
      </c>
      <c r="ED1869" s="2750">
        <v>2073.7096888583096</v>
      </c>
      <c r="EE1869" s="2750">
        <v>79.467257276458895</v>
      </c>
      <c r="EF1869" s="2750">
        <v>8.2986228174601351</v>
      </c>
      <c r="EG1869" s="2750">
        <v>51.476832590547225</v>
      </c>
      <c r="EH1869" s="2750">
        <v>244.25243802072586</v>
      </c>
      <c r="EI1869" s="2750">
        <v>552.23805834457858</v>
      </c>
      <c r="EJ1869" s="2750">
        <v>122.79470758762604</v>
      </c>
      <c r="EK1869" s="2750">
        <v>0</v>
      </c>
      <c r="EL1869" s="2750">
        <v>0</v>
      </c>
      <c r="EM1869" s="2750">
        <v>0</v>
      </c>
      <c r="EN1869" s="2750">
        <v>0</v>
      </c>
      <c r="EO1869" s="2750">
        <v>0</v>
      </c>
      <c r="EP1869" s="2750">
        <v>554.13543866689315</v>
      </c>
      <c r="EQ1869" s="2750">
        <v>449.9139780639394</v>
      </c>
      <c r="ER1869" s="2750">
        <v>0</v>
      </c>
      <c r="ES1869" s="2750">
        <v>-162.85520600521136</v>
      </c>
      <c r="ET1869" s="2750">
        <v>0</v>
      </c>
      <c r="EU1869" s="2750">
        <v>-5.6125911454994935</v>
      </c>
      <c r="EV1869" s="2750">
        <v>155</v>
      </c>
      <c r="EW1869" s="2750">
        <v>0</v>
      </c>
      <c r="EX1869" s="2750">
        <v>0</v>
      </c>
      <c r="EY1869" s="2750">
        <v>0</v>
      </c>
      <c r="EZ1869" s="2750"/>
      <c r="FA1869" s="2750">
        <v>0</v>
      </c>
      <c r="FB1869" s="2750">
        <v>-66.406452490739895</v>
      </c>
      <c r="FC1869" s="2750"/>
      <c r="FD1869" s="2750">
        <v>-66.406452490739895</v>
      </c>
      <c r="FE1869" s="2750"/>
      <c r="FF1869" s="2750">
        <v>0</v>
      </c>
      <c r="FG1869" s="2750">
        <v>0</v>
      </c>
      <c r="FH1869" s="2750">
        <v>0</v>
      </c>
      <c r="FI1869" s="2750">
        <v>0</v>
      </c>
      <c r="FJ1869" s="2912"/>
    </row>
    <row r="1870" spans="1:166" ht="14.45" customHeight="1">
      <c r="A1870" s="2750">
        <v>1354</v>
      </c>
      <c r="B1870" s="2750" t="s">
        <v>472</v>
      </c>
      <c r="C1870" s="2750" t="s">
        <v>2935</v>
      </c>
      <c r="D1870" s="2750" t="s">
        <v>2028</v>
      </c>
      <c r="E1870" s="2750" t="s">
        <v>230</v>
      </c>
      <c r="F1870" s="2750" t="s">
        <v>2367</v>
      </c>
      <c r="G1870" s="2750" t="s">
        <v>2367</v>
      </c>
      <c r="H1870" s="2750" t="s">
        <v>2367</v>
      </c>
      <c r="I1870" s="2750" t="s">
        <v>2908</v>
      </c>
      <c r="J1870" s="2750" t="s">
        <v>2909</v>
      </c>
      <c r="K1870" s="2751">
        <v>44562</v>
      </c>
      <c r="L1870" s="2750">
        <v>0</v>
      </c>
      <c r="M1870" s="2750">
        <v>0</v>
      </c>
      <c r="N1870" s="2750">
        <v>123.901</v>
      </c>
      <c r="O1870" s="2750">
        <v>123.901</v>
      </c>
      <c r="P1870" s="2750">
        <v>123.901</v>
      </c>
      <c r="Q1870" s="2750">
        <v>123.901</v>
      </c>
      <c r="R1870" s="2750"/>
      <c r="S1870" s="2750">
        <v>267.02</v>
      </c>
      <c r="T1870" s="2750">
        <v>219.75</v>
      </c>
      <c r="U1870" s="2750"/>
      <c r="V1870" s="2750">
        <v>60311.289769999996</v>
      </c>
      <c r="W1870" s="2750">
        <v>60311.289769999996</v>
      </c>
      <c r="X1870" s="2750">
        <v>58558.090620000003</v>
      </c>
      <c r="Y1870" s="2750">
        <v>0</v>
      </c>
      <c r="Z1870" s="2750">
        <v>2764.6016139293106</v>
      </c>
      <c r="AA1870" s="2750">
        <v>0</v>
      </c>
      <c r="AB1870" s="2750">
        <v>0</v>
      </c>
      <c r="AC1870" s="2750">
        <v>250.65300504761822</v>
      </c>
      <c r="AD1870" s="2750">
        <v>0</v>
      </c>
      <c r="AE1870" s="2750">
        <v>21279.179904837016</v>
      </c>
      <c r="AF1870" s="2750">
        <v>24651.841688944787</v>
      </c>
      <c r="AG1870" s="2750">
        <v>1252.9029456143949</v>
      </c>
      <c r="AH1870" s="2750">
        <v>0</v>
      </c>
      <c r="AI1870" s="2750">
        <v>3.1147363799813439</v>
      </c>
      <c r="AJ1870" s="2750">
        <v>0</v>
      </c>
      <c r="AK1870" s="2750">
        <v>628.45872868271772</v>
      </c>
      <c r="AL1870" s="2750">
        <v>1222.2027636385199</v>
      </c>
      <c r="AM1870" s="2750"/>
      <c r="AN1870" s="2750">
        <v>133.81249439914944</v>
      </c>
      <c r="AO1870" s="2750">
        <v>470.58793599594367</v>
      </c>
      <c r="AP1870" s="2750">
        <v>2116.3499075832351</v>
      </c>
      <c r="AQ1870" s="2750">
        <v>0</v>
      </c>
      <c r="AR1870" s="2750">
        <v>0</v>
      </c>
      <c r="AS1870" s="2750">
        <v>4.6347674351804059E-11</v>
      </c>
      <c r="AT1870" s="2750">
        <v>0</v>
      </c>
      <c r="AU1870" s="2750">
        <v>0</v>
      </c>
      <c r="AV1870" s="2750">
        <v>144.51653083667264</v>
      </c>
      <c r="AW1870" s="2750">
        <v>64.651260623381475</v>
      </c>
      <c r="AX1870" s="2750">
        <v>0</v>
      </c>
      <c r="AY1870" s="2750">
        <v>-150.01729053472346</v>
      </c>
      <c r="AZ1870" s="2750">
        <v>0</v>
      </c>
      <c r="BA1870" s="2750"/>
      <c r="BB1870" s="2750">
        <v>2396.7733660835065</v>
      </c>
      <c r="BC1870" s="2750">
        <v>658.43129094088624</v>
      </c>
      <c r="BD1870" s="2750">
        <v>944.69069434326241</v>
      </c>
      <c r="BE1870" s="2750">
        <v>98.652350920404103</v>
      </c>
      <c r="BF1870" s="2750">
        <v>611.94618248089284</v>
      </c>
      <c r="BG1870" s="2750">
        <v>2903.6236203056692</v>
      </c>
      <c r="BH1870" s="2750">
        <v>0</v>
      </c>
      <c r="BI1870" s="2750">
        <v>0</v>
      </c>
      <c r="BJ1870" s="2750">
        <v>0</v>
      </c>
      <c r="BK1870" s="2750">
        <v>0</v>
      </c>
      <c r="BL1870" s="2750">
        <v>0</v>
      </c>
      <c r="BM1870" s="2750"/>
      <c r="BN1870" s="2750"/>
      <c r="BO1870" s="2750"/>
      <c r="BP1870" s="2750"/>
      <c r="BQ1870" s="2750"/>
      <c r="BR1870" s="2750"/>
      <c r="BS1870" s="2750"/>
      <c r="BT1870" s="2750"/>
      <c r="BU1870" s="2750"/>
      <c r="BV1870" s="2750">
        <v>29210.754536995017</v>
      </c>
      <c r="BW1870" s="2750"/>
      <c r="BX1870" s="2750"/>
      <c r="BY1870" s="2750"/>
      <c r="BZ1870" s="2750"/>
      <c r="CA1870" s="2750"/>
      <c r="CB1870" s="2750"/>
      <c r="CC1870" s="2750"/>
      <c r="CD1870" s="2750"/>
      <c r="CE1870" s="2750"/>
      <c r="CF1870" s="2750"/>
      <c r="CG1870" s="2750"/>
      <c r="CH1870" s="2750"/>
      <c r="CI1870" s="2750">
        <v>58557.618000000002</v>
      </c>
      <c r="CJ1870" s="2750">
        <v>-1753.7017699999997</v>
      </c>
      <c r="CK1870" s="2750"/>
      <c r="CL1870" s="2750"/>
      <c r="CM1870" s="2750"/>
      <c r="CN1870" s="2750"/>
      <c r="CO1870" s="2750">
        <v>-2070.3857099999973</v>
      </c>
      <c r="CP1870" s="2750">
        <v>317.18656000000027</v>
      </c>
      <c r="CQ1870" s="2750">
        <v>31</v>
      </c>
      <c r="CR1870" s="2750">
        <v>-2184.9341670882422</v>
      </c>
      <c r="CS1870" s="2750">
        <v>5.6843418860808015E-13</v>
      </c>
      <c r="CT1870" s="2750">
        <v>-456.75554855652308</v>
      </c>
      <c r="CU1870" s="2750">
        <v>0</v>
      </c>
      <c r="CV1870" s="2750">
        <v>0</v>
      </c>
      <c r="CW1870" s="2750">
        <v>0</v>
      </c>
      <c r="CX1870" s="2750">
        <v>0</v>
      </c>
      <c r="CY1870" s="2750">
        <v>0</v>
      </c>
      <c r="CZ1870" s="2750">
        <v>0</v>
      </c>
      <c r="DA1870" s="2750">
        <v>0</v>
      </c>
      <c r="DB1870" s="2750">
        <v>0</v>
      </c>
      <c r="DC1870" s="2750">
        <v>-2017.8334675390615</v>
      </c>
      <c r="DD1870" s="2750">
        <v>-50.089786512643968</v>
      </c>
      <c r="DE1870" s="2750">
        <v>-8.0750159704244169</v>
      </c>
      <c r="DF1870" s="2750">
        <v>-77.326007669984506</v>
      </c>
      <c r="DG1870" s="2750">
        <v>-237.67104267983768</v>
      </c>
      <c r="DH1870" s="2750">
        <v>0</v>
      </c>
      <c r="DI1870" s="2750">
        <v>-56.033369902707307</v>
      </c>
      <c r="DJ1870" s="2750"/>
      <c r="DK1870" s="2750">
        <v>0</v>
      </c>
      <c r="DL1870" s="2750">
        <v>0.11195288000952397</v>
      </c>
      <c r="DM1870" s="2750">
        <v>643.92169665571623</v>
      </c>
      <c r="DN1870" s="2750">
        <v>0</v>
      </c>
      <c r="DO1870" s="2750">
        <v>72.687358265238728</v>
      </c>
      <c r="DP1870" s="2750">
        <v>2.1290639419928254</v>
      </c>
      <c r="DQ1870" s="2750">
        <v>0</v>
      </c>
      <c r="DR1870" s="2750">
        <v>-35.785337158020411</v>
      </c>
      <c r="DS1870" s="2750"/>
      <c r="DT1870" s="2750"/>
      <c r="DU1870" s="2750"/>
      <c r="DV1870" s="2750">
        <v>21279.179904837016</v>
      </c>
      <c r="DW1870" s="2750">
        <v>0</v>
      </c>
      <c r="DX1870" s="2750">
        <v>0</v>
      </c>
      <c r="DY1870" s="2750">
        <v>-3262.3133299999986</v>
      </c>
      <c r="DZ1870" s="2750">
        <v>-1447.1636799999981</v>
      </c>
      <c r="EA1870" s="2750">
        <v>1191.9276199999999</v>
      </c>
      <c r="EB1870" s="2750">
        <v>1764.35024</v>
      </c>
      <c r="EC1870" s="2750">
        <v>-2483.4791111270715</v>
      </c>
      <c r="ED1870" s="2750">
        <v>2022.7097355578305</v>
      </c>
      <c r="EE1870" s="2750">
        <v>77.512872614135262</v>
      </c>
      <c r="EF1870" s="2750">
        <v>8.0945299406111246</v>
      </c>
      <c r="EG1870" s="2750">
        <v>50.210832787257559</v>
      </c>
      <c r="EH1870" s="2750">
        <v>238.24539518367214</v>
      </c>
      <c r="EI1870" s="2750">
        <v>538.65654530172503</v>
      </c>
      <c r="EJ1870" s="2750">
        <v>119.77474563916121</v>
      </c>
      <c r="EK1870" s="2750">
        <v>0</v>
      </c>
      <c r="EL1870" s="2750">
        <v>0</v>
      </c>
      <c r="EM1870" s="2750">
        <v>0</v>
      </c>
      <c r="EN1870" s="2750">
        <v>0</v>
      </c>
      <c r="EO1870" s="2750">
        <v>0</v>
      </c>
      <c r="EP1870" s="2750">
        <v>540.50726224181631</v>
      </c>
      <c r="EQ1870" s="2750">
        <v>438.8489808785684</v>
      </c>
      <c r="ER1870" s="2750">
        <v>0</v>
      </c>
      <c r="ES1870" s="2750">
        <v>-158.85001282622864</v>
      </c>
      <c r="ET1870" s="2750">
        <v>0</v>
      </c>
      <c r="EU1870" s="2750">
        <v>-5.4745574140407598</v>
      </c>
      <c r="EV1870" s="2750">
        <v>155</v>
      </c>
      <c r="EW1870" s="2750">
        <v>0</v>
      </c>
      <c r="EX1870" s="2750">
        <v>0</v>
      </c>
      <c r="EY1870" s="2750">
        <v>0</v>
      </c>
      <c r="EZ1870" s="2750"/>
      <c r="FA1870" s="2750">
        <v>0</v>
      </c>
      <c r="FB1870" s="2750">
        <v>-66.406452490739895</v>
      </c>
      <c r="FC1870" s="2750"/>
      <c r="FD1870" s="2750">
        <v>-66.406452490739895</v>
      </c>
      <c r="FE1870" s="2750"/>
      <c r="FF1870" s="2750">
        <v>0</v>
      </c>
      <c r="FG1870" s="2750">
        <v>0</v>
      </c>
      <c r="FH1870" s="2750">
        <v>0</v>
      </c>
      <c r="FI1870" s="2750">
        <v>0</v>
      </c>
      <c r="FJ1870" s="2912"/>
    </row>
    <row r="1871" spans="1:166" ht="14.45" customHeight="1">
      <c r="A1871" s="2750">
        <v>1355</v>
      </c>
      <c r="B1871" s="2750" t="s">
        <v>2930</v>
      </c>
      <c r="C1871" s="2750" t="s">
        <v>2935</v>
      </c>
      <c r="D1871" s="2750" t="s">
        <v>2028</v>
      </c>
      <c r="E1871" s="2750" t="s">
        <v>230</v>
      </c>
      <c r="F1871" s="2750" t="s">
        <v>2367</v>
      </c>
      <c r="G1871" s="2750" t="s">
        <v>2367</v>
      </c>
      <c r="H1871" s="2750" t="s">
        <v>2367</v>
      </c>
      <c r="I1871" s="2750" t="s">
        <v>2908</v>
      </c>
      <c r="J1871" s="2750" t="s">
        <v>2909</v>
      </c>
      <c r="K1871" s="2751">
        <v>44562</v>
      </c>
      <c r="L1871" s="2750">
        <v>0</v>
      </c>
      <c r="M1871" s="2750">
        <v>0</v>
      </c>
      <c r="N1871" s="2750">
        <v>1.1459999999999999</v>
      </c>
      <c r="O1871" s="2750">
        <v>1.1459999999999999</v>
      </c>
      <c r="P1871" s="2750">
        <v>1.1459999999999999</v>
      </c>
      <c r="Q1871" s="2750">
        <v>1.1459999999999999</v>
      </c>
      <c r="R1871" s="2750"/>
      <c r="S1871" s="2750">
        <v>267.02</v>
      </c>
      <c r="T1871" s="2750">
        <v>219.75</v>
      </c>
      <c r="U1871" s="2750"/>
      <c r="V1871" s="2750">
        <v>557.83841999999993</v>
      </c>
      <c r="W1871" s="2750">
        <v>557.83841999999993</v>
      </c>
      <c r="X1871" s="2750">
        <v>541.62252000000001</v>
      </c>
      <c r="Y1871" s="2750">
        <v>0</v>
      </c>
      <c r="Z1871" s="2750">
        <v>25.570685059547461</v>
      </c>
      <c r="AA1871" s="2750">
        <v>0</v>
      </c>
      <c r="AB1871" s="2750">
        <v>0</v>
      </c>
      <c r="AC1871" s="2750">
        <v>2.3183698580687038</v>
      </c>
      <c r="AD1871" s="2750">
        <v>0</v>
      </c>
      <c r="AE1871" s="2750">
        <v>196.81794473767945</v>
      </c>
      <c r="AF1871" s="2750">
        <v>228.01277290361438</v>
      </c>
      <c r="AG1871" s="2750">
        <v>11.58850030003064</v>
      </c>
      <c r="AH1871" s="2750">
        <v>0</v>
      </c>
      <c r="AI1871" s="2750">
        <v>2.8809193561461326E-2</v>
      </c>
      <c r="AJ1871" s="2750">
        <v>0</v>
      </c>
      <c r="AK1871" s="2750">
        <v>5.8128159019733054</v>
      </c>
      <c r="AL1871" s="2750">
        <v>11.304544492213489</v>
      </c>
      <c r="AM1871" s="2750"/>
      <c r="AN1871" s="2750">
        <v>1.2376745835903282</v>
      </c>
      <c r="AO1871" s="2750">
        <v>4.3526184183448997</v>
      </c>
      <c r="AP1871" s="2750">
        <v>19.574797572984782</v>
      </c>
      <c r="AQ1871" s="2750">
        <v>0</v>
      </c>
      <c r="AR1871" s="2750">
        <v>0</v>
      </c>
      <c r="AS1871" s="2750">
        <v>4.2868447233813648E-13</v>
      </c>
      <c r="AT1871" s="2750">
        <v>0</v>
      </c>
      <c r="AU1871" s="2750">
        <v>0</v>
      </c>
      <c r="AV1871" s="2750">
        <v>1.3366796421241705</v>
      </c>
      <c r="AW1871" s="2750">
        <v>0.5979801993074727</v>
      </c>
      <c r="AX1871" s="2750">
        <v>0</v>
      </c>
      <c r="AY1871" s="2750">
        <v>-1.3875579289335283</v>
      </c>
      <c r="AZ1871" s="2750">
        <v>0</v>
      </c>
      <c r="BA1871" s="2750"/>
      <c r="BB1871" s="2750">
        <v>22.168523882226118</v>
      </c>
      <c r="BC1871" s="2750">
        <v>6.0900417221673404</v>
      </c>
      <c r="BD1871" s="2750">
        <v>8.7377465534368461</v>
      </c>
      <c r="BE1871" s="2750">
        <v>0.91246716454897936</v>
      </c>
      <c r="BF1871" s="2750">
        <v>5.6600860777806723</v>
      </c>
      <c r="BG1871" s="2750">
        <v>26.85654408657151</v>
      </c>
      <c r="BH1871" s="2750">
        <v>0</v>
      </c>
      <c r="BI1871" s="2750">
        <v>0</v>
      </c>
      <c r="BJ1871" s="2750">
        <v>0</v>
      </c>
      <c r="BK1871" s="2750">
        <v>0</v>
      </c>
      <c r="BL1871" s="2750">
        <v>0</v>
      </c>
      <c r="BM1871" s="2750"/>
      <c r="BN1871" s="2750"/>
      <c r="BO1871" s="2750"/>
      <c r="BP1871" s="2750"/>
      <c r="BQ1871" s="2750"/>
      <c r="BR1871" s="2750"/>
      <c r="BS1871" s="2750"/>
      <c r="BT1871" s="2750"/>
      <c r="BU1871" s="2750"/>
      <c r="BV1871" s="2750">
        <v>270.17961678595236</v>
      </c>
      <c r="BW1871" s="2750"/>
      <c r="BX1871" s="2750"/>
      <c r="BY1871" s="2750"/>
      <c r="BZ1871" s="2750"/>
      <c r="CA1871" s="2750"/>
      <c r="CB1871" s="2750"/>
      <c r="CC1871" s="2750"/>
      <c r="CD1871" s="2750"/>
      <c r="CE1871" s="2750"/>
      <c r="CF1871" s="2750"/>
      <c r="CG1871" s="2750"/>
      <c r="CH1871" s="2750"/>
      <c r="CI1871" s="2750">
        <v>543.51299999999992</v>
      </c>
      <c r="CJ1871" s="2750">
        <v>-14.355419999999981</v>
      </c>
      <c r="CK1871" s="2750"/>
      <c r="CL1871" s="2750"/>
      <c r="CM1871" s="2750"/>
      <c r="CN1871" s="2750"/>
      <c r="CO1871" s="2750">
        <v>-19.149659999999976</v>
      </c>
      <c r="CP1871" s="2750">
        <v>2.9337600000000026</v>
      </c>
      <c r="CQ1871" s="2750">
        <v>31</v>
      </c>
      <c r="CR1871" s="2750">
        <v>-20.209155337592904</v>
      </c>
      <c r="CS1871" s="2750">
        <v>5.3290705182007514E-15</v>
      </c>
      <c r="CT1871" s="2750">
        <v>-4.2246782402545229</v>
      </c>
      <c r="CU1871" s="2750">
        <v>0</v>
      </c>
      <c r="CV1871" s="2750">
        <v>0</v>
      </c>
      <c r="CW1871" s="2750">
        <v>0</v>
      </c>
      <c r="CX1871" s="2750">
        <v>0</v>
      </c>
      <c r="CY1871" s="2750">
        <v>0</v>
      </c>
      <c r="CZ1871" s="2750">
        <v>0</v>
      </c>
      <c r="DA1871" s="2750">
        <v>0</v>
      </c>
      <c r="DB1871" s="2750">
        <v>0</v>
      </c>
      <c r="DC1871" s="2750">
        <v>-18.663587491624497</v>
      </c>
      <c r="DD1871" s="2750">
        <v>-0.46329646527057822</v>
      </c>
      <c r="DE1871" s="2750">
        <v>-7.468840689022993E-2</v>
      </c>
      <c r="DF1871" s="2750">
        <v>-0.71521299093471491</v>
      </c>
      <c r="DG1871" s="2750">
        <v>-2.1982955336203389</v>
      </c>
      <c r="DH1871" s="2750">
        <v>0</v>
      </c>
      <c r="DI1871" s="2750">
        <v>-0.51827057012052036</v>
      </c>
      <c r="DJ1871" s="2750"/>
      <c r="DK1871" s="2750">
        <v>0</v>
      </c>
      <c r="DL1871" s="2750">
        <v>1.0354880145512536E-3</v>
      </c>
      <c r="DM1871" s="2750">
        <v>5.9558378412397861</v>
      </c>
      <c r="DN1871" s="2750">
        <v>0</v>
      </c>
      <c r="DO1871" s="2750">
        <v>0.67230863812207953</v>
      </c>
      <c r="DP1871" s="2750">
        <v>1.9692393746005177E-2</v>
      </c>
      <c r="DQ1871" s="2750">
        <v>0</v>
      </c>
      <c r="DR1871" s="2750">
        <v>-0.33099003545646433</v>
      </c>
      <c r="DS1871" s="2750"/>
      <c r="DT1871" s="2750"/>
      <c r="DU1871" s="2750"/>
      <c r="DV1871" s="2750">
        <v>196.81794473767945</v>
      </c>
      <c r="DW1871" s="2750">
        <v>0</v>
      </c>
      <c r="DX1871" s="2750">
        <v>0</v>
      </c>
      <c r="DY1871" s="2750">
        <v>-30.174179999999982</v>
      </c>
      <c r="DZ1871" s="2750">
        <v>-13.385279999999991</v>
      </c>
      <c r="EA1871" s="2750">
        <v>11.024519999999999</v>
      </c>
      <c r="EB1871" s="2750">
        <v>16.319039999999998</v>
      </c>
      <c r="EC1871" s="2750">
        <v>-22.970493065847933</v>
      </c>
      <c r="ED1871" s="2750">
        <v>18.708689655041312</v>
      </c>
      <c r="EE1871" s="2750">
        <v>0.71694136460399038</v>
      </c>
      <c r="EF1871" s="2750">
        <v>7.4868897845379367E-2</v>
      </c>
      <c r="EG1871" s="2750">
        <v>0.46441606100190602</v>
      </c>
      <c r="EH1871" s="2750">
        <v>2.2036079037335314</v>
      </c>
      <c r="EI1871" s="2750">
        <v>4.9822067692413858</v>
      </c>
      <c r="EJ1871" s="2750">
        <v>1.1078349529259548</v>
      </c>
      <c r="EK1871" s="2750">
        <v>0</v>
      </c>
      <c r="EL1871" s="2750">
        <v>0</v>
      </c>
      <c r="EM1871" s="2750">
        <v>0</v>
      </c>
      <c r="EN1871" s="2750">
        <v>0</v>
      </c>
      <c r="EO1871" s="2750">
        <v>0</v>
      </c>
      <c r="EP1871" s="2750">
        <v>4.999324642489742</v>
      </c>
      <c r="EQ1871" s="2750">
        <v>4.0590546653121393</v>
      </c>
      <c r="ER1871" s="2750">
        <v>0</v>
      </c>
      <c r="ES1871" s="2750">
        <v>-1.4692546040698462</v>
      </c>
      <c r="ET1871" s="2750">
        <v>0</v>
      </c>
      <c r="EU1871" s="2750">
        <v>-5.063593349925144E-2</v>
      </c>
      <c r="EV1871" s="2750">
        <v>155</v>
      </c>
      <c r="EW1871" s="2750">
        <v>0</v>
      </c>
      <c r="EX1871" s="2750">
        <v>0</v>
      </c>
      <c r="EY1871" s="2750">
        <v>0</v>
      </c>
      <c r="EZ1871" s="2750"/>
      <c r="FA1871" s="2750">
        <v>0</v>
      </c>
      <c r="FB1871" s="2750">
        <v>-66.406452490739895</v>
      </c>
      <c r="FC1871" s="2750"/>
      <c r="FD1871" s="2750">
        <v>-66.406452490739895</v>
      </c>
      <c r="FE1871" s="2750"/>
      <c r="FF1871" s="2750">
        <v>0</v>
      </c>
      <c r="FG1871" s="2750">
        <v>0</v>
      </c>
      <c r="FH1871" s="2750">
        <v>0</v>
      </c>
      <c r="FI1871" s="2750">
        <v>0</v>
      </c>
      <c r="FJ1871" s="2912"/>
    </row>
    <row r="1872" spans="1:166" ht="14.45" customHeight="1">
      <c r="A1872" s="2750">
        <v>1512</v>
      </c>
      <c r="B1872" s="2750" t="s">
        <v>472</v>
      </c>
      <c r="C1872" s="2750" t="s">
        <v>2935</v>
      </c>
      <c r="D1872" s="2750" t="s">
        <v>2028</v>
      </c>
      <c r="E1872" s="2750" t="s">
        <v>230</v>
      </c>
      <c r="F1872" s="2750" t="s">
        <v>2367</v>
      </c>
      <c r="G1872" s="2750" t="s">
        <v>2367</v>
      </c>
      <c r="H1872" s="2750" t="s">
        <v>2367</v>
      </c>
      <c r="I1872" s="2750" t="s">
        <v>2908</v>
      </c>
      <c r="J1872" s="2750" t="s">
        <v>2909</v>
      </c>
      <c r="K1872" s="2751">
        <v>44593</v>
      </c>
      <c r="L1872" s="2750">
        <v>0</v>
      </c>
      <c r="M1872" s="2750">
        <v>0</v>
      </c>
      <c r="N1872" s="2750">
        <v>116.524</v>
      </c>
      <c r="O1872" s="2750">
        <v>116.524</v>
      </c>
      <c r="P1872" s="2750">
        <v>116.524</v>
      </c>
      <c r="Q1872" s="2750">
        <v>116.524</v>
      </c>
      <c r="R1872" s="2750"/>
      <c r="S1872" s="2750">
        <v>267.02</v>
      </c>
      <c r="T1872" s="2750">
        <v>219.75</v>
      </c>
      <c r="U1872" s="2750"/>
      <c r="V1872" s="2750">
        <v>56720.387479999998</v>
      </c>
      <c r="W1872" s="2750">
        <v>56720.387479999998</v>
      </c>
      <c r="X1872" s="2750">
        <v>55071.57288</v>
      </c>
      <c r="Y1872" s="2750">
        <v>0</v>
      </c>
      <c r="Z1872" s="2750">
        <v>2599.9986962292396</v>
      </c>
      <c r="AA1872" s="2750">
        <v>0</v>
      </c>
      <c r="AB1872" s="2750">
        <v>0</v>
      </c>
      <c r="AC1872" s="2750">
        <v>235.72925771518121</v>
      </c>
      <c r="AD1872" s="2750">
        <v>0</v>
      </c>
      <c r="AE1872" s="2750">
        <v>20012.228789365934</v>
      </c>
      <c r="AF1872" s="2750">
        <v>23184.084074887229</v>
      </c>
      <c r="AG1872" s="2750">
        <v>1178.305766981475</v>
      </c>
      <c r="AH1872" s="2750">
        <v>0</v>
      </c>
      <c r="AI1872" s="2750">
        <v>2.9292866235215707</v>
      </c>
      <c r="AJ1872" s="2750">
        <v>0</v>
      </c>
      <c r="AK1872" s="2750">
        <v>591.04062841320899</v>
      </c>
      <c r="AL1872" s="2750">
        <v>1149.4334576009467</v>
      </c>
      <c r="AM1872" s="2750"/>
      <c r="AN1872" s="2750">
        <v>125.84536926551432</v>
      </c>
      <c r="AO1872" s="2750">
        <v>442.56937921398003</v>
      </c>
      <c r="AP1872" s="2750">
        <v>1990.3435535728436</v>
      </c>
      <c r="AQ1872" s="2750">
        <v>0</v>
      </c>
      <c r="AR1872" s="2750">
        <v>0</v>
      </c>
      <c r="AS1872" s="2750">
        <v>4.3588158337459877E-11</v>
      </c>
      <c r="AT1872" s="2750">
        <v>0</v>
      </c>
      <c r="AU1872" s="2750">
        <v>0</v>
      </c>
      <c r="AV1872" s="2750">
        <v>135.91209303566913</v>
      </c>
      <c r="AW1872" s="2750">
        <v>60.801958764488617</v>
      </c>
      <c r="AX1872" s="2750">
        <v>0</v>
      </c>
      <c r="AY1872" s="2750">
        <v>-141.0853404110388</v>
      </c>
      <c r="AZ1872" s="2750">
        <v>0</v>
      </c>
      <c r="BA1872" s="2750"/>
      <c r="BB1872" s="2750">
        <v>2254.0707476898051</v>
      </c>
      <c r="BC1872" s="2750">
        <v>619.22864016913377</v>
      </c>
      <c r="BD1872" s="2750">
        <v>888.4443101157724</v>
      </c>
      <c r="BE1872" s="2750">
        <v>92.778642130807398</v>
      </c>
      <c r="BF1872" s="2750">
        <v>575.51123047758733</v>
      </c>
      <c r="BG1872" s="2750">
        <v>2730.7434058845192</v>
      </c>
      <c r="BH1872" s="2750">
        <v>0</v>
      </c>
      <c r="BI1872" s="2750">
        <v>0</v>
      </c>
      <c r="BJ1872" s="2750">
        <v>0</v>
      </c>
      <c r="BK1872" s="2750">
        <v>0</v>
      </c>
      <c r="BL1872" s="2750">
        <v>0</v>
      </c>
      <c r="BM1872" s="2750"/>
      <c r="BN1872" s="2750"/>
      <c r="BO1872" s="2750"/>
      <c r="BP1872" s="2750"/>
      <c r="BQ1872" s="2750"/>
      <c r="BR1872" s="2750"/>
      <c r="BS1872" s="2750"/>
      <c r="BT1872" s="2750"/>
      <c r="BU1872" s="2750"/>
      <c r="BV1872" s="2750">
        <v>27471.561663495915</v>
      </c>
      <c r="BW1872" s="2750"/>
      <c r="BX1872" s="2750"/>
      <c r="BY1872" s="2750"/>
      <c r="BZ1872" s="2750"/>
      <c r="CA1872" s="2750"/>
      <c r="CB1872" s="2750"/>
      <c r="CC1872" s="2750"/>
      <c r="CD1872" s="2750"/>
      <c r="CE1872" s="2750"/>
      <c r="CF1872" s="2750"/>
      <c r="CG1872" s="2750"/>
      <c r="CH1872" s="2750"/>
      <c r="CI1872" s="2750">
        <v>55069.682399999998</v>
      </c>
      <c r="CJ1872" s="2750">
        <v>-1650.7350799999986</v>
      </c>
      <c r="CK1872" s="2750"/>
      <c r="CL1872" s="2750"/>
      <c r="CM1872" s="2750"/>
      <c r="CN1872" s="2750"/>
      <c r="CO1872" s="2750">
        <v>-1947.1160399999976</v>
      </c>
      <c r="CP1872" s="2750">
        <v>298.30144000000024</v>
      </c>
      <c r="CQ1872" s="2750">
        <v>29</v>
      </c>
      <c r="CR1872" s="2750">
        <v>-2054.8443425459773</v>
      </c>
      <c r="CS1872" s="2750">
        <v>5.6843418860808015E-13</v>
      </c>
      <c r="CT1872" s="2750">
        <v>-429.56056480577445</v>
      </c>
      <c r="CU1872" s="2750">
        <v>0</v>
      </c>
      <c r="CV1872" s="2750">
        <v>0</v>
      </c>
      <c r="CW1872" s="2750">
        <v>0</v>
      </c>
      <c r="CX1872" s="2750">
        <v>0</v>
      </c>
      <c r="CY1872" s="2750">
        <v>0</v>
      </c>
      <c r="CZ1872" s="2750">
        <v>0</v>
      </c>
      <c r="DA1872" s="2750">
        <v>0</v>
      </c>
      <c r="DB1872" s="2750">
        <v>0</v>
      </c>
      <c r="DC1872" s="2750">
        <v>-1897.6927302565891</v>
      </c>
      <c r="DD1872" s="2750">
        <v>-47.107467119711032</v>
      </c>
      <c r="DE1872" s="2750">
        <v>-7.5942337909922628</v>
      </c>
      <c r="DF1872" s="2750">
        <v>-72.722058076506869</v>
      </c>
      <c r="DG1872" s="2750">
        <v>-223.52023451970035</v>
      </c>
      <c r="DH1872" s="2750">
        <v>0</v>
      </c>
      <c r="DI1872" s="2750">
        <v>-52.69717269871191</v>
      </c>
      <c r="DJ1872" s="2750"/>
      <c r="DK1872" s="2750">
        <v>0</v>
      </c>
      <c r="DL1872" s="2750">
        <v>0.10528726475355166</v>
      </c>
      <c r="DM1872" s="2750">
        <v>605.58293945255218</v>
      </c>
      <c r="DN1872" s="2750">
        <v>0</v>
      </c>
      <c r="DO1872" s="2750">
        <v>68.359591403609912</v>
      </c>
      <c r="DP1872" s="2750">
        <v>2.0023006010990514</v>
      </c>
      <c r="DQ1872" s="2750">
        <v>0</v>
      </c>
      <c r="DR1872" s="2750">
        <v>-33.654697113027098</v>
      </c>
      <c r="DS1872" s="2750"/>
      <c r="DT1872" s="2750"/>
      <c r="DU1872" s="2750"/>
      <c r="DV1872" s="2750">
        <v>20012.228789365934</v>
      </c>
      <c r="DW1872" s="2750">
        <v>0</v>
      </c>
      <c r="DX1872" s="2750">
        <v>0</v>
      </c>
      <c r="DY1872" s="2750">
        <v>-3068.0769199999968</v>
      </c>
      <c r="DZ1872" s="2750">
        <v>-1361.0003200000008</v>
      </c>
      <c r="EA1872" s="2750">
        <v>1120.9608799999999</v>
      </c>
      <c r="EB1872" s="2750">
        <v>1659.3017600000001</v>
      </c>
      <c r="EC1872" s="2750">
        <v>-2335.614078538274</v>
      </c>
      <c r="ED1872" s="2750">
        <v>1902.2786678569232</v>
      </c>
      <c r="EE1872" s="2750">
        <v>72.897797180728958</v>
      </c>
      <c r="EF1872" s="2750">
        <v>7.612585909716393</v>
      </c>
      <c r="EG1872" s="2750">
        <v>47.221306363164139</v>
      </c>
      <c r="EH1872" s="2750">
        <v>224.06039037927226</v>
      </c>
      <c r="EI1872" s="2750">
        <v>506.58521952799589</v>
      </c>
      <c r="EJ1872" s="2750">
        <v>112.64342064113785</v>
      </c>
      <c r="EK1872" s="2750">
        <v>0</v>
      </c>
      <c r="EL1872" s="2750">
        <v>0</v>
      </c>
      <c r="EM1872" s="2750">
        <v>0</v>
      </c>
      <c r="EN1872" s="2750">
        <v>0</v>
      </c>
      <c r="EO1872" s="2750">
        <v>0</v>
      </c>
      <c r="EP1872" s="2750">
        <v>508.32574576044919</v>
      </c>
      <c r="EQ1872" s="2750">
        <v>412.72014469531564</v>
      </c>
      <c r="ER1872" s="2750">
        <v>0</v>
      </c>
      <c r="ES1872" s="2750">
        <v>-149.39216708955914</v>
      </c>
      <c r="ET1872" s="2750">
        <v>0</v>
      </c>
      <c r="EU1872" s="2750">
        <v>-5.148605161489229</v>
      </c>
      <c r="EV1872" s="2750">
        <v>155</v>
      </c>
      <c r="EW1872" s="2750">
        <v>0</v>
      </c>
      <c r="EX1872" s="2750">
        <v>0</v>
      </c>
      <c r="EY1872" s="2750">
        <v>0</v>
      </c>
      <c r="EZ1872" s="2750"/>
      <c r="FA1872" s="2750">
        <v>0</v>
      </c>
      <c r="FB1872" s="2750">
        <v>-66.406452490739895</v>
      </c>
      <c r="FC1872" s="2750"/>
      <c r="FD1872" s="2750">
        <v>-66.406452490739895</v>
      </c>
      <c r="FE1872" s="2750"/>
      <c r="FF1872" s="2750">
        <v>0</v>
      </c>
      <c r="FG1872" s="2750">
        <v>0</v>
      </c>
      <c r="FH1872" s="2750">
        <v>0</v>
      </c>
      <c r="FI1872" s="2750">
        <v>0</v>
      </c>
      <c r="FJ1872" s="2912"/>
    </row>
    <row r="1873" spans="1:166" ht="14.45" customHeight="1">
      <c r="A1873" s="2752">
        <v>1668</v>
      </c>
      <c r="B1873" s="2752" t="s">
        <v>2913</v>
      </c>
      <c r="C1873" s="2752" t="s">
        <v>2935</v>
      </c>
      <c r="D1873" s="2752" t="s">
        <v>2028</v>
      </c>
      <c r="E1873" s="2752" t="s">
        <v>230</v>
      </c>
      <c r="F1873" s="2752" t="s">
        <v>2367</v>
      </c>
      <c r="G1873" s="2752" t="s">
        <v>2367</v>
      </c>
      <c r="H1873" s="2752" t="s">
        <v>2367</v>
      </c>
      <c r="I1873" s="2752" t="s">
        <v>2908</v>
      </c>
      <c r="J1873" s="2752" t="s">
        <v>2909</v>
      </c>
      <c r="K1873" s="2753">
        <v>44621</v>
      </c>
      <c r="L1873" s="2752">
        <v>0</v>
      </c>
      <c r="M1873" s="2752">
        <v>0</v>
      </c>
      <c r="N1873" s="2752">
        <v>116.524</v>
      </c>
      <c r="O1873" s="2752">
        <v>116.524</v>
      </c>
      <c r="P1873" s="2752">
        <v>116.524</v>
      </c>
      <c r="Q1873" s="2752">
        <v>116.524</v>
      </c>
      <c r="R1873" s="2752"/>
      <c r="S1873" s="2752">
        <v>267.02</v>
      </c>
      <c r="T1873" s="2752">
        <v>219.75</v>
      </c>
      <c r="U1873" s="2752"/>
      <c r="V1873" s="2752">
        <v>56720.387479999998</v>
      </c>
      <c r="W1873" s="2752">
        <v>56720.387479999998</v>
      </c>
      <c r="X1873" s="2752">
        <v>55071.57288</v>
      </c>
      <c r="Y1873" s="2752">
        <v>0</v>
      </c>
      <c r="Z1873" s="2752">
        <v>2599.9986962292396</v>
      </c>
      <c r="AA1873" s="2752">
        <v>0</v>
      </c>
      <c r="AB1873" s="2752">
        <v>0</v>
      </c>
      <c r="AC1873" s="2752">
        <v>235.72925771518121</v>
      </c>
      <c r="AD1873" s="2752">
        <v>0</v>
      </c>
      <c r="AE1873" s="2752">
        <v>20012.228789365934</v>
      </c>
      <c r="AF1873" s="2752">
        <v>23184.084074887229</v>
      </c>
      <c r="AG1873" s="2752">
        <v>1178.305766981475</v>
      </c>
      <c r="AH1873" s="2752">
        <v>0</v>
      </c>
      <c r="AI1873" s="2752">
        <v>2.9292866235215707</v>
      </c>
      <c r="AJ1873" s="2752">
        <v>0</v>
      </c>
      <c r="AK1873" s="2752">
        <v>591.04062841320899</v>
      </c>
      <c r="AL1873" s="2752">
        <v>1149.4334576009467</v>
      </c>
      <c r="AM1873" s="2752"/>
      <c r="AN1873" s="2752">
        <v>125.84536926551432</v>
      </c>
      <c r="AO1873" s="2752">
        <v>442.56937921398003</v>
      </c>
      <c r="AP1873" s="2752">
        <v>1990.3435535728436</v>
      </c>
      <c r="AQ1873" s="2752">
        <v>0</v>
      </c>
      <c r="AR1873" s="2752">
        <v>0</v>
      </c>
      <c r="AS1873" s="2752">
        <v>4.3588158337459877E-11</v>
      </c>
      <c r="AT1873" s="2752">
        <v>0</v>
      </c>
      <c r="AU1873" s="2752">
        <v>0</v>
      </c>
      <c r="AV1873" s="2752">
        <v>135.91209303566913</v>
      </c>
      <c r="AW1873" s="2752">
        <v>60.801958764488617</v>
      </c>
      <c r="AX1873" s="2752">
        <v>0</v>
      </c>
      <c r="AY1873" s="2752">
        <v>-141.0853404110388</v>
      </c>
      <c r="AZ1873" s="2752">
        <v>0</v>
      </c>
      <c r="BA1873" s="2752"/>
      <c r="BB1873" s="2752">
        <v>2254.0707476898051</v>
      </c>
      <c r="BC1873" s="2752">
        <v>619.22864016913377</v>
      </c>
      <c r="BD1873" s="2752">
        <v>888.4443101157724</v>
      </c>
      <c r="BE1873" s="2752">
        <v>92.778642130807398</v>
      </c>
      <c r="BF1873" s="2752">
        <v>575.51123047758733</v>
      </c>
      <c r="BG1873" s="2752">
        <v>2730.7434058845192</v>
      </c>
      <c r="BH1873" s="2752">
        <v>0</v>
      </c>
      <c r="BI1873" s="2752">
        <v>0</v>
      </c>
      <c r="BJ1873" s="2752">
        <v>0</v>
      </c>
      <c r="BK1873" s="2752">
        <v>0</v>
      </c>
      <c r="BL1873" s="2752">
        <v>0</v>
      </c>
      <c r="BM1873" s="2752"/>
      <c r="BN1873" s="2752"/>
      <c r="BO1873" s="2752"/>
      <c r="BP1873" s="2752"/>
      <c r="BQ1873" s="2752"/>
      <c r="BR1873" s="2752"/>
      <c r="BS1873" s="2752"/>
      <c r="BT1873" s="2752"/>
      <c r="BU1873" s="2752"/>
      <c r="BV1873" s="2752">
        <v>27471.561663495915</v>
      </c>
      <c r="BW1873" s="2752"/>
      <c r="BX1873" s="2752"/>
      <c r="BY1873" s="2752"/>
      <c r="BZ1873" s="2752"/>
      <c r="CA1873" s="2752"/>
      <c r="CB1873" s="2752"/>
      <c r="CC1873" s="2752"/>
      <c r="CD1873" s="2752"/>
      <c r="CE1873" s="2752"/>
      <c r="CF1873" s="2752"/>
      <c r="CG1873" s="2752"/>
      <c r="CH1873" s="2752"/>
      <c r="CI1873" s="2752">
        <v>55069.682399999998</v>
      </c>
      <c r="CJ1873" s="2752">
        <v>-1650.7350799999986</v>
      </c>
      <c r="CK1873" s="2752"/>
      <c r="CL1873" s="2752"/>
      <c r="CM1873" s="2752"/>
      <c r="CN1873" s="2752"/>
      <c r="CO1873" s="2752">
        <v>-1947.1160399999976</v>
      </c>
      <c r="CP1873" s="2752">
        <v>298.30144000000024</v>
      </c>
      <c r="CQ1873" s="2752">
        <v>31</v>
      </c>
      <c r="CR1873" s="2752">
        <v>-2054.8443425459773</v>
      </c>
      <c r="CS1873" s="2752">
        <v>5.6843418860808015E-13</v>
      </c>
      <c r="CT1873" s="2752">
        <v>-429.56056480577445</v>
      </c>
      <c r="CU1873" s="2752">
        <v>0</v>
      </c>
      <c r="CV1873" s="2752">
        <v>0</v>
      </c>
      <c r="CW1873" s="2752">
        <v>0</v>
      </c>
      <c r="CX1873" s="2752">
        <v>0</v>
      </c>
      <c r="CY1873" s="2752">
        <v>0</v>
      </c>
      <c r="CZ1873" s="2752">
        <v>0</v>
      </c>
      <c r="DA1873" s="2752">
        <v>0</v>
      </c>
      <c r="DB1873" s="2752">
        <v>0</v>
      </c>
      <c r="DC1873" s="2752">
        <v>-1897.6927302565891</v>
      </c>
      <c r="DD1873" s="2752">
        <v>-47.107467119711032</v>
      </c>
      <c r="DE1873" s="2752">
        <v>-7.5942337909922628</v>
      </c>
      <c r="DF1873" s="2752">
        <v>-72.722058076506869</v>
      </c>
      <c r="DG1873" s="2752">
        <v>-223.52023451970035</v>
      </c>
      <c r="DH1873" s="2752">
        <v>0</v>
      </c>
      <c r="DI1873" s="2752">
        <v>-52.69717269871191</v>
      </c>
      <c r="DJ1873" s="2752"/>
      <c r="DK1873" s="2752">
        <v>0</v>
      </c>
      <c r="DL1873" s="2752">
        <v>0.10528726475355166</v>
      </c>
      <c r="DM1873" s="2752">
        <v>605.58293945255218</v>
      </c>
      <c r="DN1873" s="2752">
        <v>0</v>
      </c>
      <c r="DO1873" s="2752">
        <v>68.359591403609912</v>
      </c>
      <c r="DP1873" s="2752">
        <v>2.0023006010990514</v>
      </c>
      <c r="DQ1873" s="2752">
        <v>0</v>
      </c>
      <c r="DR1873" s="2752">
        <v>-33.654697113027098</v>
      </c>
      <c r="DS1873" s="2752"/>
      <c r="DT1873" s="2752"/>
      <c r="DU1873" s="2752"/>
      <c r="DV1873" s="2752">
        <v>20012.228789365934</v>
      </c>
      <c r="DW1873" s="2752">
        <v>0</v>
      </c>
      <c r="DX1873" s="2752">
        <v>0</v>
      </c>
      <c r="DY1873" s="2752">
        <v>-3068.0769199999968</v>
      </c>
      <c r="DZ1873" s="2752">
        <v>-1361.0003200000008</v>
      </c>
      <c r="EA1873" s="2752">
        <v>1120.9608799999999</v>
      </c>
      <c r="EB1873" s="2752">
        <v>1659.3017600000001</v>
      </c>
      <c r="EC1873" s="2752">
        <v>-2335.614078538274</v>
      </c>
      <c r="ED1873" s="2752">
        <v>1902.2786678569232</v>
      </c>
      <c r="EE1873" s="2752">
        <v>72.897797180728958</v>
      </c>
      <c r="EF1873" s="2752">
        <v>7.612585909716393</v>
      </c>
      <c r="EG1873" s="2752">
        <v>47.221306363164139</v>
      </c>
      <c r="EH1873" s="2752">
        <v>224.06039037927226</v>
      </c>
      <c r="EI1873" s="2752">
        <v>506.58521952799589</v>
      </c>
      <c r="EJ1873" s="2752">
        <v>112.64342064113785</v>
      </c>
      <c r="EK1873" s="2752">
        <v>0</v>
      </c>
      <c r="EL1873" s="2752">
        <v>0</v>
      </c>
      <c r="EM1873" s="2752">
        <v>0</v>
      </c>
      <c r="EN1873" s="2752">
        <v>0</v>
      </c>
      <c r="EO1873" s="2752">
        <v>0</v>
      </c>
      <c r="EP1873" s="2752">
        <v>508.32574576044919</v>
      </c>
      <c r="EQ1873" s="2752">
        <v>412.72014469531564</v>
      </c>
      <c r="ER1873" s="2752">
        <v>0</v>
      </c>
      <c r="ES1873" s="2752">
        <v>-149.39216708955914</v>
      </c>
      <c r="ET1873" s="2752">
        <v>0</v>
      </c>
      <c r="EU1873" s="2752">
        <v>-5.148605161489229</v>
      </c>
      <c r="EV1873" s="2752">
        <v>155</v>
      </c>
      <c r="EW1873" s="2752">
        <v>0</v>
      </c>
      <c r="EX1873" s="2752">
        <v>0</v>
      </c>
      <c r="EY1873" s="2752">
        <v>0</v>
      </c>
      <c r="EZ1873" s="2752"/>
      <c r="FA1873" s="2752">
        <v>0</v>
      </c>
      <c r="FB1873" s="2752">
        <v>-66.406452490739895</v>
      </c>
      <c r="FC1873" s="2752"/>
      <c r="FD1873" s="2752">
        <v>-66.406452490739895</v>
      </c>
      <c r="FE1873" s="2752"/>
      <c r="FF1873" s="2752">
        <v>0</v>
      </c>
      <c r="FG1873" s="2752">
        <v>0</v>
      </c>
      <c r="FH1873" s="2752">
        <v>0</v>
      </c>
      <c r="FI1873" s="2752">
        <v>0</v>
      </c>
      <c r="FJ1873" s="2912"/>
    </row>
    <row r="1874" spans="1:166" ht="14.45" customHeight="1">
      <c r="A1874" s="2750">
        <v>67</v>
      </c>
      <c r="B1874" s="2750" t="s">
        <v>472</v>
      </c>
      <c r="C1874" s="2750" t="s">
        <v>2935</v>
      </c>
      <c r="D1874" s="2750" t="s">
        <v>2028</v>
      </c>
      <c r="E1874" s="2750" t="s">
        <v>230</v>
      </c>
      <c r="F1874" s="2750" t="s">
        <v>2367</v>
      </c>
      <c r="G1874" s="2750" t="s">
        <v>2367</v>
      </c>
      <c r="H1874" s="2750" t="s">
        <v>2367</v>
      </c>
      <c r="I1874" s="2750" t="s">
        <v>2936</v>
      </c>
      <c r="J1874" s="2750" t="s">
        <v>2909</v>
      </c>
      <c r="K1874" s="2751">
        <v>44287</v>
      </c>
      <c r="L1874" s="2750">
        <v>0</v>
      </c>
      <c r="M1874" s="2750">
        <v>0</v>
      </c>
      <c r="N1874" s="2750">
        <v>5.09</v>
      </c>
      <c r="O1874" s="2750">
        <v>5.09</v>
      </c>
      <c r="P1874" s="2750">
        <v>5.09</v>
      </c>
      <c r="Q1874" s="2750">
        <v>5.09</v>
      </c>
      <c r="R1874" s="2750"/>
      <c r="S1874" s="2750">
        <v>660.22</v>
      </c>
      <c r="T1874" s="2750">
        <v>219.75</v>
      </c>
      <c r="U1874" s="2750"/>
      <c r="V1874" s="2750">
        <v>4479.0473000000002</v>
      </c>
      <c r="W1874" s="2750">
        <v>4479.0473000000002</v>
      </c>
      <c r="X1874" s="2750">
        <v>4218.4393</v>
      </c>
      <c r="Y1874" s="2750">
        <v>0</v>
      </c>
      <c r="Z1874" s="2750">
        <v>113.57311252451709</v>
      </c>
      <c r="AA1874" s="2750">
        <v>0</v>
      </c>
      <c r="AB1874" s="2750">
        <v>0</v>
      </c>
      <c r="AC1874" s="2750">
        <v>30.891913344786424</v>
      </c>
      <c r="AD1874" s="2750">
        <v>0</v>
      </c>
      <c r="AE1874" s="2750">
        <v>2622.5225828238404</v>
      </c>
      <c r="AF1874" s="2750">
        <v>1012.7268883764374</v>
      </c>
      <c r="AG1874" s="2750">
        <v>51.470738679891767</v>
      </c>
      <c r="AH1874" s="2750">
        <v>0</v>
      </c>
      <c r="AI1874" s="2750">
        <v>0.12795706389863715</v>
      </c>
      <c r="AJ1874" s="2750">
        <v>0</v>
      </c>
      <c r="AK1874" s="2750">
        <v>45.706071551554146</v>
      </c>
      <c r="AL1874" s="2750">
        <v>50.209538800494471</v>
      </c>
      <c r="AM1874" s="2750"/>
      <c r="AN1874" s="2750">
        <v>5.4971759428226621</v>
      </c>
      <c r="AO1874" s="2750">
        <v>57.996200960721083</v>
      </c>
      <c r="AP1874" s="2750">
        <v>260.82572385875119</v>
      </c>
      <c r="AQ1874" s="2750">
        <v>0</v>
      </c>
      <c r="AR1874" s="2750">
        <v>0</v>
      </c>
      <c r="AS1874" s="2750">
        <v>1.9040174207688608E-12</v>
      </c>
      <c r="AT1874" s="2750">
        <v>0</v>
      </c>
      <c r="AU1874" s="2750">
        <v>0</v>
      </c>
      <c r="AV1874" s="2750">
        <v>5.9369104523665159</v>
      </c>
      <c r="AW1874" s="2750">
        <v>2.6559504489310961</v>
      </c>
      <c r="AX1874" s="2750">
        <v>0</v>
      </c>
      <c r="AY1874" s="2750">
        <v>-6.1628881834831235</v>
      </c>
      <c r="AZ1874" s="2750">
        <v>0</v>
      </c>
      <c r="BA1874" s="2750"/>
      <c r="BB1874" s="2750">
        <v>98.462291937636081</v>
      </c>
      <c r="BC1874" s="2750">
        <v>81.147033377772843</v>
      </c>
      <c r="BD1874" s="2750">
        <v>38.809013924078144</v>
      </c>
      <c r="BE1874" s="2750">
        <v>4.0527555563301094</v>
      </c>
      <c r="BF1874" s="2750">
        <v>25.139474813179429</v>
      </c>
      <c r="BG1874" s="2750">
        <v>119.28430139672687</v>
      </c>
      <c r="BH1874" s="2750">
        <v>0</v>
      </c>
      <c r="BI1874" s="2750">
        <v>0</v>
      </c>
      <c r="BJ1874" s="2750">
        <v>0</v>
      </c>
      <c r="BK1874" s="2750">
        <v>0</v>
      </c>
      <c r="BL1874" s="2750">
        <v>0</v>
      </c>
      <c r="BM1874" s="2750"/>
      <c r="BN1874" s="2750"/>
      <c r="BO1874" s="2750"/>
      <c r="BP1874" s="2750"/>
      <c r="BQ1874" s="2750"/>
      <c r="BR1874" s="2750"/>
      <c r="BS1874" s="2750"/>
      <c r="BT1874" s="2750"/>
      <c r="BU1874" s="2750"/>
      <c r="BV1874" s="2750">
        <v>1200.0124340667521</v>
      </c>
      <c r="BW1874" s="2750"/>
      <c r="BX1874" s="2750"/>
      <c r="BY1874" s="2750"/>
      <c r="BZ1874" s="2750"/>
      <c r="CA1874" s="2750"/>
      <c r="CB1874" s="2750"/>
      <c r="CC1874" s="2750"/>
      <c r="CD1874" s="2750"/>
      <c r="CE1874" s="2750"/>
      <c r="CF1874" s="2750"/>
      <c r="CG1874" s="2750"/>
      <c r="CH1874" s="2750"/>
      <c r="CI1874" s="2750">
        <v>4218.4393</v>
      </c>
      <c r="CJ1874" s="2750">
        <v>-260.63800000000083</v>
      </c>
      <c r="CK1874" s="2750"/>
      <c r="CL1874" s="2750"/>
      <c r="CM1874" s="2750"/>
      <c r="CN1874" s="2750"/>
      <c r="CO1874" s="2750">
        <v>-273.63839999999993</v>
      </c>
      <c r="CP1874" s="2750">
        <v>13.030400000000011</v>
      </c>
      <c r="CQ1874" s="2750">
        <v>30</v>
      </c>
      <c r="CR1874" s="2750">
        <v>-127.28763993068424</v>
      </c>
      <c r="CS1874" s="2750">
        <v>0</v>
      </c>
      <c r="CT1874" s="2750">
        <v>-56.29201303238284</v>
      </c>
      <c r="CU1874" s="2750">
        <v>0</v>
      </c>
      <c r="CV1874" s="2750">
        <v>0</v>
      </c>
      <c r="CW1874" s="2750">
        <v>0</v>
      </c>
      <c r="CX1874" s="2750">
        <v>0</v>
      </c>
      <c r="CY1874" s="2750">
        <v>0</v>
      </c>
      <c r="CZ1874" s="2750">
        <v>0</v>
      </c>
      <c r="DA1874" s="2750">
        <v>0</v>
      </c>
      <c r="DB1874" s="2750">
        <v>0</v>
      </c>
      <c r="DC1874" s="2750">
        <v>-82.894991564021439</v>
      </c>
      <c r="DD1874" s="2750">
        <v>-2.0577478256782236</v>
      </c>
      <c r="DE1874" s="2750">
        <v>-0.33173123130128301</v>
      </c>
      <c r="DF1874" s="2750">
        <v>-3.1766440871358697</v>
      </c>
      <c r="DG1874" s="2750">
        <v>-9.7638082601461917</v>
      </c>
      <c r="DH1874" s="2750">
        <v>0</v>
      </c>
      <c r="DI1874" s="2750">
        <v>-2.3019172791565952</v>
      </c>
      <c r="DJ1874" s="2750"/>
      <c r="DK1874" s="2750">
        <v>0</v>
      </c>
      <c r="DL1874" s="2750">
        <v>4.5991570628846901E-3</v>
      </c>
      <c r="DM1874" s="2750">
        <v>26.453066851579848</v>
      </c>
      <c r="DN1874" s="2750">
        <v>0</v>
      </c>
      <c r="DO1874" s="2750">
        <v>2.9860828691460575</v>
      </c>
      <c r="DP1874" s="2750">
        <v>8.7464471350058304E-2</v>
      </c>
      <c r="DQ1874" s="2750">
        <v>0</v>
      </c>
      <c r="DR1874" s="2750">
        <v>-2.5645669844080046</v>
      </c>
      <c r="DS1874" s="2750"/>
      <c r="DT1874" s="2750"/>
      <c r="DU1874" s="2750"/>
      <c r="DV1874" s="2750">
        <v>2622.5225828238404</v>
      </c>
      <c r="DW1874" s="2750">
        <v>0</v>
      </c>
      <c r="DX1874" s="2750">
        <v>0</v>
      </c>
      <c r="DY1874" s="2750">
        <v>-376.6599999999998</v>
      </c>
      <c r="DZ1874" s="2750">
        <v>-59.451199999999901</v>
      </c>
      <c r="EA1874" s="2750">
        <v>103.02159999999999</v>
      </c>
      <c r="EB1874" s="2750">
        <v>72.4816</v>
      </c>
      <c r="EC1874" s="2750">
        <v>-306.07288824236275</v>
      </c>
      <c r="ED1874" s="2750">
        <v>83.095314436440034</v>
      </c>
      <c r="EE1874" s="2750">
        <v>3.1843207206233082</v>
      </c>
      <c r="EF1874" s="2750">
        <v>0.33253288833593453</v>
      </c>
      <c r="EG1874" s="2750">
        <v>2.06272055017426</v>
      </c>
      <c r="EH1874" s="2750">
        <v>9.787403342062543</v>
      </c>
      <c r="EI1874" s="2750">
        <v>66.38575352599203</v>
      </c>
      <c r="EJ1874" s="2750">
        <v>14.761279851780815</v>
      </c>
      <c r="EK1874" s="2750">
        <v>0</v>
      </c>
      <c r="EL1874" s="2750">
        <v>0</v>
      </c>
      <c r="EM1874" s="2750">
        <v>0</v>
      </c>
      <c r="EN1874" s="2750">
        <v>0</v>
      </c>
      <c r="EO1874" s="2750">
        <v>0</v>
      </c>
      <c r="EP1874" s="2750">
        <v>22.204679258527737</v>
      </c>
      <c r="EQ1874" s="2750">
        <v>18.028436515217095</v>
      </c>
      <c r="ER1874" s="2750">
        <v>0</v>
      </c>
      <c r="ES1874" s="2750">
        <v>-6.5257468889315158</v>
      </c>
      <c r="ET1874" s="2750">
        <v>0</v>
      </c>
      <c r="EU1874" s="2750">
        <v>-0.22490131021918991</v>
      </c>
      <c r="EV1874" s="2750">
        <v>155</v>
      </c>
      <c r="EW1874" s="2750">
        <v>0</v>
      </c>
      <c r="EX1874" s="2750">
        <v>0</v>
      </c>
      <c r="EY1874" s="2750">
        <v>0</v>
      </c>
      <c r="EZ1874" s="2750"/>
      <c r="FA1874" s="2750">
        <v>0</v>
      </c>
      <c r="FB1874" s="2750">
        <v>-66.406452490739895</v>
      </c>
      <c r="FC1874" s="2750"/>
      <c r="FD1874" s="2750">
        <v>-66.406452490739895</v>
      </c>
      <c r="FE1874" s="2750"/>
      <c r="FF1874" s="2750">
        <v>0</v>
      </c>
      <c r="FG1874" s="2750">
        <v>0</v>
      </c>
      <c r="FH1874" s="2750">
        <v>0</v>
      </c>
      <c r="FI1874" s="2750">
        <v>0</v>
      </c>
      <c r="FJ1874" s="2912"/>
    </row>
    <row r="1875" spans="1:166" ht="14.45" customHeight="1">
      <c r="A1875" s="2750">
        <v>202</v>
      </c>
      <c r="B1875" s="2750" t="s">
        <v>472</v>
      </c>
      <c r="C1875" s="2750" t="s">
        <v>2935</v>
      </c>
      <c r="D1875" s="2750" t="s">
        <v>2028</v>
      </c>
      <c r="E1875" s="2750" t="s">
        <v>230</v>
      </c>
      <c r="F1875" s="2750" t="s">
        <v>2367</v>
      </c>
      <c r="G1875" s="2750" t="s">
        <v>2367</v>
      </c>
      <c r="H1875" s="2750" t="s">
        <v>2367</v>
      </c>
      <c r="I1875" s="2750" t="s">
        <v>2936</v>
      </c>
      <c r="J1875" s="2750" t="s">
        <v>2909</v>
      </c>
      <c r="K1875" s="2751">
        <v>44317</v>
      </c>
      <c r="L1875" s="2750">
        <v>0</v>
      </c>
      <c r="M1875" s="2750">
        <v>0</v>
      </c>
      <c r="N1875" s="2750">
        <v>4.9470000000000001</v>
      </c>
      <c r="O1875" s="2750">
        <v>4.9470000000000001</v>
      </c>
      <c r="P1875" s="2750">
        <v>4.9470000000000001</v>
      </c>
      <c r="Q1875" s="2750">
        <v>4.9470000000000001</v>
      </c>
      <c r="R1875" s="2750"/>
      <c r="S1875" s="2750">
        <v>660.22</v>
      </c>
      <c r="T1875" s="2750">
        <v>219.75</v>
      </c>
      <c r="U1875" s="2750"/>
      <c r="V1875" s="2750">
        <v>4353.2115900000008</v>
      </c>
      <c r="W1875" s="2750">
        <v>4353.2115900000008</v>
      </c>
      <c r="X1875" s="2750">
        <v>4099.9251899999999</v>
      </c>
      <c r="Y1875" s="2750">
        <v>0</v>
      </c>
      <c r="Z1875" s="2750">
        <v>110.38235513925069</v>
      </c>
      <c r="AA1875" s="2750">
        <v>0</v>
      </c>
      <c r="AB1875" s="2750">
        <v>0</v>
      </c>
      <c r="AC1875" s="2750">
        <v>30.024026584805195</v>
      </c>
      <c r="AD1875" s="2750">
        <v>0</v>
      </c>
      <c r="AE1875" s="2750">
        <v>2548.8446399272179</v>
      </c>
      <c r="AF1875" s="2750">
        <v>984.27503276979098</v>
      </c>
      <c r="AG1875" s="2750">
        <v>50.024704174739604</v>
      </c>
      <c r="AH1875" s="2750">
        <v>0</v>
      </c>
      <c r="AI1875" s="2750">
        <v>0.12436219943154379</v>
      </c>
      <c r="AJ1875" s="2750">
        <v>0</v>
      </c>
      <c r="AK1875" s="2750">
        <v>44.421991348828755</v>
      </c>
      <c r="AL1875" s="2750">
        <v>48.798936826335201</v>
      </c>
      <c r="AM1875" s="2750"/>
      <c r="AN1875" s="2750">
        <v>5.3427366186922809</v>
      </c>
      <c r="AO1875" s="2750">
        <v>56.36683814394641</v>
      </c>
      <c r="AP1875" s="2750">
        <v>253.49800705879019</v>
      </c>
      <c r="AQ1875" s="2750">
        <v>0</v>
      </c>
      <c r="AR1875" s="2750">
        <v>0</v>
      </c>
      <c r="AS1875" s="2750">
        <v>1.8505253792816415E-12</v>
      </c>
      <c r="AT1875" s="2750">
        <v>0</v>
      </c>
      <c r="AU1875" s="2750">
        <v>0</v>
      </c>
      <c r="AV1875" s="2750">
        <v>5.7701170938815629</v>
      </c>
      <c r="AW1875" s="2750">
        <v>2.5813333734503208</v>
      </c>
      <c r="AX1875" s="2750">
        <v>0</v>
      </c>
      <c r="AY1875" s="2750">
        <v>-5.9897461382497079</v>
      </c>
      <c r="AZ1875" s="2750">
        <v>0</v>
      </c>
      <c r="BA1875" s="2750"/>
      <c r="BB1875" s="2750">
        <v>95.69606251777715</v>
      </c>
      <c r="BC1875" s="2750">
        <v>78.867264070695938</v>
      </c>
      <c r="BD1875" s="2750">
        <v>37.718701745071627</v>
      </c>
      <c r="BE1875" s="2750">
        <v>3.9388962155530551</v>
      </c>
      <c r="BF1875" s="2750">
        <v>24.433198801728611</v>
      </c>
      <c r="BG1875" s="2750">
        <v>115.93309214334143</v>
      </c>
      <c r="BH1875" s="2750">
        <v>0</v>
      </c>
      <c r="BI1875" s="2750">
        <v>0</v>
      </c>
      <c r="BJ1875" s="2750">
        <v>0</v>
      </c>
      <c r="BK1875" s="2750">
        <v>0</v>
      </c>
      <c r="BL1875" s="2750">
        <v>0</v>
      </c>
      <c r="BM1875" s="2750"/>
      <c r="BN1875" s="2750"/>
      <c r="BO1875" s="2750"/>
      <c r="BP1875" s="2750"/>
      <c r="BQ1875" s="2750"/>
      <c r="BR1875" s="2750"/>
      <c r="BS1875" s="2750"/>
      <c r="BT1875" s="2750"/>
      <c r="BU1875" s="2750"/>
      <c r="BV1875" s="2750">
        <v>1166.2989216754856</v>
      </c>
      <c r="BW1875" s="2750"/>
      <c r="BX1875" s="2750"/>
      <c r="BY1875" s="2750"/>
      <c r="BZ1875" s="2750"/>
      <c r="CA1875" s="2750"/>
      <c r="CB1875" s="2750"/>
      <c r="CC1875" s="2750"/>
      <c r="CD1875" s="2750"/>
      <c r="CE1875" s="2750"/>
      <c r="CF1875" s="2750"/>
      <c r="CG1875" s="2750"/>
      <c r="CH1875" s="2750"/>
      <c r="CI1875" s="2750">
        <v>4102.4115000000002</v>
      </c>
      <c r="CJ1875" s="2750">
        <v>-250.83009000000129</v>
      </c>
      <c r="CK1875" s="2750"/>
      <c r="CL1875" s="2750"/>
      <c r="CM1875" s="2750"/>
      <c r="CN1875" s="2750"/>
      <c r="CO1875" s="2750">
        <v>-265.95071999999993</v>
      </c>
      <c r="CP1875" s="2750">
        <v>12.664320000000011</v>
      </c>
      <c r="CQ1875" s="2750">
        <v>31</v>
      </c>
      <c r="CR1875" s="2750">
        <v>-123.71158246308278</v>
      </c>
      <c r="CS1875" s="2750">
        <v>-7.1054273576010019E-15</v>
      </c>
      <c r="CT1875" s="2750">
        <v>-54.71052818687582</v>
      </c>
      <c r="CU1875" s="2750">
        <v>0</v>
      </c>
      <c r="CV1875" s="2750">
        <v>0</v>
      </c>
      <c r="CW1875" s="2750">
        <v>0</v>
      </c>
      <c r="CX1875" s="2750">
        <v>0</v>
      </c>
      <c r="CY1875" s="2750">
        <v>0</v>
      </c>
      <c r="CZ1875" s="2750">
        <v>0</v>
      </c>
      <c r="DA1875" s="2750">
        <v>0</v>
      </c>
      <c r="DB1875" s="2750">
        <v>0</v>
      </c>
      <c r="DC1875" s="2750">
        <v>-80.566114590808297</v>
      </c>
      <c r="DD1875" s="2750">
        <v>-1.9999368356837302</v>
      </c>
      <c r="DE1875" s="2750">
        <v>-0.32241147372248458</v>
      </c>
      <c r="DF1875" s="2750">
        <v>-3.0873984870454123</v>
      </c>
      <c r="DG1875" s="2750">
        <v>-9.4895008768061189</v>
      </c>
      <c r="DH1875" s="2750">
        <v>0</v>
      </c>
      <c r="DI1875" s="2750">
        <v>-2.2372465186616175</v>
      </c>
      <c r="DJ1875" s="2750"/>
      <c r="DK1875" s="2750">
        <v>0</v>
      </c>
      <c r="DL1875" s="2750">
        <v>4.4699469528665242E-3</v>
      </c>
      <c r="DM1875" s="2750">
        <v>25.709886387969654</v>
      </c>
      <c r="DN1875" s="2750">
        <v>0</v>
      </c>
      <c r="DO1875" s="2750">
        <v>2.9021909535688688</v>
      </c>
      <c r="DP1875" s="2750">
        <v>8.5007218029221399E-2</v>
      </c>
      <c r="DQ1875" s="2750">
        <v>0</v>
      </c>
      <c r="DR1875" s="2750">
        <v>-2.4925172636279762</v>
      </c>
      <c r="DS1875" s="2750"/>
      <c r="DT1875" s="2750"/>
      <c r="DU1875" s="2750"/>
      <c r="DV1875" s="2750">
        <v>2548.8446399272179</v>
      </c>
      <c r="DW1875" s="2750">
        <v>0</v>
      </c>
      <c r="DX1875" s="2750">
        <v>0</v>
      </c>
      <c r="DY1875" s="2750">
        <v>-366.0779999999998</v>
      </c>
      <c r="DZ1875" s="2750">
        <v>-57.780960000000135</v>
      </c>
      <c r="EA1875" s="2750">
        <v>100.12728</v>
      </c>
      <c r="EB1875" s="2750">
        <v>70.445279999999997</v>
      </c>
      <c r="EC1875" s="2750">
        <v>-297.47398391649676</v>
      </c>
      <c r="ED1875" s="2750">
        <v>80.76080953184065</v>
      </c>
      <c r="EE1875" s="2750">
        <v>3.0948594508690581</v>
      </c>
      <c r="EF1875" s="2750">
        <v>0.32319060876186018</v>
      </c>
      <c r="EG1875" s="2750">
        <v>2.0047698549532544</v>
      </c>
      <c r="EH1875" s="2750">
        <v>9.5124330713523388</v>
      </c>
      <c r="EI1875" s="2750">
        <v>64.520692081155715</v>
      </c>
      <c r="EJ1875" s="2750">
        <v>14.346571989540216</v>
      </c>
      <c r="EK1875" s="2750">
        <v>0</v>
      </c>
      <c r="EL1875" s="2750">
        <v>0</v>
      </c>
      <c r="EM1875" s="2750">
        <v>0</v>
      </c>
      <c r="EN1875" s="2750">
        <v>0</v>
      </c>
      <c r="EO1875" s="2750">
        <v>0</v>
      </c>
      <c r="EP1875" s="2750">
        <v>21.580854281323521</v>
      </c>
      <c r="EQ1875" s="2750">
        <v>17.521940165182507</v>
      </c>
      <c r="ER1875" s="2750">
        <v>0</v>
      </c>
      <c r="ES1875" s="2750">
        <v>-6.34241058144287</v>
      </c>
      <c r="ET1875" s="2750">
        <v>0</v>
      </c>
      <c r="EU1875" s="2750">
        <v>-0.21858286476509114</v>
      </c>
      <c r="EV1875" s="2750">
        <v>155</v>
      </c>
      <c r="EW1875" s="2750">
        <v>0</v>
      </c>
      <c r="EX1875" s="2750">
        <v>0</v>
      </c>
      <c r="EY1875" s="2750">
        <v>0</v>
      </c>
      <c r="EZ1875" s="2750"/>
      <c r="FA1875" s="2750">
        <v>0</v>
      </c>
      <c r="FB1875" s="2750">
        <v>-66.406452490739895</v>
      </c>
      <c r="FC1875" s="2750"/>
      <c r="FD1875" s="2750">
        <v>-66.406452490739895</v>
      </c>
      <c r="FE1875" s="2750"/>
      <c r="FF1875" s="2750">
        <v>0</v>
      </c>
      <c r="FG1875" s="2750">
        <v>0</v>
      </c>
      <c r="FH1875" s="2750">
        <v>0</v>
      </c>
      <c r="FI1875" s="2750">
        <v>0</v>
      </c>
      <c r="FJ1875" s="2912"/>
    </row>
    <row r="1876" spans="1:166" ht="14.45" customHeight="1">
      <c r="A1876" s="2750">
        <v>344</v>
      </c>
      <c r="B1876" s="2750" t="s">
        <v>472</v>
      </c>
      <c r="C1876" s="2750" t="s">
        <v>2935</v>
      </c>
      <c r="D1876" s="2750" t="s">
        <v>2028</v>
      </c>
      <c r="E1876" s="2750" t="s">
        <v>230</v>
      </c>
      <c r="F1876" s="2750" t="s">
        <v>2367</v>
      </c>
      <c r="G1876" s="2750" t="s">
        <v>2367</v>
      </c>
      <c r="H1876" s="2750" t="s">
        <v>2367</v>
      </c>
      <c r="I1876" s="2750" t="s">
        <v>2936</v>
      </c>
      <c r="J1876" s="2750" t="s">
        <v>2909</v>
      </c>
      <c r="K1876" s="2751">
        <v>44348</v>
      </c>
      <c r="L1876" s="2750">
        <v>0</v>
      </c>
      <c r="M1876" s="2750">
        <v>0</v>
      </c>
      <c r="N1876" s="2750">
        <v>4.702</v>
      </c>
      <c r="O1876" s="2750">
        <v>4.702</v>
      </c>
      <c r="P1876" s="2750">
        <v>4.702</v>
      </c>
      <c r="Q1876" s="2750">
        <v>4.702</v>
      </c>
      <c r="R1876" s="2750"/>
      <c r="S1876" s="2750">
        <v>660.22</v>
      </c>
      <c r="T1876" s="2750">
        <v>219.75</v>
      </c>
      <c r="U1876" s="2750"/>
      <c r="V1876" s="2750">
        <v>4137.6189400000003</v>
      </c>
      <c r="W1876" s="2750">
        <v>4137.6189400000003</v>
      </c>
      <c r="X1876" s="2750">
        <v>3896.8765400000002</v>
      </c>
      <c r="Y1876" s="2750">
        <v>0</v>
      </c>
      <c r="Z1876" s="2750">
        <v>104.91567290575233</v>
      </c>
      <c r="AA1876" s="2750">
        <v>0</v>
      </c>
      <c r="AB1876" s="2750">
        <v>0</v>
      </c>
      <c r="AC1876" s="2750">
        <v>28.537087730291898</v>
      </c>
      <c r="AD1876" s="2750">
        <v>0</v>
      </c>
      <c r="AE1876" s="2750">
        <v>2422.6131993001372</v>
      </c>
      <c r="AF1876" s="2750">
        <v>935.52884659057145</v>
      </c>
      <c r="AG1876" s="2750">
        <v>47.54723247010827</v>
      </c>
      <c r="AH1876" s="2750">
        <v>0</v>
      </c>
      <c r="AI1876" s="2750">
        <v>0.11820316590400626</v>
      </c>
      <c r="AJ1876" s="2750">
        <v>0</v>
      </c>
      <c r="AK1876" s="2750">
        <v>42.22199379870483</v>
      </c>
      <c r="AL1876" s="2750">
        <v>46.382171206272105</v>
      </c>
      <c r="AM1876" s="2750"/>
      <c r="AN1876" s="2750">
        <v>5.0781377766507187</v>
      </c>
      <c r="AO1876" s="2750">
        <v>53.575272478842933</v>
      </c>
      <c r="AP1876" s="2750">
        <v>240.94352722668921</v>
      </c>
      <c r="AQ1876" s="2750">
        <v>0</v>
      </c>
      <c r="AR1876" s="2750">
        <v>0</v>
      </c>
      <c r="AS1876" s="2750">
        <v>1.7588781753350068E-12</v>
      </c>
      <c r="AT1876" s="2750">
        <v>0</v>
      </c>
      <c r="AU1876" s="2750">
        <v>0</v>
      </c>
      <c r="AV1876" s="2750">
        <v>5.4843522489248251</v>
      </c>
      <c r="AW1876" s="2750">
        <v>2.4534929294447965</v>
      </c>
      <c r="AX1876" s="2750">
        <v>0</v>
      </c>
      <c r="AY1876" s="2750">
        <v>-5.6931041726400089</v>
      </c>
      <c r="AZ1876" s="2750">
        <v>0</v>
      </c>
      <c r="BA1876" s="2750"/>
      <c r="BB1876" s="2750">
        <v>90.956718406830035</v>
      </c>
      <c r="BC1876" s="2750">
        <v>74.961365607522183</v>
      </c>
      <c r="BD1876" s="2750">
        <v>35.85068437544507</v>
      </c>
      <c r="BE1876" s="2750">
        <v>3.7438225198161441</v>
      </c>
      <c r="BF1876" s="2750">
        <v>23.223145495396793</v>
      </c>
      <c r="BG1876" s="2750">
        <v>110.19150985607264</v>
      </c>
      <c r="BH1876" s="2750">
        <v>0</v>
      </c>
      <c r="BI1876" s="2750">
        <v>0</v>
      </c>
      <c r="BJ1876" s="2750">
        <v>0</v>
      </c>
      <c r="BK1876" s="2750">
        <v>0</v>
      </c>
      <c r="BL1876" s="2750">
        <v>0</v>
      </c>
      <c r="BM1876" s="2750"/>
      <c r="BN1876" s="2750"/>
      <c r="BO1876" s="2750"/>
      <c r="BP1876" s="2750"/>
      <c r="BQ1876" s="2750"/>
      <c r="BR1876" s="2750"/>
      <c r="BS1876" s="2750"/>
      <c r="BT1876" s="2750"/>
      <c r="BU1876" s="2750"/>
      <c r="BV1876" s="2750">
        <v>1108.5380088373022</v>
      </c>
      <c r="BW1876" s="2750"/>
      <c r="BX1876" s="2750"/>
      <c r="BY1876" s="2750"/>
      <c r="BZ1876" s="2750"/>
      <c r="CA1876" s="2750"/>
      <c r="CB1876" s="2750"/>
      <c r="CC1876" s="2750"/>
      <c r="CD1876" s="2750"/>
      <c r="CE1876" s="2750"/>
      <c r="CF1876" s="2750"/>
      <c r="CG1876" s="2750"/>
      <c r="CH1876" s="2750"/>
      <c r="CI1876" s="2750">
        <v>3895.2190000000001</v>
      </c>
      <c r="CJ1876" s="2750">
        <v>-242.4299400000009</v>
      </c>
      <c r="CK1876" s="2750"/>
      <c r="CL1876" s="2750"/>
      <c r="CM1876" s="2750"/>
      <c r="CN1876" s="2750"/>
      <c r="CO1876" s="2750">
        <v>-252.77951999999996</v>
      </c>
      <c r="CP1876" s="2750">
        <v>12.03712000000001</v>
      </c>
      <c r="CQ1876" s="2750">
        <v>30</v>
      </c>
      <c r="CR1876" s="2750">
        <v>-117.58477071789252</v>
      </c>
      <c r="CS1876" s="2750">
        <v>7.1054273576010019E-15</v>
      </c>
      <c r="CT1876" s="2750">
        <v>-52.000991213804383</v>
      </c>
      <c r="CU1876" s="2750">
        <v>0</v>
      </c>
      <c r="CV1876" s="2750">
        <v>0</v>
      </c>
      <c r="CW1876" s="2750">
        <v>0</v>
      </c>
      <c r="CX1876" s="2750">
        <v>0</v>
      </c>
      <c r="CY1876" s="2750">
        <v>0</v>
      </c>
      <c r="CZ1876" s="2750">
        <v>0</v>
      </c>
      <c r="DA1876" s="2750">
        <v>0</v>
      </c>
      <c r="DB1876" s="2750">
        <v>0</v>
      </c>
      <c r="DC1876" s="2750">
        <v>-76.576080615722731</v>
      </c>
      <c r="DD1876" s="2750">
        <v>-1.9008900346442061</v>
      </c>
      <c r="DE1876" s="2750">
        <v>-0.30644405689167575</v>
      </c>
      <c r="DF1876" s="2750">
        <v>-2.9344951861911284</v>
      </c>
      <c r="DG1876" s="2750">
        <v>-9.0195336815731508</v>
      </c>
      <c r="DH1876" s="2750">
        <v>0</v>
      </c>
      <c r="DI1876" s="2750">
        <v>-2.1264469639674424</v>
      </c>
      <c r="DJ1876" s="2750"/>
      <c r="DK1876" s="2750">
        <v>0</v>
      </c>
      <c r="DL1876" s="2750">
        <v>4.2485729881500678E-3</v>
      </c>
      <c r="DM1876" s="2750">
        <v>24.436605174092037</v>
      </c>
      <c r="DN1876" s="2750">
        <v>0</v>
      </c>
      <c r="DO1876" s="2750">
        <v>2.7584600492583062</v>
      </c>
      <c r="DP1876" s="2750">
        <v>8.0797238563452112E-2</v>
      </c>
      <c r="DQ1876" s="2750">
        <v>0</v>
      </c>
      <c r="DR1876" s="2750">
        <v>-2.3690754343195359</v>
      </c>
      <c r="DS1876" s="2750"/>
      <c r="DT1876" s="2750"/>
      <c r="DU1876" s="2750"/>
      <c r="DV1876" s="2750">
        <v>2422.6131993001372</v>
      </c>
      <c r="DW1876" s="2750">
        <v>0</v>
      </c>
      <c r="DX1876" s="2750">
        <v>0</v>
      </c>
      <c r="DY1876" s="2750">
        <v>-347.94800000000004</v>
      </c>
      <c r="DZ1876" s="2750">
        <v>-54.91936000000004</v>
      </c>
      <c r="EA1876" s="2750">
        <v>95.168479999999988</v>
      </c>
      <c r="EB1876" s="2750">
        <v>66.956479999999999</v>
      </c>
      <c r="EC1876" s="2750">
        <v>-282.74159538616732</v>
      </c>
      <c r="ED1876" s="2750">
        <v>76.761133296687831</v>
      </c>
      <c r="EE1876" s="2750">
        <v>2.941586646045343</v>
      </c>
      <c r="EF1876" s="2750">
        <v>0.30718460529578867</v>
      </c>
      <c r="EG1876" s="2750">
        <v>1.9054836988053774</v>
      </c>
      <c r="EH1876" s="2750">
        <v>9.0413301599956934</v>
      </c>
      <c r="EI1876" s="2750">
        <v>61.325307088254327</v>
      </c>
      <c r="EJ1876" s="2750">
        <v>13.636058519267857</v>
      </c>
      <c r="EK1876" s="2750">
        <v>0</v>
      </c>
      <c r="EL1876" s="2750">
        <v>0</v>
      </c>
      <c r="EM1876" s="2750">
        <v>0</v>
      </c>
      <c r="EN1876" s="2750">
        <v>0</v>
      </c>
      <c r="EO1876" s="2750">
        <v>0</v>
      </c>
      <c r="EP1876" s="2750">
        <v>20.512063236463149</v>
      </c>
      <c r="EQ1876" s="2750">
        <v>16.654166698340035</v>
      </c>
      <c r="ER1876" s="2750">
        <v>0</v>
      </c>
      <c r="ES1876" s="2750">
        <v>-6.0283029217595256</v>
      </c>
      <c r="ET1876" s="2750">
        <v>0</v>
      </c>
      <c r="EU1876" s="2750">
        <v>-0.20775755611996516</v>
      </c>
      <c r="EV1876" s="2750">
        <v>155</v>
      </c>
      <c r="EW1876" s="2750">
        <v>0</v>
      </c>
      <c r="EX1876" s="2750">
        <v>0</v>
      </c>
      <c r="EY1876" s="2750">
        <v>0</v>
      </c>
      <c r="EZ1876" s="2750"/>
      <c r="FA1876" s="2750">
        <v>0</v>
      </c>
      <c r="FB1876" s="2750">
        <v>-66.406452490739895</v>
      </c>
      <c r="FC1876" s="2750"/>
      <c r="FD1876" s="2750">
        <v>-66.406452490739895</v>
      </c>
      <c r="FE1876" s="2750"/>
      <c r="FF1876" s="2750">
        <v>0</v>
      </c>
      <c r="FG1876" s="2750">
        <v>0</v>
      </c>
      <c r="FH1876" s="2750">
        <v>0</v>
      </c>
      <c r="FI1876" s="2750">
        <v>0</v>
      </c>
      <c r="FJ1876" s="2912"/>
    </row>
    <row r="1877" spans="1:166" ht="14.45" customHeight="1">
      <c r="A1877" s="2750">
        <v>485</v>
      </c>
      <c r="B1877" s="2750" t="s">
        <v>472</v>
      </c>
      <c r="C1877" s="2750" t="s">
        <v>2935</v>
      </c>
      <c r="D1877" s="2750" t="s">
        <v>2028</v>
      </c>
      <c r="E1877" s="2750" t="s">
        <v>230</v>
      </c>
      <c r="F1877" s="2750" t="s">
        <v>2367</v>
      </c>
      <c r="G1877" s="2750" t="s">
        <v>2367</v>
      </c>
      <c r="H1877" s="2750" t="s">
        <v>2367</v>
      </c>
      <c r="I1877" s="2750" t="s">
        <v>2936</v>
      </c>
      <c r="J1877" s="2750" t="s">
        <v>2909</v>
      </c>
      <c r="K1877" s="2751">
        <v>44378</v>
      </c>
      <c r="L1877" s="2750">
        <v>0</v>
      </c>
      <c r="M1877" s="2750">
        <v>0</v>
      </c>
      <c r="N1877" s="2750">
        <v>5.1050000000000004</v>
      </c>
      <c r="O1877" s="2750">
        <v>5.1050000000000004</v>
      </c>
      <c r="P1877" s="2750">
        <v>5.1050000000000004</v>
      </c>
      <c r="Q1877" s="2750">
        <v>5.1050000000000004</v>
      </c>
      <c r="R1877" s="2750"/>
      <c r="S1877" s="2750">
        <v>660.22</v>
      </c>
      <c r="T1877" s="2750">
        <v>219.75</v>
      </c>
      <c r="U1877" s="2750"/>
      <c r="V1877" s="2750">
        <v>4492.2468500000004</v>
      </c>
      <c r="W1877" s="2750">
        <v>4492.2468500000004</v>
      </c>
      <c r="X1877" s="2750">
        <v>4230.8708500000002</v>
      </c>
      <c r="Y1877" s="2750">
        <v>0</v>
      </c>
      <c r="Z1877" s="2750">
        <v>113.90780735513945</v>
      </c>
      <c r="AA1877" s="2750">
        <v>0</v>
      </c>
      <c r="AB1877" s="2750">
        <v>0</v>
      </c>
      <c r="AC1877" s="2750">
        <v>30.982950417511731</v>
      </c>
      <c r="AD1877" s="2750">
        <v>0</v>
      </c>
      <c r="AE1877" s="2750">
        <v>2630.2510383724375</v>
      </c>
      <c r="AF1877" s="2750">
        <v>1015.7113487547571</v>
      </c>
      <c r="AG1877" s="2750">
        <v>51.622420620991647</v>
      </c>
      <c r="AH1877" s="2750">
        <v>0</v>
      </c>
      <c r="AI1877" s="2750">
        <v>0.12833414758399658</v>
      </c>
      <c r="AJ1877" s="2750">
        <v>0</v>
      </c>
      <c r="AK1877" s="2750">
        <v>45.840765279112759</v>
      </c>
      <c r="AL1877" s="2750">
        <v>50.357504042539155</v>
      </c>
      <c r="AM1877" s="2750"/>
      <c r="AN1877" s="2750">
        <v>5.5133758719272485</v>
      </c>
      <c r="AO1877" s="2750">
        <v>58.167113144298852</v>
      </c>
      <c r="AP1877" s="2750">
        <v>261.59436548112473</v>
      </c>
      <c r="AQ1877" s="2750">
        <v>0</v>
      </c>
      <c r="AR1877" s="2750">
        <v>0</v>
      </c>
      <c r="AS1877" s="2750">
        <v>1.9096284740717165E-12</v>
      </c>
      <c r="AT1877" s="2750">
        <v>0</v>
      </c>
      <c r="AU1877" s="2750">
        <v>0</v>
      </c>
      <c r="AV1877" s="2750">
        <v>5.9544062592006028</v>
      </c>
      <c r="AW1877" s="2750">
        <v>2.6637774148906184</v>
      </c>
      <c r="AX1877" s="2750">
        <v>0</v>
      </c>
      <c r="AY1877" s="2750">
        <v>-6.1810499364796359</v>
      </c>
      <c r="AZ1877" s="2750">
        <v>0</v>
      </c>
      <c r="BA1877" s="2750"/>
      <c r="BB1877" s="2750">
        <v>98.752455862796126</v>
      </c>
      <c r="BC1877" s="2750">
        <v>81.38617001837531</v>
      </c>
      <c r="BD1877" s="2750">
        <v>38.923382334463447</v>
      </c>
      <c r="BE1877" s="2750">
        <v>4.064698843824206</v>
      </c>
      <c r="BF1877" s="2750">
        <v>25.213559709485459</v>
      </c>
      <c r="BG1877" s="2750">
        <v>119.6358268428862</v>
      </c>
      <c r="BH1877" s="2750">
        <v>0</v>
      </c>
      <c r="BI1877" s="2750">
        <v>0</v>
      </c>
      <c r="BJ1877" s="2750">
        <v>0</v>
      </c>
      <c r="BK1877" s="2750">
        <v>0</v>
      </c>
      <c r="BL1877" s="2750">
        <v>0</v>
      </c>
      <c r="BM1877" s="2750"/>
      <c r="BN1877" s="2750"/>
      <c r="BO1877" s="2750"/>
      <c r="BP1877" s="2750"/>
      <c r="BQ1877" s="2750"/>
      <c r="BR1877" s="2750"/>
      <c r="BS1877" s="2750"/>
      <c r="BT1877" s="2750"/>
      <c r="BU1877" s="2750"/>
      <c r="BV1877" s="2750">
        <v>1203.5488164854166</v>
      </c>
      <c r="BW1877" s="2750"/>
      <c r="BX1877" s="2750"/>
      <c r="BY1877" s="2750"/>
      <c r="BZ1877" s="2750"/>
      <c r="CA1877" s="2750"/>
      <c r="CB1877" s="2750"/>
      <c r="CC1877" s="2750"/>
      <c r="CD1877" s="2750"/>
      <c r="CE1877" s="2750"/>
      <c r="CF1877" s="2750"/>
      <c r="CG1877" s="2750"/>
      <c r="CH1877" s="2750"/>
      <c r="CI1877" s="2750">
        <v>4235.0147000000006</v>
      </c>
      <c r="CJ1877" s="2750">
        <v>-257.26215000000047</v>
      </c>
      <c r="CK1877" s="2750"/>
      <c r="CL1877" s="2750"/>
      <c r="CM1877" s="2750"/>
      <c r="CN1877" s="2750"/>
      <c r="CO1877" s="2750">
        <v>-274.44479999999999</v>
      </c>
      <c r="CP1877" s="2750">
        <v>13.068800000000012</v>
      </c>
      <c r="CQ1877" s="2750">
        <v>31</v>
      </c>
      <c r="CR1877" s="2750">
        <v>-127.6627508538586</v>
      </c>
      <c r="CS1877" s="2750">
        <v>-7.1054273576010019E-15</v>
      </c>
      <c r="CT1877" s="2750">
        <v>-56.457903051142353</v>
      </c>
      <c r="CU1877" s="2750">
        <v>0</v>
      </c>
      <c r="CV1877" s="2750">
        <v>0</v>
      </c>
      <c r="CW1877" s="2750">
        <v>0</v>
      </c>
      <c r="CX1877" s="2750">
        <v>0</v>
      </c>
      <c r="CY1877" s="2750">
        <v>0</v>
      </c>
      <c r="CZ1877" s="2750">
        <v>0</v>
      </c>
      <c r="DA1877" s="2750">
        <v>0</v>
      </c>
      <c r="DB1877" s="2750">
        <v>0</v>
      </c>
      <c r="DC1877" s="2750">
        <v>-83.139279358414456</v>
      </c>
      <c r="DD1877" s="2750">
        <v>-2.0638119155377836</v>
      </c>
      <c r="DE1877" s="2750">
        <v>-0.33270882825010739</v>
      </c>
      <c r="DF1877" s="2750">
        <v>-3.1860055137187899</v>
      </c>
      <c r="DG1877" s="2750">
        <v>-9.7925817618951356</v>
      </c>
      <c r="DH1877" s="2750">
        <v>0</v>
      </c>
      <c r="DI1877" s="2750">
        <v>-2.3087009253623663</v>
      </c>
      <c r="DJ1877" s="2750"/>
      <c r="DK1877" s="2750">
        <v>0</v>
      </c>
      <c r="DL1877" s="2750">
        <v>4.6127105709285743E-3</v>
      </c>
      <c r="DM1877" s="2750">
        <v>26.531022844266246</v>
      </c>
      <c r="DN1877" s="2750">
        <v>0</v>
      </c>
      <c r="DO1877" s="2750">
        <v>2.9948827204303816</v>
      </c>
      <c r="DP1877" s="2750">
        <v>8.7722225194901249E-2</v>
      </c>
      <c r="DQ1877" s="2750">
        <v>0</v>
      </c>
      <c r="DR1877" s="2750">
        <v>-2.5721246474268891</v>
      </c>
      <c r="DS1877" s="2750"/>
      <c r="DT1877" s="2750"/>
      <c r="DU1877" s="2750"/>
      <c r="DV1877" s="2750">
        <v>2630.2510383724375</v>
      </c>
      <c r="DW1877" s="2750">
        <v>0</v>
      </c>
      <c r="DX1877" s="2750">
        <v>0</v>
      </c>
      <c r="DY1877" s="2750">
        <v>-377.77000000000021</v>
      </c>
      <c r="DZ1877" s="2750">
        <v>-59.626400000000004</v>
      </c>
      <c r="EA1877" s="2750">
        <v>103.3252</v>
      </c>
      <c r="EB1877" s="2750">
        <v>72.695200000000014</v>
      </c>
      <c r="EC1877" s="2750">
        <v>-306.97487121360746</v>
      </c>
      <c r="ED1877" s="2750">
        <v>83.340192573286146</v>
      </c>
      <c r="EE1877" s="2750">
        <v>3.1937047698982299</v>
      </c>
      <c r="EF1877" s="2750">
        <v>0.3335128477318165</v>
      </c>
      <c r="EG1877" s="2750">
        <v>2.0687992944282119</v>
      </c>
      <c r="EH1877" s="2750">
        <v>9.8162463774517263</v>
      </c>
      <c r="EI1877" s="2750">
        <v>66.581389341883948</v>
      </c>
      <c r="EJ1877" s="2750">
        <v>14.804780676491369</v>
      </c>
      <c r="EK1877" s="2750">
        <v>0</v>
      </c>
      <c r="EL1877" s="2750">
        <v>0</v>
      </c>
      <c r="EM1877" s="2750">
        <v>0</v>
      </c>
      <c r="EN1877" s="2750">
        <v>0</v>
      </c>
      <c r="EO1877" s="2750">
        <v>0</v>
      </c>
      <c r="EP1877" s="2750">
        <v>22.270115444947763</v>
      </c>
      <c r="EQ1877" s="2750">
        <v>18.081565502982961</v>
      </c>
      <c r="ER1877" s="2750">
        <v>0</v>
      </c>
      <c r="ES1877" s="2750">
        <v>-6.5449779701366193</v>
      </c>
      <c r="ET1877" s="2750">
        <v>0</v>
      </c>
      <c r="EU1877" s="2750">
        <v>-0.22556408421786855</v>
      </c>
      <c r="EV1877" s="2750">
        <v>155</v>
      </c>
      <c r="EW1877" s="2750">
        <v>0</v>
      </c>
      <c r="EX1877" s="2750">
        <v>0</v>
      </c>
      <c r="EY1877" s="2750">
        <v>0</v>
      </c>
      <c r="EZ1877" s="2750"/>
      <c r="FA1877" s="2750">
        <v>0</v>
      </c>
      <c r="FB1877" s="2750">
        <v>-66.406452490739895</v>
      </c>
      <c r="FC1877" s="2750"/>
      <c r="FD1877" s="2750">
        <v>-66.406452490739895</v>
      </c>
      <c r="FE1877" s="2750"/>
      <c r="FF1877" s="2750">
        <v>0</v>
      </c>
      <c r="FG1877" s="2750">
        <v>0</v>
      </c>
      <c r="FH1877" s="2750">
        <v>0</v>
      </c>
      <c r="FI1877" s="2750">
        <v>0</v>
      </c>
      <c r="FJ1877" s="2912"/>
    </row>
    <row r="1878" spans="1:166" ht="14.45" customHeight="1">
      <c r="A1878" s="2750">
        <v>637</v>
      </c>
      <c r="B1878" s="2750" t="s">
        <v>472</v>
      </c>
      <c r="C1878" s="2750" t="s">
        <v>2935</v>
      </c>
      <c r="D1878" s="2750" t="s">
        <v>2028</v>
      </c>
      <c r="E1878" s="2750" t="s">
        <v>230</v>
      </c>
      <c r="F1878" s="2750" t="s">
        <v>2367</v>
      </c>
      <c r="G1878" s="2750" t="s">
        <v>2367</v>
      </c>
      <c r="H1878" s="2750" t="s">
        <v>2367</v>
      </c>
      <c r="I1878" s="2750" t="s">
        <v>2936</v>
      </c>
      <c r="J1878" s="2750" t="s">
        <v>2909</v>
      </c>
      <c r="K1878" s="2751">
        <v>44409</v>
      </c>
      <c r="L1878" s="2750">
        <v>0</v>
      </c>
      <c r="M1878" s="2750">
        <v>0</v>
      </c>
      <c r="N1878" s="2750">
        <v>5.3280000000000003</v>
      </c>
      <c r="O1878" s="2750">
        <v>5.3280000000000003</v>
      </c>
      <c r="P1878" s="2750">
        <v>5.3280000000000003</v>
      </c>
      <c r="Q1878" s="2750">
        <v>5.3280000000000003</v>
      </c>
      <c r="R1878" s="2750"/>
      <c r="S1878" s="2750">
        <v>660.22</v>
      </c>
      <c r="T1878" s="2750">
        <v>219.75</v>
      </c>
      <c r="U1878" s="2750"/>
      <c r="V1878" s="2750">
        <v>4688.480160000001</v>
      </c>
      <c r="W1878" s="2750">
        <v>4688.480160000001</v>
      </c>
      <c r="X1878" s="2750">
        <v>4415.6865600000001</v>
      </c>
      <c r="Y1878" s="2750">
        <v>0</v>
      </c>
      <c r="Z1878" s="2750">
        <v>118.88360383705836</v>
      </c>
      <c r="AA1878" s="2750">
        <v>0</v>
      </c>
      <c r="AB1878" s="2750">
        <v>0</v>
      </c>
      <c r="AC1878" s="2750">
        <v>32.336368232027915</v>
      </c>
      <c r="AD1878" s="2750">
        <v>0</v>
      </c>
      <c r="AE1878" s="2750">
        <v>2745.1474108615762</v>
      </c>
      <c r="AF1878" s="2750">
        <v>1060.0803263791079</v>
      </c>
      <c r="AG1878" s="2750">
        <v>53.877425478676493</v>
      </c>
      <c r="AH1878" s="2750">
        <v>0</v>
      </c>
      <c r="AI1878" s="2750">
        <v>0.13394012503967362</v>
      </c>
      <c r="AJ1878" s="2750">
        <v>0</v>
      </c>
      <c r="AK1878" s="2750">
        <v>47.843212028817391</v>
      </c>
      <c r="AL1878" s="2750">
        <v>52.557253974270054</v>
      </c>
      <c r="AM1878" s="2750"/>
      <c r="AN1878" s="2750">
        <v>5.7542148179487516</v>
      </c>
      <c r="AO1878" s="2750">
        <v>60.708007606821603</v>
      </c>
      <c r="AP1878" s="2750">
        <v>273.02150426707789</v>
      </c>
      <c r="AQ1878" s="2750">
        <v>0</v>
      </c>
      <c r="AR1878" s="2750">
        <v>0</v>
      </c>
      <c r="AS1878" s="2750">
        <v>1.9930461331741633E-12</v>
      </c>
      <c r="AT1878" s="2750">
        <v>0</v>
      </c>
      <c r="AU1878" s="2750">
        <v>0</v>
      </c>
      <c r="AV1878" s="2750">
        <v>6.2145105874673474</v>
      </c>
      <c r="AW1878" s="2750">
        <v>2.7801383088221772</v>
      </c>
      <c r="AX1878" s="2750">
        <v>0</v>
      </c>
      <c r="AY1878" s="2750">
        <v>-6.4510546643611164</v>
      </c>
      <c r="AZ1878" s="2750">
        <v>0</v>
      </c>
      <c r="BA1878" s="2750"/>
      <c r="BB1878" s="2750">
        <v>103.06622621684187</v>
      </c>
      <c r="BC1878" s="2750">
        <v>84.941334741998773</v>
      </c>
      <c r="BD1878" s="2750">
        <v>40.62365936885822</v>
      </c>
      <c r="BE1878" s="2750">
        <v>4.2422557179031086</v>
      </c>
      <c r="BF1878" s="2750">
        <v>26.314955167901768</v>
      </c>
      <c r="BG1878" s="2750">
        <v>124.86183847578798</v>
      </c>
      <c r="BH1878" s="2750">
        <v>0</v>
      </c>
      <c r="BI1878" s="2750">
        <v>0</v>
      </c>
      <c r="BJ1878" s="2750">
        <v>0</v>
      </c>
      <c r="BK1878" s="2750">
        <v>0</v>
      </c>
      <c r="BL1878" s="2750">
        <v>0</v>
      </c>
      <c r="BM1878" s="2750"/>
      <c r="BN1878" s="2750"/>
      <c r="BO1878" s="2750"/>
      <c r="BP1878" s="2750"/>
      <c r="BQ1878" s="2750"/>
      <c r="BR1878" s="2750"/>
      <c r="BS1878" s="2750"/>
      <c r="BT1878" s="2750"/>
      <c r="BU1878" s="2750"/>
      <c r="BV1878" s="2750">
        <v>1256.1230351095592</v>
      </c>
      <c r="BW1878" s="2750"/>
      <c r="BX1878" s="2750"/>
      <c r="BY1878" s="2750"/>
      <c r="BZ1878" s="2750"/>
      <c r="CA1878" s="2750"/>
      <c r="CB1878" s="2750"/>
      <c r="CC1878" s="2750"/>
      <c r="CD1878" s="2750"/>
      <c r="CE1878" s="2750"/>
      <c r="CF1878" s="2750"/>
      <c r="CG1878" s="2750"/>
      <c r="CH1878" s="2750"/>
      <c r="CI1878" s="2750">
        <v>4417.3441000000003</v>
      </c>
      <c r="CJ1878" s="2750">
        <v>-271.16606000000138</v>
      </c>
      <c r="CK1878" s="2750"/>
      <c r="CL1878" s="2750"/>
      <c r="CM1878" s="2750"/>
      <c r="CN1878" s="2750"/>
      <c r="CO1878" s="2750">
        <v>-286.43327999999997</v>
      </c>
      <c r="CP1878" s="2750">
        <v>13.639680000000013</v>
      </c>
      <c r="CQ1878" s="2750">
        <v>31</v>
      </c>
      <c r="CR1878" s="2750">
        <v>-133.23939991172551</v>
      </c>
      <c r="CS1878" s="2750">
        <v>-7.1054273576010019E-15</v>
      </c>
      <c r="CT1878" s="2750">
        <v>-58.924134663366601</v>
      </c>
      <c r="CU1878" s="2750">
        <v>0</v>
      </c>
      <c r="CV1878" s="2750">
        <v>0</v>
      </c>
      <c r="CW1878" s="2750">
        <v>0</v>
      </c>
      <c r="CX1878" s="2750">
        <v>0</v>
      </c>
      <c r="CY1878" s="2750">
        <v>0</v>
      </c>
      <c r="CZ1878" s="2750">
        <v>0</v>
      </c>
      <c r="DA1878" s="2750">
        <v>0</v>
      </c>
      <c r="DB1878" s="2750">
        <v>0</v>
      </c>
      <c r="DC1878" s="2750">
        <v>-86.771024568390203</v>
      </c>
      <c r="DD1878" s="2750">
        <v>-2.1539647181166188</v>
      </c>
      <c r="DE1878" s="2750">
        <v>-0.34724243622263895</v>
      </c>
      <c r="DF1878" s="2750">
        <v>-3.3251787222514579</v>
      </c>
      <c r="DG1878" s="2750">
        <v>-10.220347821229637</v>
      </c>
      <c r="DH1878" s="2750">
        <v>0</v>
      </c>
      <c r="DI1878" s="2750">
        <v>-2.4095511322880752</v>
      </c>
      <c r="DJ1878" s="2750"/>
      <c r="DK1878" s="2750">
        <v>0</v>
      </c>
      <c r="DL1878" s="2750">
        <v>4.8142060571806922E-3</v>
      </c>
      <c r="DM1878" s="2750">
        <v>27.689968602203827</v>
      </c>
      <c r="DN1878" s="2750">
        <v>0</v>
      </c>
      <c r="DO1878" s="2750">
        <v>3.1257071761906059</v>
      </c>
      <c r="DP1878" s="2750">
        <v>9.1554165688234157E-2</v>
      </c>
      <c r="DQ1878" s="2750">
        <v>0</v>
      </c>
      <c r="DR1878" s="2750">
        <v>-2.6844819043076322</v>
      </c>
      <c r="DS1878" s="2750"/>
      <c r="DT1878" s="2750"/>
      <c r="DU1878" s="2750"/>
      <c r="DV1878" s="2750">
        <v>2745.1474108615762</v>
      </c>
      <c r="DW1878" s="2750">
        <v>0</v>
      </c>
      <c r="DX1878" s="2750">
        <v>0</v>
      </c>
      <c r="DY1878" s="2750">
        <v>-394.27200000000016</v>
      </c>
      <c r="DZ1878" s="2750">
        <v>-62.231040000000007</v>
      </c>
      <c r="EA1878" s="2750">
        <v>107.83872</v>
      </c>
      <c r="EB1878" s="2750">
        <v>75.870720000000006</v>
      </c>
      <c r="EC1878" s="2750">
        <v>-320.38435138611158</v>
      </c>
      <c r="ED1878" s="2750">
        <v>86.980714207731353</v>
      </c>
      <c r="EE1878" s="2750">
        <v>3.3332143024520602</v>
      </c>
      <c r="EF1878" s="2750">
        <v>0.3480815774172612</v>
      </c>
      <c r="EG1878" s="2750">
        <v>2.1591699590036262</v>
      </c>
      <c r="EH1878" s="2750">
        <v>10.24504617023757</v>
      </c>
      <c r="EI1878" s="2750">
        <v>69.489841804810524</v>
      </c>
      <c r="EJ1878" s="2750">
        <v>15.451492937188249</v>
      </c>
      <c r="EK1878" s="2750">
        <v>0</v>
      </c>
      <c r="EL1878" s="2750">
        <v>0</v>
      </c>
      <c r="EM1878" s="2750">
        <v>0</v>
      </c>
      <c r="EN1878" s="2750">
        <v>0</v>
      </c>
      <c r="EO1878" s="2750">
        <v>0</v>
      </c>
      <c r="EP1878" s="2750">
        <v>23.242933416392102</v>
      </c>
      <c r="EQ1878" s="2750">
        <v>18.871416454435497</v>
      </c>
      <c r="ER1878" s="2750">
        <v>0</v>
      </c>
      <c r="ES1878" s="2750">
        <v>-6.8308800440524795</v>
      </c>
      <c r="ET1878" s="2750">
        <v>0</v>
      </c>
      <c r="EU1878" s="2750">
        <v>-0.23541732433159623</v>
      </c>
      <c r="EV1878" s="2750">
        <v>155</v>
      </c>
      <c r="EW1878" s="2750">
        <v>0</v>
      </c>
      <c r="EX1878" s="2750">
        <v>0</v>
      </c>
      <c r="EY1878" s="2750">
        <v>0</v>
      </c>
      <c r="EZ1878" s="2750"/>
      <c r="FA1878" s="2750">
        <v>0</v>
      </c>
      <c r="FB1878" s="2750">
        <v>-66.406452490739895</v>
      </c>
      <c r="FC1878" s="2750"/>
      <c r="FD1878" s="2750">
        <v>-66.406452490739895</v>
      </c>
      <c r="FE1878" s="2750"/>
      <c r="FF1878" s="2750">
        <v>0</v>
      </c>
      <c r="FG1878" s="2750">
        <v>0</v>
      </c>
      <c r="FH1878" s="2750">
        <v>0</v>
      </c>
      <c r="FI1878" s="2750">
        <v>0</v>
      </c>
      <c r="FJ1878" s="2912"/>
    </row>
    <row r="1879" spans="1:166" ht="14.45" customHeight="1">
      <c r="A1879" s="2750">
        <v>779</v>
      </c>
      <c r="B1879" s="2750" t="s">
        <v>472</v>
      </c>
      <c r="C1879" s="2750" t="s">
        <v>2935</v>
      </c>
      <c r="D1879" s="2750" t="s">
        <v>2028</v>
      </c>
      <c r="E1879" s="2750" t="s">
        <v>230</v>
      </c>
      <c r="F1879" s="2750" t="s">
        <v>2367</v>
      </c>
      <c r="G1879" s="2750" t="s">
        <v>2367</v>
      </c>
      <c r="H1879" s="2750" t="s">
        <v>2367</v>
      </c>
      <c r="I1879" s="2750" t="s">
        <v>2936</v>
      </c>
      <c r="J1879" s="2750" t="s">
        <v>2909</v>
      </c>
      <c r="K1879" s="2751">
        <v>44440</v>
      </c>
      <c r="L1879" s="2750">
        <v>0</v>
      </c>
      <c r="M1879" s="2750">
        <v>0</v>
      </c>
      <c r="N1879" s="2750">
        <v>5.383</v>
      </c>
      <c r="O1879" s="2750">
        <v>5.383</v>
      </c>
      <c r="P1879" s="2750">
        <v>5.383</v>
      </c>
      <c r="Q1879" s="2750">
        <v>5.383</v>
      </c>
      <c r="R1879" s="2750"/>
      <c r="S1879" s="2750">
        <v>660.22</v>
      </c>
      <c r="T1879" s="2750">
        <v>219.75</v>
      </c>
      <c r="U1879" s="2750"/>
      <c r="V1879" s="2750">
        <v>4736.8785100000005</v>
      </c>
      <c r="W1879" s="2750">
        <v>4736.8785100000005</v>
      </c>
      <c r="X1879" s="2750">
        <v>4461.2689099999998</v>
      </c>
      <c r="Y1879" s="2750">
        <v>0</v>
      </c>
      <c r="Z1879" s="2750">
        <v>120.11081821600698</v>
      </c>
      <c r="AA1879" s="2750">
        <v>0</v>
      </c>
      <c r="AB1879" s="2750">
        <v>0</v>
      </c>
      <c r="AC1879" s="2750">
        <v>32.670170832020695</v>
      </c>
      <c r="AD1879" s="2750">
        <v>0</v>
      </c>
      <c r="AE1879" s="2750">
        <v>2773.485081206431</v>
      </c>
      <c r="AF1879" s="2750">
        <v>1071.0233477662796</v>
      </c>
      <c r="AG1879" s="2750">
        <v>54.433592596042708</v>
      </c>
      <c r="AH1879" s="2750">
        <v>0</v>
      </c>
      <c r="AI1879" s="2750">
        <v>0.1353227652193249</v>
      </c>
      <c r="AJ1879" s="2750">
        <v>0</v>
      </c>
      <c r="AK1879" s="2750">
        <v>48.337089029865616</v>
      </c>
      <c r="AL1879" s="2750">
        <v>53.099793195100538</v>
      </c>
      <c r="AM1879" s="2750"/>
      <c r="AN1879" s="2750">
        <v>5.813614557998898</v>
      </c>
      <c r="AO1879" s="2750">
        <v>61.3346856132734</v>
      </c>
      <c r="AP1879" s="2750">
        <v>275.83985688244746</v>
      </c>
      <c r="AQ1879" s="2750">
        <v>0</v>
      </c>
      <c r="AR1879" s="2750">
        <v>0</v>
      </c>
      <c r="AS1879" s="2750">
        <v>2.0136199952846323E-12</v>
      </c>
      <c r="AT1879" s="2750">
        <v>0</v>
      </c>
      <c r="AU1879" s="2750">
        <v>0</v>
      </c>
      <c r="AV1879" s="2750">
        <v>6.2786618791923292</v>
      </c>
      <c r="AW1879" s="2750">
        <v>2.8088371840070905</v>
      </c>
      <c r="AX1879" s="2750">
        <v>0</v>
      </c>
      <c r="AY1879" s="2750">
        <v>-6.5176477586816608</v>
      </c>
      <c r="AZ1879" s="2750">
        <v>0</v>
      </c>
      <c r="BA1879" s="2750"/>
      <c r="BB1879" s="2750">
        <v>104.13016060909528</v>
      </c>
      <c r="BC1879" s="2750">
        <v>85.818169090874505</v>
      </c>
      <c r="BD1879" s="2750">
        <v>41.043010206937652</v>
      </c>
      <c r="BE1879" s="2750">
        <v>4.2860477720481294</v>
      </c>
      <c r="BF1879" s="2750">
        <v>26.586599787690542</v>
      </c>
      <c r="BG1879" s="2750">
        <v>126.15076511170545</v>
      </c>
      <c r="BH1879" s="2750">
        <v>0</v>
      </c>
      <c r="BI1879" s="2750">
        <v>0</v>
      </c>
      <c r="BJ1879" s="2750">
        <v>0</v>
      </c>
      <c r="BK1879" s="2750">
        <v>0</v>
      </c>
      <c r="BL1879" s="2750">
        <v>0</v>
      </c>
      <c r="BM1879" s="2750"/>
      <c r="BN1879" s="2750"/>
      <c r="BO1879" s="2750"/>
      <c r="BP1879" s="2750"/>
      <c r="BQ1879" s="2750"/>
      <c r="BR1879" s="2750"/>
      <c r="BS1879" s="2750"/>
      <c r="BT1879" s="2750"/>
      <c r="BU1879" s="2750"/>
      <c r="BV1879" s="2750">
        <v>1269.0897706446613</v>
      </c>
      <c r="BW1879" s="2750"/>
      <c r="BX1879" s="2750"/>
      <c r="BY1879" s="2750"/>
      <c r="BZ1879" s="2750"/>
      <c r="CA1879" s="2750"/>
      <c r="CB1879" s="2750"/>
      <c r="CC1879" s="2750"/>
      <c r="CD1879" s="2750"/>
      <c r="CE1879" s="2750"/>
      <c r="CF1879" s="2750"/>
      <c r="CG1879" s="2750"/>
      <c r="CH1879" s="2750"/>
      <c r="CI1879" s="2750">
        <v>4458.7826000000005</v>
      </c>
      <c r="CJ1879" s="2750">
        <v>-278.12591000000066</v>
      </c>
      <c r="CK1879" s="2750"/>
      <c r="CL1879" s="2750"/>
      <c r="CM1879" s="2750"/>
      <c r="CN1879" s="2750"/>
      <c r="CO1879" s="2750">
        <v>-289.39007999999995</v>
      </c>
      <c r="CP1879" s="2750">
        <v>13.780480000000011</v>
      </c>
      <c r="CQ1879" s="2750">
        <v>30</v>
      </c>
      <c r="CR1879" s="2750">
        <v>-134.61480663003385</v>
      </c>
      <c r="CS1879" s="2750">
        <v>0</v>
      </c>
      <c r="CT1879" s="2750">
        <v>-59.532398065484642</v>
      </c>
      <c r="CU1879" s="2750">
        <v>0</v>
      </c>
      <c r="CV1879" s="2750">
        <v>0</v>
      </c>
      <c r="CW1879" s="2750">
        <v>0</v>
      </c>
      <c r="CX1879" s="2750">
        <v>0</v>
      </c>
      <c r="CY1879" s="2750">
        <v>0</v>
      </c>
      <c r="CZ1879" s="2750">
        <v>0</v>
      </c>
      <c r="DA1879" s="2750">
        <v>0</v>
      </c>
      <c r="DB1879" s="2750">
        <v>0</v>
      </c>
      <c r="DC1879" s="2750">
        <v>-87.666746481164751</v>
      </c>
      <c r="DD1879" s="2750">
        <v>-2.1761997142683462</v>
      </c>
      <c r="DE1879" s="2750">
        <v>-0.35082695836833055</v>
      </c>
      <c r="DF1879" s="2750">
        <v>-3.35950395305548</v>
      </c>
      <c r="DG1879" s="2750">
        <v>-10.325850660975817</v>
      </c>
      <c r="DH1879" s="2750">
        <v>0</v>
      </c>
      <c r="DI1879" s="2750">
        <v>-2.4344245017092181</v>
      </c>
      <c r="DJ1879" s="2750"/>
      <c r="DK1879" s="2750">
        <v>0</v>
      </c>
      <c r="DL1879" s="2750">
        <v>4.8639022533415177E-3</v>
      </c>
      <c r="DM1879" s="2750">
        <v>27.975807242053897</v>
      </c>
      <c r="DN1879" s="2750">
        <v>0</v>
      </c>
      <c r="DO1879" s="2750">
        <v>3.1579732975664556</v>
      </c>
      <c r="DP1879" s="2750">
        <v>9.2499263119324659E-2</v>
      </c>
      <c r="DQ1879" s="2750">
        <v>0</v>
      </c>
      <c r="DR1879" s="2750">
        <v>-2.7121933353768739</v>
      </c>
      <c r="DS1879" s="2750"/>
      <c r="DT1879" s="2750"/>
      <c r="DU1879" s="2750"/>
      <c r="DV1879" s="2750">
        <v>2773.485081206431</v>
      </c>
      <c r="DW1879" s="2750">
        <v>0</v>
      </c>
      <c r="DX1879" s="2750">
        <v>0</v>
      </c>
      <c r="DY1879" s="2750">
        <v>-398.3420000000001</v>
      </c>
      <c r="DZ1879" s="2750">
        <v>-62.873440000000102</v>
      </c>
      <c r="EA1879" s="2750">
        <v>108.95191999999999</v>
      </c>
      <c r="EB1879" s="2750">
        <v>76.653919999999999</v>
      </c>
      <c r="EC1879" s="2750">
        <v>-323.6916222806758</v>
      </c>
      <c r="ED1879" s="2750">
        <v>87.878600709500347</v>
      </c>
      <c r="EE1879" s="2750">
        <v>3.3676224831267718</v>
      </c>
      <c r="EF1879" s="2750">
        <v>0.35167476186882823</v>
      </c>
      <c r="EG1879" s="2750">
        <v>2.1814586879347821</v>
      </c>
      <c r="EH1879" s="2750">
        <v>10.350803966664571</v>
      </c>
      <c r="EI1879" s="2750">
        <v>70.207173129747559</v>
      </c>
      <c r="EJ1879" s="2750">
        <v>15.610995961126941</v>
      </c>
      <c r="EK1879" s="2750">
        <v>0</v>
      </c>
      <c r="EL1879" s="2750">
        <v>0</v>
      </c>
      <c r="EM1879" s="2750">
        <v>0</v>
      </c>
      <c r="EN1879" s="2750">
        <v>0</v>
      </c>
      <c r="EO1879" s="2750">
        <v>0</v>
      </c>
      <c r="EP1879" s="2750">
        <v>23.482866099932185</v>
      </c>
      <c r="EQ1879" s="2750">
        <v>19.066222742910337</v>
      </c>
      <c r="ER1879" s="2750">
        <v>0</v>
      </c>
      <c r="ES1879" s="2750">
        <v>-6.9013940084711889</v>
      </c>
      <c r="ET1879" s="2750">
        <v>0</v>
      </c>
      <c r="EU1879" s="2750">
        <v>-0.23784749566009467</v>
      </c>
      <c r="EV1879" s="2750">
        <v>155</v>
      </c>
      <c r="EW1879" s="2750">
        <v>0</v>
      </c>
      <c r="EX1879" s="2750">
        <v>0</v>
      </c>
      <c r="EY1879" s="2750">
        <v>0</v>
      </c>
      <c r="EZ1879" s="2750"/>
      <c r="FA1879" s="2750">
        <v>0</v>
      </c>
      <c r="FB1879" s="2750">
        <v>-66.406452490739895</v>
      </c>
      <c r="FC1879" s="2750"/>
      <c r="FD1879" s="2750">
        <v>-66.406452490739895</v>
      </c>
      <c r="FE1879" s="2750"/>
      <c r="FF1879" s="2750">
        <v>0</v>
      </c>
      <c r="FG1879" s="2750">
        <v>0</v>
      </c>
      <c r="FH1879" s="2750">
        <v>0</v>
      </c>
      <c r="FI1879" s="2750">
        <v>0</v>
      </c>
      <c r="FJ1879" s="2912"/>
    </row>
    <row r="1880" spans="1:166" ht="14.45" customHeight="1">
      <c r="A1880" s="2750">
        <v>919</v>
      </c>
      <c r="B1880" s="2750" t="s">
        <v>472</v>
      </c>
      <c r="C1880" s="2750" t="s">
        <v>2935</v>
      </c>
      <c r="D1880" s="2750" t="s">
        <v>2028</v>
      </c>
      <c r="E1880" s="2750" t="s">
        <v>230</v>
      </c>
      <c r="F1880" s="2750" t="s">
        <v>2367</v>
      </c>
      <c r="G1880" s="2750" t="s">
        <v>2367</v>
      </c>
      <c r="H1880" s="2750" t="s">
        <v>2367</v>
      </c>
      <c r="I1880" s="2750" t="s">
        <v>2936</v>
      </c>
      <c r="J1880" s="2750" t="s">
        <v>2909</v>
      </c>
      <c r="K1880" s="2751">
        <v>44470</v>
      </c>
      <c r="L1880" s="2750">
        <v>0</v>
      </c>
      <c r="M1880" s="2750">
        <v>0</v>
      </c>
      <c r="N1880" s="2750">
        <v>6.2469999999999999</v>
      </c>
      <c r="O1880" s="2750">
        <v>6.2469999999999999</v>
      </c>
      <c r="P1880" s="2750">
        <v>6.2469999999999999</v>
      </c>
      <c r="Q1880" s="2750">
        <v>6.2469999999999999</v>
      </c>
      <c r="R1880" s="2750"/>
      <c r="S1880" s="2750">
        <v>660.22</v>
      </c>
      <c r="T1880" s="2750">
        <v>219.75</v>
      </c>
      <c r="U1880" s="2750"/>
      <c r="V1880" s="2750">
        <v>5497.1725900000001</v>
      </c>
      <c r="W1880" s="2750">
        <v>5497.1725900000001</v>
      </c>
      <c r="X1880" s="2750">
        <v>5177.3261899999998</v>
      </c>
      <c r="Y1880" s="2750">
        <v>0</v>
      </c>
      <c r="Z1880" s="2750">
        <v>139.38924045985428</v>
      </c>
      <c r="AA1880" s="2750">
        <v>0</v>
      </c>
      <c r="AB1880" s="2750">
        <v>0</v>
      </c>
      <c r="AC1880" s="2750">
        <v>37.913906220998193</v>
      </c>
      <c r="AD1880" s="2750">
        <v>0</v>
      </c>
      <c r="AE1880" s="2750">
        <v>3218.6441208056053</v>
      </c>
      <c r="AF1880" s="2750">
        <v>1242.9282655574862</v>
      </c>
      <c r="AG1880" s="2750">
        <v>63.17047240339565</v>
      </c>
      <c r="AH1880" s="2750">
        <v>0</v>
      </c>
      <c r="AI1880" s="2750">
        <v>0.15704278549602874</v>
      </c>
      <c r="AJ1880" s="2750">
        <v>0</v>
      </c>
      <c r="AK1880" s="2750">
        <v>56.0954477372414</v>
      </c>
      <c r="AL1880" s="2750">
        <v>61.622591136874064</v>
      </c>
      <c r="AM1880" s="2750"/>
      <c r="AN1880" s="2750">
        <v>6.7467304744230194</v>
      </c>
      <c r="AO1880" s="2750">
        <v>71.179227387352583</v>
      </c>
      <c r="AP1880" s="2750">
        <v>320.11361433116281</v>
      </c>
      <c r="AQ1880" s="2750">
        <v>0</v>
      </c>
      <c r="AR1880" s="2750">
        <v>0</v>
      </c>
      <c r="AS1880" s="2750">
        <v>2.3368166655290912E-12</v>
      </c>
      <c r="AT1880" s="2750">
        <v>0</v>
      </c>
      <c r="AU1880" s="2750">
        <v>0</v>
      </c>
      <c r="AV1880" s="2750">
        <v>7.286420352835683</v>
      </c>
      <c r="AW1880" s="2750">
        <v>3.2596704232755513</v>
      </c>
      <c r="AX1880" s="2750">
        <v>0</v>
      </c>
      <c r="AY1880" s="2750">
        <v>-7.5637647312807603</v>
      </c>
      <c r="AZ1880" s="2750">
        <v>0</v>
      </c>
      <c r="BA1880" s="2750"/>
      <c r="BB1880" s="2750">
        <v>120.84360269831289</v>
      </c>
      <c r="BC1880" s="2750">
        <v>99.592439589576998</v>
      </c>
      <c r="BD1880" s="2750">
        <v>47.630630645130871</v>
      </c>
      <c r="BE1880" s="2750">
        <v>4.9739811317080926</v>
      </c>
      <c r="BF1880" s="2750">
        <v>30.853889814917856</v>
      </c>
      <c r="BG1880" s="2750">
        <v>146.39863081048188</v>
      </c>
      <c r="BH1880" s="2750">
        <v>0</v>
      </c>
      <c r="BI1880" s="2750">
        <v>0</v>
      </c>
      <c r="BJ1880" s="2750">
        <v>0</v>
      </c>
      <c r="BK1880" s="2750">
        <v>0</v>
      </c>
      <c r="BL1880" s="2750">
        <v>0</v>
      </c>
      <c r="BM1880" s="2750"/>
      <c r="BN1880" s="2750"/>
      <c r="BO1880" s="2750"/>
      <c r="BP1880" s="2750"/>
      <c r="BQ1880" s="2750"/>
      <c r="BR1880" s="2750"/>
      <c r="BS1880" s="2750"/>
      <c r="BT1880" s="2750"/>
      <c r="BU1880" s="2750"/>
      <c r="BV1880" s="2750">
        <v>1472.7853979597248</v>
      </c>
      <c r="BW1880" s="2750"/>
      <c r="BX1880" s="2750"/>
      <c r="BY1880" s="2750"/>
      <c r="BZ1880" s="2750"/>
      <c r="CA1880" s="2750"/>
      <c r="CB1880" s="2750"/>
      <c r="CC1880" s="2750"/>
      <c r="CD1880" s="2750"/>
      <c r="CE1880" s="2750"/>
      <c r="CF1880" s="2750"/>
      <c r="CG1880" s="2750"/>
      <c r="CH1880" s="2750"/>
      <c r="CI1880" s="2750">
        <v>5179.8125</v>
      </c>
      <c r="CJ1880" s="2750">
        <v>-317.39009000000078</v>
      </c>
      <c r="CK1880" s="2750"/>
      <c r="CL1880" s="2750"/>
      <c r="CM1880" s="2750"/>
      <c r="CN1880" s="2750"/>
      <c r="CO1880" s="2750">
        <v>-335.83871999999991</v>
      </c>
      <c r="CP1880" s="2750">
        <v>15.992320000000014</v>
      </c>
      <c r="CQ1880" s="2750">
        <v>31</v>
      </c>
      <c r="CR1880" s="2750">
        <v>-156.22119580490789</v>
      </c>
      <c r="CS1880" s="2750">
        <v>-1.4210854715202004E-14</v>
      </c>
      <c r="CT1880" s="2750">
        <v>-69.087663146030621</v>
      </c>
      <c r="CU1880" s="2750">
        <v>0</v>
      </c>
      <c r="CV1880" s="2750">
        <v>0</v>
      </c>
      <c r="CW1880" s="2750">
        <v>0</v>
      </c>
      <c r="CX1880" s="2750">
        <v>0</v>
      </c>
      <c r="CY1880" s="2750">
        <v>0</v>
      </c>
      <c r="CZ1880" s="2750">
        <v>0</v>
      </c>
      <c r="DA1880" s="2750">
        <v>0</v>
      </c>
      <c r="DB1880" s="2750">
        <v>0</v>
      </c>
      <c r="DC1880" s="2750">
        <v>-101.73772343820065</v>
      </c>
      <c r="DD1880" s="2750">
        <v>-2.5254912901791506</v>
      </c>
      <c r="DE1880" s="2750">
        <v>-0.40713654262065102</v>
      </c>
      <c r="DF1880" s="2750">
        <v>-3.8987221242313908</v>
      </c>
      <c r="DG1880" s="2750">
        <v>-11.983204361715764</v>
      </c>
      <c r="DH1880" s="2750">
        <v>0</v>
      </c>
      <c r="DI1880" s="2750">
        <v>-2.8251625231613451</v>
      </c>
      <c r="DJ1880" s="2750"/>
      <c r="DK1880" s="2750">
        <v>0</v>
      </c>
      <c r="DL1880" s="2750">
        <v>5.6445843166681164E-3</v>
      </c>
      <c r="DM1880" s="2750">
        <v>32.466072420789658</v>
      </c>
      <c r="DN1880" s="2750">
        <v>0</v>
      </c>
      <c r="DO1880" s="2750">
        <v>3.6648447315432975</v>
      </c>
      <c r="DP1880" s="2750">
        <v>0.10734588458228167</v>
      </c>
      <c r="DQ1880" s="2750">
        <v>0</v>
      </c>
      <c r="DR1880" s="2750">
        <v>-3.1475147252645979</v>
      </c>
      <c r="DS1880" s="2750"/>
      <c r="DT1880" s="2750"/>
      <c r="DU1880" s="2750"/>
      <c r="DV1880" s="2750">
        <v>3218.6441208056053</v>
      </c>
      <c r="DW1880" s="2750">
        <v>0</v>
      </c>
      <c r="DX1880" s="2750">
        <v>0</v>
      </c>
      <c r="DY1880" s="2750">
        <v>-462.27799999999974</v>
      </c>
      <c r="DZ1880" s="2750">
        <v>-72.964960000000161</v>
      </c>
      <c r="EA1880" s="2750">
        <v>126.43927999999998</v>
      </c>
      <c r="EB1880" s="2750">
        <v>88.957279999999997</v>
      </c>
      <c r="EC1880" s="2750">
        <v>-375.64584142436934</v>
      </c>
      <c r="ED1880" s="2750">
        <v>101.98358139183516</v>
      </c>
      <c r="EE1880" s="2750">
        <v>3.908143721362241</v>
      </c>
      <c r="EF1880" s="2750">
        <v>0.40812042307162733</v>
      </c>
      <c r="EG1880" s="2750">
        <v>2.5315943569623971</v>
      </c>
      <c r="EH1880" s="2750">
        <v>12.012162805081475</v>
      </c>
      <c r="EI1880" s="2750">
        <v>81.47579612512223</v>
      </c>
      <c r="EJ1880" s="2750">
        <v>18.116643464454764</v>
      </c>
      <c r="EK1880" s="2750">
        <v>0</v>
      </c>
      <c r="EL1880" s="2750">
        <v>0</v>
      </c>
      <c r="EM1880" s="2750">
        <v>0</v>
      </c>
      <c r="EN1880" s="2750">
        <v>0</v>
      </c>
      <c r="EO1880" s="2750">
        <v>0</v>
      </c>
      <c r="EP1880" s="2750">
        <v>27.251990437725496</v>
      </c>
      <c r="EQ1880" s="2750">
        <v>22.126452438224202</v>
      </c>
      <c r="ER1880" s="2750">
        <v>0</v>
      </c>
      <c r="ES1880" s="2750">
        <v>-8.0091042858851047</v>
      </c>
      <c r="ET1880" s="2750">
        <v>0</v>
      </c>
      <c r="EU1880" s="2750">
        <v>-0.27602327798413917</v>
      </c>
      <c r="EV1880" s="2750">
        <v>155</v>
      </c>
      <c r="EW1880" s="2750">
        <v>0</v>
      </c>
      <c r="EX1880" s="2750">
        <v>0</v>
      </c>
      <c r="EY1880" s="2750">
        <v>0</v>
      </c>
      <c r="EZ1880" s="2750"/>
      <c r="FA1880" s="2750">
        <v>0</v>
      </c>
      <c r="FB1880" s="2750">
        <v>-66.406452490739895</v>
      </c>
      <c r="FC1880" s="2750"/>
      <c r="FD1880" s="2750">
        <v>-66.406452490739895</v>
      </c>
      <c r="FE1880" s="2750"/>
      <c r="FF1880" s="2750">
        <v>0</v>
      </c>
      <c r="FG1880" s="2750">
        <v>0</v>
      </c>
      <c r="FH1880" s="2750">
        <v>0</v>
      </c>
      <c r="FI1880" s="2750">
        <v>0</v>
      </c>
      <c r="FJ1880" s="2912"/>
    </row>
    <row r="1881" spans="1:166" ht="14.45" customHeight="1">
      <c r="A1881" s="2750">
        <v>920</v>
      </c>
      <c r="B1881" s="2750" t="s">
        <v>2930</v>
      </c>
      <c r="C1881" s="2750" t="s">
        <v>2935</v>
      </c>
      <c r="D1881" s="2750" t="s">
        <v>2028</v>
      </c>
      <c r="E1881" s="2750" t="s">
        <v>230</v>
      </c>
      <c r="F1881" s="2750" t="s">
        <v>2367</v>
      </c>
      <c r="G1881" s="2750" t="s">
        <v>2367</v>
      </c>
      <c r="H1881" s="2750" t="s">
        <v>2367</v>
      </c>
      <c r="I1881" s="2750" t="s">
        <v>2936</v>
      </c>
      <c r="J1881" s="2750" t="s">
        <v>2909</v>
      </c>
      <c r="K1881" s="2751">
        <v>44470</v>
      </c>
      <c r="L1881" s="2750">
        <v>0</v>
      </c>
      <c r="M1881" s="2750">
        <v>0</v>
      </c>
      <c r="N1881" s="2750">
        <v>2.8000000000000001E-2</v>
      </c>
      <c r="O1881" s="2750">
        <v>2.8000000000000001E-2</v>
      </c>
      <c r="P1881" s="2750">
        <v>2.8000000000000001E-2</v>
      </c>
      <c r="Q1881" s="2750">
        <v>2.8000000000000001E-2</v>
      </c>
      <c r="R1881" s="2750"/>
      <c r="S1881" s="2750">
        <v>660.22</v>
      </c>
      <c r="T1881" s="2750">
        <v>219.75</v>
      </c>
      <c r="U1881" s="2750"/>
      <c r="V1881" s="2750">
        <v>24.639160000000004</v>
      </c>
      <c r="W1881" s="2750">
        <v>24.639160000000004</v>
      </c>
      <c r="X1881" s="2750">
        <v>23.205560000000002</v>
      </c>
      <c r="Y1881" s="2750">
        <v>0</v>
      </c>
      <c r="Z1881" s="2750">
        <v>0.62476368382838476</v>
      </c>
      <c r="AA1881" s="2750">
        <v>0</v>
      </c>
      <c r="AB1881" s="2750">
        <v>0</v>
      </c>
      <c r="AC1881" s="2750">
        <v>0.16993586908723377</v>
      </c>
      <c r="AD1881" s="2750">
        <v>0</v>
      </c>
      <c r="AE1881" s="2750">
        <v>14.426450357380656</v>
      </c>
      <c r="AF1881" s="2750">
        <v>5.5709927061965123</v>
      </c>
      <c r="AG1881" s="2750">
        <v>0.283139623386438</v>
      </c>
      <c r="AH1881" s="2750">
        <v>0</v>
      </c>
      <c r="AI1881" s="2750">
        <v>7.0388954600429079E-4</v>
      </c>
      <c r="AJ1881" s="2750">
        <v>0</v>
      </c>
      <c r="AK1881" s="2750">
        <v>0.25142829144273399</v>
      </c>
      <c r="AL1881" s="2750">
        <v>0.27620178515006782</v>
      </c>
      <c r="AM1881" s="2750"/>
      <c r="AN1881" s="2750">
        <v>3.0239867661892839E-2</v>
      </c>
      <c r="AO1881" s="2750">
        <v>0.31903607601182521</v>
      </c>
      <c r="AP1881" s="2750">
        <v>1.4347976950972561</v>
      </c>
      <c r="AQ1881" s="2750">
        <v>0</v>
      </c>
      <c r="AR1881" s="2750">
        <v>0</v>
      </c>
      <c r="AS1881" s="2750">
        <v>1.0473966165329687E-14</v>
      </c>
      <c r="AT1881" s="2750">
        <v>0</v>
      </c>
      <c r="AU1881" s="2750">
        <v>0</v>
      </c>
      <c r="AV1881" s="2750">
        <v>3.2658839423627205E-2</v>
      </c>
      <c r="AW1881" s="2750">
        <v>1.4610336457774204E-2</v>
      </c>
      <c r="AX1881" s="2750">
        <v>0</v>
      </c>
      <c r="AY1881" s="2750">
        <v>-3.3901938926822681E-2</v>
      </c>
      <c r="AZ1881" s="2750">
        <v>0</v>
      </c>
      <c r="BA1881" s="2750"/>
      <c r="BB1881" s="2750">
        <v>0.54163932696538519</v>
      </c>
      <c r="BC1881" s="2750">
        <v>0.44638839579128481</v>
      </c>
      <c r="BD1881" s="2750">
        <v>0.21348769938589154</v>
      </c>
      <c r="BE1881" s="2750">
        <v>2.2294136655646966E-2</v>
      </c>
      <c r="BF1881" s="2750">
        <v>0.13829180643792222</v>
      </c>
      <c r="BG1881" s="2750">
        <v>0.6561808328307176</v>
      </c>
      <c r="BH1881" s="2750">
        <v>0</v>
      </c>
      <c r="BI1881" s="2750">
        <v>0</v>
      </c>
      <c r="BJ1881" s="2750">
        <v>0</v>
      </c>
      <c r="BK1881" s="2750">
        <v>0</v>
      </c>
      <c r="BL1881" s="2750">
        <v>0</v>
      </c>
      <c r="BM1881" s="2750"/>
      <c r="BN1881" s="2750"/>
      <c r="BO1881" s="2750"/>
      <c r="BP1881" s="2750"/>
      <c r="BQ1881" s="2750"/>
      <c r="BR1881" s="2750"/>
      <c r="BS1881" s="2750"/>
      <c r="BT1881" s="2750"/>
      <c r="BU1881" s="2750"/>
      <c r="BV1881" s="2750">
        <v>6.6012471815066904</v>
      </c>
      <c r="BW1881" s="2750"/>
      <c r="BX1881" s="2750"/>
      <c r="BY1881" s="2750"/>
      <c r="BZ1881" s="2750"/>
      <c r="CA1881" s="2750"/>
      <c r="CB1881" s="2750"/>
      <c r="CC1881" s="2750"/>
      <c r="CD1881" s="2750"/>
      <c r="CE1881" s="2750"/>
      <c r="CF1881" s="2750"/>
      <c r="CG1881" s="2750"/>
      <c r="CH1881" s="2750"/>
      <c r="CI1881" s="2750">
        <v>24.863099999999999</v>
      </c>
      <c r="CJ1881" s="2750">
        <v>0.19393999999999068</v>
      </c>
      <c r="CK1881" s="2750"/>
      <c r="CL1881" s="2750"/>
      <c r="CM1881" s="2750"/>
      <c r="CN1881" s="2750"/>
      <c r="CO1881" s="2750">
        <v>-1.5052799999999997</v>
      </c>
      <c r="CP1881" s="2750">
        <v>7.1680000000000063E-2</v>
      </c>
      <c r="CQ1881" s="2750">
        <v>31</v>
      </c>
      <c r="CR1881" s="2750">
        <v>-0.70020705659315041</v>
      </c>
      <c r="CS1881" s="2750">
        <v>0</v>
      </c>
      <c r="CT1881" s="2750">
        <v>-0.30966136835102565</v>
      </c>
      <c r="CU1881" s="2750">
        <v>0</v>
      </c>
      <c r="CV1881" s="2750">
        <v>0</v>
      </c>
      <c r="CW1881" s="2750">
        <v>0</v>
      </c>
      <c r="CX1881" s="2750">
        <v>0</v>
      </c>
      <c r="CY1881" s="2750">
        <v>0</v>
      </c>
      <c r="CZ1881" s="2750">
        <v>0</v>
      </c>
      <c r="DA1881" s="2750">
        <v>0</v>
      </c>
      <c r="DB1881" s="2750">
        <v>0</v>
      </c>
      <c r="DC1881" s="2750">
        <v>-0.45600388286691551</v>
      </c>
      <c r="DD1881" s="2750">
        <v>-1.1319634404516776E-2</v>
      </c>
      <c r="DE1881" s="2750">
        <v>-1.8248476378066626E-3</v>
      </c>
      <c r="DF1881" s="2750">
        <v>-1.74746629547749E-2</v>
      </c>
      <c r="DG1881" s="2750">
        <v>-5.3710536598053693E-2</v>
      </c>
      <c r="DH1881" s="2750">
        <v>0</v>
      </c>
      <c r="DI1881" s="2750">
        <v>-1.266280625076318E-2</v>
      </c>
      <c r="DJ1881" s="2750"/>
      <c r="DK1881" s="2750">
        <v>0</v>
      </c>
      <c r="DL1881" s="2750">
        <v>2.5299881681880502E-5</v>
      </c>
      <c r="DM1881" s="2750">
        <v>0.1455178530145847</v>
      </c>
      <c r="DN1881" s="2750">
        <v>0</v>
      </c>
      <c r="DO1881" s="2750">
        <v>1.6426389064064802E-2</v>
      </c>
      <c r="DP1881" s="2750">
        <v>4.8114051037359898E-4</v>
      </c>
      <c r="DQ1881" s="2750">
        <v>0</v>
      </c>
      <c r="DR1881" s="2750">
        <v>-1.410763763525032E-2</v>
      </c>
      <c r="DS1881" s="2750"/>
      <c r="DT1881" s="2750"/>
      <c r="DU1881" s="2750"/>
      <c r="DV1881" s="2750">
        <v>14.426450357380656</v>
      </c>
      <c r="DW1881" s="2750">
        <v>0</v>
      </c>
      <c r="DX1881" s="2750">
        <v>0</v>
      </c>
      <c r="DY1881" s="2750">
        <v>-2.0719999999999992</v>
      </c>
      <c r="DZ1881" s="2750">
        <v>-0.32704000000000027</v>
      </c>
      <c r="EA1881" s="2750">
        <v>0.56672</v>
      </c>
      <c r="EB1881" s="2750">
        <v>0.39872000000000002</v>
      </c>
      <c r="EC1881" s="2750">
        <v>-1.6837015463234106</v>
      </c>
      <c r="ED1881" s="2750">
        <v>0.4571058554460356</v>
      </c>
      <c r="EE1881" s="2750">
        <v>1.7516891979853171E-2</v>
      </c>
      <c r="EF1881" s="2750">
        <v>1.8292575389796007E-3</v>
      </c>
      <c r="EG1881" s="2750">
        <v>1.1346989274043082E-2</v>
      </c>
      <c r="EH1881" s="2750">
        <v>5.3840332726473719E-2</v>
      </c>
      <c r="EI1881" s="2750">
        <v>0.36518685633158682</v>
      </c>
      <c r="EJ1881" s="2750">
        <v>8.1201539459698005E-2</v>
      </c>
      <c r="EK1881" s="2750">
        <v>0</v>
      </c>
      <c r="EL1881" s="2750">
        <v>0</v>
      </c>
      <c r="EM1881" s="2750">
        <v>0</v>
      </c>
      <c r="EN1881" s="2750">
        <v>0</v>
      </c>
      <c r="EO1881" s="2750">
        <v>0</v>
      </c>
      <c r="EP1881" s="2750">
        <v>0.12214754798404258</v>
      </c>
      <c r="EQ1881" s="2750">
        <v>9.9174110496282636E-2</v>
      </c>
      <c r="ER1881" s="2750">
        <v>0</v>
      </c>
      <c r="ES1881" s="2750">
        <v>-3.5898018249525036E-2</v>
      </c>
      <c r="ET1881" s="2750">
        <v>0</v>
      </c>
      <c r="EU1881" s="2750">
        <v>-1.2371781308717494E-3</v>
      </c>
      <c r="EV1881" s="2750">
        <v>155</v>
      </c>
      <c r="EW1881" s="2750">
        <v>0</v>
      </c>
      <c r="EX1881" s="2750">
        <v>0</v>
      </c>
      <c r="EY1881" s="2750">
        <v>0</v>
      </c>
      <c r="EZ1881" s="2750"/>
      <c r="FA1881" s="2750">
        <v>0</v>
      </c>
      <c r="FB1881" s="2750">
        <v>-66.406452490739895</v>
      </c>
      <c r="FC1881" s="2750"/>
      <c r="FD1881" s="2750">
        <v>-66.406452490739895</v>
      </c>
      <c r="FE1881" s="2750"/>
      <c r="FF1881" s="2750">
        <v>0</v>
      </c>
      <c r="FG1881" s="2750">
        <v>0</v>
      </c>
      <c r="FH1881" s="2750">
        <v>0</v>
      </c>
      <c r="FI1881" s="2750">
        <v>0</v>
      </c>
      <c r="FJ1881" s="2912"/>
    </row>
    <row r="1882" spans="1:166" ht="14.45" customHeight="1">
      <c r="A1882" s="2750">
        <v>1055</v>
      </c>
      <c r="B1882" s="2750" t="s">
        <v>472</v>
      </c>
      <c r="C1882" s="2750" t="s">
        <v>2935</v>
      </c>
      <c r="D1882" s="2750" t="s">
        <v>2028</v>
      </c>
      <c r="E1882" s="2750" t="s">
        <v>230</v>
      </c>
      <c r="F1882" s="2750" t="s">
        <v>2367</v>
      </c>
      <c r="G1882" s="2750" t="s">
        <v>2367</v>
      </c>
      <c r="H1882" s="2750" t="s">
        <v>2367</v>
      </c>
      <c r="I1882" s="2750" t="s">
        <v>2936</v>
      </c>
      <c r="J1882" s="2750" t="s">
        <v>2909</v>
      </c>
      <c r="K1882" s="2751">
        <v>44501</v>
      </c>
      <c r="L1882" s="2750">
        <v>0</v>
      </c>
      <c r="M1882" s="2750">
        <v>0</v>
      </c>
      <c r="N1882" s="2750">
        <v>5.9210000000000003</v>
      </c>
      <c r="O1882" s="2750">
        <v>5.9210000000000003</v>
      </c>
      <c r="P1882" s="2750">
        <v>5.9210000000000003</v>
      </c>
      <c r="Q1882" s="2750">
        <v>5.9210000000000003</v>
      </c>
      <c r="R1882" s="2750"/>
      <c r="S1882" s="2750">
        <v>660.22</v>
      </c>
      <c r="T1882" s="2750">
        <v>219.75</v>
      </c>
      <c r="U1882" s="2750"/>
      <c r="V1882" s="2750">
        <v>5210.3023700000003</v>
      </c>
      <c r="W1882" s="2750">
        <v>5210.3023700000003</v>
      </c>
      <c r="X1882" s="2750">
        <v>4907.1471700000002</v>
      </c>
      <c r="Y1882" s="2750">
        <v>0</v>
      </c>
      <c r="Z1882" s="2750">
        <v>132.11520614099524</v>
      </c>
      <c r="AA1882" s="2750">
        <v>0</v>
      </c>
      <c r="AB1882" s="2750">
        <v>0</v>
      </c>
      <c r="AC1882" s="2750">
        <v>35.935367173768256</v>
      </c>
      <c r="AD1882" s="2750">
        <v>0</v>
      </c>
      <c r="AE1882" s="2750">
        <v>3050.6790202161023</v>
      </c>
      <c r="AF1882" s="2750">
        <v>1178.0659933353411</v>
      </c>
      <c r="AG1882" s="2750">
        <v>59.873918216824983</v>
      </c>
      <c r="AH1882" s="2750">
        <v>0</v>
      </c>
      <c r="AI1882" s="2750">
        <v>0.14884750006755021</v>
      </c>
      <c r="AJ1882" s="2750">
        <v>0</v>
      </c>
      <c r="AK1882" s="2750">
        <v>53.168104058301004</v>
      </c>
      <c r="AL1882" s="2750">
        <v>58.406813209769702</v>
      </c>
      <c r="AM1882" s="2750"/>
      <c r="AN1882" s="2750">
        <v>6.3946520152166961</v>
      </c>
      <c r="AO1882" s="2750">
        <v>67.46473593092918</v>
      </c>
      <c r="AP1882" s="2750">
        <v>303.40846973824478</v>
      </c>
      <c r="AQ1882" s="2750">
        <v>0</v>
      </c>
      <c r="AR1882" s="2750">
        <v>0</v>
      </c>
      <c r="AS1882" s="2750">
        <v>2.2148697737470388E-12</v>
      </c>
      <c r="AT1882" s="2750">
        <v>0</v>
      </c>
      <c r="AU1882" s="2750">
        <v>0</v>
      </c>
      <c r="AV1882" s="2750">
        <v>6.9061781509748812</v>
      </c>
      <c r="AW1882" s="2750">
        <v>3.0895643630886092</v>
      </c>
      <c r="AX1882" s="2750">
        <v>0</v>
      </c>
      <c r="AY1882" s="2750">
        <v>-7.1690492994898971</v>
      </c>
      <c r="AZ1882" s="2750">
        <v>0</v>
      </c>
      <c r="BA1882" s="2750"/>
      <c r="BB1882" s="2750">
        <v>114.53737339150165</v>
      </c>
      <c r="BC1882" s="2750">
        <v>94.39520326714991</v>
      </c>
      <c r="BD1882" s="2750">
        <v>45.145023859423709</v>
      </c>
      <c r="BE1882" s="2750">
        <v>4.7144136835030608</v>
      </c>
      <c r="BF1882" s="2750">
        <v>29.243778068533476</v>
      </c>
      <c r="BG1882" s="2750">
        <v>138.75881111395282</v>
      </c>
      <c r="BH1882" s="2750">
        <v>0</v>
      </c>
      <c r="BI1882" s="2750">
        <v>0</v>
      </c>
      <c r="BJ1882" s="2750">
        <v>0</v>
      </c>
      <c r="BK1882" s="2750">
        <v>0</v>
      </c>
      <c r="BL1882" s="2750">
        <v>0</v>
      </c>
      <c r="BM1882" s="2750"/>
      <c r="BN1882" s="2750"/>
      <c r="BO1882" s="2750"/>
      <c r="BP1882" s="2750"/>
      <c r="BQ1882" s="2750"/>
      <c r="BR1882" s="2750"/>
      <c r="BS1882" s="2750"/>
      <c r="BT1882" s="2750"/>
      <c r="BU1882" s="2750"/>
      <c r="BV1882" s="2750">
        <v>1395.9280200607541</v>
      </c>
      <c r="BW1882" s="2750"/>
      <c r="BX1882" s="2750"/>
      <c r="BY1882" s="2750"/>
      <c r="BZ1882" s="2750"/>
      <c r="CA1882" s="2750"/>
      <c r="CB1882" s="2750"/>
      <c r="CC1882" s="2750"/>
      <c r="CD1882" s="2750"/>
      <c r="CE1882" s="2750"/>
      <c r="CF1882" s="2750"/>
      <c r="CG1882" s="2750"/>
      <c r="CH1882" s="2750"/>
      <c r="CI1882" s="2750">
        <v>4906.3184000000001</v>
      </c>
      <c r="CJ1882" s="2750">
        <v>-304.01397000000088</v>
      </c>
      <c r="CK1882" s="2750"/>
      <c r="CL1882" s="2750"/>
      <c r="CM1882" s="2750"/>
      <c r="CN1882" s="2750"/>
      <c r="CO1882" s="2750">
        <v>-318.31295999999998</v>
      </c>
      <c r="CP1882" s="2750">
        <v>15.157760000000014</v>
      </c>
      <c r="CQ1882" s="2750">
        <v>30</v>
      </c>
      <c r="CR1882" s="2750">
        <v>-148.06878507457304</v>
      </c>
      <c r="CS1882" s="2750">
        <v>0</v>
      </c>
      <c r="CT1882" s="2750">
        <v>-65.482320071657966</v>
      </c>
      <c r="CU1882" s="2750">
        <v>0</v>
      </c>
      <c r="CV1882" s="2750">
        <v>0</v>
      </c>
      <c r="CW1882" s="2750">
        <v>0</v>
      </c>
      <c r="CX1882" s="2750">
        <v>0</v>
      </c>
      <c r="CY1882" s="2750">
        <v>0</v>
      </c>
      <c r="CZ1882" s="2750">
        <v>0</v>
      </c>
      <c r="DA1882" s="2750">
        <v>0</v>
      </c>
      <c r="DB1882" s="2750">
        <v>0</v>
      </c>
      <c r="DC1882" s="2750">
        <v>-96.428535373393061</v>
      </c>
      <c r="DD1882" s="2750">
        <v>-2.3936984038979894</v>
      </c>
      <c r="DE1882" s="2750">
        <v>-0.38589010226618825</v>
      </c>
      <c r="DF1882" s="2750">
        <v>-3.6952671198293601</v>
      </c>
      <c r="DG1882" s="2750">
        <v>-11.357860257038425</v>
      </c>
      <c r="DH1882" s="2750">
        <v>0</v>
      </c>
      <c r="DI1882" s="2750">
        <v>-2.6777312789560312</v>
      </c>
      <c r="DJ1882" s="2750"/>
      <c r="DK1882" s="2750">
        <v>0</v>
      </c>
      <c r="DL1882" s="2750">
        <v>5.3500214085147879E-3</v>
      </c>
      <c r="DM1882" s="2750">
        <v>30.771828846405562</v>
      </c>
      <c r="DN1882" s="2750">
        <v>0</v>
      </c>
      <c r="DO1882" s="2750">
        <v>3.4735946302974092</v>
      </c>
      <c r="DP1882" s="2750">
        <v>0.1017440343543603</v>
      </c>
      <c r="DQ1882" s="2750">
        <v>0</v>
      </c>
      <c r="DR1882" s="2750">
        <v>-2.983261515654184</v>
      </c>
      <c r="DS1882" s="2750"/>
      <c r="DT1882" s="2750"/>
      <c r="DU1882" s="2750"/>
      <c r="DV1882" s="2750">
        <v>3050.6790202161023</v>
      </c>
      <c r="DW1882" s="2750">
        <v>0</v>
      </c>
      <c r="DX1882" s="2750">
        <v>0</v>
      </c>
      <c r="DY1882" s="2750">
        <v>-438.15400000000022</v>
      </c>
      <c r="DZ1882" s="2750">
        <v>-69.157279999999957</v>
      </c>
      <c r="EA1882" s="2750">
        <v>119.84103999999999</v>
      </c>
      <c r="EB1882" s="2750">
        <v>84.31504000000001</v>
      </c>
      <c r="EC1882" s="2750">
        <v>-356.0427448493183</v>
      </c>
      <c r="ED1882" s="2750">
        <v>96.661563217713464</v>
      </c>
      <c r="EE1882" s="2750">
        <v>3.7041970504539505</v>
      </c>
      <c r="EF1882" s="2750">
        <v>0.38682263886779344</v>
      </c>
      <c r="EG1882" s="2750">
        <v>2.3994829818431818</v>
      </c>
      <c r="EH1882" s="2750">
        <v>11.385307502623247</v>
      </c>
      <c r="EI1882" s="2750">
        <v>77.223977726404485</v>
      </c>
      <c r="EJ1882" s="2750">
        <v>17.171225540745425</v>
      </c>
      <c r="EK1882" s="2750">
        <v>0</v>
      </c>
      <c r="EL1882" s="2750">
        <v>0</v>
      </c>
      <c r="EM1882" s="2750">
        <v>0</v>
      </c>
      <c r="EN1882" s="2750">
        <v>0</v>
      </c>
      <c r="EO1882" s="2750">
        <v>0</v>
      </c>
      <c r="EP1882" s="2750">
        <v>25.829843986197002</v>
      </c>
      <c r="EQ1882" s="2750">
        <v>20.971782437446056</v>
      </c>
      <c r="ER1882" s="2750">
        <v>0</v>
      </c>
      <c r="ES1882" s="2750">
        <v>-7.5911487876942054</v>
      </c>
      <c r="ET1882" s="2750">
        <v>0</v>
      </c>
      <c r="EU1882" s="2750">
        <v>-0.26161898974613251</v>
      </c>
      <c r="EV1882" s="2750">
        <v>155</v>
      </c>
      <c r="EW1882" s="2750">
        <v>0</v>
      </c>
      <c r="EX1882" s="2750">
        <v>0</v>
      </c>
      <c r="EY1882" s="2750">
        <v>0</v>
      </c>
      <c r="EZ1882" s="2750"/>
      <c r="FA1882" s="2750">
        <v>0</v>
      </c>
      <c r="FB1882" s="2750">
        <v>-66.406452490739895</v>
      </c>
      <c r="FC1882" s="2750"/>
      <c r="FD1882" s="2750">
        <v>-66.406452490739895</v>
      </c>
      <c r="FE1882" s="2750"/>
      <c r="FF1882" s="2750">
        <v>0</v>
      </c>
      <c r="FG1882" s="2750">
        <v>0</v>
      </c>
      <c r="FH1882" s="2750">
        <v>0</v>
      </c>
      <c r="FI1882" s="2750">
        <v>0</v>
      </c>
      <c r="FJ1882" s="2912"/>
    </row>
    <row r="1883" spans="1:166" ht="14.45" customHeight="1">
      <c r="A1883" s="2750">
        <v>1202</v>
      </c>
      <c r="B1883" s="2750" t="s">
        <v>472</v>
      </c>
      <c r="C1883" s="2750" t="s">
        <v>2935</v>
      </c>
      <c r="D1883" s="2750" t="s">
        <v>2028</v>
      </c>
      <c r="E1883" s="2750" t="s">
        <v>230</v>
      </c>
      <c r="F1883" s="2750" t="s">
        <v>2367</v>
      </c>
      <c r="G1883" s="2750" t="s">
        <v>2367</v>
      </c>
      <c r="H1883" s="2750" t="s">
        <v>2367</v>
      </c>
      <c r="I1883" s="2750" t="s">
        <v>2936</v>
      </c>
      <c r="J1883" s="2750" t="s">
        <v>2909</v>
      </c>
      <c r="K1883" s="2751">
        <v>44531</v>
      </c>
      <c r="L1883" s="2750">
        <v>0</v>
      </c>
      <c r="M1883" s="2750">
        <v>0</v>
      </c>
      <c r="N1883" s="2750">
        <v>6.5469999999999997</v>
      </c>
      <c r="O1883" s="2750">
        <v>6.5469999999999997</v>
      </c>
      <c r="P1883" s="2750">
        <v>6.5469999999999997</v>
      </c>
      <c r="Q1883" s="2750">
        <v>6.5469999999999997</v>
      </c>
      <c r="R1883" s="2750"/>
      <c r="S1883" s="2750">
        <v>660.22</v>
      </c>
      <c r="T1883" s="2750">
        <v>219.75</v>
      </c>
      <c r="U1883" s="2750"/>
      <c r="V1883" s="2750">
        <v>5761.1635900000001</v>
      </c>
      <c r="W1883" s="2750">
        <v>5761.1635900000001</v>
      </c>
      <c r="X1883" s="2750">
        <v>5425.9571900000001</v>
      </c>
      <c r="Y1883" s="2750">
        <v>0</v>
      </c>
      <c r="Z1883" s="2750">
        <v>146.08313707230124</v>
      </c>
      <c r="AA1883" s="2750">
        <v>0</v>
      </c>
      <c r="AB1883" s="2750">
        <v>0</v>
      </c>
      <c r="AC1883" s="2750">
        <v>39.734647675504263</v>
      </c>
      <c r="AD1883" s="2750">
        <v>0</v>
      </c>
      <c r="AE1883" s="2750">
        <v>3373.2132317775408</v>
      </c>
      <c r="AF1883" s="2750">
        <v>1302.6174731238773</v>
      </c>
      <c r="AG1883" s="2750">
        <v>66.204111225393191</v>
      </c>
      <c r="AH1883" s="2750">
        <v>0</v>
      </c>
      <c r="AI1883" s="2750">
        <v>0.16458445920321754</v>
      </c>
      <c r="AJ1883" s="2750">
        <v>0</v>
      </c>
      <c r="AK1883" s="2750">
        <v>58.789322288413558</v>
      </c>
      <c r="AL1883" s="2750">
        <v>64.581895977767644</v>
      </c>
      <c r="AM1883" s="2750"/>
      <c r="AN1883" s="2750">
        <v>7.0707290565147289</v>
      </c>
      <c r="AO1883" s="2750">
        <v>74.597471058907843</v>
      </c>
      <c r="AP1883" s="2750">
        <v>335.48644677863336</v>
      </c>
      <c r="AQ1883" s="2750">
        <v>0</v>
      </c>
      <c r="AR1883" s="2750">
        <v>0</v>
      </c>
      <c r="AS1883" s="2750">
        <v>2.4490377315861951E-12</v>
      </c>
      <c r="AT1883" s="2750">
        <v>0</v>
      </c>
      <c r="AU1883" s="2750">
        <v>0</v>
      </c>
      <c r="AV1883" s="2750">
        <v>7.6363364895174026</v>
      </c>
      <c r="AW1883" s="2750">
        <v>3.4162097424659894</v>
      </c>
      <c r="AX1883" s="2750">
        <v>0</v>
      </c>
      <c r="AY1883" s="2750">
        <v>-7.9269997912110037</v>
      </c>
      <c r="AZ1883" s="2750">
        <v>0</v>
      </c>
      <c r="BA1883" s="2750"/>
      <c r="BB1883" s="2750">
        <v>126.64688120151345</v>
      </c>
      <c r="BC1883" s="2750">
        <v>104.37517240162647</v>
      </c>
      <c r="BD1883" s="2750">
        <v>49.917998852836853</v>
      </c>
      <c r="BE1883" s="2750">
        <v>5.2128468815900249</v>
      </c>
      <c r="BF1883" s="2750">
        <v>32.335587741038452</v>
      </c>
      <c r="BG1883" s="2750">
        <v>153.42913973366814</v>
      </c>
      <c r="BH1883" s="2750">
        <v>0</v>
      </c>
      <c r="BI1883" s="2750">
        <v>0</v>
      </c>
      <c r="BJ1883" s="2750">
        <v>0</v>
      </c>
      <c r="BK1883" s="2750">
        <v>0</v>
      </c>
      <c r="BL1883" s="2750">
        <v>0</v>
      </c>
      <c r="BM1883" s="2750"/>
      <c r="BN1883" s="2750"/>
      <c r="BO1883" s="2750"/>
      <c r="BP1883" s="2750"/>
      <c r="BQ1883" s="2750"/>
      <c r="BR1883" s="2750"/>
      <c r="BS1883" s="2750"/>
      <c r="BT1883" s="2750"/>
      <c r="BU1883" s="2750"/>
      <c r="BV1883" s="2750">
        <v>1543.5130463330106</v>
      </c>
      <c r="BW1883" s="2750"/>
      <c r="BX1883" s="2750"/>
      <c r="BY1883" s="2750"/>
      <c r="BZ1883" s="2750"/>
      <c r="CA1883" s="2750"/>
      <c r="CB1883" s="2750"/>
      <c r="CC1883" s="2750"/>
      <c r="CD1883" s="2750"/>
      <c r="CE1883" s="2750"/>
      <c r="CF1883" s="2750"/>
      <c r="CG1883" s="2750"/>
      <c r="CH1883" s="2750"/>
      <c r="CI1883" s="2750">
        <v>5428.4435000000003</v>
      </c>
      <c r="CJ1883" s="2750">
        <v>-332.75009000000045</v>
      </c>
      <c r="CK1883" s="2750"/>
      <c r="CL1883" s="2750"/>
      <c r="CM1883" s="2750"/>
      <c r="CN1883" s="2750"/>
      <c r="CO1883" s="2750">
        <v>-351.96671999999995</v>
      </c>
      <c r="CP1883" s="2750">
        <v>16.760320000000014</v>
      </c>
      <c r="CQ1883" s="2750"/>
      <c r="CR1883" s="2750">
        <v>-163.72341426840558</v>
      </c>
      <c r="CS1883" s="2750">
        <v>0</v>
      </c>
      <c r="CT1883" s="2750">
        <v>-72.405463521220156</v>
      </c>
      <c r="CU1883" s="2750">
        <v>0</v>
      </c>
      <c r="CV1883" s="2750">
        <v>0</v>
      </c>
      <c r="CW1883" s="2750">
        <v>0</v>
      </c>
      <c r="CX1883" s="2750">
        <v>0</v>
      </c>
      <c r="CY1883" s="2750">
        <v>0</v>
      </c>
      <c r="CZ1883" s="2750">
        <v>0</v>
      </c>
      <c r="DA1883" s="2750">
        <v>0</v>
      </c>
      <c r="DB1883" s="2750">
        <v>0</v>
      </c>
      <c r="DC1883" s="2750">
        <v>-106.62347932606053</v>
      </c>
      <c r="DD1883" s="2750">
        <v>-2.6467730873703985</v>
      </c>
      <c r="DE1883" s="2750">
        <v>-0.426688481597151</v>
      </c>
      <c r="DF1883" s="2750">
        <v>-4.0859506558896896</v>
      </c>
      <c r="DG1883" s="2750">
        <v>-12.558674396694897</v>
      </c>
      <c r="DH1883" s="2750">
        <v>0</v>
      </c>
      <c r="DI1883" s="2750">
        <v>-2.9608354472766631</v>
      </c>
      <c r="DJ1883" s="2750"/>
      <c r="DK1883" s="2750">
        <v>0</v>
      </c>
      <c r="DL1883" s="2750">
        <v>5.9156544775454123E-3</v>
      </c>
      <c r="DM1883" s="2750">
        <v>34.025192274517352</v>
      </c>
      <c r="DN1883" s="2750">
        <v>0</v>
      </c>
      <c r="DO1883" s="2750">
        <v>3.8408417572297164</v>
      </c>
      <c r="DP1883" s="2750">
        <v>0.11250096147914146</v>
      </c>
      <c r="DQ1883" s="2750">
        <v>0</v>
      </c>
      <c r="DR1883" s="2750">
        <v>-3.2986679856422803</v>
      </c>
      <c r="DS1883" s="2750"/>
      <c r="DT1883" s="2750"/>
      <c r="DU1883" s="2750"/>
      <c r="DV1883" s="2750">
        <v>3373.2132317775408</v>
      </c>
      <c r="DW1883" s="2750">
        <v>0</v>
      </c>
      <c r="DX1883" s="2750">
        <v>0</v>
      </c>
      <c r="DY1883" s="2750">
        <v>-484.47799999999938</v>
      </c>
      <c r="DZ1883" s="2750">
        <v>-76.468960000000138</v>
      </c>
      <c r="EA1883" s="2750">
        <v>132.51127999999997</v>
      </c>
      <c r="EB1883" s="2750">
        <v>93.229280000000003</v>
      </c>
      <c r="EC1883" s="2750">
        <v>-393.68550084926301</v>
      </c>
      <c r="ED1883" s="2750">
        <v>106.88114412875696</v>
      </c>
      <c r="EE1883" s="2750">
        <v>4.0958247068606672</v>
      </c>
      <c r="EF1883" s="2750">
        <v>0.42771961098926592</v>
      </c>
      <c r="EG1883" s="2750">
        <v>2.6531692420414301</v>
      </c>
      <c r="EH1883" s="2750">
        <v>12.589023512865122</v>
      </c>
      <c r="EI1883" s="2750">
        <v>85.388512442960661</v>
      </c>
      <c r="EJ1883" s="2750">
        <v>18.986659958665815</v>
      </c>
      <c r="EK1883" s="2750">
        <v>0</v>
      </c>
      <c r="EL1883" s="2750">
        <v>0</v>
      </c>
      <c r="EM1883" s="2750">
        <v>0</v>
      </c>
      <c r="EN1883" s="2750">
        <v>0</v>
      </c>
      <c r="EO1883" s="2750">
        <v>0</v>
      </c>
      <c r="EP1883" s="2750">
        <v>28.560714166125951</v>
      </c>
      <c r="EQ1883" s="2750">
        <v>23.189032193541514</v>
      </c>
      <c r="ER1883" s="2750">
        <v>0</v>
      </c>
      <c r="ES1883" s="2750">
        <v>-8.3937259099871575</v>
      </c>
      <c r="ET1883" s="2750">
        <v>0</v>
      </c>
      <c r="EU1883" s="2750">
        <v>-0.28927875795776359</v>
      </c>
      <c r="EV1883" s="2750">
        <v>155</v>
      </c>
      <c r="EW1883" s="2750">
        <v>0</v>
      </c>
      <c r="EX1883" s="2750">
        <v>0</v>
      </c>
      <c r="EY1883" s="2750">
        <v>0</v>
      </c>
      <c r="EZ1883" s="2750"/>
      <c r="FA1883" s="2750">
        <v>0</v>
      </c>
      <c r="FB1883" s="2750">
        <v>-66.406452490739895</v>
      </c>
      <c r="FC1883" s="2750"/>
      <c r="FD1883" s="2750">
        <v>-66.406452490739895</v>
      </c>
      <c r="FE1883" s="2750"/>
      <c r="FF1883" s="2750">
        <v>0</v>
      </c>
      <c r="FG1883" s="2750">
        <v>0</v>
      </c>
      <c r="FH1883" s="2750">
        <v>0</v>
      </c>
      <c r="FI1883" s="2750">
        <v>0</v>
      </c>
      <c r="FJ1883" s="2912"/>
    </row>
    <row r="1884" spans="1:166" ht="14.45" customHeight="1">
      <c r="A1884" s="2750">
        <v>1358</v>
      </c>
      <c r="B1884" s="2750" t="s">
        <v>472</v>
      </c>
      <c r="C1884" s="2750" t="s">
        <v>2935</v>
      </c>
      <c r="D1884" s="2750" t="s">
        <v>2028</v>
      </c>
      <c r="E1884" s="2750" t="s">
        <v>230</v>
      </c>
      <c r="F1884" s="2750" t="s">
        <v>2367</v>
      </c>
      <c r="G1884" s="2750" t="s">
        <v>2367</v>
      </c>
      <c r="H1884" s="2750" t="s">
        <v>2367</v>
      </c>
      <c r="I1884" s="2750" t="s">
        <v>2936</v>
      </c>
      <c r="J1884" s="2750" t="s">
        <v>2909</v>
      </c>
      <c r="K1884" s="2751">
        <v>44562</v>
      </c>
      <c r="L1884" s="2750">
        <v>0</v>
      </c>
      <c r="M1884" s="2750">
        <v>0</v>
      </c>
      <c r="N1884" s="2750">
        <v>6.1669999999999998</v>
      </c>
      <c r="O1884" s="2750">
        <v>6.1669999999999998</v>
      </c>
      <c r="P1884" s="2750">
        <v>6.1669999999999998</v>
      </c>
      <c r="Q1884" s="2750">
        <v>6.1669999999999998</v>
      </c>
      <c r="R1884" s="2750"/>
      <c r="S1884" s="2750">
        <v>660.22</v>
      </c>
      <c r="T1884" s="2750">
        <v>219.75</v>
      </c>
      <c r="U1884" s="2750"/>
      <c r="V1884" s="2750">
        <v>5426.7749899999999</v>
      </c>
      <c r="W1884" s="2750">
        <v>5426.7749899999999</v>
      </c>
      <c r="X1884" s="2750">
        <v>5111.02459</v>
      </c>
      <c r="Y1884" s="2750">
        <v>0</v>
      </c>
      <c r="Z1884" s="2750">
        <v>137.60420136320175</v>
      </c>
      <c r="AA1884" s="2750">
        <v>0</v>
      </c>
      <c r="AB1884" s="2750">
        <v>0</v>
      </c>
      <c r="AC1884" s="2750">
        <v>37.428375166463233</v>
      </c>
      <c r="AD1884" s="2750">
        <v>0</v>
      </c>
      <c r="AE1884" s="2750">
        <v>3177.4256912130891</v>
      </c>
      <c r="AF1884" s="2750">
        <v>1227.0111435397819</v>
      </c>
      <c r="AG1884" s="2750">
        <v>62.361502050862967</v>
      </c>
      <c r="AH1884" s="2750">
        <v>0</v>
      </c>
      <c r="AI1884" s="2750">
        <v>0.15503167250744504</v>
      </c>
      <c r="AJ1884" s="2750">
        <v>0</v>
      </c>
      <c r="AK1884" s="2750">
        <v>55.37708119026216</v>
      </c>
      <c r="AL1884" s="2750">
        <v>60.833443179302442</v>
      </c>
      <c r="AM1884" s="2750"/>
      <c r="AN1884" s="2750">
        <v>6.6603308525318976</v>
      </c>
      <c r="AO1884" s="2750">
        <v>70.267695741604498</v>
      </c>
      <c r="AP1884" s="2750">
        <v>316.01419234517061</v>
      </c>
      <c r="AQ1884" s="2750">
        <v>0</v>
      </c>
      <c r="AR1884" s="2750">
        <v>0</v>
      </c>
      <c r="AS1884" s="2750">
        <v>2.3068910479138637E-12</v>
      </c>
      <c r="AT1884" s="2750">
        <v>0</v>
      </c>
      <c r="AU1884" s="2750">
        <v>0</v>
      </c>
      <c r="AV1884" s="2750">
        <v>7.1931093830538906</v>
      </c>
      <c r="AW1884" s="2750">
        <v>3.2179266048247679</v>
      </c>
      <c r="AX1884" s="2750">
        <v>0</v>
      </c>
      <c r="AY1884" s="2750">
        <v>-7.4669020486326954</v>
      </c>
      <c r="AZ1884" s="2750">
        <v>0</v>
      </c>
      <c r="BA1884" s="2750"/>
      <c r="BB1884" s="2750">
        <v>119.29606176412608</v>
      </c>
      <c r="BC1884" s="2750">
        <v>98.317044173030467</v>
      </c>
      <c r="BD1884" s="2750">
        <v>47.020665789742615</v>
      </c>
      <c r="BE1884" s="2750">
        <v>4.9102835984062443</v>
      </c>
      <c r="BF1884" s="2750">
        <v>30.458770367952365</v>
      </c>
      <c r="BG1884" s="2750">
        <v>144.52382843096555</v>
      </c>
      <c r="BH1884" s="2750">
        <v>0</v>
      </c>
      <c r="BI1884" s="2750">
        <v>0</v>
      </c>
      <c r="BJ1884" s="2750">
        <v>0</v>
      </c>
      <c r="BK1884" s="2750">
        <v>0</v>
      </c>
      <c r="BL1884" s="2750">
        <v>0</v>
      </c>
      <c r="BM1884" s="2750"/>
      <c r="BN1884" s="2750"/>
      <c r="BO1884" s="2750"/>
      <c r="BP1884" s="2750"/>
      <c r="BQ1884" s="2750"/>
      <c r="BR1884" s="2750"/>
      <c r="BS1884" s="2750"/>
      <c r="BT1884" s="2750"/>
      <c r="BU1884" s="2750"/>
      <c r="BV1884" s="2750">
        <v>1453.9246917268488</v>
      </c>
      <c r="BW1884" s="2750"/>
      <c r="BX1884" s="2750"/>
      <c r="BY1884" s="2750"/>
      <c r="BZ1884" s="2750"/>
      <c r="CA1884" s="2750"/>
      <c r="CB1884" s="2750"/>
      <c r="CC1884" s="2750"/>
      <c r="CD1884" s="2750"/>
      <c r="CE1884" s="2750"/>
      <c r="CF1884" s="2750"/>
      <c r="CG1884" s="2750"/>
      <c r="CH1884" s="2750"/>
      <c r="CI1884" s="2750">
        <v>5113.5109000000002</v>
      </c>
      <c r="CJ1884" s="2750">
        <v>-313.29409000000032</v>
      </c>
      <c r="CK1884" s="2750"/>
      <c r="CL1884" s="2750"/>
      <c r="CM1884" s="2750"/>
      <c r="CN1884" s="2750"/>
      <c r="CO1884" s="2750">
        <v>-331.53791999999993</v>
      </c>
      <c r="CP1884" s="2750">
        <v>15.787520000000013</v>
      </c>
      <c r="CQ1884" s="2750">
        <v>31</v>
      </c>
      <c r="CR1884" s="2750">
        <v>-154.22060421464175</v>
      </c>
      <c r="CS1884" s="2750">
        <v>0</v>
      </c>
      <c r="CT1884" s="2750">
        <v>-68.202916379313365</v>
      </c>
      <c r="CU1884" s="2750">
        <v>0</v>
      </c>
      <c r="CV1884" s="2750">
        <v>0</v>
      </c>
      <c r="CW1884" s="2750">
        <v>0</v>
      </c>
      <c r="CX1884" s="2750">
        <v>0</v>
      </c>
      <c r="CY1884" s="2750">
        <v>0</v>
      </c>
      <c r="CZ1884" s="2750">
        <v>0</v>
      </c>
      <c r="DA1884" s="2750">
        <v>0</v>
      </c>
      <c r="DB1884" s="2750">
        <v>0</v>
      </c>
      <c r="DC1884" s="2750">
        <v>-100.43485520143827</v>
      </c>
      <c r="DD1884" s="2750">
        <v>-2.493149477594816</v>
      </c>
      <c r="DE1884" s="2750">
        <v>-0.40192269222691746</v>
      </c>
      <c r="DF1884" s="2750">
        <v>-3.848794515789173</v>
      </c>
      <c r="DG1884" s="2750">
        <v>-11.829745685721321</v>
      </c>
      <c r="DH1884" s="2750">
        <v>0</v>
      </c>
      <c r="DI1884" s="2750">
        <v>-2.7889830767305988</v>
      </c>
      <c r="DJ1884" s="2750"/>
      <c r="DK1884" s="2750">
        <v>0</v>
      </c>
      <c r="DL1884" s="2750">
        <v>5.5722989404341783E-3</v>
      </c>
      <c r="DM1884" s="2750">
        <v>32.050307126462272</v>
      </c>
      <c r="DN1884" s="2750">
        <v>0</v>
      </c>
      <c r="DO1884" s="2750">
        <v>3.6179121913602548</v>
      </c>
      <c r="DP1884" s="2750">
        <v>0.10597119740978567</v>
      </c>
      <c r="DQ1884" s="2750">
        <v>0</v>
      </c>
      <c r="DR1884" s="2750">
        <v>-3.1072071891638831</v>
      </c>
      <c r="DS1884" s="2750"/>
      <c r="DT1884" s="2750"/>
      <c r="DU1884" s="2750"/>
      <c r="DV1884" s="2750">
        <v>3177.4256912130891</v>
      </c>
      <c r="DW1884" s="2750">
        <v>0</v>
      </c>
      <c r="DX1884" s="2750">
        <v>0</v>
      </c>
      <c r="DY1884" s="2750">
        <v>-456.35799999999972</v>
      </c>
      <c r="DZ1884" s="2750">
        <v>-72.030559999999909</v>
      </c>
      <c r="EA1884" s="2750">
        <v>124.82007999999999</v>
      </c>
      <c r="EB1884" s="2750">
        <v>87.818079999999995</v>
      </c>
      <c r="EC1884" s="2750">
        <v>-370.83526557773121</v>
      </c>
      <c r="ED1884" s="2750">
        <v>100.67756466198934</v>
      </c>
      <c r="EE1884" s="2750">
        <v>3.8580954585626603</v>
      </c>
      <c r="EF1884" s="2750">
        <v>0.40289397296025703</v>
      </c>
      <c r="EG1884" s="2750">
        <v>2.4991743876079884</v>
      </c>
      <c r="EH1884" s="2750">
        <v>11.858333283005836</v>
      </c>
      <c r="EI1884" s="2750">
        <v>80.432405107031983</v>
      </c>
      <c r="EJ1884" s="2750">
        <v>17.884639065998485</v>
      </c>
      <c r="EK1884" s="2750">
        <v>0</v>
      </c>
      <c r="EL1884" s="2750">
        <v>0</v>
      </c>
      <c r="EM1884" s="2750">
        <v>0</v>
      </c>
      <c r="EN1884" s="2750">
        <v>0</v>
      </c>
      <c r="EO1884" s="2750">
        <v>0</v>
      </c>
      <c r="EP1884" s="2750">
        <v>26.902997443485376</v>
      </c>
      <c r="EQ1884" s="2750">
        <v>21.843097836806251</v>
      </c>
      <c r="ER1884" s="2750">
        <v>0</v>
      </c>
      <c r="ES1884" s="2750">
        <v>-7.9065385194578894</v>
      </c>
      <c r="ET1884" s="2750">
        <v>0</v>
      </c>
      <c r="EU1884" s="2750">
        <v>-0.27248848332450493</v>
      </c>
      <c r="EV1884" s="2750">
        <v>155</v>
      </c>
      <c r="EW1884" s="2750">
        <v>0</v>
      </c>
      <c r="EX1884" s="2750">
        <v>0</v>
      </c>
      <c r="EY1884" s="2750">
        <v>0</v>
      </c>
      <c r="EZ1884" s="2750"/>
      <c r="FA1884" s="2750">
        <v>0</v>
      </c>
      <c r="FB1884" s="2750">
        <v>-66.406452490739895</v>
      </c>
      <c r="FC1884" s="2750"/>
      <c r="FD1884" s="2750">
        <v>-66.406452490739895</v>
      </c>
      <c r="FE1884" s="2750"/>
      <c r="FF1884" s="2750">
        <v>0</v>
      </c>
      <c r="FG1884" s="2750">
        <v>0</v>
      </c>
      <c r="FH1884" s="2750">
        <v>0</v>
      </c>
      <c r="FI1884" s="2750">
        <v>0</v>
      </c>
      <c r="FJ1884" s="2912"/>
    </row>
    <row r="1885" spans="1:166" ht="14.45" customHeight="1">
      <c r="A1885" s="2750">
        <v>1359</v>
      </c>
      <c r="B1885" s="2750" t="s">
        <v>2930</v>
      </c>
      <c r="C1885" s="2750" t="s">
        <v>2935</v>
      </c>
      <c r="D1885" s="2750" t="s">
        <v>2028</v>
      </c>
      <c r="E1885" s="2750" t="s">
        <v>230</v>
      </c>
      <c r="F1885" s="2750" t="s">
        <v>2367</v>
      </c>
      <c r="G1885" s="2750" t="s">
        <v>2367</v>
      </c>
      <c r="H1885" s="2750" t="s">
        <v>2367</v>
      </c>
      <c r="I1885" s="2750" t="s">
        <v>2936</v>
      </c>
      <c r="J1885" s="2750" t="s">
        <v>2909</v>
      </c>
      <c r="K1885" s="2751">
        <v>44562</v>
      </c>
      <c r="L1885" s="2750">
        <v>0</v>
      </c>
      <c r="M1885" s="2750">
        <v>0</v>
      </c>
      <c r="N1885" s="2750">
        <v>7.1999999999999995E-2</v>
      </c>
      <c r="O1885" s="2750">
        <v>7.1999999999999995E-2</v>
      </c>
      <c r="P1885" s="2750">
        <v>7.1999999999999995E-2</v>
      </c>
      <c r="Q1885" s="2750">
        <v>7.1999999999999995E-2</v>
      </c>
      <c r="R1885" s="2750"/>
      <c r="S1885" s="2750">
        <v>660.22</v>
      </c>
      <c r="T1885" s="2750">
        <v>219.75</v>
      </c>
      <c r="U1885" s="2750"/>
      <c r="V1885" s="2750">
        <v>63.357839999999996</v>
      </c>
      <c r="W1885" s="2750">
        <v>63.357839999999996</v>
      </c>
      <c r="X1885" s="2750">
        <v>59.671440000000004</v>
      </c>
      <c r="Y1885" s="2750">
        <v>0</v>
      </c>
      <c r="Z1885" s="2750">
        <v>1.606535186987275</v>
      </c>
      <c r="AA1885" s="2750">
        <v>0</v>
      </c>
      <c r="AB1885" s="2750">
        <v>0</v>
      </c>
      <c r="AC1885" s="2750">
        <v>0.43697794908145821</v>
      </c>
      <c r="AD1885" s="2750">
        <v>0</v>
      </c>
      <c r="AE1885" s="2750">
        <v>37.096586633264543</v>
      </c>
      <c r="AF1885" s="2750">
        <v>14.325409815933888</v>
      </c>
      <c r="AG1885" s="2750">
        <v>0.72807331727941194</v>
      </c>
      <c r="AH1885" s="2750">
        <v>0</v>
      </c>
      <c r="AI1885" s="2750">
        <v>1.8100016897253188E-3</v>
      </c>
      <c r="AJ1885" s="2750">
        <v>0</v>
      </c>
      <c r="AK1885" s="2750">
        <v>0.64652989228131597</v>
      </c>
      <c r="AL1885" s="2750">
        <v>0.71023316181446006</v>
      </c>
      <c r="AM1885" s="2750"/>
      <c r="AN1885" s="2750">
        <v>7.7759659702010153E-2</v>
      </c>
      <c r="AO1885" s="2750">
        <v>0.82037848117326484</v>
      </c>
      <c r="AP1885" s="2750">
        <v>3.6894797873929437</v>
      </c>
      <c r="AQ1885" s="2750">
        <v>0</v>
      </c>
      <c r="AR1885" s="2750">
        <v>0</v>
      </c>
      <c r="AS1885" s="2750">
        <v>2.693305585370491E-14</v>
      </c>
      <c r="AT1885" s="2750">
        <v>0</v>
      </c>
      <c r="AU1885" s="2750">
        <v>0</v>
      </c>
      <c r="AV1885" s="2750">
        <v>8.3979872803612798E-2</v>
      </c>
      <c r="AW1885" s="2750">
        <v>3.7569436605705088E-2</v>
      </c>
      <c r="AX1885" s="2750">
        <v>0</v>
      </c>
      <c r="AY1885" s="2750">
        <v>-8.7176414383258322E-2</v>
      </c>
      <c r="AZ1885" s="2750">
        <v>0</v>
      </c>
      <c r="BA1885" s="2750"/>
      <c r="BB1885" s="2750">
        <v>1.3927868407681332</v>
      </c>
      <c r="BC1885" s="2750">
        <v>1.147855874891875</v>
      </c>
      <c r="BD1885" s="2750">
        <v>0.54896836984943542</v>
      </c>
      <c r="BE1885" s="2750">
        <v>5.7327779971663627E-2</v>
      </c>
      <c r="BF1885" s="2750">
        <v>0.35560750226894278</v>
      </c>
      <c r="BG1885" s="2750">
        <v>1.6873221415647022</v>
      </c>
      <c r="BH1885" s="2750">
        <v>0</v>
      </c>
      <c r="BI1885" s="2750">
        <v>0</v>
      </c>
      <c r="BJ1885" s="2750">
        <v>0</v>
      </c>
      <c r="BK1885" s="2750">
        <v>0</v>
      </c>
      <c r="BL1885" s="2750">
        <v>0</v>
      </c>
      <c r="BM1885" s="2750"/>
      <c r="BN1885" s="2750"/>
      <c r="BO1885" s="2750"/>
      <c r="BP1885" s="2750"/>
      <c r="BQ1885" s="2750"/>
      <c r="BR1885" s="2750"/>
      <c r="BS1885" s="2750"/>
      <c r="BT1885" s="2750"/>
      <c r="BU1885" s="2750"/>
      <c r="BV1885" s="2750">
        <v>16.974635609588631</v>
      </c>
      <c r="BW1885" s="2750"/>
      <c r="BX1885" s="2750"/>
      <c r="BY1885" s="2750"/>
      <c r="BZ1885" s="2750"/>
      <c r="CA1885" s="2750"/>
      <c r="CB1885" s="2750"/>
      <c r="CC1885" s="2750"/>
      <c r="CD1885" s="2750"/>
      <c r="CE1885" s="2750"/>
      <c r="CF1885" s="2750"/>
      <c r="CG1885" s="2750"/>
      <c r="CH1885" s="2750"/>
      <c r="CI1885" s="2750">
        <v>58.013900000000007</v>
      </c>
      <c r="CJ1885" s="2750">
        <v>-5.3739399999999833</v>
      </c>
      <c r="CK1885" s="2750"/>
      <c r="CL1885" s="2750"/>
      <c r="CM1885" s="2750"/>
      <c r="CN1885" s="2750"/>
      <c r="CO1885" s="2750">
        <v>-3.8707199999999991</v>
      </c>
      <c r="CP1885" s="2750">
        <v>0.18432000000000015</v>
      </c>
      <c r="CQ1885" s="2750">
        <v>31</v>
      </c>
      <c r="CR1885" s="2750">
        <v>-1.8005324312395459</v>
      </c>
      <c r="CS1885" s="2750">
        <v>-2.2204460492503131E-16</v>
      </c>
      <c r="CT1885" s="2750">
        <v>-0.79627209004549382</v>
      </c>
      <c r="CU1885" s="2750">
        <v>0</v>
      </c>
      <c r="CV1885" s="2750">
        <v>0</v>
      </c>
      <c r="CW1885" s="2750">
        <v>0</v>
      </c>
      <c r="CX1885" s="2750">
        <v>0</v>
      </c>
      <c r="CY1885" s="2750">
        <v>0</v>
      </c>
      <c r="CZ1885" s="2750">
        <v>0</v>
      </c>
      <c r="DA1885" s="2750">
        <v>0</v>
      </c>
      <c r="DB1885" s="2750">
        <v>0</v>
      </c>
      <c r="DC1885" s="2750">
        <v>-1.1725814130863554</v>
      </c>
      <c r="DD1885" s="2750">
        <v>-2.9107631325900218E-2</v>
      </c>
      <c r="DE1885" s="2750">
        <v>-4.6924653543599926E-3</v>
      </c>
      <c r="DF1885" s="2750">
        <v>-4.49348475979926E-2</v>
      </c>
      <c r="DG1885" s="2750">
        <v>-0.13811280839499496</v>
      </c>
      <c r="DH1885" s="2750">
        <v>0</v>
      </c>
      <c r="DI1885" s="2750">
        <v>-3.2561501787676639E-2</v>
      </c>
      <c r="DJ1885" s="2750"/>
      <c r="DK1885" s="2750">
        <v>0</v>
      </c>
      <c r="DL1885" s="2750">
        <v>6.5056838610549894E-5</v>
      </c>
      <c r="DM1885" s="2750">
        <v>0.37418876489464636</v>
      </c>
      <c r="DN1885" s="2750">
        <v>0</v>
      </c>
      <c r="DO1885" s="2750">
        <v>4.2239286164737953E-2</v>
      </c>
      <c r="DP1885" s="2750">
        <v>1.2372184552463944E-3</v>
      </c>
      <c r="DQ1885" s="2750">
        <v>0</v>
      </c>
      <c r="DR1885" s="2750">
        <v>-3.6276782490643679E-2</v>
      </c>
      <c r="DS1885" s="2750"/>
      <c r="DT1885" s="2750"/>
      <c r="DU1885" s="2750"/>
      <c r="DV1885" s="2750">
        <v>37.096586633264543</v>
      </c>
      <c r="DW1885" s="2750">
        <v>0</v>
      </c>
      <c r="DX1885" s="2750">
        <v>0</v>
      </c>
      <c r="DY1885" s="2750">
        <v>-5.3279999999999985</v>
      </c>
      <c r="DZ1885" s="2750">
        <v>-0.84096000000000037</v>
      </c>
      <c r="EA1885" s="2750">
        <v>1.4572799999999997</v>
      </c>
      <c r="EB1885" s="2750">
        <v>1.02528</v>
      </c>
      <c r="EC1885" s="2750">
        <v>-4.329518261974485</v>
      </c>
      <c r="ED1885" s="2750">
        <v>1.1754150568612343</v>
      </c>
      <c r="EE1885" s="2750">
        <v>4.5043436519622435E-2</v>
      </c>
      <c r="EF1885" s="2750">
        <v>4.7038051002332585E-3</v>
      </c>
      <c r="EG1885" s="2750">
        <v>2.9177972418967919E-2</v>
      </c>
      <c r="EH1885" s="2750">
        <v>0.13844656986807527</v>
      </c>
      <c r="EI1885" s="2750">
        <v>0.93905191628122309</v>
      </c>
      <c r="EJ1885" s="2750">
        <v>0.20880395861065199</v>
      </c>
      <c r="EK1885" s="2750">
        <v>0</v>
      </c>
      <c r="EL1885" s="2750">
        <v>0</v>
      </c>
      <c r="EM1885" s="2750">
        <v>0</v>
      </c>
      <c r="EN1885" s="2750">
        <v>0</v>
      </c>
      <c r="EO1885" s="2750">
        <v>0</v>
      </c>
      <c r="EP1885" s="2750">
        <v>0.31409369481610944</v>
      </c>
      <c r="EQ1885" s="2750">
        <v>0.25501914127615533</v>
      </c>
      <c r="ER1885" s="2750">
        <v>0</v>
      </c>
      <c r="ES1885" s="2750">
        <v>-9.2309189784492943E-2</v>
      </c>
      <c r="ET1885" s="2750">
        <v>0</v>
      </c>
      <c r="EU1885" s="2750">
        <v>-3.1813151936702366E-3</v>
      </c>
      <c r="EV1885" s="2750">
        <v>155</v>
      </c>
      <c r="EW1885" s="2750">
        <v>0</v>
      </c>
      <c r="EX1885" s="2750">
        <v>0</v>
      </c>
      <c r="EY1885" s="2750">
        <v>0</v>
      </c>
      <c r="EZ1885" s="2750"/>
      <c r="FA1885" s="2750">
        <v>0</v>
      </c>
      <c r="FB1885" s="2750">
        <v>-66.406452490739895</v>
      </c>
      <c r="FC1885" s="2750"/>
      <c r="FD1885" s="2750">
        <v>-66.406452490739895</v>
      </c>
      <c r="FE1885" s="2750"/>
      <c r="FF1885" s="2750">
        <v>0</v>
      </c>
      <c r="FG1885" s="2750">
        <v>0</v>
      </c>
      <c r="FH1885" s="2750">
        <v>0</v>
      </c>
      <c r="FI1885" s="2750">
        <v>0</v>
      </c>
      <c r="FJ1885" s="2912"/>
    </row>
    <row r="1886" spans="1:166" ht="14.45" customHeight="1">
      <c r="A1886" s="2750">
        <v>1514</v>
      </c>
      <c r="B1886" s="2750" t="s">
        <v>472</v>
      </c>
      <c r="C1886" s="2750" t="s">
        <v>2935</v>
      </c>
      <c r="D1886" s="2750" t="s">
        <v>2028</v>
      </c>
      <c r="E1886" s="2750" t="s">
        <v>230</v>
      </c>
      <c r="F1886" s="2750" t="s">
        <v>2367</v>
      </c>
      <c r="G1886" s="2750" t="s">
        <v>2367</v>
      </c>
      <c r="H1886" s="2750" t="s">
        <v>2367</v>
      </c>
      <c r="I1886" s="2750" t="s">
        <v>2936</v>
      </c>
      <c r="J1886" s="2750" t="s">
        <v>2909</v>
      </c>
      <c r="K1886" s="2751">
        <v>44593</v>
      </c>
      <c r="L1886" s="2750">
        <v>0</v>
      </c>
      <c r="M1886" s="2750">
        <v>0</v>
      </c>
      <c r="N1886" s="2750">
        <v>6.37</v>
      </c>
      <c r="O1886" s="2750">
        <v>6.37</v>
      </c>
      <c r="P1886" s="2750">
        <v>6.37</v>
      </c>
      <c r="Q1886" s="2750">
        <v>6.37</v>
      </c>
      <c r="R1886" s="2750"/>
      <c r="S1886" s="2750">
        <v>660.22</v>
      </c>
      <c r="T1886" s="2750">
        <v>219.75</v>
      </c>
      <c r="U1886" s="2750"/>
      <c r="V1886" s="2750">
        <v>5605.4089000000004</v>
      </c>
      <c r="W1886" s="2750">
        <v>5605.4089000000004</v>
      </c>
      <c r="X1886" s="2750">
        <v>5279.2649000000001</v>
      </c>
      <c r="Y1886" s="2750">
        <v>0</v>
      </c>
      <c r="Z1886" s="2750">
        <v>142.13373807095755</v>
      </c>
      <c r="AA1886" s="2750">
        <v>0</v>
      </c>
      <c r="AB1886" s="2750">
        <v>0</v>
      </c>
      <c r="AC1886" s="2750">
        <v>38.660410217345685</v>
      </c>
      <c r="AD1886" s="2750">
        <v>0</v>
      </c>
      <c r="AE1886" s="2750">
        <v>3282.0174563040991</v>
      </c>
      <c r="AF1886" s="2750">
        <v>1267.4008406597065</v>
      </c>
      <c r="AG1886" s="2750">
        <v>64.414264320414645</v>
      </c>
      <c r="AH1886" s="2750">
        <v>0</v>
      </c>
      <c r="AI1886" s="2750">
        <v>0.16013487171597615</v>
      </c>
      <c r="AJ1886" s="2750">
        <v>0</v>
      </c>
      <c r="AK1886" s="2750">
        <v>57.199936303221982</v>
      </c>
      <c r="AL1886" s="2750">
        <v>62.835906121640434</v>
      </c>
      <c r="AM1886" s="2750"/>
      <c r="AN1886" s="2750">
        <v>6.8795698930806211</v>
      </c>
      <c r="AO1886" s="2750">
        <v>72.580707292690235</v>
      </c>
      <c r="AP1886" s="2750">
        <v>326.41647563462573</v>
      </c>
      <c r="AQ1886" s="2750">
        <v>0</v>
      </c>
      <c r="AR1886" s="2750">
        <v>0</v>
      </c>
      <c r="AS1886" s="2750">
        <v>2.3828273026125041E-12</v>
      </c>
      <c r="AT1886" s="2750">
        <v>0</v>
      </c>
      <c r="AU1886" s="2750">
        <v>0</v>
      </c>
      <c r="AV1886" s="2750">
        <v>7.4298859688751886</v>
      </c>
      <c r="AW1886" s="2750">
        <v>3.3238515441436314</v>
      </c>
      <c r="AX1886" s="2750">
        <v>0</v>
      </c>
      <c r="AY1886" s="2750">
        <v>-7.7126911058521603</v>
      </c>
      <c r="AZ1886" s="2750">
        <v>0</v>
      </c>
      <c r="BA1886" s="2750"/>
      <c r="BB1886" s="2750">
        <v>123.22294688462512</v>
      </c>
      <c r="BC1886" s="2750">
        <v>101.5533600425173</v>
      </c>
      <c r="BD1886" s="2750">
        <v>48.568451610290332</v>
      </c>
      <c r="BE1886" s="2750">
        <v>5.0719160891596848</v>
      </c>
      <c r="BF1886" s="2750">
        <v>31.461385964627301</v>
      </c>
      <c r="BG1886" s="2750">
        <v>149.28113946898824</v>
      </c>
      <c r="BH1886" s="2750">
        <v>0</v>
      </c>
      <c r="BI1886" s="2750">
        <v>0</v>
      </c>
      <c r="BJ1886" s="2750">
        <v>0</v>
      </c>
      <c r="BK1886" s="2750">
        <v>0</v>
      </c>
      <c r="BL1886" s="2750">
        <v>0</v>
      </c>
      <c r="BM1886" s="2750"/>
      <c r="BN1886" s="2750"/>
      <c r="BO1886" s="2750"/>
      <c r="BP1886" s="2750"/>
      <c r="BQ1886" s="2750"/>
      <c r="BR1886" s="2750"/>
      <c r="BS1886" s="2750"/>
      <c r="BT1886" s="2750"/>
      <c r="BU1886" s="2750"/>
      <c r="BV1886" s="2750">
        <v>1501.783733792772</v>
      </c>
      <c r="BW1886" s="2750"/>
      <c r="BX1886" s="2750"/>
      <c r="BY1886" s="2750"/>
      <c r="BZ1886" s="2750"/>
      <c r="CA1886" s="2750"/>
      <c r="CB1886" s="2750"/>
      <c r="CC1886" s="2750"/>
      <c r="CD1886" s="2750"/>
      <c r="CE1886" s="2750"/>
      <c r="CF1886" s="2750"/>
      <c r="CG1886" s="2750"/>
      <c r="CH1886" s="2750"/>
      <c r="CI1886" s="2750">
        <v>5279.2649000000001</v>
      </c>
      <c r="CJ1886" s="2750">
        <v>-326.17400000000089</v>
      </c>
      <c r="CK1886" s="2750"/>
      <c r="CL1886" s="2750"/>
      <c r="CM1886" s="2750"/>
      <c r="CN1886" s="2750"/>
      <c r="CO1886" s="2750">
        <v>-342.45119999999997</v>
      </c>
      <c r="CP1886" s="2750">
        <v>16.307200000000016</v>
      </c>
      <c r="CQ1886" s="2750">
        <v>29</v>
      </c>
      <c r="CR1886" s="2750">
        <v>-159.29710537494248</v>
      </c>
      <c r="CS1886" s="2750">
        <v>0</v>
      </c>
      <c r="CT1886" s="2750">
        <v>-70.447961299858292</v>
      </c>
      <c r="CU1886" s="2750">
        <v>0</v>
      </c>
      <c r="CV1886" s="2750">
        <v>0</v>
      </c>
      <c r="CW1886" s="2750">
        <v>0</v>
      </c>
      <c r="CX1886" s="2750">
        <v>0</v>
      </c>
      <c r="CY1886" s="2750">
        <v>0</v>
      </c>
      <c r="CZ1886" s="2750">
        <v>0</v>
      </c>
      <c r="DA1886" s="2750">
        <v>0</v>
      </c>
      <c r="DB1886" s="2750">
        <v>0</v>
      </c>
      <c r="DC1886" s="2750">
        <v>-103.74088335222336</v>
      </c>
      <c r="DD1886" s="2750">
        <v>-2.5752168270275639</v>
      </c>
      <c r="DE1886" s="2750">
        <v>-0.41515283760101518</v>
      </c>
      <c r="DF1886" s="2750">
        <v>-3.9754858222112972</v>
      </c>
      <c r="DG1886" s="2750">
        <v>-12.219147076057197</v>
      </c>
      <c r="DH1886" s="2750">
        <v>0</v>
      </c>
      <c r="DI1886" s="2750">
        <v>-2.8807884220486155</v>
      </c>
      <c r="DJ1886" s="2750"/>
      <c r="DK1886" s="2750">
        <v>0</v>
      </c>
      <c r="DL1886" s="2750">
        <v>5.7557230826278116E-3</v>
      </c>
      <c r="DM1886" s="2750">
        <v>33.105311560818009</v>
      </c>
      <c r="DN1886" s="2750">
        <v>0</v>
      </c>
      <c r="DO1886" s="2750">
        <v>3.7370035120747267</v>
      </c>
      <c r="DP1886" s="2750">
        <v>0.10945946610999346</v>
      </c>
      <c r="DQ1886" s="2750">
        <v>0</v>
      </c>
      <c r="DR1886" s="2750">
        <v>-3.2094875620194481</v>
      </c>
      <c r="DS1886" s="2750"/>
      <c r="DT1886" s="2750"/>
      <c r="DU1886" s="2750"/>
      <c r="DV1886" s="2750">
        <v>3282.0174563040991</v>
      </c>
      <c r="DW1886" s="2750">
        <v>0</v>
      </c>
      <c r="DX1886" s="2750">
        <v>0</v>
      </c>
      <c r="DY1886" s="2750">
        <v>-471.38</v>
      </c>
      <c r="DZ1886" s="2750">
        <v>-74.40160000000003</v>
      </c>
      <c r="EA1886" s="2750">
        <v>128.9288</v>
      </c>
      <c r="EB1886" s="2750">
        <v>90.708799999999997</v>
      </c>
      <c r="EC1886" s="2750">
        <v>-383.04210178857602</v>
      </c>
      <c r="ED1886" s="2750">
        <v>103.9915821139731</v>
      </c>
      <c r="EE1886" s="2750">
        <v>3.9850929254165961</v>
      </c>
      <c r="EF1886" s="2750">
        <v>0.41615609011785915</v>
      </c>
      <c r="EG1886" s="2750">
        <v>2.5814400598448008</v>
      </c>
      <c r="EH1886" s="2750">
        <v>12.248675695272771</v>
      </c>
      <c r="EI1886" s="2750">
        <v>83.080009815436</v>
      </c>
      <c r="EJ1886" s="2750">
        <v>18.473350227081294</v>
      </c>
      <c r="EK1886" s="2750">
        <v>0</v>
      </c>
      <c r="EL1886" s="2750">
        <v>0</v>
      </c>
      <c r="EM1886" s="2750">
        <v>0</v>
      </c>
      <c r="EN1886" s="2750">
        <v>0</v>
      </c>
      <c r="EO1886" s="2750">
        <v>0</v>
      </c>
      <c r="EP1886" s="2750">
        <v>27.788567166369685</v>
      </c>
      <c r="EQ1886" s="2750">
        <v>22.562110137904302</v>
      </c>
      <c r="ER1886" s="2750">
        <v>0</v>
      </c>
      <c r="ES1886" s="2750">
        <v>-8.1667991517669467</v>
      </c>
      <c r="ET1886" s="2750">
        <v>0</v>
      </c>
      <c r="EU1886" s="2750">
        <v>-0.28145802477332538</v>
      </c>
      <c r="EV1886" s="2750">
        <v>155</v>
      </c>
      <c r="EW1886" s="2750">
        <v>0</v>
      </c>
      <c r="EX1886" s="2750">
        <v>0</v>
      </c>
      <c r="EY1886" s="2750">
        <v>0</v>
      </c>
      <c r="EZ1886" s="2750"/>
      <c r="FA1886" s="2750">
        <v>0</v>
      </c>
      <c r="FB1886" s="2750">
        <v>-66.406452490739895</v>
      </c>
      <c r="FC1886" s="2750"/>
      <c r="FD1886" s="2750">
        <v>-66.406452490739895</v>
      </c>
      <c r="FE1886" s="2750"/>
      <c r="FF1886" s="2750">
        <v>0</v>
      </c>
      <c r="FG1886" s="2750">
        <v>0</v>
      </c>
      <c r="FH1886" s="2750">
        <v>0</v>
      </c>
      <c r="FI1886" s="2750">
        <v>0</v>
      </c>
      <c r="FJ1886" s="2912"/>
    </row>
    <row r="1887" spans="1:166" ht="14.45" customHeight="1">
      <c r="A1887" s="2752">
        <v>1670</v>
      </c>
      <c r="B1887" s="2752" t="s">
        <v>2913</v>
      </c>
      <c r="C1887" s="2752" t="s">
        <v>2935</v>
      </c>
      <c r="D1887" s="2752" t="s">
        <v>2028</v>
      </c>
      <c r="E1887" s="2752" t="s">
        <v>230</v>
      </c>
      <c r="F1887" s="2752" t="s">
        <v>2367</v>
      </c>
      <c r="G1887" s="2752" t="s">
        <v>2367</v>
      </c>
      <c r="H1887" s="2752" t="s">
        <v>2367</v>
      </c>
      <c r="I1887" s="2752" t="s">
        <v>2936</v>
      </c>
      <c r="J1887" s="2752" t="s">
        <v>2909</v>
      </c>
      <c r="K1887" s="2753">
        <v>44621</v>
      </c>
      <c r="L1887" s="2752">
        <v>0</v>
      </c>
      <c r="M1887" s="2752">
        <v>0</v>
      </c>
      <c r="N1887" s="2752">
        <v>6.37</v>
      </c>
      <c r="O1887" s="2752">
        <v>6.37</v>
      </c>
      <c r="P1887" s="2752">
        <v>6.37</v>
      </c>
      <c r="Q1887" s="2752">
        <v>6.37</v>
      </c>
      <c r="R1887" s="2752"/>
      <c r="S1887" s="2752">
        <v>660.22</v>
      </c>
      <c r="T1887" s="2752">
        <v>219.75</v>
      </c>
      <c r="U1887" s="2752"/>
      <c r="V1887" s="2752">
        <v>5605.4089000000004</v>
      </c>
      <c r="W1887" s="2752">
        <v>5605.4089000000004</v>
      </c>
      <c r="X1887" s="2752">
        <v>5279.2649000000001</v>
      </c>
      <c r="Y1887" s="2752">
        <v>0</v>
      </c>
      <c r="Z1887" s="2752">
        <v>142.13373807095755</v>
      </c>
      <c r="AA1887" s="2752">
        <v>0</v>
      </c>
      <c r="AB1887" s="2752">
        <v>0</v>
      </c>
      <c r="AC1887" s="2752">
        <v>38.660410217345685</v>
      </c>
      <c r="AD1887" s="2752">
        <v>0</v>
      </c>
      <c r="AE1887" s="2752">
        <v>3282.0174563040991</v>
      </c>
      <c r="AF1887" s="2752">
        <v>1267.4008406597065</v>
      </c>
      <c r="AG1887" s="2752">
        <v>64.414264320414645</v>
      </c>
      <c r="AH1887" s="2752">
        <v>0</v>
      </c>
      <c r="AI1887" s="2752">
        <v>0.16013487171597615</v>
      </c>
      <c r="AJ1887" s="2752">
        <v>0</v>
      </c>
      <c r="AK1887" s="2752">
        <v>57.199936303221982</v>
      </c>
      <c r="AL1887" s="2752">
        <v>62.835906121640434</v>
      </c>
      <c r="AM1887" s="2752"/>
      <c r="AN1887" s="2752">
        <v>6.8795698930806211</v>
      </c>
      <c r="AO1887" s="2752">
        <v>72.580707292690235</v>
      </c>
      <c r="AP1887" s="2752">
        <v>326.41647563462573</v>
      </c>
      <c r="AQ1887" s="2752">
        <v>0</v>
      </c>
      <c r="AR1887" s="2752">
        <v>0</v>
      </c>
      <c r="AS1887" s="2752">
        <v>2.3828273026125041E-12</v>
      </c>
      <c r="AT1887" s="2752">
        <v>0</v>
      </c>
      <c r="AU1887" s="2752">
        <v>0</v>
      </c>
      <c r="AV1887" s="2752">
        <v>7.4298859688751886</v>
      </c>
      <c r="AW1887" s="2752">
        <v>3.3238515441436314</v>
      </c>
      <c r="AX1887" s="2752">
        <v>0</v>
      </c>
      <c r="AY1887" s="2752">
        <v>-7.7126911058521603</v>
      </c>
      <c r="AZ1887" s="2752">
        <v>0</v>
      </c>
      <c r="BA1887" s="2752"/>
      <c r="BB1887" s="2752">
        <v>123.22294688462512</v>
      </c>
      <c r="BC1887" s="2752">
        <v>101.5533600425173</v>
      </c>
      <c r="BD1887" s="2752">
        <v>48.568451610290332</v>
      </c>
      <c r="BE1887" s="2752">
        <v>5.0719160891596848</v>
      </c>
      <c r="BF1887" s="2752">
        <v>31.461385964627301</v>
      </c>
      <c r="BG1887" s="2752">
        <v>149.28113946898824</v>
      </c>
      <c r="BH1887" s="2752">
        <v>0</v>
      </c>
      <c r="BI1887" s="2752">
        <v>0</v>
      </c>
      <c r="BJ1887" s="2752">
        <v>0</v>
      </c>
      <c r="BK1887" s="2752">
        <v>0</v>
      </c>
      <c r="BL1887" s="2752">
        <v>0</v>
      </c>
      <c r="BM1887" s="2752"/>
      <c r="BN1887" s="2752"/>
      <c r="BO1887" s="2752"/>
      <c r="BP1887" s="2752"/>
      <c r="BQ1887" s="2752"/>
      <c r="BR1887" s="2752"/>
      <c r="BS1887" s="2752"/>
      <c r="BT1887" s="2752"/>
      <c r="BU1887" s="2752"/>
      <c r="BV1887" s="2752">
        <v>1501.783733792772</v>
      </c>
      <c r="BW1887" s="2752"/>
      <c r="BX1887" s="2752"/>
      <c r="BY1887" s="2752"/>
      <c r="BZ1887" s="2752"/>
      <c r="CA1887" s="2752"/>
      <c r="CB1887" s="2752"/>
      <c r="CC1887" s="2752"/>
      <c r="CD1887" s="2752"/>
      <c r="CE1887" s="2752"/>
      <c r="CF1887" s="2752"/>
      <c r="CG1887" s="2752"/>
      <c r="CH1887" s="2752"/>
      <c r="CI1887" s="2752">
        <v>5279.2649000000001</v>
      </c>
      <c r="CJ1887" s="2752">
        <v>-326.17400000000089</v>
      </c>
      <c r="CK1887" s="2752"/>
      <c r="CL1887" s="2752"/>
      <c r="CM1887" s="2752"/>
      <c r="CN1887" s="2752"/>
      <c r="CO1887" s="2752">
        <v>-342.45119999999997</v>
      </c>
      <c r="CP1887" s="2752">
        <v>16.307200000000016</v>
      </c>
      <c r="CQ1887" s="2752">
        <v>31</v>
      </c>
      <c r="CR1887" s="2752">
        <v>-159.29710537494248</v>
      </c>
      <c r="CS1887" s="2752">
        <v>0</v>
      </c>
      <c r="CT1887" s="2752">
        <v>-70.447961299858292</v>
      </c>
      <c r="CU1887" s="2752">
        <v>0</v>
      </c>
      <c r="CV1887" s="2752">
        <v>0</v>
      </c>
      <c r="CW1887" s="2752">
        <v>0</v>
      </c>
      <c r="CX1887" s="2752">
        <v>0</v>
      </c>
      <c r="CY1887" s="2752">
        <v>0</v>
      </c>
      <c r="CZ1887" s="2752">
        <v>0</v>
      </c>
      <c r="DA1887" s="2752">
        <v>0</v>
      </c>
      <c r="DB1887" s="2752">
        <v>0</v>
      </c>
      <c r="DC1887" s="2752">
        <v>-103.74088335222336</v>
      </c>
      <c r="DD1887" s="2752">
        <v>-2.5752168270275639</v>
      </c>
      <c r="DE1887" s="2752">
        <v>-0.41515283760101518</v>
      </c>
      <c r="DF1887" s="2752">
        <v>-3.9754858222112972</v>
      </c>
      <c r="DG1887" s="2752">
        <v>-12.219147076057197</v>
      </c>
      <c r="DH1887" s="2752">
        <v>0</v>
      </c>
      <c r="DI1887" s="2752">
        <v>-2.8807884220486155</v>
      </c>
      <c r="DJ1887" s="2752"/>
      <c r="DK1887" s="2752">
        <v>0</v>
      </c>
      <c r="DL1887" s="2752">
        <v>5.7557230826278116E-3</v>
      </c>
      <c r="DM1887" s="2752">
        <v>33.105311560818009</v>
      </c>
      <c r="DN1887" s="2752">
        <v>0</v>
      </c>
      <c r="DO1887" s="2752">
        <v>3.7370035120747267</v>
      </c>
      <c r="DP1887" s="2752">
        <v>0.10945946610999346</v>
      </c>
      <c r="DQ1887" s="2752">
        <v>0</v>
      </c>
      <c r="DR1887" s="2752">
        <v>-3.2094875620194481</v>
      </c>
      <c r="DS1887" s="2752"/>
      <c r="DT1887" s="2752"/>
      <c r="DU1887" s="2752"/>
      <c r="DV1887" s="2752">
        <v>3282.0174563040991</v>
      </c>
      <c r="DW1887" s="2752">
        <v>0</v>
      </c>
      <c r="DX1887" s="2752">
        <v>0</v>
      </c>
      <c r="DY1887" s="2752">
        <v>-471.38</v>
      </c>
      <c r="DZ1887" s="2752">
        <v>-74.40160000000003</v>
      </c>
      <c r="EA1887" s="2752">
        <v>128.9288</v>
      </c>
      <c r="EB1887" s="2752">
        <v>90.708799999999997</v>
      </c>
      <c r="EC1887" s="2752">
        <v>-383.04210178857602</v>
      </c>
      <c r="ED1887" s="2752">
        <v>103.9915821139731</v>
      </c>
      <c r="EE1887" s="2752">
        <v>3.9850929254165961</v>
      </c>
      <c r="EF1887" s="2752">
        <v>0.41615609011785915</v>
      </c>
      <c r="EG1887" s="2752">
        <v>2.5814400598448008</v>
      </c>
      <c r="EH1887" s="2752">
        <v>12.248675695272771</v>
      </c>
      <c r="EI1887" s="2752">
        <v>83.080009815436</v>
      </c>
      <c r="EJ1887" s="2752">
        <v>18.473350227081294</v>
      </c>
      <c r="EK1887" s="2752">
        <v>0</v>
      </c>
      <c r="EL1887" s="2752">
        <v>0</v>
      </c>
      <c r="EM1887" s="2752">
        <v>0</v>
      </c>
      <c r="EN1887" s="2752">
        <v>0</v>
      </c>
      <c r="EO1887" s="2752">
        <v>0</v>
      </c>
      <c r="EP1887" s="2752">
        <v>27.788567166369685</v>
      </c>
      <c r="EQ1887" s="2752">
        <v>22.562110137904302</v>
      </c>
      <c r="ER1887" s="2752">
        <v>0</v>
      </c>
      <c r="ES1887" s="2752">
        <v>-8.1667991517669467</v>
      </c>
      <c r="ET1887" s="2752">
        <v>0</v>
      </c>
      <c r="EU1887" s="2752">
        <v>-0.28145802477332538</v>
      </c>
      <c r="EV1887" s="2752">
        <v>155</v>
      </c>
      <c r="EW1887" s="2752">
        <v>0</v>
      </c>
      <c r="EX1887" s="2752">
        <v>0</v>
      </c>
      <c r="EY1887" s="2752">
        <v>0</v>
      </c>
      <c r="EZ1887" s="2752"/>
      <c r="FA1887" s="2752">
        <v>0</v>
      </c>
      <c r="FB1887" s="2752">
        <v>-66.406452490739895</v>
      </c>
      <c r="FC1887" s="2752"/>
      <c r="FD1887" s="2752">
        <v>-66.406452490739895</v>
      </c>
      <c r="FE1887" s="2752"/>
      <c r="FF1887" s="2752">
        <v>0</v>
      </c>
      <c r="FG1887" s="2752">
        <v>0</v>
      </c>
      <c r="FH1887" s="2752">
        <v>0</v>
      </c>
      <c r="FI1887" s="2752">
        <v>0</v>
      </c>
      <c r="FJ1887" s="2912"/>
    </row>
    <row r="1888" spans="1:166" ht="14.45" customHeight="1">
      <c r="A1888" s="2750">
        <v>66</v>
      </c>
      <c r="B1888" s="2750" t="s">
        <v>472</v>
      </c>
      <c r="C1888" s="2750" t="s">
        <v>2935</v>
      </c>
      <c r="D1888" s="2750" t="s">
        <v>2028</v>
      </c>
      <c r="E1888" s="2750" t="s">
        <v>230</v>
      </c>
      <c r="F1888" s="2750" t="s">
        <v>2367</v>
      </c>
      <c r="G1888" s="2750" t="s">
        <v>2367</v>
      </c>
      <c r="H1888" s="2750" t="s">
        <v>2367</v>
      </c>
      <c r="I1888" s="2750" t="s">
        <v>2367</v>
      </c>
      <c r="J1888" s="2750" t="s">
        <v>2909</v>
      </c>
      <c r="K1888" s="2751">
        <v>44287</v>
      </c>
      <c r="L1888" s="2750">
        <v>0</v>
      </c>
      <c r="M1888" s="2750">
        <v>0</v>
      </c>
      <c r="N1888" s="2750">
        <v>0</v>
      </c>
      <c r="O1888" s="2750">
        <v>0</v>
      </c>
      <c r="P1888" s="2750">
        <v>0</v>
      </c>
      <c r="Q1888" s="2750">
        <v>0</v>
      </c>
      <c r="R1888" s="2750"/>
      <c r="S1888" s="2750"/>
      <c r="T1888" s="2750"/>
      <c r="U1888" s="2750"/>
      <c r="V1888" s="2750"/>
      <c r="W1888" s="2750"/>
      <c r="X1888" s="2750"/>
      <c r="Y1888" s="2750"/>
      <c r="Z1888" s="2750"/>
      <c r="AA1888" s="2750">
        <v>0</v>
      </c>
      <c r="AB1888" s="2750"/>
      <c r="AC1888" s="2750"/>
      <c r="AD1888" s="2750"/>
      <c r="AE1888" s="2750"/>
      <c r="AF1888" s="2750"/>
      <c r="AG1888" s="2750"/>
      <c r="AH1888" s="2750"/>
      <c r="AI1888" s="2750"/>
      <c r="AJ1888" s="2750"/>
      <c r="AK1888" s="2750"/>
      <c r="AL1888" s="2750"/>
      <c r="AM1888" s="2750"/>
      <c r="AN1888" s="2750"/>
      <c r="AO1888" s="2750"/>
      <c r="AP1888" s="2750"/>
      <c r="AQ1888" s="2750"/>
      <c r="AR1888" s="2750"/>
      <c r="AS1888" s="2750"/>
      <c r="AT1888" s="2750"/>
      <c r="AU1888" s="2750"/>
      <c r="AV1888" s="2750"/>
      <c r="AW1888" s="2750"/>
      <c r="AX1888" s="2750"/>
      <c r="AY1888" s="2750"/>
      <c r="AZ1888" s="2750">
        <v>0</v>
      </c>
      <c r="BA1888" s="2750"/>
      <c r="BB1888" s="2750"/>
      <c r="BC1888" s="2750"/>
      <c r="BD1888" s="2750"/>
      <c r="BE1888" s="2750"/>
      <c r="BF1888" s="2750"/>
      <c r="BG1888" s="2750"/>
      <c r="BH1888" s="2750"/>
      <c r="BI1888" s="2750">
        <v>398.03</v>
      </c>
      <c r="BJ1888" s="2750">
        <v>1834.52</v>
      </c>
      <c r="BK1888" s="2750">
        <v>22059.759999999998</v>
      </c>
      <c r="BL1888" s="2750">
        <v>60</v>
      </c>
      <c r="BM1888" s="2750"/>
      <c r="BN1888" s="2750"/>
      <c r="BO1888" s="2750"/>
      <c r="BP1888" s="2750"/>
      <c r="BQ1888" s="2750"/>
      <c r="BR1888" s="2750"/>
      <c r="BS1888" s="2750"/>
      <c r="BT1888" s="2750"/>
      <c r="BU1888" s="2750"/>
      <c r="BV1888" s="2750"/>
      <c r="BW1888" s="2750"/>
      <c r="BX1888" s="2750"/>
      <c r="BY1888" s="2750"/>
      <c r="BZ1888" s="2750"/>
      <c r="CA1888" s="2750"/>
      <c r="CB1888" s="2750"/>
      <c r="CC1888" s="2750"/>
      <c r="CD1888" s="2750"/>
      <c r="CE1888" s="2750"/>
      <c r="CF1888" s="2750"/>
      <c r="CG1888" s="2750"/>
      <c r="CH1888" s="2750"/>
      <c r="CI1888" s="2750"/>
      <c r="CJ1888" s="2750">
        <v>-0.03</v>
      </c>
      <c r="CK1888" s="2750"/>
      <c r="CL1888" s="2750"/>
      <c r="CM1888" s="2750"/>
      <c r="CN1888" s="2750"/>
      <c r="CO1888" s="2750">
        <v>0</v>
      </c>
      <c r="CP1888" s="2750">
        <v>0</v>
      </c>
      <c r="CQ1888" s="2750">
        <v>30</v>
      </c>
      <c r="CR1888" s="2750"/>
      <c r="CS1888" s="2750"/>
      <c r="CT1888" s="2750"/>
      <c r="CU1888" s="2750"/>
      <c r="CV1888" s="2750"/>
      <c r="CW1888" s="2750"/>
      <c r="CX1888" s="2750"/>
      <c r="CY1888" s="2750"/>
      <c r="CZ1888" s="2750"/>
      <c r="DA1888" s="2750"/>
      <c r="DB1888" s="2750"/>
      <c r="DC1888" s="2750"/>
      <c r="DD1888" s="2750"/>
      <c r="DE1888" s="2750"/>
      <c r="DF1888" s="2750"/>
      <c r="DG1888" s="2750"/>
      <c r="DH1888" s="2750"/>
      <c r="DI1888" s="2750"/>
      <c r="DJ1888" s="2750"/>
      <c r="DK1888" s="2750">
        <v>0</v>
      </c>
      <c r="DL1888" s="2750"/>
      <c r="DM1888" s="2750"/>
      <c r="DN1888" s="2750"/>
      <c r="DO1888" s="2750"/>
      <c r="DP1888" s="2750"/>
      <c r="DQ1888" s="2750"/>
      <c r="DR1888" s="2750"/>
      <c r="DS1888" s="2750"/>
      <c r="DT1888" s="2750"/>
      <c r="DU1888" s="2750"/>
      <c r="DV1888" s="2750"/>
      <c r="DW1888" s="2750"/>
      <c r="DX1888" s="2750"/>
      <c r="DY1888" s="2750"/>
      <c r="DZ1888" s="2750"/>
      <c r="EA1888" s="2750"/>
      <c r="EB1888" s="2750"/>
      <c r="EC1888" s="2750"/>
      <c r="ED1888" s="2750"/>
      <c r="EE1888" s="2750"/>
      <c r="EF1888" s="2750"/>
      <c r="EG1888" s="2750"/>
      <c r="EH1888" s="2750"/>
      <c r="EI1888" s="2750"/>
      <c r="EJ1888" s="2750"/>
      <c r="EK1888" s="2750"/>
      <c r="EL1888" s="2750"/>
      <c r="EM1888" s="2750"/>
      <c r="EN1888" s="2750"/>
      <c r="EO1888" s="2750"/>
      <c r="EP1888" s="2750"/>
      <c r="EQ1888" s="2750"/>
      <c r="ER1888" s="2750"/>
      <c r="ES1888" s="2750"/>
      <c r="ET1888" s="2750"/>
      <c r="EU1888" s="2750"/>
      <c r="EV1888" s="2750">
        <v>155</v>
      </c>
      <c r="EW1888" s="2750"/>
      <c r="EX1888" s="2750"/>
      <c r="EY1888" s="2750"/>
      <c r="EZ1888" s="2750"/>
      <c r="FA1888" s="2750">
        <v>0</v>
      </c>
      <c r="FB1888" s="2750">
        <v>-66.406452490739895</v>
      </c>
      <c r="FC1888" s="2750"/>
      <c r="FD1888" s="2750">
        <v>-66.406452490739895</v>
      </c>
      <c r="FE1888" s="2750"/>
      <c r="FF1888" s="2750">
        <v>0</v>
      </c>
      <c r="FG1888" s="2750">
        <v>0</v>
      </c>
      <c r="FH1888" s="2750">
        <v>0</v>
      </c>
      <c r="FI1888" s="2750">
        <v>0</v>
      </c>
      <c r="FJ1888" s="2912"/>
    </row>
    <row r="1889" spans="1:166" ht="14.45" customHeight="1">
      <c r="A1889" s="2750">
        <v>201</v>
      </c>
      <c r="B1889" s="2750" t="s">
        <v>472</v>
      </c>
      <c r="C1889" s="2750" t="s">
        <v>2935</v>
      </c>
      <c r="D1889" s="2750" t="s">
        <v>2028</v>
      </c>
      <c r="E1889" s="2750" t="s">
        <v>230</v>
      </c>
      <c r="F1889" s="2750" t="s">
        <v>2367</v>
      </c>
      <c r="G1889" s="2750" t="s">
        <v>2367</v>
      </c>
      <c r="H1889" s="2750" t="s">
        <v>2367</v>
      </c>
      <c r="I1889" s="2750" t="s">
        <v>2367</v>
      </c>
      <c r="J1889" s="2750" t="s">
        <v>2909</v>
      </c>
      <c r="K1889" s="2751">
        <v>44317</v>
      </c>
      <c r="L1889" s="2750">
        <v>0</v>
      </c>
      <c r="M1889" s="2750">
        <v>0</v>
      </c>
      <c r="N1889" s="2750">
        <v>0</v>
      </c>
      <c r="O1889" s="2750">
        <v>0</v>
      </c>
      <c r="P1889" s="2750">
        <v>0</v>
      </c>
      <c r="Q1889" s="2750">
        <v>0</v>
      </c>
      <c r="R1889" s="2750"/>
      <c r="S1889" s="2750"/>
      <c r="T1889" s="2750"/>
      <c r="U1889" s="2750"/>
      <c r="V1889" s="2750"/>
      <c r="W1889" s="2750"/>
      <c r="X1889" s="2750"/>
      <c r="Y1889" s="2750"/>
      <c r="Z1889" s="2750"/>
      <c r="AA1889" s="2750">
        <v>0</v>
      </c>
      <c r="AB1889" s="2750"/>
      <c r="AC1889" s="2750"/>
      <c r="AD1889" s="2750"/>
      <c r="AE1889" s="2750"/>
      <c r="AF1889" s="2750"/>
      <c r="AG1889" s="2750"/>
      <c r="AH1889" s="2750"/>
      <c r="AI1889" s="2750"/>
      <c r="AJ1889" s="2750"/>
      <c r="AK1889" s="2750"/>
      <c r="AL1889" s="2750"/>
      <c r="AM1889" s="2750"/>
      <c r="AN1889" s="2750"/>
      <c r="AO1889" s="2750"/>
      <c r="AP1889" s="2750"/>
      <c r="AQ1889" s="2750"/>
      <c r="AR1889" s="2750"/>
      <c r="AS1889" s="2750"/>
      <c r="AT1889" s="2750"/>
      <c r="AU1889" s="2750"/>
      <c r="AV1889" s="2750"/>
      <c r="AW1889" s="2750"/>
      <c r="AX1889" s="2750"/>
      <c r="AY1889" s="2750"/>
      <c r="AZ1889" s="2750">
        <v>0</v>
      </c>
      <c r="BA1889" s="2750"/>
      <c r="BB1889" s="2750"/>
      <c r="BC1889" s="2750"/>
      <c r="BD1889" s="2750"/>
      <c r="BE1889" s="2750"/>
      <c r="BF1889" s="2750"/>
      <c r="BG1889" s="2750"/>
      <c r="BH1889" s="2750"/>
      <c r="BI1889" s="2750">
        <v>417.8</v>
      </c>
      <c r="BJ1889" s="2750">
        <v>1925.78</v>
      </c>
      <c r="BK1889" s="2750">
        <v>23145.83</v>
      </c>
      <c r="BL1889" s="2750">
        <v>63</v>
      </c>
      <c r="BM1889" s="2750"/>
      <c r="BN1889" s="2750"/>
      <c r="BO1889" s="2750"/>
      <c r="BP1889" s="2750"/>
      <c r="BQ1889" s="2750"/>
      <c r="BR1889" s="2750"/>
      <c r="BS1889" s="2750"/>
      <c r="BT1889" s="2750"/>
      <c r="BU1889" s="2750"/>
      <c r="BV1889" s="2750"/>
      <c r="BW1889" s="2750"/>
      <c r="BX1889" s="2750"/>
      <c r="BY1889" s="2750"/>
      <c r="BZ1889" s="2750"/>
      <c r="CA1889" s="2750"/>
      <c r="CB1889" s="2750"/>
      <c r="CC1889" s="2750"/>
      <c r="CD1889" s="2750"/>
      <c r="CE1889" s="2750"/>
      <c r="CF1889" s="2750"/>
      <c r="CG1889" s="2750"/>
      <c r="CH1889" s="2750"/>
      <c r="CI1889" s="2750"/>
      <c r="CJ1889" s="2750">
        <v>-0.03</v>
      </c>
      <c r="CK1889" s="2750"/>
      <c r="CL1889" s="2750"/>
      <c r="CM1889" s="2750"/>
      <c r="CN1889" s="2750"/>
      <c r="CO1889" s="2750">
        <v>0</v>
      </c>
      <c r="CP1889" s="2750">
        <v>0</v>
      </c>
      <c r="CQ1889" s="2750">
        <v>31</v>
      </c>
      <c r="CR1889" s="2750"/>
      <c r="CS1889" s="2750"/>
      <c r="CT1889" s="2750"/>
      <c r="CU1889" s="2750"/>
      <c r="CV1889" s="2750"/>
      <c r="CW1889" s="2750"/>
      <c r="CX1889" s="2750"/>
      <c r="CY1889" s="2750"/>
      <c r="CZ1889" s="2750"/>
      <c r="DA1889" s="2750"/>
      <c r="DB1889" s="2750"/>
      <c r="DC1889" s="2750"/>
      <c r="DD1889" s="2750"/>
      <c r="DE1889" s="2750"/>
      <c r="DF1889" s="2750"/>
      <c r="DG1889" s="2750"/>
      <c r="DH1889" s="2750"/>
      <c r="DI1889" s="2750"/>
      <c r="DJ1889" s="2750"/>
      <c r="DK1889" s="2750">
        <v>0</v>
      </c>
      <c r="DL1889" s="2750"/>
      <c r="DM1889" s="2750"/>
      <c r="DN1889" s="2750"/>
      <c r="DO1889" s="2750"/>
      <c r="DP1889" s="2750"/>
      <c r="DQ1889" s="2750"/>
      <c r="DR1889" s="2750"/>
      <c r="DS1889" s="2750"/>
      <c r="DT1889" s="2750"/>
      <c r="DU1889" s="2750"/>
      <c r="DV1889" s="2750"/>
      <c r="DW1889" s="2750"/>
      <c r="DX1889" s="2750"/>
      <c r="DY1889" s="2750"/>
      <c r="DZ1889" s="2750"/>
      <c r="EA1889" s="2750"/>
      <c r="EB1889" s="2750"/>
      <c r="EC1889" s="2750"/>
      <c r="ED1889" s="2750"/>
      <c r="EE1889" s="2750"/>
      <c r="EF1889" s="2750"/>
      <c r="EG1889" s="2750"/>
      <c r="EH1889" s="2750"/>
      <c r="EI1889" s="2750"/>
      <c r="EJ1889" s="2750"/>
      <c r="EK1889" s="2750"/>
      <c r="EL1889" s="2750"/>
      <c r="EM1889" s="2750"/>
      <c r="EN1889" s="2750"/>
      <c r="EO1889" s="2750"/>
      <c r="EP1889" s="2750"/>
      <c r="EQ1889" s="2750"/>
      <c r="ER1889" s="2750"/>
      <c r="ES1889" s="2750"/>
      <c r="ET1889" s="2750"/>
      <c r="EU1889" s="2750"/>
      <c r="EV1889" s="2750">
        <v>155</v>
      </c>
      <c r="EW1889" s="2750"/>
      <c r="EX1889" s="2750"/>
      <c r="EY1889" s="2750"/>
      <c r="EZ1889" s="2750"/>
      <c r="FA1889" s="2750">
        <v>0</v>
      </c>
      <c r="FB1889" s="2750">
        <v>-66.406452490739895</v>
      </c>
      <c r="FC1889" s="2750"/>
      <c r="FD1889" s="2750">
        <v>-66.406452490739895</v>
      </c>
      <c r="FE1889" s="2750"/>
      <c r="FF1889" s="2750">
        <v>0</v>
      </c>
      <c r="FG1889" s="2750">
        <v>0</v>
      </c>
      <c r="FH1889" s="2750">
        <v>0</v>
      </c>
      <c r="FI1889" s="2750">
        <v>0</v>
      </c>
      <c r="FJ1889" s="2912"/>
    </row>
    <row r="1890" spans="1:166" ht="14.45" customHeight="1">
      <c r="A1890" s="2750">
        <v>343</v>
      </c>
      <c r="B1890" s="2750" t="s">
        <v>472</v>
      </c>
      <c r="C1890" s="2750" t="s">
        <v>2935</v>
      </c>
      <c r="D1890" s="2750" t="s">
        <v>2028</v>
      </c>
      <c r="E1890" s="2750" t="s">
        <v>230</v>
      </c>
      <c r="F1890" s="2750" t="s">
        <v>2367</v>
      </c>
      <c r="G1890" s="2750" t="s">
        <v>2367</v>
      </c>
      <c r="H1890" s="2750" t="s">
        <v>2367</v>
      </c>
      <c r="I1890" s="2750" t="s">
        <v>2367</v>
      </c>
      <c r="J1890" s="2750" t="s">
        <v>2909</v>
      </c>
      <c r="K1890" s="2751">
        <v>44348</v>
      </c>
      <c r="L1890" s="2750">
        <v>0</v>
      </c>
      <c r="M1890" s="2750">
        <v>0</v>
      </c>
      <c r="N1890" s="2750">
        <v>0</v>
      </c>
      <c r="O1890" s="2750">
        <v>0</v>
      </c>
      <c r="P1890" s="2750">
        <v>0</v>
      </c>
      <c r="Q1890" s="2750">
        <v>0</v>
      </c>
      <c r="R1890" s="2750"/>
      <c r="S1890" s="2750"/>
      <c r="T1890" s="2750"/>
      <c r="U1890" s="2750"/>
      <c r="V1890" s="2750"/>
      <c r="W1890" s="2750"/>
      <c r="X1890" s="2750"/>
      <c r="Y1890" s="2750"/>
      <c r="Z1890" s="2750"/>
      <c r="AA1890" s="2750">
        <v>0</v>
      </c>
      <c r="AB1890" s="2750"/>
      <c r="AC1890" s="2750"/>
      <c r="AD1890" s="2750"/>
      <c r="AE1890" s="2750"/>
      <c r="AF1890" s="2750"/>
      <c r="AG1890" s="2750"/>
      <c r="AH1890" s="2750"/>
      <c r="AI1890" s="2750"/>
      <c r="AJ1890" s="2750"/>
      <c r="AK1890" s="2750"/>
      <c r="AL1890" s="2750"/>
      <c r="AM1890" s="2750"/>
      <c r="AN1890" s="2750"/>
      <c r="AO1890" s="2750"/>
      <c r="AP1890" s="2750"/>
      <c r="AQ1890" s="2750"/>
      <c r="AR1890" s="2750"/>
      <c r="AS1890" s="2750"/>
      <c r="AT1890" s="2750"/>
      <c r="AU1890" s="2750"/>
      <c r="AV1890" s="2750"/>
      <c r="AW1890" s="2750"/>
      <c r="AX1890" s="2750"/>
      <c r="AY1890" s="2750"/>
      <c r="AZ1890" s="2750">
        <v>0</v>
      </c>
      <c r="BA1890" s="2750"/>
      <c r="BB1890" s="2750"/>
      <c r="BC1890" s="2750"/>
      <c r="BD1890" s="2750"/>
      <c r="BE1890" s="2750"/>
      <c r="BF1890" s="2750"/>
      <c r="BG1890" s="2750"/>
      <c r="BH1890" s="2750"/>
      <c r="BI1890" s="2750">
        <v>434.94</v>
      </c>
      <c r="BJ1890" s="2750">
        <v>2004.97</v>
      </c>
      <c r="BK1890" s="2750">
        <v>24097.98</v>
      </c>
      <c r="BL1890" s="2750">
        <v>75</v>
      </c>
      <c r="BM1890" s="2750"/>
      <c r="BN1890" s="2750"/>
      <c r="BO1890" s="2750"/>
      <c r="BP1890" s="2750"/>
      <c r="BQ1890" s="2750"/>
      <c r="BR1890" s="2750"/>
      <c r="BS1890" s="2750"/>
      <c r="BT1890" s="2750"/>
      <c r="BU1890" s="2750"/>
      <c r="BV1890" s="2750"/>
      <c r="BW1890" s="2750"/>
      <c r="BX1890" s="2750"/>
      <c r="BY1890" s="2750"/>
      <c r="BZ1890" s="2750"/>
      <c r="CA1890" s="2750"/>
      <c r="CB1890" s="2750"/>
      <c r="CC1890" s="2750"/>
      <c r="CD1890" s="2750"/>
      <c r="CE1890" s="2750"/>
      <c r="CF1890" s="2750"/>
      <c r="CG1890" s="2750"/>
      <c r="CH1890" s="2750"/>
      <c r="CI1890" s="2750"/>
      <c r="CJ1890" s="2750">
        <v>-0.03</v>
      </c>
      <c r="CK1890" s="2750"/>
      <c r="CL1890" s="2750"/>
      <c r="CM1890" s="2750"/>
      <c r="CN1890" s="2750"/>
      <c r="CO1890" s="2750">
        <v>0</v>
      </c>
      <c r="CP1890" s="2750">
        <v>0</v>
      </c>
      <c r="CQ1890" s="2750">
        <v>30</v>
      </c>
      <c r="CR1890" s="2750"/>
      <c r="CS1890" s="2750"/>
      <c r="CT1890" s="2750"/>
      <c r="CU1890" s="2750"/>
      <c r="CV1890" s="2750"/>
      <c r="CW1890" s="2750"/>
      <c r="CX1890" s="2750"/>
      <c r="CY1890" s="2750"/>
      <c r="CZ1890" s="2750"/>
      <c r="DA1890" s="2750"/>
      <c r="DB1890" s="2750"/>
      <c r="DC1890" s="2750"/>
      <c r="DD1890" s="2750"/>
      <c r="DE1890" s="2750"/>
      <c r="DF1890" s="2750"/>
      <c r="DG1890" s="2750"/>
      <c r="DH1890" s="2750"/>
      <c r="DI1890" s="2750"/>
      <c r="DJ1890" s="2750"/>
      <c r="DK1890" s="2750">
        <v>0</v>
      </c>
      <c r="DL1890" s="2750"/>
      <c r="DM1890" s="2750"/>
      <c r="DN1890" s="2750"/>
      <c r="DO1890" s="2750"/>
      <c r="DP1890" s="2750"/>
      <c r="DQ1890" s="2750"/>
      <c r="DR1890" s="2750"/>
      <c r="DS1890" s="2750"/>
      <c r="DT1890" s="2750"/>
      <c r="DU1890" s="2750"/>
      <c r="DV1890" s="2750"/>
      <c r="DW1890" s="2750"/>
      <c r="DX1890" s="2750"/>
      <c r="DY1890" s="2750"/>
      <c r="DZ1890" s="2750"/>
      <c r="EA1890" s="2750"/>
      <c r="EB1890" s="2750"/>
      <c r="EC1890" s="2750"/>
      <c r="ED1890" s="2750"/>
      <c r="EE1890" s="2750"/>
      <c r="EF1890" s="2750"/>
      <c r="EG1890" s="2750"/>
      <c r="EH1890" s="2750"/>
      <c r="EI1890" s="2750"/>
      <c r="EJ1890" s="2750"/>
      <c r="EK1890" s="2750"/>
      <c r="EL1890" s="2750"/>
      <c r="EM1890" s="2750"/>
      <c r="EN1890" s="2750"/>
      <c r="EO1890" s="2750"/>
      <c r="EP1890" s="2750"/>
      <c r="EQ1890" s="2750"/>
      <c r="ER1890" s="2750"/>
      <c r="ES1890" s="2750"/>
      <c r="ET1890" s="2750"/>
      <c r="EU1890" s="2750"/>
      <c r="EV1890" s="2750">
        <v>155</v>
      </c>
      <c r="EW1890" s="2750"/>
      <c r="EX1890" s="2750"/>
      <c r="EY1890" s="2750"/>
      <c r="EZ1890" s="2750"/>
      <c r="FA1890" s="2750">
        <v>0</v>
      </c>
      <c r="FB1890" s="2750">
        <v>-66.406452490739895</v>
      </c>
      <c r="FC1890" s="2750"/>
      <c r="FD1890" s="2750">
        <v>-66.406452490739895</v>
      </c>
      <c r="FE1890" s="2750"/>
      <c r="FF1890" s="2750">
        <v>0</v>
      </c>
      <c r="FG1890" s="2750">
        <v>0</v>
      </c>
      <c r="FH1890" s="2750">
        <v>0</v>
      </c>
      <c r="FI1890" s="2750">
        <v>0</v>
      </c>
      <c r="FJ1890" s="2912"/>
    </row>
    <row r="1891" spans="1:166" ht="14.45" customHeight="1">
      <c r="A1891" s="2750">
        <v>484</v>
      </c>
      <c r="B1891" s="2750" t="s">
        <v>472</v>
      </c>
      <c r="C1891" s="2750" t="s">
        <v>2935</v>
      </c>
      <c r="D1891" s="2750" t="s">
        <v>2028</v>
      </c>
      <c r="E1891" s="2750" t="s">
        <v>230</v>
      </c>
      <c r="F1891" s="2750" t="s">
        <v>2367</v>
      </c>
      <c r="G1891" s="2750" t="s">
        <v>2367</v>
      </c>
      <c r="H1891" s="2750" t="s">
        <v>2367</v>
      </c>
      <c r="I1891" s="2750" t="s">
        <v>2367</v>
      </c>
      <c r="J1891" s="2750" t="s">
        <v>2909</v>
      </c>
      <c r="K1891" s="2751">
        <v>44378</v>
      </c>
      <c r="L1891" s="2750">
        <v>0</v>
      </c>
      <c r="M1891" s="2750">
        <v>0</v>
      </c>
      <c r="N1891" s="2750">
        <v>0</v>
      </c>
      <c r="O1891" s="2750">
        <v>0</v>
      </c>
      <c r="P1891" s="2750">
        <v>0</v>
      </c>
      <c r="Q1891" s="2750">
        <v>0</v>
      </c>
      <c r="R1891" s="2750"/>
      <c r="S1891" s="2750"/>
      <c r="T1891" s="2750"/>
      <c r="U1891" s="2750"/>
      <c r="V1891" s="2750"/>
      <c r="W1891" s="2750"/>
      <c r="X1891" s="2750"/>
      <c r="Y1891" s="2750"/>
      <c r="Z1891" s="2750"/>
      <c r="AA1891" s="2750">
        <v>0</v>
      </c>
      <c r="AB1891" s="2750"/>
      <c r="AC1891" s="2750"/>
      <c r="AD1891" s="2750"/>
      <c r="AE1891" s="2750"/>
      <c r="AF1891" s="2750"/>
      <c r="AG1891" s="2750"/>
      <c r="AH1891" s="2750"/>
      <c r="AI1891" s="2750"/>
      <c r="AJ1891" s="2750"/>
      <c r="AK1891" s="2750"/>
      <c r="AL1891" s="2750"/>
      <c r="AM1891" s="2750"/>
      <c r="AN1891" s="2750"/>
      <c r="AO1891" s="2750"/>
      <c r="AP1891" s="2750"/>
      <c r="AQ1891" s="2750"/>
      <c r="AR1891" s="2750"/>
      <c r="AS1891" s="2750"/>
      <c r="AT1891" s="2750"/>
      <c r="AU1891" s="2750"/>
      <c r="AV1891" s="2750"/>
      <c r="AW1891" s="2750"/>
      <c r="AX1891" s="2750"/>
      <c r="AY1891" s="2750"/>
      <c r="AZ1891" s="2750">
        <v>0</v>
      </c>
      <c r="BA1891" s="2750"/>
      <c r="BB1891" s="2750"/>
      <c r="BC1891" s="2750"/>
      <c r="BD1891" s="2750"/>
      <c r="BE1891" s="2750"/>
      <c r="BF1891" s="2750"/>
      <c r="BG1891" s="2750"/>
      <c r="BH1891" s="2750"/>
      <c r="BI1891" s="2750">
        <v>475.02</v>
      </c>
      <c r="BJ1891" s="2750">
        <v>2189.9899999999998</v>
      </c>
      <c r="BK1891" s="2750">
        <v>26302.05</v>
      </c>
      <c r="BL1891" s="2750">
        <v>88</v>
      </c>
      <c r="BM1891" s="2750"/>
      <c r="BN1891" s="2750"/>
      <c r="BO1891" s="2750"/>
      <c r="BP1891" s="2750"/>
      <c r="BQ1891" s="2750"/>
      <c r="BR1891" s="2750"/>
      <c r="BS1891" s="2750"/>
      <c r="BT1891" s="2750"/>
      <c r="BU1891" s="2750"/>
      <c r="BV1891" s="2750"/>
      <c r="BW1891" s="2750"/>
      <c r="BX1891" s="2750"/>
      <c r="BY1891" s="2750"/>
      <c r="BZ1891" s="2750"/>
      <c r="CA1891" s="2750"/>
      <c r="CB1891" s="2750"/>
      <c r="CC1891" s="2750"/>
      <c r="CD1891" s="2750"/>
      <c r="CE1891" s="2750"/>
      <c r="CF1891" s="2750"/>
      <c r="CG1891" s="2750"/>
      <c r="CH1891" s="2750"/>
      <c r="CI1891" s="2750"/>
      <c r="CJ1891" s="2750">
        <v>-0.03</v>
      </c>
      <c r="CK1891" s="2750"/>
      <c r="CL1891" s="2750"/>
      <c r="CM1891" s="2750"/>
      <c r="CN1891" s="2750"/>
      <c r="CO1891" s="2750">
        <v>0</v>
      </c>
      <c r="CP1891" s="2750">
        <v>0</v>
      </c>
      <c r="CQ1891" s="2750">
        <v>31</v>
      </c>
      <c r="CR1891" s="2750"/>
      <c r="CS1891" s="2750"/>
      <c r="CT1891" s="2750"/>
      <c r="CU1891" s="2750"/>
      <c r="CV1891" s="2750"/>
      <c r="CW1891" s="2750"/>
      <c r="CX1891" s="2750"/>
      <c r="CY1891" s="2750"/>
      <c r="CZ1891" s="2750"/>
      <c r="DA1891" s="2750"/>
      <c r="DB1891" s="2750"/>
      <c r="DC1891" s="2750"/>
      <c r="DD1891" s="2750"/>
      <c r="DE1891" s="2750"/>
      <c r="DF1891" s="2750"/>
      <c r="DG1891" s="2750"/>
      <c r="DH1891" s="2750"/>
      <c r="DI1891" s="2750"/>
      <c r="DJ1891" s="2750"/>
      <c r="DK1891" s="2750">
        <v>0</v>
      </c>
      <c r="DL1891" s="2750"/>
      <c r="DM1891" s="2750"/>
      <c r="DN1891" s="2750"/>
      <c r="DO1891" s="2750"/>
      <c r="DP1891" s="2750"/>
      <c r="DQ1891" s="2750"/>
      <c r="DR1891" s="2750"/>
      <c r="DS1891" s="2750"/>
      <c r="DT1891" s="2750"/>
      <c r="DU1891" s="2750"/>
      <c r="DV1891" s="2750"/>
      <c r="DW1891" s="2750"/>
      <c r="DX1891" s="2750"/>
      <c r="DY1891" s="2750"/>
      <c r="DZ1891" s="2750"/>
      <c r="EA1891" s="2750"/>
      <c r="EB1891" s="2750"/>
      <c r="EC1891" s="2750"/>
      <c r="ED1891" s="2750"/>
      <c r="EE1891" s="2750"/>
      <c r="EF1891" s="2750"/>
      <c r="EG1891" s="2750"/>
      <c r="EH1891" s="2750"/>
      <c r="EI1891" s="2750"/>
      <c r="EJ1891" s="2750"/>
      <c r="EK1891" s="2750"/>
      <c r="EL1891" s="2750"/>
      <c r="EM1891" s="2750"/>
      <c r="EN1891" s="2750"/>
      <c r="EO1891" s="2750"/>
      <c r="EP1891" s="2750"/>
      <c r="EQ1891" s="2750"/>
      <c r="ER1891" s="2750"/>
      <c r="ES1891" s="2750"/>
      <c r="ET1891" s="2750"/>
      <c r="EU1891" s="2750"/>
      <c r="EV1891" s="2750">
        <v>155</v>
      </c>
      <c r="EW1891" s="2750"/>
      <c r="EX1891" s="2750"/>
      <c r="EY1891" s="2750"/>
      <c r="EZ1891" s="2750"/>
      <c r="FA1891" s="2750">
        <v>0</v>
      </c>
      <c r="FB1891" s="2750">
        <v>-66.406452490739895</v>
      </c>
      <c r="FC1891" s="2750"/>
      <c r="FD1891" s="2750">
        <v>-66.406452490739895</v>
      </c>
      <c r="FE1891" s="2750"/>
      <c r="FF1891" s="2750">
        <v>0</v>
      </c>
      <c r="FG1891" s="2750">
        <v>0</v>
      </c>
      <c r="FH1891" s="2750">
        <v>0</v>
      </c>
      <c r="FI1891" s="2750">
        <v>0</v>
      </c>
      <c r="FJ1891" s="2912"/>
    </row>
    <row r="1892" spans="1:166" ht="14.45" customHeight="1">
      <c r="A1892" s="2750">
        <v>636</v>
      </c>
      <c r="B1892" s="2750" t="s">
        <v>472</v>
      </c>
      <c r="C1892" s="2750" t="s">
        <v>2935</v>
      </c>
      <c r="D1892" s="2750" t="s">
        <v>2028</v>
      </c>
      <c r="E1892" s="2750" t="s">
        <v>230</v>
      </c>
      <c r="F1892" s="2750" t="s">
        <v>2367</v>
      </c>
      <c r="G1892" s="2750" t="s">
        <v>2367</v>
      </c>
      <c r="H1892" s="2750" t="s">
        <v>2367</v>
      </c>
      <c r="I1892" s="2750" t="s">
        <v>2367</v>
      </c>
      <c r="J1892" s="2750" t="s">
        <v>2909</v>
      </c>
      <c r="K1892" s="2751">
        <v>44409</v>
      </c>
      <c r="L1892" s="2750">
        <v>0</v>
      </c>
      <c r="M1892" s="2750">
        <v>0</v>
      </c>
      <c r="N1892" s="2750">
        <v>0</v>
      </c>
      <c r="O1892" s="2750">
        <v>0</v>
      </c>
      <c r="P1892" s="2750">
        <v>0</v>
      </c>
      <c r="Q1892" s="2750">
        <v>0</v>
      </c>
      <c r="R1892" s="2750"/>
      <c r="S1892" s="2750"/>
      <c r="T1892" s="2750"/>
      <c r="U1892" s="2750"/>
      <c r="V1892" s="2750"/>
      <c r="W1892" s="2750"/>
      <c r="X1892" s="2750"/>
      <c r="Y1892" s="2750"/>
      <c r="Z1892" s="2750"/>
      <c r="AA1892" s="2750">
        <v>0</v>
      </c>
      <c r="AB1892" s="2750"/>
      <c r="AC1892" s="2750"/>
      <c r="AD1892" s="2750"/>
      <c r="AE1892" s="2750"/>
      <c r="AF1892" s="2750"/>
      <c r="AG1892" s="2750"/>
      <c r="AH1892" s="2750"/>
      <c r="AI1892" s="2750"/>
      <c r="AJ1892" s="2750"/>
      <c r="AK1892" s="2750"/>
      <c r="AL1892" s="2750"/>
      <c r="AM1892" s="2750"/>
      <c r="AN1892" s="2750"/>
      <c r="AO1892" s="2750"/>
      <c r="AP1892" s="2750"/>
      <c r="AQ1892" s="2750"/>
      <c r="AR1892" s="2750"/>
      <c r="AS1892" s="2750"/>
      <c r="AT1892" s="2750"/>
      <c r="AU1892" s="2750"/>
      <c r="AV1892" s="2750"/>
      <c r="AW1892" s="2750"/>
      <c r="AX1892" s="2750"/>
      <c r="AY1892" s="2750"/>
      <c r="AZ1892" s="2750">
        <v>0</v>
      </c>
      <c r="BA1892" s="2750"/>
      <c r="BB1892" s="2750"/>
      <c r="BC1892" s="2750"/>
      <c r="BD1892" s="2750"/>
      <c r="BE1892" s="2750"/>
      <c r="BF1892" s="2750"/>
      <c r="BG1892" s="2750"/>
      <c r="BH1892" s="2750"/>
      <c r="BI1892" s="2750">
        <v>506.08</v>
      </c>
      <c r="BJ1892" s="2750">
        <v>2332.5500000000002</v>
      </c>
      <c r="BK1892" s="2750">
        <v>27675.57</v>
      </c>
      <c r="BL1892" s="2750">
        <v>91</v>
      </c>
      <c r="BM1892" s="2750"/>
      <c r="BN1892" s="2750"/>
      <c r="BO1892" s="2750"/>
      <c r="BP1892" s="2750"/>
      <c r="BQ1892" s="2750"/>
      <c r="BR1892" s="2750"/>
      <c r="BS1892" s="2750"/>
      <c r="BT1892" s="2750"/>
      <c r="BU1892" s="2750"/>
      <c r="BV1892" s="2750"/>
      <c r="BW1892" s="2750"/>
      <c r="BX1892" s="2750"/>
      <c r="BY1892" s="2750"/>
      <c r="BZ1892" s="2750"/>
      <c r="CA1892" s="2750"/>
      <c r="CB1892" s="2750"/>
      <c r="CC1892" s="2750"/>
      <c r="CD1892" s="2750"/>
      <c r="CE1892" s="2750"/>
      <c r="CF1892" s="2750"/>
      <c r="CG1892" s="2750"/>
      <c r="CH1892" s="2750"/>
      <c r="CI1892" s="2750"/>
      <c r="CJ1892" s="2750">
        <v>-0.03</v>
      </c>
      <c r="CK1892" s="2750"/>
      <c r="CL1892" s="2750"/>
      <c r="CM1892" s="2750"/>
      <c r="CN1892" s="2750"/>
      <c r="CO1892" s="2750">
        <v>0</v>
      </c>
      <c r="CP1892" s="2750">
        <v>0</v>
      </c>
      <c r="CQ1892" s="2750">
        <v>31</v>
      </c>
      <c r="CR1892" s="2750"/>
      <c r="CS1892" s="2750"/>
      <c r="CT1892" s="2750"/>
      <c r="CU1892" s="2750"/>
      <c r="CV1892" s="2750"/>
      <c r="CW1892" s="2750"/>
      <c r="CX1892" s="2750"/>
      <c r="CY1892" s="2750"/>
      <c r="CZ1892" s="2750"/>
      <c r="DA1892" s="2750"/>
      <c r="DB1892" s="2750"/>
      <c r="DC1892" s="2750"/>
      <c r="DD1892" s="2750"/>
      <c r="DE1892" s="2750"/>
      <c r="DF1892" s="2750"/>
      <c r="DG1892" s="2750"/>
      <c r="DH1892" s="2750"/>
      <c r="DI1892" s="2750"/>
      <c r="DJ1892" s="2750"/>
      <c r="DK1892" s="2750">
        <v>0</v>
      </c>
      <c r="DL1892" s="2750"/>
      <c r="DM1892" s="2750"/>
      <c r="DN1892" s="2750"/>
      <c r="DO1892" s="2750"/>
      <c r="DP1892" s="2750"/>
      <c r="DQ1892" s="2750"/>
      <c r="DR1892" s="2750"/>
      <c r="DS1892" s="2750"/>
      <c r="DT1892" s="2750"/>
      <c r="DU1892" s="2750"/>
      <c r="DV1892" s="2750"/>
      <c r="DW1892" s="2750"/>
      <c r="DX1892" s="2750"/>
      <c r="DY1892" s="2750"/>
      <c r="DZ1892" s="2750"/>
      <c r="EA1892" s="2750"/>
      <c r="EB1892" s="2750"/>
      <c r="EC1892" s="2750"/>
      <c r="ED1892" s="2750"/>
      <c r="EE1892" s="2750"/>
      <c r="EF1892" s="2750"/>
      <c r="EG1892" s="2750"/>
      <c r="EH1892" s="2750"/>
      <c r="EI1892" s="2750"/>
      <c r="EJ1892" s="2750"/>
      <c r="EK1892" s="2750"/>
      <c r="EL1892" s="2750"/>
      <c r="EM1892" s="2750"/>
      <c r="EN1892" s="2750"/>
      <c r="EO1892" s="2750"/>
      <c r="EP1892" s="2750"/>
      <c r="EQ1892" s="2750"/>
      <c r="ER1892" s="2750"/>
      <c r="ES1892" s="2750"/>
      <c r="ET1892" s="2750"/>
      <c r="EU1892" s="2750"/>
      <c r="EV1892" s="2750">
        <v>155</v>
      </c>
      <c r="EW1892" s="2750"/>
      <c r="EX1892" s="2750"/>
      <c r="EY1892" s="2750"/>
      <c r="EZ1892" s="2750"/>
      <c r="FA1892" s="2750">
        <v>0</v>
      </c>
      <c r="FB1892" s="2750">
        <v>-66.406452490739895</v>
      </c>
      <c r="FC1892" s="2750"/>
      <c r="FD1892" s="2750">
        <v>-66.406452490739895</v>
      </c>
      <c r="FE1892" s="2750"/>
      <c r="FF1892" s="2750">
        <v>0</v>
      </c>
      <c r="FG1892" s="2750">
        <v>0</v>
      </c>
      <c r="FH1892" s="2750">
        <v>0</v>
      </c>
      <c r="FI1892" s="2750">
        <v>0</v>
      </c>
      <c r="FJ1892" s="2912"/>
    </row>
    <row r="1893" spans="1:166" ht="14.45" customHeight="1">
      <c r="A1893" s="2750">
        <v>778</v>
      </c>
      <c r="B1893" s="2750" t="s">
        <v>472</v>
      </c>
      <c r="C1893" s="2750" t="s">
        <v>2935</v>
      </c>
      <c r="D1893" s="2750" t="s">
        <v>2028</v>
      </c>
      <c r="E1893" s="2750" t="s">
        <v>230</v>
      </c>
      <c r="F1893" s="2750" t="s">
        <v>2367</v>
      </c>
      <c r="G1893" s="2750" t="s">
        <v>2367</v>
      </c>
      <c r="H1893" s="2750" t="s">
        <v>2367</v>
      </c>
      <c r="I1893" s="2750" t="s">
        <v>2367</v>
      </c>
      <c r="J1893" s="2750" t="s">
        <v>2909</v>
      </c>
      <c r="K1893" s="2751">
        <v>44440</v>
      </c>
      <c r="L1893" s="2750">
        <v>0</v>
      </c>
      <c r="M1893" s="2750">
        <v>0</v>
      </c>
      <c r="N1893" s="2750">
        <v>0</v>
      </c>
      <c r="O1893" s="2750">
        <v>0</v>
      </c>
      <c r="P1893" s="2750">
        <v>0</v>
      </c>
      <c r="Q1893" s="2750">
        <v>0</v>
      </c>
      <c r="R1893" s="2750"/>
      <c r="S1893" s="2750"/>
      <c r="T1893" s="2750"/>
      <c r="U1893" s="2750"/>
      <c r="V1893" s="2750"/>
      <c r="W1893" s="2750"/>
      <c r="X1893" s="2750"/>
      <c r="Y1893" s="2750"/>
      <c r="Z1893" s="2750"/>
      <c r="AA1893" s="2750">
        <v>0</v>
      </c>
      <c r="AB1893" s="2750"/>
      <c r="AC1893" s="2750"/>
      <c r="AD1893" s="2750"/>
      <c r="AE1893" s="2750"/>
      <c r="AF1893" s="2750"/>
      <c r="AG1893" s="2750"/>
      <c r="AH1893" s="2750"/>
      <c r="AI1893" s="2750"/>
      <c r="AJ1893" s="2750"/>
      <c r="AK1893" s="2750"/>
      <c r="AL1893" s="2750"/>
      <c r="AM1893" s="2750"/>
      <c r="AN1893" s="2750"/>
      <c r="AO1893" s="2750"/>
      <c r="AP1893" s="2750"/>
      <c r="AQ1893" s="2750"/>
      <c r="AR1893" s="2750"/>
      <c r="AS1893" s="2750"/>
      <c r="AT1893" s="2750"/>
      <c r="AU1893" s="2750"/>
      <c r="AV1893" s="2750"/>
      <c r="AW1893" s="2750"/>
      <c r="AX1893" s="2750"/>
      <c r="AY1893" s="2750"/>
      <c r="AZ1893" s="2750">
        <v>0</v>
      </c>
      <c r="BA1893" s="2750"/>
      <c r="BB1893" s="2750"/>
      <c r="BC1893" s="2750"/>
      <c r="BD1893" s="2750"/>
      <c r="BE1893" s="2750"/>
      <c r="BF1893" s="2750"/>
      <c r="BG1893" s="2750"/>
      <c r="BH1893" s="2750"/>
      <c r="BI1893" s="2750">
        <v>540.92999999999995</v>
      </c>
      <c r="BJ1893" s="2750">
        <v>2493.14</v>
      </c>
      <c r="BK1893" s="2750">
        <v>29970.19</v>
      </c>
      <c r="BL1893" s="2750">
        <v>92</v>
      </c>
      <c r="BM1893" s="2750"/>
      <c r="BN1893" s="2750"/>
      <c r="BO1893" s="2750"/>
      <c r="BP1893" s="2750"/>
      <c r="BQ1893" s="2750"/>
      <c r="BR1893" s="2750"/>
      <c r="BS1893" s="2750"/>
      <c r="BT1893" s="2750"/>
      <c r="BU1893" s="2750"/>
      <c r="BV1893" s="2750"/>
      <c r="BW1893" s="2750"/>
      <c r="BX1893" s="2750"/>
      <c r="BY1893" s="2750"/>
      <c r="BZ1893" s="2750"/>
      <c r="CA1893" s="2750"/>
      <c r="CB1893" s="2750"/>
      <c r="CC1893" s="2750"/>
      <c r="CD1893" s="2750"/>
      <c r="CE1893" s="2750"/>
      <c r="CF1893" s="2750"/>
      <c r="CG1893" s="2750"/>
      <c r="CH1893" s="2750"/>
      <c r="CI1893" s="2750"/>
      <c r="CJ1893" s="2750">
        <v>-0.03</v>
      </c>
      <c r="CK1893" s="2750"/>
      <c r="CL1893" s="2750"/>
      <c r="CM1893" s="2750"/>
      <c r="CN1893" s="2750"/>
      <c r="CO1893" s="2750">
        <v>0</v>
      </c>
      <c r="CP1893" s="2750">
        <v>0</v>
      </c>
      <c r="CQ1893" s="2750">
        <v>30</v>
      </c>
      <c r="CR1893" s="2750"/>
      <c r="CS1893" s="2750"/>
      <c r="CT1893" s="2750"/>
      <c r="CU1893" s="2750"/>
      <c r="CV1893" s="2750"/>
      <c r="CW1893" s="2750"/>
      <c r="CX1893" s="2750"/>
      <c r="CY1893" s="2750"/>
      <c r="CZ1893" s="2750"/>
      <c r="DA1893" s="2750"/>
      <c r="DB1893" s="2750"/>
      <c r="DC1893" s="2750"/>
      <c r="DD1893" s="2750"/>
      <c r="DE1893" s="2750"/>
      <c r="DF1893" s="2750"/>
      <c r="DG1893" s="2750"/>
      <c r="DH1893" s="2750"/>
      <c r="DI1893" s="2750"/>
      <c r="DJ1893" s="2750"/>
      <c r="DK1893" s="2750">
        <v>0</v>
      </c>
      <c r="DL1893" s="2750"/>
      <c r="DM1893" s="2750"/>
      <c r="DN1893" s="2750"/>
      <c r="DO1893" s="2750"/>
      <c r="DP1893" s="2750"/>
      <c r="DQ1893" s="2750"/>
      <c r="DR1893" s="2750"/>
      <c r="DS1893" s="2750"/>
      <c r="DT1893" s="2750"/>
      <c r="DU1893" s="2750"/>
      <c r="DV1893" s="2750"/>
      <c r="DW1893" s="2750"/>
      <c r="DX1893" s="2750"/>
      <c r="DY1893" s="2750"/>
      <c r="DZ1893" s="2750"/>
      <c r="EA1893" s="2750"/>
      <c r="EB1893" s="2750"/>
      <c r="EC1893" s="2750"/>
      <c r="ED1893" s="2750"/>
      <c r="EE1893" s="2750"/>
      <c r="EF1893" s="2750"/>
      <c r="EG1893" s="2750"/>
      <c r="EH1893" s="2750"/>
      <c r="EI1893" s="2750"/>
      <c r="EJ1893" s="2750"/>
      <c r="EK1893" s="2750"/>
      <c r="EL1893" s="2750"/>
      <c r="EM1893" s="2750"/>
      <c r="EN1893" s="2750"/>
      <c r="EO1893" s="2750"/>
      <c r="EP1893" s="2750"/>
      <c r="EQ1893" s="2750"/>
      <c r="ER1893" s="2750"/>
      <c r="ES1893" s="2750"/>
      <c r="ET1893" s="2750"/>
      <c r="EU1893" s="2750"/>
      <c r="EV1893" s="2750">
        <v>155</v>
      </c>
      <c r="EW1893" s="2750"/>
      <c r="EX1893" s="2750"/>
      <c r="EY1893" s="2750"/>
      <c r="EZ1893" s="2750"/>
      <c r="FA1893" s="2750">
        <v>0</v>
      </c>
      <c r="FB1893" s="2750">
        <v>-66.406452490739895</v>
      </c>
      <c r="FC1893" s="2750"/>
      <c r="FD1893" s="2750">
        <v>-66.406452490739895</v>
      </c>
      <c r="FE1893" s="2750"/>
      <c r="FF1893" s="2750">
        <v>0</v>
      </c>
      <c r="FG1893" s="2750">
        <v>0</v>
      </c>
      <c r="FH1893" s="2750">
        <v>0</v>
      </c>
      <c r="FI1893" s="2750">
        <v>0</v>
      </c>
      <c r="FJ1893" s="2912"/>
    </row>
    <row r="1894" spans="1:166" ht="14.45" customHeight="1">
      <c r="A1894" s="2750">
        <v>917</v>
      </c>
      <c r="B1894" s="2750" t="s">
        <v>472</v>
      </c>
      <c r="C1894" s="2750" t="s">
        <v>2935</v>
      </c>
      <c r="D1894" s="2750" t="s">
        <v>2028</v>
      </c>
      <c r="E1894" s="2750" t="s">
        <v>230</v>
      </c>
      <c r="F1894" s="2750" t="s">
        <v>2367</v>
      </c>
      <c r="G1894" s="2750" t="s">
        <v>2367</v>
      </c>
      <c r="H1894" s="2750" t="s">
        <v>2367</v>
      </c>
      <c r="I1894" s="2750" t="s">
        <v>2367</v>
      </c>
      <c r="J1894" s="2750" t="s">
        <v>2909</v>
      </c>
      <c r="K1894" s="2751">
        <v>44470</v>
      </c>
      <c r="L1894" s="2750">
        <v>0</v>
      </c>
      <c r="M1894" s="2750">
        <v>0</v>
      </c>
      <c r="N1894" s="2750">
        <v>0</v>
      </c>
      <c r="O1894" s="2750">
        <v>0</v>
      </c>
      <c r="P1894" s="2750">
        <v>0</v>
      </c>
      <c r="Q1894" s="2750">
        <v>0</v>
      </c>
      <c r="R1894" s="2750"/>
      <c r="S1894" s="2750"/>
      <c r="T1894" s="2750"/>
      <c r="U1894" s="2750"/>
      <c r="V1894" s="2750"/>
      <c r="W1894" s="2750"/>
      <c r="X1894" s="2750"/>
      <c r="Y1894" s="2750"/>
      <c r="Z1894" s="2750"/>
      <c r="AA1894" s="2750">
        <v>0</v>
      </c>
      <c r="AB1894" s="2750"/>
      <c r="AC1894" s="2750"/>
      <c r="AD1894" s="2750"/>
      <c r="AE1894" s="2750"/>
      <c r="AF1894" s="2750"/>
      <c r="AG1894" s="2750"/>
      <c r="AH1894" s="2750"/>
      <c r="AI1894" s="2750"/>
      <c r="AJ1894" s="2750"/>
      <c r="AK1894" s="2750"/>
      <c r="AL1894" s="2750"/>
      <c r="AM1894" s="2750"/>
      <c r="AN1894" s="2750"/>
      <c r="AO1894" s="2750"/>
      <c r="AP1894" s="2750"/>
      <c r="AQ1894" s="2750"/>
      <c r="AR1894" s="2750"/>
      <c r="AS1894" s="2750"/>
      <c r="AT1894" s="2750"/>
      <c r="AU1894" s="2750"/>
      <c r="AV1894" s="2750"/>
      <c r="AW1894" s="2750"/>
      <c r="AX1894" s="2750"/>
      <c r="AY1894" s="2750"/>
      <c r="AZ1894" s="2750">
        <v>0</v>
      </c>
      <c r="BA1894" s="2750"/>
      <c r="BB1894" s="2750"/>
      <c r="BC1894" s="2750"/>
      <c r="BD1894" s="2750"/>
      <c r="BE1894" s="2750"/>
      <c r="BF1894" s="2750"/>
      <c r="BG1894" s="2750"/>
      <c r="BH1894" s="2750"/>
      <c r="BI1894" s="2750">
        <v>642.09</v>
      </c>
      <c r="BJ1894" s="2750">
        <v>2959.3</v>
      </c>
      <c r="BK1894" s="2750">
        <v>35578.879999999997</v>
      </c>
      <c r="BL1894" s="2750">
        <v>93</v>
      </c>
      <c r="BM1894" s="2750"/>
      <c r="BN1894" s="2750"/>
      <c r="BO1894" s="2750"/>
      <c r="BP1894" s="2750"/>
      <c r="BQ1894" s="2750"/>
      <c r="BR1894" s="2750"/>
      <c r="BS1894" s="2750"/>
      <c r="BT1894" s="2750"/>
      <c r="BU1894" s="2750"/>
      <c r="BV1894" s="2750"/>
      <c r="BW1894" s="2750"/>
      <c r="BX1894" s="2750"/>
      <c r="BY1894" s="2750"/>
      <c r="BZ1894" s="2750"/>
      <c r="CA1894" s="2750"/>
      <c r="CB1894" s="2750"/>
      <c r="CC1894" s="2750"/>
      <c r="CD1894" s="2750"/>
      <c r="CE1894" s="2750"/>
      <c r="CF1894" s="2750"/>
      <c r="CG1894" s="2750"/>
      <c r="CH1894" s="2750"/>
      <c r="CI1894" s="2750"/>
      <c r="CJ1894" s="2750">
        <v>-0.03</v>
      </c>
      <c r="CK1894" s="2750"/>
      <c r="CL1894" s="2750"/>
      <c r="CM1894" s="2750"/>
      <c r="CN1894" s="2750"/>
      <c r="CO1894" s="2750">
        <v>0</v>
      </c>
      <c r="CP1894" s="2750">
        <v>0</v>
      </c>
      <c r="CQ1894" s="2750">
        <v>31</v>
      </c>
      <c r="CR1894" s="2750"/>
      <c r="CS1894" s="2750"/>
      <c r="CT1894" s="2750"/>
      <c r="CU1894" s="2750"/>
      <c r="CV1894" s="2750"/>
      <c r="CW1894" s="2750"/>
      <c r="CX1894" s="2750"/>
      <c r="CY1894" s="2750"/>
      <c r="CZ1894" s="2750"/>
      <c r="DA1894" s="2750"/>
      <c r="DB1894" s="2750"/>
      <c r="DC1894" s="2750"/>
      <c r="DD1894" s="2750"/>
      <c r="DE1894" s="2750"/>
      <c r="DF1894" s="2750"/>
      <c r="DG1894" s="2750"/>
      <c r="DH1894" s="2750"/>
      <c r="DI1894" s="2750"/>
      <c r="DJ1894" s="2750"/>
      <c r="DK1894" s="2750">
        <v>0</v>
      </c>
      <c r="DL1894" s="2750"/>
      <c r="DM1894" s="2750"/>
      <c r="DN1894" s="2750"/>
      <c r="DO1894" s="2750"/>
      <c r="DP1894" s="2750"/>
      <c r="DQ1894" s="2750"/>
      <c r="DR1894" s="2750"/>
      <c r="DS1894" s="2750"/>
      <c r="DT1894" s="2750"/>
      <c r="DU1894" s="2750"/>
      <c r="DV1894" s="2750"/>
      <c r="DW1894" s="2750"/>
      <c r="DX1894" s="2750"/>
      <c r="DY1894" s="2750"/>
      <c r="DZ1894" s="2750"/>
      <c r="EA1894" s="2750"/>
      <c r="EB1894" s="2750"/>
      <c r="EC1894" s="2750"/>
      <c r="ED1894" s="2750"/>
      <c r="EE1894" s="2750"/>
      <c r="EF1894" s="2750"/>
      <c r="EG1894" s="2750"/>
      <c r="EH1894" s="2750"/>
      <c r="EI1894" s="2750"/>
      <c r="EJ1894" s="2750"/>
      <c r="EK1894" s="2750"/>
      <c r="EL1894" s="2750"/>
      <c r="EM1894" s="2750"/>
      <c r="EN1894" s="2750"/>
      <c r="EO1894" s="2750"/>
      <c r="EP1894" s="2750"/>
      <c r="EQ1894" s="2750"/>
      <c r="ER1894" s="2750"/>
      <c r="ES1894" s="2750"/>
      <c r="ET1894" s="2750"/>
      <c r="EU1894" s="2750"/>
      <c r="EV1894" s="2750">
        <v>155</v>
      </c>
      <c r="EW1894" s="2750"/>
      <c r="EX1894" s="2750"/>
      <c r="EY1894" s="2750"/>
      <c r="EZ1894" s="2750"/>
      <c r="FA1894" s="2750">
        <v>0</v>
      </c>
      <c r="FB1894" s="2750">
        <v>-66.406452490739895</v>
      </c>
      <c r="FC1894" s="2750"/>
      <c r="FD1894" s="2750">
        <v>-66.406452490739895</v>
      </c>
      <c r="FE1894" s="2750"/>
      <c r="FF1894" s="2750">
        <v>0</v>
      </c>
      <c r="FG1894" s="2750">
        <v>0</v>
      </c>
      <c r="FH1894" s="2750">
        <v>0</v>
      </c>
      <c r="FI1894" s="2750">
        <v>0</v>
      </c>
      <c r="FJ1894" s="2912"/>
    </row>
    <row r="1895" spans="1:166" ht="14.45" customHeight="1">
      <c r="A1895" s="2750">
        <v>918</v>
      </c>
      <c r="B1895" s="2750" t="s">
        <v>2930</v>
      </c>
      <c r="C1895" s="2750" t="s">
        <v>2935</v>
      </c>
      <c r="D1895" s="2750" t="s">
        <v>2028</v>
      </c>
      <c r="E1895" s="2750" t="s">
        <v>230</v>
      </c>
      <c r="F1895" s="2750" t="s">
        <v>2367</v>
      </c>
      <c r="G1895" s="2750" t="s">
        <v>2367</v>
      </c>
      <c r="H1895" s="2750" t="s">
        <v>2367</v>
      </c>
      <c r="I1895" s="2750" t="s">
        <v>2367</v>
      </c>
      <c r="J1895" s="2750" t="s">
        <v>2909</v>
      </c>
      <c r="K1895" s="2751">
        <v>44470</v>
      </c>
      <c r="L1895" s="2750">
        <v>0</v>
      </c>
      <c r="M1895" s="2750">
        <v>0</v>
      </c>
      <c r="N1895" s="2750">
        <v>0</v>
      </c>
      <c r="O1895" s="2750">
        <v>0</v>
      </c>
      <c r="P1895" s="2750">
        <v>0</v>
      </c>
      <c r="Q1895" s="2750">
        <v>0</v>
      </c>
      <c r="R1895" s="2750"/>
      <c r="S1895" s="2750"/>
      <c r="T1895" s="2750"/>
      <c r="U1895" s="2750"/>
      <c r="V1895" s="2750"/>
      <c r="W1895" s="2750"/>
      <c r="X1895" s="2750"/>
      <c r="Y1895" s="2750"/>
      <c r="Z1895" s="2750"/>
      <c r="AA1895" s="2750">
        <v>0</v>
      </c>
      <c r="AB1895" s="2750"/>
      <c r="AC1895" s="2750"/>
      <c r="AD1895" s="2750"/>
      <c r="AE1895" s="2750"/>
      <c r="AF1895" s="2750"/>
      <c r="AG1895" s="2750"/>
      <c r="AH1895" s="2750"/>
      <c r="AI1895" s="2750"/>
      <c r="AJ1895" s="2750"/>
      <c r="AK1895" s="2750"/>
      <c r="AL1895" s="2750"/>
      <c r="AM1895" s="2750"/>
      <c r="AN1895" s="2750"/>
      <c r="AO1895" s="2750"/>
      <c r="AP1895" s="2750"/>
      <c r="AQ1895" s="2750"/>
      <c r="AR1895" s="2750"/>
      <c r="AS1895" s="2750"/>
      <c r="AT1895" s="2750"/>
      <c r="AU1895" s="2750"/>
      <c r="AV1895" s="2750"/>
      <c r="AW1895" s="2750"/>
      <c r="AX1895" s="2750"/>
      <c r="AY1895" s="2750"/>
      <c r="AZ1895" s="2750">
        <v>0</v>
      </c>
      <c r="BA1895" s="2750"/>
      <c r="BB1895" s="2750"/>
      <c r="BC1895" s="2750"/>
      <c r="BD1895" s="2750"/>
      <c r="BE1895" s="2750"/>
      <c r="BF1895" s="2750"/>
      <c r="BG1895" s="2750"/>
      <c r="BH1895" s="2750"/>
      <c r="BI1895" s="2750">
        <v>3.78</v>
      </c>
      <c r="BJ1895" s="2750">
        <v>17.45</v>
      </c>
      <c r="BK1895" s="2750">
        <v>210.03</v>
      </c>
      <c r="BL1895" s="2750">
        <v>1</v>
      </c>
      <c r="BM1895" s="2750"/>
      <c r="BN1895" s="2750"/>
      <c r="BO1895" s="2750"/>
      <c r="BP1895" s="2750"/>
      <c r="BQ1895" s="2750"/>
      <c r="BR1895" s="2750"/>
      <c r="BS1895" s="2750"/>
      <c r="BT1895" s="2750"/>
      <c r="BU1895" s="2750"/>
      <c r="BV1895" s="2750"/>
      <c r="BW1895" s="2750"/>
      <c r="BX1895" s="2750"/>
      <c r="BY1895" s="2750"/>
      <c r="BZ1895" s="2750"/>
      <c r="CA1895" s="2750"/>
      <c r="CB1895" s="2750"/>
      <c r="CC1895" s="2750"/>
      <c r="CD1895" s="2750"/>
      <c r="CE1895" s="2750"/>
      <c r="CF1895" s="2750"/>
      <c r="CG1895" s="2750"/>
      <c r="CH1895" s="2750"/>
      <c r="CI1895" s="2750"/>
      <c r="CJ1895" s="2750">
        <v>-0.03</v>
      </c>
      <c r="CK1895" s="2750"/>
      <c r="CL1895" s="2750"/>
      <c r="CM1895" s="2750"/>
      <c r="CN1895" s="2750"/>
      <c r="CO1895" s="2750">
        <v>0</v>
      </c>
      <c r="CP1895" s="2750">
        <v>0</v>
      </c>
      <c r="CQ1895" s="2750">
        <v>31</v>
      </c>
      <c r="CR1895" s="2750"/>
      <c r="CS1895" s="2750"/>
      <c r="CT1895" s="2750"/>
      <c r="CU1895" s="2750"/>
      <c r="CV1895" s="2750"/>
      <c r="CW1895" s="2750"/>
      <c r="CX1895" s="2750"/>
      <c r="CY1895" s="2750"/>
      <c r="CZ1895" s="2750"/>
      <c r="DA1895" s="2750"/>
      <c r="DB1895" s="2750"/>
      <c r="DC1895" s="2750"/>
      <c r="DD1895" s="2750"/>
      <c r="DE1895" s="2750"/>
      <c r="DF1895" s="2750"/>
      <c r="DG1895" s="2750"/>
      <c r="DH1895" s="2750"/>
      <c r="DI1895" s="2750"/>
      <c r="DJ1895" s="2750"/>
      <c r="DK1895" s="2750">
        <v>0</v>
      </c>
      <c r="DL1895" s="2750"/>
      <c r="DM1895" s="2750"/>
      <c r="DN1895" s="2750"/>
      <c r="DO1895" s="2750"/>
      <c r="DP1895" s="2750"/>
      <c r="DQ1895" s="2750"/>
      <c r="DR1895" s="2750"/>
      <c r="DS1895" s="2750"/>
      <c r="DT1895" s="2750"/>
      <c r="DU1895" s="2750"/>
      <c r="DV1895" s="2750"/>
      <c r="DW1895" s="2750"/>
      <c r="DX1895" s="2750"/>
      <c r="DY1895" s="2750"/>
      <c r="DZ1895" s="2750"/>
      <c r="EA1895" s="2750"/>
      <c r="EB1895" s="2750"/>
      <c r="EC1895" s="2750"/>
      <c r="ED1895" s="2750"/>
      <c r="EE1895" s="2750"/>
      <c r="EF1895" s="2750"/>
      <c r="EG1895" s="2750"/>
      <c r="EH1895" s="2750"/>
      <c r="EI1895" s="2750"/>
      <c r="EJ1895" s="2750"/>
      <c r="EK1895" s="2750"/>
      <c r="EL1895" s="2750"/>
      <c r="EM1895" s="2750"/>
      <c r="EN1895" s="2750"/>
      <c r="EO1895" s="2750"/>
      <c r="EP1895" s="2750"/>
      <c r="EQ1895" s="2750"/>
      <c r="ER1895" s="2750"/>
      <c r="ES1895" s="2750"/>
      <c r="ET1895" s="2750"/>
      <c r="EU1895" s="2750"/>
      <c r="EV1895" s="2750">
        <v>155</v>
      </c>
      <c r="EW1895" s="2750"/>
      <c r="EX1895" s="2750"/>
      <c r="EY1895" s="2750"/>
      <c r="EZ1895" s="2750"/>
      <c r="FA1895" s="2750">
        <v>0</v>
      </c>
      <c r="FB1895" s="2750">
        <v>-66.406452490739895</v>
      </c>
      <c r="FC1895" s="2750"/>
      <c r="FD1895" s="2750">
        <v>-66.406452490739895</v>
      </c>
      <c r="FE1895" s="2750"/>
      <c r="FF1895" s="2750">
        <v>0</v>
      </c>
      <c r="FG1895" s="2750">
        <v>0</v>
      </c>
      <c r="FH1895" s="2750">
        <v>0</v>
      </c>
      <c r="FI1895" s="2750">
        <v>0</v>
      </c>
      <c r="FJ1895" s="2912"/>
    </row>
    <row r="1896" spans="1:166" ht="14.45" customHeight="1">
      <c r="A1896" s="2750">
        <v>1054</v>
      </c>
      <c r="B1896" s="2750" t="s">
        <v>472</v>
      </c>
      <c r="C1896" s="2750" t="s">
        <v>2935</v>
      </c>
      <c r="D1896" s="2750" t="s">
        <v>2028</v>
      </c>
      <c r="E1896" s="2750" t="s">
        <v>230</v>
      </c>
      <c r="F1896" s="2750" t="s">
        <v>2367</v>
      </c>
      <c r="G1896" s="2750" t="s">
        <v>2367</v>
      </c>
      <c r="H1896" s="2750" t="s">
        <v>2367</v>
      </c>
      <c r="I1896" s="2750" t="s">
        <v>2367</v>
      </c>
      <c r="J1896" s="2750" t="s">
        <v>2909</v>
      </c>
      <c r="K1896" s="2751">
        <v>44501</v>
      </c>
      <c r="L1896" s="2750">
        <v>0</v>
      </c>
      <c r="M1896" s="2750">
        <v>0</v>
      </c>
      <c r="N1896" s="2750">
        <v>0</v>
      </c>
      <c r="O1896" s="2750">
        <v>0</v>
      </c>
      <c r="P1896" s="2750">
        <v>0</v>
      </c>
      <c r="Q1896" s="2750">
        <v>0</v>
      </c>
      <c r="R1896" s="2750"/>
      <c r="S1896" s="2750"/>
      <c r="T1896" s="2750"/>
      <c r="U1896" s="2750"/>
      <c r="V1896" s="2750"/>
      <c r="W1896" s="2750"/>
      <c r="X1896" s="2750"/>
      <c r="Y1896" s="2750"/>
      <c r="Z1896" s="2750"/>
      <c r="AA1896" s="2750">
        <v>0</v>
      </c>
      <c r="AB1896" s="2750"/>
      <c r="AC1896" s="2750"/>
      <c r="AD1896" s="2750"/>
      <c r="AE1896" s="2750"/>
      <c r="AF1896" s="2750"/>
      <c r="AG1896" s="2750"/>
      <c r="AH1896" s="2750"/>
      <c r="AI1896" s="2750"/>
      <c r="AJ1896" s="2750"/>
      <c r="AK1896" s="2750"/>
      <c r="AL1896" s="2750"/>
      <c r="AM1896" s="2750"/>
      <c r="AN1896" s="2750"/>
      <c r="AO1896" s="2750"/>
      <c r="AP1896" s="2750"/>
      <c r="AQ1896" s="2750"/>
      <c r="AR1896" s="2750"/>
      <c r="AS1896" s="2750"/>
      <c r="AT1896" s="2750"/>
      <c r="AU1896" s="2750"/>
      <c r="AV1896" s="2750"/>
      <c r="AW1896" s="2750"/>
      <c r="AX1896" s="2750"/>
      <c r="AY1896" s="2750"/>
      <c r="AZ1896" s="2750">
        <v>0</v>
      </c>
      <c r="BA1896" s="2750"/>
      <c r="BB1896" s="2750"/>
      <c r="BC1896" s="2750"/>
      <c r="BD1896" s="2750"/>
      <c r="BE1896" s="2750"/>
      <c r="BF1896" s="2750"/>
      <c r="BG1896" s="2750"/>
      <c r="BH1896" s="2750"/>
      <c r="BI1896" s="2750">
        <v>628.04</v>
      </c>
      <c r="BJ1896" s="2750">
        <v>2894.56</v>
      </c>
      <c r="BK1896" s="2750">
        <v>34808.76</v>
      </c>
      <c r="BL1896" s="2750">
        <v>96</v>
      </c>
      <c r="BM1896" s="2750"/>
      <c r="BN1896" s="2750"/>
      <c r="BO1896" s="2750"/>
      <c r="BP1896" s="2750"/>
      <c r="BQ1896" s="2750"/>
      <c r="BR1896" s="2750"/>
      <c r="BS1896" s="2750"/>
      <c r="BT1896" s="2750"/>
      <c r="BU1896" s="2750"/>
      <c r="BV1896" s="2750"/>
      <c r="BW1896" s="2750"/>
      <c r="BX1896" s="2750"/>
      <c r="BY1896" s="2750"/>
      <c r="BZ1896" s="2750"/>
      <c r="CA1896" s="2750"/>
      <c r="CB1896" s="2750"/>
      <c r="CC1896" s="2750"/>
      <c r="CD1896" s="2750"/>
      <c r="CE1896" s="2750"/>
      <c r="CF1896" s="2750"/>
      <c r="CG1896" s="2750"/>
      <c r="CH1896" s="2750"/>
      <c r="CI1896" s="2750"/>
      <c r="CJ1896" s="2750">
        <v>-0.03</v>
      </c>
      <c r="CK1896" s="2750"/>
      <c r="CL1896" s="2750"/>
      <c r="CM1896" s="2750"/>
      <c r="CN1896" s="2750"/>
      <c r="CO1896" s="2750">
        <v>0</v>
      </c>
      <c r="CP1896" s="2750">
        <v>0</v>
      </c>
      <c r="CQ1896" s="2750">
        <v>30</v>
      </c>
      <c r="CR1896" s="2750"/>
      <c r="CS1896" s="2750"/>
      <c r="CT1896" s="2750"/>
      <c r="CU1896" s="2750"/>
      <c r="CV1896" s="2750"/>
      <c r="CW1896" s="2750"/>
      <c r="CX1896" s="2750"/>
      <c r="CY1896" s="2750"/>
      <c r="CZ1896" s="2750"/>
      <c r="DA1896" s="2750"/>
      <c r="DB1896" s="2750"/>
      <c r="DC1896" s="2750"/>
      <c r="DD1896" s="2750"/>
      <c r="DE1896" s="2750"/>
      <c r="DF1896" s="2750"/>
      <c r="DG1896" s="2750"/>
      <c r="DH1896" s="2750"/>
      <c r="DI1896" s="2750"/>
      <c r="DJ1896" s="2750"/>
      <c r="DK1896" s="2750">
        <v>0</v>
      </c>
      <c r="DL1896" s="2750"/>
      <c r="DM1896" s="2750"/>
      <c r="DN1896" s="2750"/>
      <c r="DO1896" s="2750"/>
      <c r="DP1896" s="2750"/>
      <c r="DQ1896" s="2750"/>
      <c r="DR1896" s="2750"/>
      <c r="DS1896" s="2750"/>
      <c r="DT1896" s="2750"/>
      <c r="DU1896" s="2750"/>
      <c r="DV1896" s="2750"/>
      <c r="DW1896" s="2750"/>
      <c r="DX1896" s="2750"/>
      <c r="DY1896" s="2750"/>
      <c r="DZ1896" s="2750"/>
      <c r="EA1896" s="2750"/>
      <c r="EB1896" s="2750"/>
      <c r="EC1896" s="2750"/>
      <c r="ED1896" s="2750"/>
      <c r="EE1896" s="2750"/>
      <c r="EF1896" s="2750"/>
      <c r="EG1896" s="2750"/>
      <c r="EH1896" s="2750"/>
      <c r="EI1896" s="2750"/>
      <c r="EJ1896" s="2750"/>
      <c r="EK1896" s="2750"/>
      <c r="EL1896" s="2750"/>
      <c r="EM1896" s="2750"/>
      <c r="EN1896" s="2750"/>
      <c r="EO1896" s="2750"/>
      <c r="EP1896" s="2750"/>
      <c r="EQ1896" s="2750"/>
      <c r="ER1896" s="2750"/>
      <c r="ES1896" s="2750"/>
      <c r="ET1896" s="2750"/>
      <c r="EU1896" s="2750"/>
      <c r="EV1896" s="2750">
        <v>155</v>
      </c>
      <c r="EW1896" s="2750"/>
      <c r="EX1896" s="2750"/>
      <c r="EY1896" s="2750"/>
      <c r="EZ1896" s="2750"/>
      <c r="FA1896" s="2750">
        <v>0</v>
      </c>
      <c r="FB1896" s="2750">
        <v>-66.406452490739895</v>
      </c>
      <c r="FC1896" s="2750"/>
      <c r="FD1896" s="2750">
        <v>-66.406452490739895</v>
      </c>
      <c r="FE1896" s="2750"/>
      <c r="FF1896" s="2750">
        <v>0</v>
      </c>
      <c r="FG1896" s="2750">
        <v>0</v>
      </c>
      <c r="FH1896" s="2750">
        <v>0</v>
      </c>
      <c r="FI1896" s="2750">
        <v>0</v>
      </c>
      <c r="FJ1896" s="2912"/>
    </row>
    <row r="1897" spans="1:166" ht="14.45" customHeight="1">
      <c r="A1897" s="2750">
        <v>1201</v>
      </c>
      <c r="B1897" s="2750" t="s">
        <v>472</v>
      </c>
      <c r="C1897" s="2750" t="s">
        <v>2935</v>
      </c>
      <c r="D1897" s="2750" t="s">
        <v>2028</v>
      </c>
      <c r="E1897" s="2750" t="s">
        <v>230</v>
      </c>
      <c r="F1897" s="2750" t="s">
        <v>2367</v>
      </c>
      <c r="G1897" s="2750" t="s">
        <v>2367</v>
      </c>
      <c r="H1897" s="2750" t="s">
        <v>2367</v>
      </c>
      <c r="I1897" s="2750" t="s">
        <v>2367</v>
      </c>
      <c r="J1897" s="2750" t="s">
        <v>2909</v>
      </c>
      <c r="K1897" s="2751">
        <v>44531</v>
      </c>
      <c r="L1897" s="2750">
        <v>0</v>
      </c>
      <c r="M1897" s="2750">
        <v>0</v>
      </c>
      <c r="N1897" s="2750">
        <v>0</v>
      </c>
      <c r="O1897" s="2750">
        <v>0</v>
      </c>
      <c r="P1897" s="2750">
        <v>0</v>
      </c>
      <c r="Q1897" s="2750">
        <v>0</v>
      </c>
      <c r="R1897" s="2750"/>
      <c r="S1897" s="2750"/>
      <c r="T1897" s="2750"/>
      <c r="U1897" s="2750"/>
      <c r="V1897" s="2750"/>
      <c r="W1897" s="2750"/>
      <c r="X1897" s="2750"/>
      <c r="Y1897" s="2750"/>
      <c r="Z1897" s="2750"/>
      <c r="AA1897" s="2750">
        <v>0</v>
      </c>
      <c r="AB1897" s="2750"/>
      <c r="AC1897" s="2750"/>
      <c r="AD1897" s="2750"/>
      <c r="AE1897" s="2750"/>
      <c r="AF1897" s="2750"/>
      <c r="AG1897" s="2750"/>
      <c r="AH1897" s="2750"/>
      <c r="AI1897" s="2750"/>
      <c r="AJ1897" s="2750"/>
      <c r="AK1897" s="2750"/>
      <c r="AL1897" s="2750"/>
      <c r="AM1897" s="2750"/>
      <c r="AN1897" s="2750"/>
      <c r="AO1897" s="2750"/>
      <c r="AP1897" s="2750"/>
      <c r="AQ1897" s="2750"/>
      <c r="AR1897" s="2750"/>
      <c r="AS1897" s="2750"/>
      <c r="AT1897" s="2750"/>
      <c r="AU1897" s="2750"/>
      <c r="AV1897" s="2750"/>
      <c r="AW1897" s="2750"/>
      <c r="AX1897" s="2750"/>
      <c r="AY1897" s="2750"/>
      <c r="AZ1897" s="2750">
        <v>0</v>
      </c>
      <c r="BA1897" s="2750"/>
      <c r="BB1897" s="2750"/>
      <c r="BC1897" s="2750"/>
      <c r="BD1897" s="2750"/>
      <c r="BE1897" s="2750"/>
      <c r="BF1897" s="2750"/>
      <c r="BG1897" s="2750"/>
      <c r="BH1897" s="2750"/>
      <c r="BI1897" s="2750">
        <v>679.39</v>
      </c>
      <c r="BJ1897" s="2750">
        <v>3131.17</v>
      </c>
      <c r="BK1897" s="2750">
        <v>37644.76</v>
      </c>
      <c r="BL1897" s="2750">
        <v>100</v>
      </c>
      <c r="BM1897" s="2750"/>
      <c r="BN1897" s="2750"/>
      <c r="BO1897" s="2750"/>
      <c r="BP1897" s="2750"/>
      <c r="BQ1897" s="2750"/>
      <c r="BR1897" s="2750"/>
      <c r="BS1897" s="2750"/>
      <c r="BT1897" s="2750"/>
      <c r="BU1897" s="2750"/>
      <c r="BV1897" s="2750"/>
      <c r="BW1897" s="2750"/>
      <c r="BX1897" s="2750"/>
      <c r="BY1897" s="2750"/>
      <c r="BZ1897" s="2750"/>
      <c r="CA1897" s="2750"/>
      <c r="CB1897" s="2750"/>
      <c r="CC1897" s="2750"/>
      <c r="CD1897" s="2750"/>
      <c r="CE1897" s="2750"/>
      <c r="CF1897" s="2750"/>
      <c r="CG1897" s="2750"/>
      <c r="CH1897" s="2750"/>
      <c r="CI1897" s="2750"/>
      <c r="CJ1897" s="2750">
        <v>-0.03</v>
      </c>
      <c r="CK1897" s="2750"/>
      <c r="CL1897" s="2750"/>
      <c r="CM1897" s="2750"/>
      <c r="CN1897" s="2750"/>
      <c r="CO1897" s="2750">
        <v>0</v>
      </c>
      <c r="CP1897" s="2750">
        <v>0</v>
      </c>
      <c r="CQ1897" s="2750"/>
      <c r="CR1897" s="2750"/>
      <c r="CS1897" s="2750"/>
      <c r="CT1897" s="2750"/>
      <c r="CU1897" s="2750"/>
      <c r="CV1897" s="2750"/>
      <c r="CW1897" s="2750"/>
      <c r="CX1897" s="2750"/>
      <c r="CY1897" s="2750"/>
      <c r="CZ1897" s="2750"/>
      <c r="DA1897" s="2750"/>
      <c r="DB1897" s="2750"/>
      <c r="DC1897" s="2750"/>
      <c r="DD1897" s="2750"/>
      <c r="DE1897" s="2750"/>
      <c r="DF1897" s="2750"/>
      <c r="DG1897" s="2750"/>
      <c r="DH1897" s="2750"/>
      <c r="DI1897" s="2750"/>
      <c r="DJ1897" s="2750"/>
      <c r="DK1897" s="2750">
        <v>0</v>
      </c>
      <c r="DL1897" s="2750"/>
      <c r="DM1897" s="2750"/>
      <c r="DN1897" s="2750"/>
      <c r="DO1897" s="2750"/>
      <c r="DP1897" s="2750"/>
      <c r="DQ1897" s="2750"/>
      <c r="DR1897" s="2750"/>
      <c r="DS1897" s="2750"/>
      <c r="DT1897" s="2750"/>
      <c r="DU1897" s="2750"/>
      <c r="DV1897" s="2750"/>
      <c r="DW1897" s="2750"/>
      <c r="DX1897" s="2750"/>
      <c r="DY1897" s="2750"/>
      <c r="DZ1897" s="2750"/>
      <c r="EA1897" s="2750"/>
      <c r="EB1897" s="2750"/>
      <c r="EC1897" s="2750"/>
      <c r="ED1897" s="2750"/>
      <c r="EE1897" s="2750"/>
      <c r="EF1897" s="2750"/>
      <c r="EG1897" s="2750"/>
      <c r="EH1897" s="2750"/>
      <c r="EI1897" s="2750"/>
      <c r="EJ1897" s="2750"/>
      <c r="EK1897" s="2750"/>
      <c r="EL1897" s="2750"/>
      <c r="EM1897" s="2750"/>
      <c r="EN1897" s="2750"/>
      <c r="EO1897" s="2750"/>
      <c r="EP1897" s="2750"/>
      <c r="EQ1897" s="2750"/>
      <c r="ER1897" s="2750"/>
      <c r="ES1897" s="2750"/>
      <c r="ET1897" s="2750"/>
      <c r="EU1897" s="2750"/>
      <c r="EV1897" s="2750">
        <v>155</v>
      </c>
      <c r="EW1897" s="2750"/>
      <c r="EX1897" s="2750"/>
      <c r="EY1897" s="2750"/>
      <c r="EZ1897" s="2750"/>
      <c r="FA1897" s="2750">
        <v>0</v>
      </c>
      <c r="FB1897" s="2750">
        <v>-66.406452490739895</v>
      </c>
      <c r="FC1897" s="2750"/>
      <c r="FD1897" s="2750">
        <v>-66.406452490739895</v>
      </c>
      <c r="FE1897" s="2750"/>
      <c r="FF1897" s="2750">
        <v>0</v>
      </c>
      <c r="FG1897" s="2750">
        <v>0</v>
      </c>
      <c r="FH1897" s="2750">
        <v>0</v>
      </c>
      <c r="FI1897" s="2750">
        <v>0</v>
      </c>
      <c r="FJ1897" s="2912"/>
    </row>
    <row r="1898" spans="1:166" ht="14.45" customHeight="1">
      <c r="A1898" s="2750">
        <v>1356</v>
      </c>
      <c r="B1898" s="2750" t="s">
        <v>472</v>
      </c>
      <c r="C1898" s="2750" t="s">
        <v>2935</v>
      </c>
      <c r="D1898" s="2750" t="s">
        <v>2028</v>
      </c>
      <c r="E1898" s="2750" t="s">
        <v>230</v>
      </c>
      <c r="F1898" s="2750" t="s">
        <v>2367</v>
      </c>
      <c r="G1898" s="2750" t="s">
        <v>2367</v>
      </c>
      <c r="H1898" s="2750" t="s">
        <v>2367</v>
      </c>
      <c r="I1898" s="2750" t="s">
        <v>2367</v>
      </c>
      <c r="J1898" s="2750" t="s">
        <v>2909</v>
      </c>
      <c r="K1898" s="2751">
        <v>44562</v>
      </c>
      <c r="L1898" s="2750">
        <v>0</v>
      </c>
      <c r="M1898" s="2750">
        <v>0</v>
      </c>
      <c r="N1898" s="2750">
        <v>0</v>
      </c>
      <c r="O1898" s="2750">
        <v>0</v>
      </c>
      <c r="P1898" s="2750">
        <v>0</v>
      </c>
      <c r="Q1898" s="2750">
        <v>0</v>
      </c>
      <c r="R1898" s="2750"/>
      <c r="S1898" s="2750"/>
      <c r="T1898" s="2750"/>
      <c r="U1898" s="2750"/>
      <c r="V1898" s="2750"/>
      <c r="W1898" s="2750"/>
      <c r="X1898" s="2750"/>
      <c r="Y1898" s="2750"/>
      <c r="Z1898" s="2750"/>
      <c r="AA1898" s="2750">
        <v>0</v>
      </c>
      <c r="AB1898" s="2750"/>
      <c r="AC1898" s="2750"/>
      <c r="AD1898" s="2750"/>
      <c r="AE1898" s="2750"/>
      <c r="AF1898" s="2750"/>
      <c r="AG1898" s="2750"/>
      <c r="AH1898" s="2750"/>
      <c r="AI1898" s="2750"/>
      <c r="AJ1898" s="2750"/>
      <c r="AK1898" s="2750"/>
      <c r="AL1898" s="2750"/>
      <c r="AM1898" s="2750"/>
      <c r="AN1898" s="2750"/>
      <c r="AO1898" s="2750"/>
      <c r="AP1898" s="2750"/>
      <c r="AQ1898" s="2750"/>
      <c r="AR1898" s="2750"/>
      <c r="AS1898" s="2750"/>
      <c r="AT1898" s="2750"/>
      <c r="AU1898" s="2750"/>
      <c r="AV1898" s="2750"/>
      <c r="AW1898" s="2750"/>
      <c r="AX1898" s="2750"/>
      <c r="AY1898" s="2750"/>
      <c r="AZ1898" s="2750">
        <v>0</v>
      </c>
      <c r="BA1898" s="2750"/>
      <c r="BB1898" s="2750"/>
      <c r="BC1898" s="2750"/>
      <c r="BD1898" s="2750"/>
      <c r="BE1898" s="2750"/>
      <c r="BF1898" s="2750"/>
      <c r="BG1898" s="2750"/>
      <c r="BH1898" s="2750"/>
      <c r="BI1898" s="2750">
        <v>669.19</v>
      </c>
      <c r="BJ1898" s="2750">
        <v>3084.49</v>
      </c>
      <c r="BK1898" s="2750">
        <v>37011.300000000003</v>
      </c>
      <c r="BL1898" s="2750">
        <v>100</v>
      </c>
      <c r="BM1898" s="2750"/>
      <c r="BN1898" s="2750"/>
      <c r="BO1898" s="2750"/>
      <c r="BP1898" s="2750"/>
      <c r="BQ1898" s="2750"/>
      <c r="BR1898" s="2750"/>
      <c r="BS1898" s="2750"/>
      <c r="BT1898" s="2750"/>
      <c r="BU1898" s="2750"/>
      <c r="BV1898" s="2750"/>
      <c r="BW1898" s="2750"/>
      <c r="BX1898" s="2750"/>
      <c r="BY1898" s="2750"/>
      <c r="BZ1898" s="2750"/>
      <c r="CA1898" s="2750"/>
      <c r="CB1898" s="2750"/>
      <c r="CC1898" s="2750"/>
      <c r="CD1898" s="2750"/>
      <c r="CE1898" s="2750"/>
      <c r="CF1898" s="2750"/>
      <c r="CG1898" s="2750"/>
      <c r="CH1898" s="2750"/>
      <c r="CI1898" s="2750"/>
      <c r="CJ1898" s="2750">
        <v>-0.03</v>
      </c>
      <c r="CK1898" s="2750"/>
      <c r="CL1898" s="2750"/>
      <c r="CM1898" s="2750"/>
      <c r="CN1898" s="2750"/>
      <c r="CO1898" s="2750">
        <v>0</v>
      </c>
      <c r="CP1898" s="2750">
        <v>0</v>
      </c>
      <c r="CQ1898" s="2750">
        <v>31</v>
      </c>
      <c r="CR1898" s="2750"/>
      <c r="CS1898" s="2750"/>
      <c r="CT1898" s="2750"/>
      <c r="CU1898" s="2750"/>
      <c r="CV1898" s="2750"/>
      <c r="CW1898" s="2750"/>
      <c r="CX1898" s="2750"/>
      <c r="CY1898" s="2750"/>
      <c r="CZ1898" s="2750"/>
      <c r="DA1898" s="2750"/>
      <c r="DB1898" s="2750"/>
      <c r="DC1898" s="2750"/>
      <c r="DD1898" s="2750"/>
      <c r="DE1898" s="2750"/>
      <c r="DF1898" s="2750"/>
      <c r="DG1898" s="2750"/>
      <c r="DH1898" s="2750"/>
      <c r="DI1898" s="2750"/>
      <c r="DJ1898" s="2750"/>
      <c r="DK1898" s="2750">
        <v>0</v>
      </c>
      <c r="DL1898" s="2750"/>
      <c r="DM1898" s="2750"/>
      <c r="DN1898" s="2750"/>
      <c r="DO1898" s="2750"/>
      <c r="DP1898" s="2750"/>
      <c r="DQ1898" s="2750"/>
      <c r="DR1898" s="2750"/>
      <c r="DS1898" s="2750"/>
      <c r="DT1898" s="2750"/>
      <c r="DU1898" s="2750"/>
      <c r="DV1898" s="2750"/>
      <c r="DW1898" s="2750"/>
      <c r="DX1898" s="2750"/>
      <c r="DY1898" s="2750"/>
      <c r="DZ1898" s="2750"/>
      <c r="EA1898" s="2750"/>
      <c r="EB1898" s="2750"/>
      <c r="EC1898" s="2750"/>
      <c r="ED1898" s="2750"/>
      <c r="EE1898" s="2750"/>
      <c r="EF1898" s="2750"/>
      <c r="EG1898" s="2750"/>
      <c r="EH1898" s="2750"/>
      <c r="EI1898" s="2750"/>
      <c r="EJ1898" s="2750"/>
      <c r="EK1898" s="2750"/>
      <c r="EL1898" s="2750"/>
      <c r="EM1898" s="2750"/>
      <c r="EN1898" s="2750"/>
      <c r="EO1898" s="2750"/>
      <c r="EP1898" s="2750"/>
      <c r="EQ1898" s="2750"/>
      <c r="ER1898" s="2750"/>
      <c r="ES1898" s="2750"/>
      <c r="ET1898" s="2750"/>
      <c r="EU1898" s="2750"/>
      <c r="EV1898" s="2750">
        <v>155</v>
      </c>
      <c r="EW1898" s="2750"/>
      <c r="EX1898" s="2750"/>
      <c r="EY1898" s="2750"/>
      <c r="EZ1898" s="2750"/>
      <c r="FA1898" s="2750">
        <v>0</v>
      </c>
      <c r="FB1898" s="2750">
        <v>-66.406452490739895</v>
      </c>
      <c r="FC1898" s="2750"/>
      <c r="FD1898" s="2750">
        <v>-66.406452490739895</v>
      </c>
      <c r="FE1898" s="2750"/>
      <c r="FF1898" s="2750">
        <v>0</v>
      </c>
      <c r="FG1898" s="2750">
        <v>0</v>
      </c>
      <c r="FH1898" s="2750">
        <v>0</v>
      </c>
      <c r="FI1898" s="2750">
        <v>0</v>
      </c>
      <c r="FJ1898" s="2912"/>
    </row>
    <row r="1899" spans="1:166" ht="14.45" customHeight="1">
      <c r="A1899" s="2750">
        <v>1357</v>
      </c>
      <c r="B1899" s="2750" t="s">
        <v>2930</v>
      </c>
      <c r="C1899" s="2750" t="s">
        <v>2935</v>
      </c>
      <c r="D1899" s="2750" t="s">
        <v>2028</v>
      </c>
      <c r="E1899" s="2750" t="s">
        <v>230</v>
      </c>
      <c r="F1899" s="2750" t="s">
        <v>2367</v>
      </c>
      <c r="G1899" s="2750" t="s">
        <v>2367</v>
      </c>
      <c r="H1899" s="2750" t="s">
        <v>2367</v>
      </c>
      <c r="I1899" s="2750" t="s">
        <v>2367</v>
      </c>
      <c r="J1899" s="2750" t="s">
        <v>2909</v>
      </c>
      <c r="K1899" s="2751">
        <v>44562</v>
      </c>
      <c r="L1899" s="2750">
        <v>0</v>
      </c>
      <c r="M1899" s="2750">
        <v>0</v>
      </c>
      <c r="N1899" s="2750">
        <v>0</v>
      </c>
      <c r="O1899" s="2750">
        <v>0</v>
      </c>
      <c r="P1899" s="2750">
        <v>0</v>
      </c>
      <c r="Q1899" s="2750">
        <v>0</v>
      </c>
      <c r="R1899" s="2750"/>
      <c r="S1899" s="2750"/>
      <c r="T1899" s="2750"/>
      <c r="U1899" s="2750"/>
      <c r="V1899" s="2750"/>
      <c r="W1899" s="2750"/>
      <c r="X1899" s="2750"/>
      <c r="Y1899" s="2750"/>
      <c r="Z1899" s="2750"/>
      <c r="AA1899" s="2750">
        <v>0</v>
      </c>
      <c r="AB1899" s="2750"/>
      <c r="AC1899" s="2750"/>
      <c r="AD1899" s="2750"/>
      <c r="AE1899" s="2750"/>
      <c r="AF1899" s="2750"/>
      <c r="AG1899" s="2750"/>
      <c r="AH1899" s="2750"/>
      <c r="AI1899" s="2750"/>
      <c r="AJ1899" s="2750"/>
      <c r="AK1899" s="2750"/>
      <c r="AL1899" s="2750"/>
      <c r="AM1899" s="2750"/>
      <c r="AN1899" s="2750"/>
      <c r="AO1899" s="2750"/>
      <c r="AP1899" s="2750"/>
      <c r="AQ1899" s="2750"/>
      <c r="AR1899" s="2750"/>
      <c r="AS1899" s="2750"/>
      <c r="AT1899" s="2750"/>
      <c r="AU1899" s="2750"/>
      <c r="AV1899" s="2750"/>
      <c r="AW1899" s="2750"/>
      <c r="AX1899" s="2750"/>
      <c r="AY1899" s="2750"/>
      <c r="AZ1899" s="2750">
        <v>0</v>
      </c>
      <c r="BA1899" s="2750"/>
      <c r="BB1899" s="2750"/>
      <c r="BC1899" s="2750"/>
      <c r="BD1899" s="2750"/>
      <c r="BE1899" s="2750"/>
      <c r="BF1899" s="2750"/>
      <c r="BG1899" s="2750"/>
      <c r="BH1899" s="2750"/>
      <c r="BI1899" s="2750">
        <v>6.09</v>
      </c>
      <c r="BJ1899" s="2750">
        <v>28.09</v>
      </c>
      <c r="BK1899" s="2750">
        <v>338.15</v>
      </c>
      <c r="BL1899" s="2750">
        <v>1</v>
      </c>
      <c r="BM1899" s="2750"/>
      <c r="BN1899" s="2750"/>
      <c r="BO1899" s="2750"/>
      <c r="BP1899" s="2750"/>
      <c r="BQ1899" s="2750"/>
      <c r="BR1899" s="2750"/>
      <c r="BS1899" s="2750"/>
      <c r="BT1899" s="2750"/>
      <c r="BU1899" s="2750"/>
      <c r="BV1899" s="2750"/>
      <c r="BW1899" s="2750"/>
      <c r="BX1899" s="2750"/>
      <c r="BY1899" s="2750"/>
      <c r="BZ1899" s="2750"/>
      <c r="CA1899" s="2750"/>
      <c r="CB1899" s="2750"/>
      <c r="CC1899" s="2750"/>
      <c r="CD1899" s="2750"/>
      <c r="CE1899" s="2750"/>
      <c r="CF1899" s="2750"/>
      <c r="CG1899" s="2750"/>
      <c r="CH1899" s="2750"/>
      <c r="CI1899" s="2750"/>
      <c r="CJ1899" s="2750">
        <v>-0.03</v>
      </c>
      <c r="CK1899" s="2750"/>
      <c r="CL1899" s="2750"/>
      <c r="CM1899" s="2750"/>
      <c r="CN1899" s="2750"/>
      <c r="CO1899" s="2750">
        <v>0</v>
      </c>
      <c r="CP1899" s="2750">
        <v>0</v>
      </c>
      <c r="CQ1899" s="2750">
        <v>31</v>
      </c>
      <c r="CR1899" s="2750"/>
      <c r="CS1899" s="2750"/>
      <c r="CT1899" s="2750"/>
      <c r="CU1899" s="2750"/>
      <c r="CV1899" s="2750"/>
      <c r="CW1899" s="2750"/>
      <c r="CX1899" s="2750"/>
      <c r="CY1899" s="2750"/>
      <c r="CZ1899" s="2750"/>
      <c r="DA1899" s="2750"/>
      <c r="DB1899" s="2750"/>
      <c r="DC1899" s="2750"/>
      <c r="DD1899" s="2750"/>
      <c r="DE1899" s="2750"/>
      <c r="DF1899" s="2750"/>
      <c r="DG1899" s="2750"/>
      <c r="DH1899" s="2750"/>
      <c r="DI1899" s="2750"/>
      <c r="DJ1899" s="2750"/>
      <c r="DK1899" s="2750">
        <v>0</v>
      </c>
      <c r="DL1899" s="2750"/>
      <c r="DM1899" s="2750"/>
      <c r="DN1899" s="2750"/>
      <c r="DO1899" s="2750"/>
      <c r="DP1899" s="2750"/>
      <c r="DQ1899" s="2750"/>
      <c r="DR1899" s="2750"/>
      <c r="DS1899" s="2750"/>
      <c r="DT1899" s="2750"/>
      <c r="DU1899" s="2750"/>
      <c r="DV1899" s="2750"/>
      <c r="DW1899" s="2750"/>
      <c r="DX1899" s="2750"/>
      <c r="DY1899" s="2750"/>
      <c r="DZ1899" s="2750"/>
      <c r="EA1899" s="2750"/>
      <c r="EB1899" s="2750"/>
      <c r="EC1899" s="2750"/>
      <c r="ED1899" s="2750"/>
      <c r="EE1899" s="2750"/>
      <c r="EF1899" s="2750"/>
      <c r="EG1899" s="2750"/>
      <c r="EH1899" s="2750"/>
      <c r="EI1899" s="2750"/>
      <c r="EJ1899" s="2750"/>
      <c r="EK1899" s="2750"/>
      <c r="EL1899" s="2750"/>
      <c r="EM1899" s="2750"/>
      <c r="EN1899" s="2750"/>
      <c r="EO1899" s="2750"/>
      <c r="EP1899" s="2750"/>
      <c r="EQ1899" s="2750"/>
      <c r="ER1899" s="2750"/>
      <c r="ES1899" s="2750"/>
      <c r="ET1899" s="2750"/>
      <c r="EU1899" s="2750"/>
      <c r="EV1899" s="2750">
        <v>155</v>
      </c>
      <c r="EW1899" s="2750"/>
      <c r="EX1899" s="2750"/>
      <c r="EY1899" s="2750"/>
      <c r="EZ1899" s="2750"/>
      <c r="FA1899" s="2750">
        <v>0</v>
      </c>
      <c r="FB1899" s="2750">
        <v>-66.406452490739895</v>
      </c>
      <c r="FC1899" s="2750"/>
      <c r="FD1899" s="2750">
        <v>-66.406452490739895</v>
      </c>
      <c r="FE1899" s="2750"/>
      <c r="FF1899" s="2750">
        <v>0</v>
      </c>
      <c r="FG1899" s="2750">
        <v>0</v>
      </c>
      <c r="FH1899" s="2750">
        <v>0</v>
      </c>
      <c r="FI1899" s="2750">
        <v>0</v>
      </c>
      <c r="FJ1899" s="2912"/>
    </row>
    <row r="1900" spans="1:166" ht="14.45" customHeight="1">
      <c r="A1900" s="2750">
        <v>1513</v>
      </c>
      <c r="B1900" s="2750" t="s">
        <v>472</v>
      </c>
      <c r="C1900" s="2750" t="s">
        <v>2935</v>
      </c>
      <c r="D1900" s="2750" t="s">
        <v>2028</v>
      </c>
      <c r="E1900" s="2750" t="s">
        <v>230</v>
      </c>
      <c r="F1900" s="2750" t="s">
        <v>2367</v>
      </c>
      <c r="G1900" s="2750" t="s">
        <v>2367</v>
      </c>
      <c r="H1900" s="2750" t="s">
        <v>2367</v>
      </c>
      <c r="I1900" s="2750" t="s">
        <v>2367</v>
      </c>
      <c r="J1900" s="2750" t="s">
        <v>2909</v>
      </c>
      <c r="K1900" s="2751">
        <v>44593</v>
      </c>
      <c r="L1900" s="2750">
        <v>0</v>
      </c>
      <c r="M1900" s="2750">
        <v>0</v>
      </c>
      <c r="N1900" s="2750">
        <v>0</v>
      </c>
      <c r="O1900" s="2750">
        <v>0</v>
      </c>
      <c r="P1900" s="2750">
        <v>0</v>
      </c>
      <c r="Q1900" s="2750">
        <v>0</v>
      </c>
      <c r="R1900" s="2750"/>
      <c r="S1900" s="2750"/>
      <c r="T1900" s="2750"/>
      <c r="U1900" s="2750"/>
      <c r="V1900" s="2750"/>
      <c r="W1900" s="2750"/>
      <c r="X1900" s="2750"/>
      <c r="Y1900" s="2750"/>
      <c r="Z1900" s="2750"/>
      <c r="AA1900" s="2750">
        <v>0</v>
      </c>
      <c r="AB1900" s="2750"/>
      <c r="AC1900" s="2750"/>
      <c r="AD1900" s="2750"/>
      <c r="AE1900" s="2750"/>
      <c r="AF1900" s="2750"/>
      <c r="AG1900" s="2750"/>
      <c r="AH1900" s="2750"/>
      <c r="AI1900" s="2750"/>
      <c r="AJ1900" s="2750"/>
      <c r="AK1900" s="2750"/>
      <c r="AL1900" s="2750"/>
      <c r="AM1900" s="2750"/>
      <c r="AN1900" s="2750"/>
      <c r="AO1900" s="2750"/>
      <c r="AP1900" s="2750"/>
      <c r="AQ1900" s="2750"/>
      <c r="AR1900" s="2750"/>
      <c r="AS1900" s="2750"/>
      <c r="AT1900" s="2750"/>
      <c r="AU1900" s="2750"/>
      <c r="AV1900" s="2750"/>
      <c r="AW1900" s="2750"/>
      <c r="AX1900" s="2750"/>
      <c r="AY1900" s="2750"/>
      <c r="AZ1900" s="2750">
        <v>0</v>
      </c>
      <c r="BA1900" s="2750"/>
      <c r="BB1900" s="2750"/>
      <c r="BC1900" s="2750"/>
      <c r="BD1900" s="2750"/>
      <c r="BE1900" s="2750"/>
      <c r="BF1900" s="2750"/>
      <c r="BG1900" s="2750"/>
      <c r="BH1900" s="2750"/>
      <c r="BI1900" s="2750">
        <v>845.1</v>
      </c>
      <c r="BJ1900" s="2750">
        <v>3894.31</v>
      </c>
      <c r="BK1900" s="2750">
        <v>35319.56</v>
      </c>
      <c r="BL1900" s="2750">
        <v>100</v>
      </c>
      <c r="BM1900" s="2750"/>
      <c r="BN1900" s="2750"/>
      <c r="BO1900" s="2750"/>
      <c r="BP1900" s="2750"/>
      <c r="BQ1900" s="2750"/>
      <c r="BR1900" s="2750"/>
      <c r="BS1900" s="2750"/>
      <c r="BT1900" s="2750"/>
      <c r="BU1900" s="2750"/>
      <c r="BV1900" s="2750"/>
      <c r="BW1900" s="2750"/>
      <c r="BX1900" s="2750"/>
      <c r="BY1900" s="2750"/>
      <c r="BZ1900" s="2750"/>
      <c r="CA1900" s="2750"/>
      <c r="CB1900" s="2750"/>
      <c r="CC1900" s="2750"/>
      <c r="CD1900" s="2750"/>
      <c r="CE1900" s="2750"/>
      <c r="CF1900" s="2750"/>
      <c r="CG1900" s="2750"/>
      <c r="CH1900" s="2750"/>
      <c r="CI1900" s="2750"/>
      <c r="CJ1900" s="2750">
        <v>-0.03</v>
      </c>
      <c r="CK1900" s="2750"/>
      <c r="CL1900" s="2750"/>
      <c r="CM1900" s="2750"/>
      <c r="CN1900" s="2750"/>
      <c r="CO1900" s="2750">
        <v>0</v>
      </c>
      <c r="CP1900" s="2750">
        <v>0</v>
      </c>
      <c r="CQ1900" s="2750">
        <v>29</v>
      </c>
      <c r="CR1900" s="2750"/>
      <c r="CS1900" s="2750"/>
      <c r="CT1900" s="2750"/>
      <c r="CU1900" s="2750"/>
      <c r="CV1900" s="2750"/>
      <c r="CW1900" s="2750"/>
      <c r="CX1900" s="2750"/>
      <c r="CY1900" s="2750"/>
      <c r="CZ1900" s="2750"/>
      <c r="DA1900" s="2750"/>
      <c r="DB1900" s="2750"/>
      <c r="DC1900" s="2750"/>
      <c r="DD1900" s="2750"/>
      <c r="DE1900" s="2750"/>
      <c r="DF1900" s="2750"/>
      <c r="DG1900" s="2750"/>
      <c r="DH1900" s="2750"/>
      <c r="DI1900" s="2750"/>
      <c r="DJ1900" s="2750"/>
      <c r="DK1900" s="2750">
        <v>0</v>
      </c>
      <c r="DL1900" s="2750"/>
      <c r="DM1900" s="2750"/>
      <c r="DN1900" s="2750"/>
      <c r="DO1900" s="2750"/>
      <c r="DP1900" s="2750"/>
      <c r="DQ1900" s="2750"/>
      <c r="DR1900" s="2750"/>
      <c r="DS1900" s="2750"/>
      <c r="DT1900" s="2750"/>
      <c r="DU1900" s="2750"/>
      <c r="DV1900" s="2750"/>
      <c r="DW1900" s="2750"/>
      <c r="DX1900" s="2750"/>
      <c r="DY1900" s="2750"/>
      <c r="DZ1900" s="2750"/>
      <c r="EA1900" s="2750"/>
      <c r="EB1900" s="2750"/>
      <c r="EC1900" s="2750"/>
      <c r="ED1900" s="2750"/>
      <c r="EE1900" s="2750"/>
      <c r="EF1900" s="2750"/>
      <c r="EG1900" s="2750"/>
      <c r="EH1900" s="2750"/>
      <c r="EI1900" s="2750"/>
      <c r="EJ1900" s="2750"/>
      <c r="EK1900" s="2750"/>
      <c r="EL1900" s="2750"/>
      <c r="EM1900" s="2750"/>
      <c r="EN1900" s="2750"/>
      <c r="EO1900" s="2750"/>
      <c r="EP1900" s="2750"/>
      <c r="EQ1900" s="2750"/>
      <c r="ER1900" s="2750"/>
      <c r="ES1900" s="2750"/>
      <c r="ET1900" s="2750"/>
      <c r="EU1900" s="2750"/>
      <c r="EV1900" s="2750">
        <v>155</v>
      </c>
      <c r="EW1900" s="2750"/>
      <c r="EX1900" s="2750"/>
      <c r="EY1900" s="2750"/>
      <c r="EZ1900" s="2750"/>
      <c r="FA1900" s="2750">
        <v>0</v>
      </c>
      <c r="FB1900" s="2750">
        <v>-66.406452490739895</v>
      </c>
      <c r="FC1900" s="2750"/>
      <c r="FD1900" s="2750">
        <v>-66.406452490739895</v>
      </c>
      <c r="FE1900" s="2750"/>
      <c r="FF1900" s="2750">
        <v>0</v>
      </c>
      <c r="FG1900" s="2750">
        <v>0</v>
      </c>
      <c r="FH1900" s="2750">
        <v>0</v>
      </c>
      <c r="FI1900" s="2750">
        <v>0</v>
      </c>
      <c r="FJ1900" s="2912"/>
    </row>
    <row r="1901" spans="1:166" ht="14.45" customHeight="1">
      <c r="A1901" s="2752">
        <v>1669</v>
      </c>
      <c r="B1901" s="2752" t="s">
        <v>2913</v>
      </c>
      <c r="C1901" s="2752" t="s">
        <v>2935</v>
      </c>
      <c r="D1901" s="2752" t="s">
        <v>2028</v>
      </c>
      <c r="E1901" s="2752" t="s">
        <v>230</v>
      </c>
      <c r="F1901" s="2752" t="s">
        <v>2367</v>
      </c>
      <c r="G1901" s="2752" t="s">
        <v>2367</v>
      </c>
      <c r="H1901" s="2752" t="s">
        <v>2367</v>
      </c>
      <c r="I1901" s="2752" t="s">
        <v>2367</v>
      </c>
      <c r="J1901" s="2752" t="s">
        <v>2909</v>
      </c>
      <c r="K1901" s="2753">
        <v>44621</v>
      </c>
      <c r="L1901" s="2752">
        <v>0</v>
      </c>
      <c r="M1901" s="2752">
        <v>0</v>
      </c>
      <c r="N1901" s="2752">
        <v>0</v>
      </c>
      <c r="O1901" s="2752">
        <v>0</v>
      </c>
      <c r="P1901" s="2752">
        <v>0</v>
      </c>
      <c r="Q1901" s="2752">
        <v>0</v>
      </c>
      <c r="R1901" s="2752"/>
      <c r="S1901" s="2752"/>
      <c r="T1901" s="2752"/>
      <c r="U1901" s="2752"/>
      <c r="V1901" s="2752"/>
      <c r="W1901" s="2752"/>
      <c r="X1901" s="2752"/>
      <c r="Y1901" s="2752"/>
      <c r="Z1901" s="2752"/>
      <c r="AA1901" s="2752">
        <v>0</v>
      </c>
      <c r="AB1901" s="2752"/>
      <c r="AC1901" s="2752"/>
      <c r="AD1901" s="2752"/>
      <c r="AE1901" s="2752"/>
      <c r="AF1901" s="2752"/>
      <c r="AG1901" s="2752"/>
      <c r="AH1901" s="2752"/>
      <c r="AI1901" s="2752"/>
      <c r="AJ1901" s="2752"/>
      <c r="AK1901" s="2752"/>
      <c r="AL1901" s="2752"/>
      <c r="AM1901" s="2752"/>
      <c r="AN1901" s="2752"/>
      <c r="AO1901" s="2752"/>
      <c r="AP1901" s="2752"/>
      <c r="AQ1901" s="2752"/>
      <c r="AR1901" s="2752"/>
      <c r="AS1901" s="2752"/>
      <c r="AT1901" s="2752"/>
      <c r="AU1901" s="2752"/>
      <c r="AV1901" s="2752"/>
      <c r="AW1901" s="2752"/>
      <c r="AX1901" s="2752"/>
      <c r="AY1901" s="2752"/>
      <c r="AZ1901" s="2752">
        <v>0</v>
      </c>
      <c r="BA1901" s="2752"/>
      <c r="BB1901" s="2752"/>
      <c r="BC1901" s="2752"/>
      <c r="BD1901" s="2752"/>
      <c r="BE1901" s="2752"/>
      <c r="BF1901" s="2752"/>
      <c r="BG1901" s="2752"/>
      <c r="BH1901" s="2752"/>
      <c r="BI1901" s="2752">
        <v>845.1</v>
      </c>
      <c r="BJ1901" s="2752">
        <v>3894.31</v>
      </c>
      <c r="BK1901" s="2752">
        <v>35319.56</v>
      </c>
      <c r="BL1901" s="2752">
        <v>100</v>
      </c>
      <c r="BM1901" s="2752"/>
      <c r="BN1901" s="2752"/>
      <c r="BO1901" s="2752"/>
      <c r="BP1901" s="2752"/>
      <c r="BQ1901" s="2752"/>
      <c r="BR1901" s="2752"/>
      <c r="BS1901" s="2752"/>
      <c r="BT1901" s="2752"/>
      <c r="BU1901" s="2752"/>
      <c r="BV1901" s="2752"/>
      <c r="BW1901" s="2752"/>
      <c r="BX1901" s="2752"/>
      <c r="BY1901" s="2752"/>
      <c r="BZ1901" s="2752"/>
      <c r="CA1901" s="2752"/>
      <c r="CB1901" s="2752"/>
      <c r="CC1901" s="2752"/>
      <c r="CD1901" s="2752"/>
      <c r="CE1901" s="2752"/>
      <c r="CF1901" s="2752"/>
      <c r="CG1901" s="2752"/>
      <c r="CH1901" s="2752"/>
      <c r="CI1901" s="2752"/>
      <c r="CJ1901" s="2752">
        <v>-0.03</v>
      </c>
      <c r="CK1901" s="2752"/>
      <c r="CL1901" s="2752"/>
      <c r="CM1901" s="2752"/>
      <c r="CN1901" s="2752"/>
      <c r="CO1901" s="2752">
        <v>0</v>
      </c>
      <c r="CP1901" s="2752">
        <v>0</v>
      </c>
      <c r="CQ1901" s="2752">
        <v>31</v>
      </c>
      <c r="CR1901" s="2752"/>
      <c r="CS1901" s="2752"/>
      <c r="CT1901" s="2752"/>
      <c r="CU1901" s="2752"/>
      <c r="CV1901" s="2752"/>
      <c r="CW1901" s="2752"/>
      <c r="CX1901" s="2752"/>
      <c r="CY1901" s="2752"/>
      <c r="CZ1901" s="2752"/>
      <c r="DA1901" s="2752"/>
      <c r="DB1901" s="2752"/>
      <c r="DC1901" s="2752"/>
      <c r="DD1901" s="2752"/>
      <c r="DE1901" s="2752"/>
      <c r="DF1901" s="2752"/>
      <c r="DG1901" s="2752"/>
      <c r="DH1901" s="2752"/>
      <c r="DI1901" s="2752"/>
      <c r="DJ1901" s="2752"/>
      <c r="DK1901" s="2752">
        <v>0</v>
      </c>
      <c r="DL1901" s="2752"/>
      <c r="DM1901" s="2752"/>
      <c r="DN1901" s="2752"/>
      <c r="DO1901" s="2752"/>
      <c r="DP1901" s="2752"/>
      <c r="DQ1901" s="2752"/>
      <c r="DR1901" s="2752"/>
      <c r="DS1901" s="2752"/>
      <c r="DT1901" s="2752"/>
      <c r="DU1901" s="2752"/>
      <c r="DV1901" s="2752"/>
      <c r="DW1901" s="2752"/>
      <c r="DX1901" s="2752"/>
      <c r="DY1901" s="2752"/>
      <c r="DZ1901" s="2752"/>
      <c r="EA1901" s="2752"/>
      <c r="EB1901" s="2752"/>
      <c r="EC1901" s="2752"/>
      <c r="ED1901" s="2752"/>
      <c r="EE1901" s="2752"/>
      <c r="EF1901" s="2752"/>
      <c r="EG1901" s="2752"/>
      <c r="EH1901" s="2752"/>
      <c r="EI1901" s="2752"/>
      <c r="EJ1901" s="2752"/>
      <c r="EK1901" s="2752"/>
      <c r="EL1901" s="2752"/>
      <c r="EM1901" s="2752"/>
      <c r="EN1901" s="2752"/>
      <c r="EO1901" s="2752"/>
      <c r="EP1901" s="2752"/>
      <c r="EQ1901" s="2752"/>
      <c r="ER1901" s="2752"/>
      <c r="ES1901" s="2752"/>
      <c r="ET1901" s="2752"/>
      <c r="EU1901" s="2752"/>
      <c r="EV1901" s="2752">
        <v>155</v>
      </c>
      <c r="EW1901" s="2752"/>
      <c r="EX1901" s="2752"/>
      <c r="EY1901" s="2752"/>
      <c r="EZ1901" s="2752"/>
      <c r="FA1901" s="2752">
        <v>0</v>
      </c>
      <c r="FB1901" s="2752">
        <v>-66.406452490739895</v>
      </c>
      <c r="FC1901" s="2752"/>
      <c r="FD1901" s="2752">
        <v>-66.406452490739895</v>
      </c>
      <c r="FE1901" s="2752"/>
      <c r="FF1901" s="2752">
        <v>0</v>
      </c>
      <c r="FG1901" s="2752">
        <v>0</v>
      </c>
      <c r="FH1901" s="2752">
        <v>0</v>
      </c>
      <c r="FI1901" s="2752">
        <v>0</v>
      </c>
      <c r="FJ1901" s="2912"/>
    </row>
    <row r="1902" spans="1:166" ht="14.45" customHeight="1">
      <c r="A1902" s="2750">
        <v>64</v>
      </c>
      <c r="B1902" s="2750" t="s">
        <v>472</v>
      </c>
      <c r="C1902" s="2750" t="s">
        <v>2935</v>
      </c>
      <c r="D1902" s="2750" t="s">
        <v>2028</v>
      </c>
      <c r="E1902" s="2750" t="s">
        <v>230</v>
      </c>
      <c r="F1902" s="2750" t="s">
        <v>2367</v>
      </c>
      <c r="G1902" s="2750" t="s">
        <v>2367</v>
      </c>
      <c r="H1902" s="2750" t="s">
        <v>2367</v>
      </c>
      <c r="I1902" s="2750" t="s">
        <v>2916</v>
      </c>
      <c r="J1902" s="2750" t="s">
        <v>2909</v>
      </c>
      <c r="K1902" s="2751">
        <v>44287</v>
      </c>
      <c r="L1902" s="2750">
        <v>0</v>
      </c>
      <c r="M1902" s="2750">
        <v>0</v>
      </c>
      <c r="N1902" s="2750">
        <v>7.1260000000000003</v>
      </c>
      <c r="O1902" s="2750">
        <v>7.1260000000000003</v>
      </c>
      <c r="P1902" s="2750">
        <v>7.1260000000000003</v>
      </c>
      <c r="Q1902" s="2750">
        <v>7.1260000000000003</v>
      </c>
      <c r="R1902" s="2750"/>
      <c r="S1902" s="2750">
        <v>1053.42</v>
      </c>
      <c r="T1902" s="2750">
        <v>363.01</v>
      </c>
      <c r="U1902" s="2750"/>
      <c r="V1902" s="2750">
        <v>10093.48018</v>
      </c>
      <c r="W1902" s="2750">
        <v>10093.48018</v>
      </c>
      <c r="X1902" s="2750">
        <v>9464.1118600000009</v>
      </c>
      <c r="Y1902" s="2750">
        <v>0</v>
      </c>
      <c r="Z1902" s="2750">
        <v>159.00235753432392</v>
      </c>
      <c r="AA1902" s="2750">
        <v>0</v>
      </c>
      <c r="AB1902" s="2750">
        <v>0</v>
      </c>
      <c r="AC1902" s="2750">
        <v>72.081385630150692</v>
      </c>
      <c r="AD1902" s="2750">
        <v>0</v>
      </c>
      <c r="AE1902" s="2750">
        <v>6119.2197116618054</v>
      </c>
      <c r="AF1902" s="2750">
        <v>2438.6463472104624</v>
      </c>
      <c r="AG1902" s="2750">
        <v>72.059034151848479</v>
      </c>
      <c r="AH1902" s="2750">
        <v>0</v>
      </c>
      <c r="AI1902" s="2750">
        <v>0.17913988945809201</v>
      </c>
      <c r="AJ1902" s="2750">
        <v>0</v>
      </c>
      <c r="AK1902" s="2750">
        <v>91.832038636269573</v>
      </c>
      <c r="AL1902" s="2750">
        <v>70.293354320692274</v>
      </c>
      <c r="AM1902" s="2750"/>
      <c r="AN1902" s="2750">
        <v>7.6960463199517273</v>
      </c>
      <c r="AO1902" s="2750">
        <v>135.32412809217806</v>
      </c>
      <c r="AP1902" s="2750">
        <v>608.59299756795053</v>
      </c>
      <c r="AQ1902" s="2750">
        <v>0</v>
      </c>
      <c r="AR1902" s="2750">
        <v>0</v>
      </c>
      <c r="AS1902" s="2750">
        <v>2.6656243890764057E-12</v>
      </c>
      <c r="AT1902" s="2750">
        <v>0</v>
      </c>
      <c r="AU1902" s="2750">
        <v>0</v>
      </c>
      <c r="AV1902" s="2750">
        <v>8.3116746333131228</v>
      </c>
      <c r="AW1902" s="2750">
        <v>3.7183306285035349</v>
      </c>
      <c r="AX1902" s="2750">
        <v>0</v>
      </c>
      <c r="AY1902" s="2750">
        <v>-8.6280434568763731</v>
      </c>
      <c r="AZ1902" s="2750">
        <v>0</v>
      </c>
      <c r="BA1902" s="2750"/>
      <c r="BB1902" s="2750">
        <v>221.60728566462248</v>
      </c>
      <c r="BC1902" s="2750">
        <v>189.34289999165176</v>
      </c>
      <c r="BD1902" s="2750">
        <v>54.332619493709402</v>
      </c>
      <c r="BE1902" s="2750">
        <v>5.6738577788621534</v>
      </c>
      <c r="BF1902" s="2750">
        <v>35.195264738451201</v>
      </c>
      <c r="BG1902" s="2750">
        <v>166.99802195541764</v>
      </c>
      <c r="BH1902" s="2750">
        <v>0</v>
      </c>
      <c r="BI1902" s="2750">
        <v>0</v>
      </c>
      <c r="BJ1902" s="2750">
        <v>0</v>
      </c>
      <c r="BK1902" s="2750">
        <v>0</v>
      </c>
      <c r="BL1902" s="2750">
        <v>0</v>
      </c>
      <c r="BM1902" s="2750"/>
      <c r="BN1902" s="2750"/>
      <c r="BO1902" s="2750"/>
      <c r="BP1902" s="2750"/>
      <c r="BQ1902" s="2750"/>
      <c r="BR1902" s="2750"/>
      <c r="BS1902" s="2750"/>
      <c r="BT1902" s="2750"/>
      <c r="BU1902" s="2750"/>
      <c r="BV1902" s="2750">
        <v>2700.8461111769025</v>
      </c>
      <c r="BW1902" s="2750"/>
      <c r="BX1902" s="2750"/>
      <c r="BY1902" s="2750"/>
      <c r="BZ1902" s="2750"/>
      <c r="CA1902" s="2750"/>
      <c r="CB1902" s="2750"/>
      <c r="CC1902" s="2750"/>
      <c r="CD1902" s="2750"/>
      <c r="CE1902" s="2750"/>
      <c r="CF1902" s="2750"/>
      <c r="CG1902" s="2750"/>
      <c r="CH1902" s="2750"/>
      <c r="CI1902" s="2750">
        <v>9469.4243000000006</v>
      </c>
      <c r="CJ1902" s="2750">
        <v>-624.08588000000054</v>
      </c>
      <c r="CK1902" s="2750"/>
      <c r="CL1902" s="2750"/>
      <c r="CM1902" s="2750"/>
      <c r="CN1902" s="2750"/>
      <c r="CO1902" s="2750">
        <v>-647.1120600000005</v>
      </c>
      <c r="CP1902" s="2750">
        <v>17.743740000000066</v>
      </c>
      <c r="CQ1902" s="2750">
        <v>30</v>
      </c>
      <c r="CR1902" s="2750">
        <v>-314.29998227654005</v>
      </c>
      <c r="CS1902" s="2750">
        <v>3.694822225952521E-13</v>
      </c>
      <c r="CT1902" s="2750">
        <v>-131.34795312238691</v>
      </c>
      <c r="CU1902" s="2750">
        <v>0</v>
      </c>
      <c r="CV1902" s="2750">
        <v>0</v>
      </c>
      <c r="CW1902" s="2750">
        <v>0</v>
      </c>
      <c r="CX1902" s="2750">
        <v>0</v>
      </c>
      <c r="CY1902" s="2750">
        <v>0</v>
      </c>
      <c r="CZ1902" s="2750">
        <v>0</v>
      </c>
      <c r="DA1902" s="2750">
        <v>0</v>
      </c>
      <c r="DB1902" s="2750">
        <v>0</v>
      </c>
      <c r="DC1902" s="2750">
        <v>-199.61113968616291</v>
      </c>
      <c r="DD1902" s="2750">
        <v>-2.8808469559495151</v>
      </c>
      <c r="DE1902" s="2750">
        <v>-0.46442372382179542</v>
      </c>
      <c r="DF1902" s="2750">
        <v>-4.4473017219902147</v>
      </c>
      <c r="DG1902" s="2750">
        <v>-13.669331564204668</v>
      </c>
      <c r="DH1902" s="2750">
        <v>0</v>
      </c>
      <c r="DI1902" s="2750">
        <v>-3.2226841908191997</v>
      </c>
      <c r="DJ1902" s="2750"/>
      <c r="DK1902" s="2750">
        <v>0</v>
      </c>
      <c r="DL1902" s="2750">
        <v>6.4388198880385716E-3</v>
      </c>
      <c r="DM1902" s="2750">
        <v>37.034293592211796</v>
      </c>
      <c r="DN1902" s="2750">
        <v>0</v>
      </c>
      <c r="DO1902" s="2750">
        <v>4.1805160168044768</v>
      </c>
      <c r="DP1902" s="2750">
        <v>0.12245025989008163</v>
      </c>
      <c r="DQ1902" s="2750">
        <v>0</v>
      </c>
      <c r="DR1902" s="2750">
        <v>-5.7859959683862714</v>
      </c>
      <c r="DS1902" s="2750"/>
      <c r="DT1902" s="2750"/>
      <c r="DU1902" s="2750"/>
      <c r="DV1902" s="2750">
        <v>6119.2197116618054</v>
      </c>
      <c r="DW1902" s="2750">
        <v>0</v>
      </c>
      <c r="DX1902" s="2750">
        <v>0</v>
      </c>
      <c r="DY1902" s="2750">
        <v>-867.09168000000045</v>
      </c>
      <c r="DZ1902" s="2750">
        <v>-167.46099999999964</v>
      </c>
      <c r="EA1902" s="2750">
        <v>219.97962000000001</v>
      </c>
      <c r="EB1902" s="2750">
        <v>185.20473999999999</v>
      </c>
      <c r="EC1902" s="2750">
        <v>-714.17011361679488</v>
      </c>
      <c r="ED1902" s="2750">
        <v>200.09351716294802</v>
      </c>
      <c r="EE1902" s="2750">
        <v>4.4580490088726314</v>
      </c>
      <c r="EF1902" s="2750">
        <v>0.46554604367030838</v>
      </c>
      <c r="EG1902" s="2750">
        <v>2.8878087702439643</v>
      </c>
      <c r="EH1902" s="2750">
        <v>13.702364678887562</v>
      </c>
      <c r="EI1902" s="2750">
        <v>154.90000041587169</v>
      </c>
      <c r="EJ1902" s="2750">
        <v>34.442899575780075</v>
      </c>
      <c r="EK1902" s="2750">
        <v>0</v>
      </c>
      <c r="EL1902" s="2750">
        <v>0</v>
      </c>
      <c r="EM1902" s="2750">
        <v>0</v>
      </c>
      <c r="EN1902" s="2750">
        <v>0</v>
      </c>
      <c r="EO1902" s="2750">
        <v>0</v>
      </c>
      <c r="EP1902" s="2750">
        <v>31.086550961938837</v>
      </c>
      <c r="EQ1902" s="2750">
        <v>25.239811121303934</v>
      </c>
      <c r="ER1902" s="2750">
        <v>0</v>
      </c>
      <c r="ES1902" s="2750">
        <v>-9.1360456445041223</v>
      </c>
      <c r="ET1902" s="2750">
        <v>0</v>
      </c>
      <c r="EU1902" s="2750">
        <v>-0.3148618343068641</v>
      </c>
      <c r="EV1902" s="2750">
        <v>155</v>
      </c>
      <c r="EW1902" s="2750">
        <v>0</v>
      </c>
      <c r="EX1902" s="2750">
        <v>0</v>
      </c>
      <c r="EY1902" s="2750">
        <v>0</v>
      </c>
      <c r="EZ1902" s="2750"/>
      <c r="FA1902" s="2750">
        <v>0</v>
      </c>
      <c r="FB1902" s="2750">
        <v>-66.406452490739895</v>
      </c>
      <c r="FC1902" s="2750"/>
      <c r="FD1902" s="2750">
        <v>-66.406452490739895</v>
      </c>
      <c r="FE1902" s="2750"/>
      <c r="FF1902" s="2750">
        <v>0</v>
      </c>
      <c r="FG1902" s="2750">
        <v>0</v>
      </c>
      <c r="FH1902" s="2750">
        <v>0</v>
      </c>
      <c r="FI1902" s="2750">
        <v>0</v>
      </c>
      <c r="FJ1902" s="2912"/>
    </row>
    <row r="1903" spans="1:166" ht="14.45" customHeight="1">
      <c r="A1903" s="2750">
        <v>199</v>
      </c>
      <c r="B1903" s="2750" t="s">
        <v>472</v>
      </c>
      <c r="C1903" s="2750" t="s">
        <v>2935</v>
      </c>
      <c r="D1903" s="2750" t="s">
        <v>2028</v>
      </c>
      <c r="E1903" s="2750" t="s">
        <v>230</v>
      </c>
      <c r="F1903" s="2750" t="s">
        <v>2367</v>
      </c>
      <c r="G1903" s="2750" t="s">
        <v>2367</v>
      </c>
      <c r="H1903" s="2750" t="s">
        <v>2367</v>
      </c>
      <c r="I1903" s="2750" t="s">
        <v>2916</v>
      </c>
      <c r="J1903" s="2750" t="s">
        <v>2909</v>
      </c>
      <c r="K1903" s="2751">
        <v>44317</v>
      </c>
      <c r="L1903" s="2750">
        <v>0</v>
      </c>
      <c r="M1903" s="2750">
        <v>0</v>
      </c>
      <c r="N1903" s="2750">
        <v>6.9219999999999997</v>
      </c>
      <c r="O1903" s="2750">
        <v>6.9219999999999997</v>
      </c>
      <c r="P1903" s="2750">
        <v>6.9219999999999997</v>
      </c>
      <c r="Q1903" s="2750">
        <v>6.9219999999999997</v>
      </c>
      <c r="R1903" s="2750"/>
      <c r="S1903" s="2750">
        <v>1053.42</v>
      </c>
      <c r="T1903" s="2750">
        <v>363.01</v>
      </c>
      <c r="U1903" s="2750"/>
      <c r="V1903" s="2750">
        <v>9804.5284600000014</v>
      </c>
      <c r="W1903" s="2750">
        <v>9804.5284600000014</v>
      </c>
      <c r="X1903" s="2750">
        <v>9193.17742</v>
      </c>
      <c r="Y1903" s="2750">
        <v>0</v>
      </c>
      <c r="Z1903" s="2750">
        <v>154.45050783785996</v>
      </c>
      <c r="AA1903" s="2750">
        <v>0</v>
      </c>
      <c r="AB1903" s="2750">
        <v>0</v>
      </c>
      <c r="AC1903" s="2750">
        <v>70.017871362882829</v>
      </c>
      <c r="AD1903" s="2750">
        <v>0</v>
      </c>
      <c r="AE1903" s="2750">
        <v>5944.0413758241666</v>
      </c>
      <c r="AF1903" s="2750">
        <v>2368.8338500408108</v>
      </c>
      <c r="AG1903" s="2750">
        <v>69.996159752890136</v>
      </c>
      <c r="AH1903" s="2750">
        <v>0</v>
      </c>
      <c r="AI1903" s="2750">
        <v>0.17401155133720358</v>
      </c>
      <c r="AJ1903" s="2750">
        <v>0</v>
      </c>
      <c r="AK1903" s="2750">
        <v>89.20311134440891</v>
      </c>
      <c r="AL1903" s="2750">
        <v>68.281027028884623</v>
      </c>
      <c r="AM1903" s="2750"/>
      <c r="AN1903" s="2750">
        <v>7.4757272841293645</v>
      </c>
      <c r="AO1903" s="2750">
        <v>131.45012835448449</v>
      </c>
      <c r="AP1903" s="2750">
        <v>591.17046437908402</v>
      </c>
      <c r="AQ1903" s="2750">
        <v>0</v>
      </c>
      <c r="AR1903" s="2750">
        <v>0</v>
      </c>
      <c r="AS1903" s="2750">
        <v>2.589314064157575E-12</v>
      </c>
      <c r="AT1903" s="2750">
        <v>0</v>
      </c>
      <c r="AU1903" s="2750">
        <v>0</v>
      </c>
      <c r="AV1903" s="2750">
        <v>8.0737316603695533</v>
      </c>
      <c r="AW1903" s="2750">
        <v>3.6118838914540365</v>
      </c>
      <c r="AX1903" s="2750">
        <v>0</v>
      </c>
      <c r="AY1903" s="2750">
        <v>-8.381043616123808</v>
      </c>
      <c r="AZ1903" s="2750">
        <v>0</v>
      </c>
      <c r="BA1903" s="2750"/>
      <c r="BB1903" s="2750">
        <v>215.26320956644915</v>
      </c>
      <c r="BC1903" s="2750">
        <v>183.92247456388063</v>
      </c>
      <c r="BD1903" s="2750">
        <v>52.777209112469329</v>
      </c>
      <c r="BE1903" s="2750">
        <v>5.511429068942439</v>
      </c>
      <c r="BF1903" s="2750">
        <v>34.187710148689192</v>
      </c>
      <c r="BG1903" s="2750">
        <v>162.21727588765097</v>
      </c>
      <c r="BH1903" s="2750">
        <v>0</v>
      </c>
      <c r="BI1903" s="2750">
        <v>0</v>
      </c>
      <c r="BJ1903" s="2750">
        <v>0</v>
      </c>
      <c r="BK1903" s="2750">
        <v>0</v>
      </c>
      <c r="BL1903" s="2750">
        <v>0</v>
      </c>
      <c r="BM1903" s="2750"/>
      <c r="BN1903" s="2750"/>
      <c r="BO1903" s="2750"/>
      <c r="BP1903" s="2750"/>
      <c r="BQ1903" s="2750"/>
      <c r="BR1903" s="2750"/>
      <c r="BS1903" s="2750"/>
      <c r="BT1903" s="2750"/>
      <c r="BU1903" s="2750"/>
      <c r="BV1903" s="2750">
        <v>2623.527474258563</v>
      </c>
      <c r="BW1903" s="2750"/>
      <c r="BX1903" s="2750"/>
      <c r="BY1903" s="2750"/>
      <c r="BZ1903" s="2750"/>
      <c r="CA1903" s="2750"/>
      <c r="CB1903" s="2750"/>
      <c r="CC1903" s="2750"/>
      <c r="CD1903" s="2750"/>
      <c r="CE1903" s="2750"/>
      <c r="CF1903" s="2750"/>
      <c r="CG1903" s="2750"/>
      <c r="CH1903" s="2750"/>
      <c r="CI1903" s="2750">
        <v>9190.5211999999992</v>
      </c>
      <c r="CJ1903" s="2750">
        <v>-614.03726000000279</v>
      </c>
      <c r="CK1903" s="2750"/>
      <c r="CL1903" s="2750"/>
      <c r="CM1903" s="2750"/>
      <c r="CN1903" s="2750"/>
      <c r="CO1903" s="2750">
        <v>-628.58682000000033</v>
      </c>
      <c r="CP1903" s="2750">
        <v>17.235780000000062</v>
      </c>
      <c r="CQ1903" s="2750">
        <v>31</v>
      </c>
      <c r="CR1903" s="2750">
        <v>-305.30234034777004</v>
      </c>
      <c r="CS1903" s="2750">
        <v>3.4106051316484809E-13</v>
      </c>
      <c r="CT1903" s="2750">
        <v>-127.58778157636289</v>
      </c>
      <c r="CU1903" s="2750">
        <v>0</v>
      </c>
      <c r="CV1903" s="2750">
        <v>0</v>
      </c>
      <c r="CW1903" s="2750">
        <v>0</v>
      </c>
      <c r="CX1903" s="2750">
        <v>0</v>
      </c>
      <c r="CY1903" s="2750">
        <v>0</v>
      </c>
      <c r="CZ1903" s="2750">
        <v>0</v>
      </c>
      <c r="DA1903" s="2750">
        <v>0</v>
      </c>
      <c r="DB1903" s="2750">
        <v>0</v>
      </c>
      <c r="DC1903" s="2750">
        <v>-193.89675959972192</v>
      </c>
      <c r="DD1903" s="2750">
        <v>-2.7983753338594575</v>
      </c>
      <c r="DE1903" s="2750">
        <v>-0.45112840531777554</v>
      </c>
      <c r="DF1903" s="2750">
        <v>-4.3199863204625686</v>
      </c>
      <c r="DG1903" s="2750">
        <v>-13.27801194041885</v>
      </c>
      <c r="DH1903" s="2750">
        <v>0</v>
      </c>
      <c r="DI1903" s="2750">
        <v>-3.1304266024208047</v>
      </c>
      <c r="DJ1903" s="2750"/>
      <c r="DK1903" s="2750">
        <v>0</v>
      </c>
      <c r="DL1903" s="2750">
        <v>6.2544921786420182E-3</v>
      </c>
      <c r="DM1903" s="2750">
        <v>35.974092091676965</v>
      </c>
      <c r="DN1903" s="2750">
        <v>0</v>
      </c>
      <c r="DO1903" s="2750">
        <v>4.0608380393377299</v>
      </c>
      <c r="DP1903" s="2750">
        <v>0.11894480760021686</v>
      </c>
      <c r="DQ1903" s="2750">
        <v>0</v>
      </c>
      <c r="DR1903" s="2750">
        <v>-5.6203570156005842</v>
      </c>
      <c r="DS1903" s="2750"/>
      <c r="DT1903" s="2750"/>
      <c r="DU1903" s="2750"/>
      <c r="DV1903" s="2750">
        <v>5944.0413758241666</v>
      </c>
      <c r="DW1903" s="2750">
        <v>0</v>
      </c>
      <c r="DX1903" s="2750">
        <v>0</v>
      </c>
      <c r="DY1903" s="2750">
        <v>-842.26896000000045</v>
      </c>
      <c r="DZ1903" s="2750">
        <v>-162.667</v>
      </c>
      <c r="EA1903" s="2750">
        <v>213.68214</v>
      </c>
      <c r="EB1903" s="2750">
        <v>179.90277999999998</v>
      </c>
      <c r="EC1903" s="2750">
        <v>-693.72516509338311</v>
      </c>
      <c r="ED1903" s="2750">
        <v>194.36532778584424</v>
      </c>
      <c r="EE1903" s="2750">
        <v>4.3304259387337014</v>
      </c>
      <c r="EF1903" s="2750">
        <v>0.45221859588631413</v>
      </c>
      <c r="EG1903" s="2750">
        <v>2.8051378483902214</v>
      </c>
      <c r="EH1903" s="2750">
        <v>13.31009939759468</v>
      </c>
      <c r="EI1903" s="2750">
        <v>150.46559119824076</v>
      </c>
      <c r="EJ1903" s="2750">
        <v>33.456883365639861</v>
      </c>
      <c r="EK1903" s="2750">
        <v>0</v>
      </c>
      <c r="EL1903" s="2750">
        <v>0</v>
      </c>
      <c r="EM1903" s="2750">
        <v>0</v>
      </c>
      <c r="EN1903" s="2750">
        <v>0</v>
      </c>
      <c r="EO1903" s="2750">
        <v>0</v>
      </c>
      <c r="EP1903" s="2750">
        <v>30.196618826626523</v>
      </c>
      <c r="EQ1903" s="2750">
        <v>24.517256887688156</v>
      </c>
      <c r="ER1903" s="2750">
        <v>0</v>
      </c>
      <c r="ES1903" s="2750">
        <v>-8.8745029401147253</v>
      </c>
      <c r="ET1903" s="2750">
        <v>0</v>
      </c>
      <c r="EU1903" s="2750">
        <v>-0.30584810792479544</v>
      </c>
      <c r="EV1903" s="2750">
        <v>155</v>
      </c>
      <c r="EW1903" s="2750">
        <v>0</v>
      </c>
      <c r="EX1903" s="2750">
        <v>0</v>
      </c>
      <c r="EY1903" s="2750">
        <v>0</v>
      </c>
      <c r="EZ1903" s="2750"/>
      <c r="FA1903" s="2750">
        <v>0</v>
      </c>
      <c r="FB1903" s="2750">
        <v>-66.406452490739895</v>
      </c>
      <c r="FC1903" s="2750"/>
      <c r="FD1903" s="2750">
        <v>-66.406452490739895</v>
      </c>
      <c r="FE1903" s="2750"/>
      <c r="FF1903" s="2750">
        <v>0</v>
      </c>
      <c r="FG1903" s="2750">
        <v>0</v>
      </c>
      <c r="FH1903" s="2750">
        <v>0</v>
      </c>
      <c r="FI1903" s="2750">
        <v>0</v>
      </c>
      <c r="FJ1903" s="2912"/>
    </row>
    <row r="1904" spans="1:166" ht="14.45" customHeight="1">
      <c r="A1904" s="2750">
        <v>341</v>
      </c>
      <c r="B1904" s="2750" t="s">
        <v>472</v>
      </c>
      <c r="C1904" s="2750" t="s">
        <v>2935</v>
      </c>
      <c r="D1904" s="2750" t="s">
        <v>2028</v>
      </c>
      <c r="E1904" s="2750" t="s">
        <v>230</v>
      </c>
      <c r="F1904" s="2750" t="s">
        <v>2367</v>
      </c>
      <c r="G1904" s="2750" t="s">
        <v>2367</v>
      </c>
      <c r="H1904" s="2750" t="s">
        <v>2367</v>
      </c>
      <c r="I1904" s="2750" t="s">
        <v>2916</v>
      </c>
      <c r="J1904" s="2750" t="s">
        <v>2909</v>
      </c>
      <c r="K1904" s="2751">
        <v>44348</v>
      </c>
      <c r="L1904" s="2750">
        <v>0</v>
      </c>
      <c r="M1904" s="2750">
        <v>0</v>
      </c>
      <c r="N1904" s="2750">
        <v>7.1859999999999999</v>
      </c>
      <c r="O1904" s="2750">
        <v>7.1859999999999999</v>
      </c>
      <c r="P1904" s="2750">
        <v>7.1859999999999999</v>
      </c>
      <c r="Q1904" s="2750">
        <v>7.1859999999999999</v>
      </c>
      <c r="R1904" s="2750"/>
      <c r="S1904" s="2750">
        <v>1053.42</v>
      </c>
      <c r="T1904" s="2750">
        <v>363.01</v>
      </c>
      <c r="U1904" s="2750"/>
      <c r="V1904" s="2750">
        <v>10178.465980000001</v>
      </c>
      <c r="W1904" s="2750">
        <v>10178.465980000001</v>
      </c>
      <c r="X1904" s="2750">
        <v>9543.79846</v>
      </c>
      <c r="Y1904" s="2750">
        <v>0</v>
      </c>
      <c r="Z1904" s="2750">
        <v>160.34113685681331</v>
      </c>
      <c r="AA1904" s="2750">
        <v>0</v>
      </c>
      <c r="AB1904" s="2750">
        <v>0</v>
      </c>
      <c r="AC1904" s="2750">
        <v>72.688301591111809</v>
      </c>
      <c r="AD1904" s="2750">
        <v>0</v>
      </c>
      <c r="AE1904" s="2750">
        <v>6170.7427516140515</v>
      </c>
      <c r="AF1904" s="2750">
        <v>2459.1794346133006</v>
      </c>
      <c r="AG1904" s="2750">
        <v>72.665761916247988</v>
      </c>
      <c r="AH1904" s="2750">
        <v>0</v>
      </c>
      <c r="AI1904" s="2750">
        <v>0.18064822419952975</v>
      </c>
      <c r="AJ1904" s="2750">
        <v>0</v>
      </c>
      <c r="AK1904" s="2750">
        <v>92.605252545640354</v>
      </c>
      <c r="AL1904" s="2750">
        <v>70.885215288870981</v>
      </c>
      <c r="AM1904" s="2750"/>
      <c r="AN1904" s="2750">
        <v>7.7608460363700686</v>
      </c>
      <c r="AO1904" s="2750">
        <v>136.46353977973499</v>
      </c>
      <c r="AP1904" s="2750">
        <v>613.71727203526416</v>
      </c>
      <c r="AQ1904" s="2750">
        <v>0</v>
      </c>
      <c r="AR1904" s="2750">
        <v>0</v>
      </c>
      <c r="AS1904" s="2750">
        <v>2.6880686022878264E-12</v>
      </c>
      <c r="AT1904" s="2750">
        <v>0</v>
      </c>
      <c r="AU1904" s="2750">
        <v>0</v>
      </c>
      <c r="AV1904" s="2750">
        <v>8.3816578606494669</v>
      </c>
      <c r="AW1904" s="2750">
        <v>3.7496384923416222</v>
      </c>
      <c r="AX1904" s="2750">
        <v>0</v>
      </c>
      <c r="AY1904" s="2750">
        <v>-8.7006904688624207</v>
      </c>
      <c r="AZ1904" s="2750">
        <v>0</v>
      </c>
      <c r="BA1904" s="2750"/>
      <c r="BB1904" s="2750">
        <v>223.47319039937932</v>
      </c>
      <c r="BC1904" s="2750">
        <v>190.93714276452559</v>
      </c>
      <c r="BD1904" s="2750">
        <v>54.790093135250594</v>
      </c>
      <c r="BE1904" s="2750">
        <v>5.7216309288385396</v>
      </c>
      <c r="BF1904" s="2750">
        <v>35.491604323675318</v>
      </c>
      <c r="BG1904" s="2750">
        <v>168.40412374005487</v>
      </c>
      <c r="BH1904" s="2750">
        <v>0</v>
      </c>
      <c r="BI1904" s="2750">
        <v>0</v>
      </c>
      <c r="BJ1904" s="2750">
        <v>0</v>
      </c>
      <c r="BK1904" s="2750">
        <v>0</v>
      </c>
      <c r="BL1904" s="2750">
        <v>0</v>
      </c>
      <c r="BM1904" s="2750"/>
      <c r="BN1904" s="2750"/>
      <c r="BO1904" s="2750"/>
      <c r="BP1904" s="2750"/>
      <c r="BQ1904" s="2750"/>
      <c r="BR1904" s="2750"/>
      <c r="BS1904" s="2750"/>
      <c r="BT1904" s="2750"/>
      <c r="BU1904" s="2750"/>
      <c r="BV1904" s="2750">
        <v>2723.58688674112</v>
      </c>
      <c r="BW1904" s="2750"/>
      <c r="BX1904" s="2750"/>
      <c r="BY1904" s="2750"/>
      <c r="BZ1904" s="2750"/>
      <c r="CA1904" s="2750"/>
      <c r="CB1904" s="2750"/>
      <c r="CC1904" s="2750"/>
      <c r="CD1904" s="2750"/>
      <c r="CE1904" s="2750"/>
      <c r="CF1904" s="2750"/>
      <c r="CG1904" s="2750"/>
      <c r="CH1904" s="2750"/>
      <c r="CI1904" s="2750">
        <v>9549.1109000000015</v>
      </c>
      <c r="CJ1904" s="2750">
        <v>-629.38508000000002</v>
      </c>
      <c r="CK1904" s="2750"/>
      <c r="CL1904" s="2750"/>
      <c r="CM1904" s="2750"/>
      <c r="CN1904" s="2750"/>
      <c r="CO1904" s="2750">
        <v>-652.56066000000044</v>
      </c>
      <c r="CP1904" s="2750">
        <v>17.893140000000066</v>
      </c>
      <c r="CQ1904" s="2750">
        <v>30</v>
      </c>
      <c r="CR1904" s="2750">
        <v>-316.94634754970639</v>
      </c>
      <c r="CS1904" s="2750">
        <v>3.694822225952521E-13</v>
      </c>
      <c r="CT1904" s="2750">
        <v>-132.45388593004111</v>
      </c>
      <c r="CU1904" s="2750">
        <v>0</v>
      </c>
      <c r="CV1904" s="2750">
        <v>0</v>
      </c>
      <c r="CW1904" s="2750">
        <v>0</v>
      </c>
      <c r="CX1904" s="2750">
        <v>0</v>
      </c>
      <c r="CY1904" s="2750">
        <v>0</v>
      </c>
      <c r="CZ1904" s="2750">
        <v>0</v>
      </c>
      <c r="DA1904" s="2750">
        <v>0</v>
      </c>
      <c r="DB1904" s="2750">
        <v>0</v>
      </c>
      <c r="DC1904" s="2750">
        <v>-201.29183971158636</v>
      </c>
      <c r="DD1904" s="2750">
        <v>-2.9051033153877626</v>
      </c>
      <c r="DE1904" s="2750">
        <v>-0.46833411161709559</v>
      </c>
      <c r="DF1904" s="2750">
        <v>-4.4847474283218745</v>
      </c>
      <c r="DG1904" s="2750">
        <v>-13.784425571200472</v>
      </c>
      <c r="DH1904" s="2750">
        <v>0</v>
      </c>
      <c r="DI1904" s="2750">
        <v>-3.2498187756422805</v>
      </c>
      <c r="DJ1904" s="2750"/>
      <c r="DK1904" s="2750">
        <v>0</v>
      </c>
      <c r="DL1904" s="2750">
        <v>6.493033920214053E-3</v>
      </c>
      <c r="DM1904" s="2750">
        <v>37.346117562957332</v>
      </c>
      <c r="DN1904" s="2750">
        <v>0</v>
      </c>
      <c r="DO1904" s="2750">
        <v>4.215715421941761</v>
      </c>
      <c r="DP1904" s="2750">
        <v>0.12348127526945341</v>
      </c>
      <c r="DQ1904" s="2750">
        <v>0</v>
      </c>
      <c r="DR1904" s="2750">
        <v>-5.8347133074408841</v>
      </c>
      <c r="DS1904" s="2750"/>
      <c r="DT1904" s="2750"/>
      <c r="DU1904" s="2750"/>
      <c r="DV1904" s="2750">
        <v>6170.7427516140515</v>
      </c>
      <c r="DW1904" s="2750">
        <v>0</v>
      </c>
      <c r="DX1904" s="2750">
        <v>0</v>
      </c>
      <c r="DY1904" s="2750">
        <v>-874.392480000001</v>
      </c>
      <c r="DZ1904" s="2750">
        <v>-168.87099999999987</v>
      </c>
      <c r="EA1904" s="2750">
        <v>221.83181999999999</v>
      </c>
      <c r="EB1904" s="2750">
        <v>186.76414</v>
      </c>
      <c r="EC1904" s="2750">
        <v>-720.1833337707385</v>
      </c>
      <c r="ED1904" s="2750">
        <v>201.77827874444912</v>
      </c>
      <c r="EE1904" s="2750">
        <v>4.4955852059723167</v>
      </c>
      <c r="EF1904" s="2750">
        <v>0.46946588125383609</v>
      </c>
      <c r="EG1904" s="2750">
        <v>2.9121237472597707</v>
      </c>
      <c r="EH1904" s="2750">
        <v>13.81773682044429</v>
      </c>
      <c r="EI1904" s="2750">
        <v>156.20423842105723</v>
      </c>
      <c r="EJ1904" s="2750">
        <v>34.73290434346837</v>
      </c>
      <c r="EK1904" s="2750">
        <v>0</v>
      </c>
      <c r="EL1904" s="2750">
        <v>0</v>
      </c>
      <c r="EM1904" s="2750">
        <v>0</v>
      </c>
      <c r="EN1904" s="2750">
        <v>0</v>
      </c>
      <c r="EO1904" s="2750">
        <v>0</v>
      </c>
      <c r="EP1904" s="2750">
        <v>31.348295707618924</v>
      </c>
      <c r="EQ1904" s="2750">
        <v>25.452327072367392</v>
      </c>
      <c r="ER1904" s="2750">
        <v>0</v>
      </c>
      <c r="ES1904" s="2750">
        <v>-9.2129699693245328</v>
      </c>
      <c r="ET1904" s="2750">
        <v>0</v>
      </c>
      <c r="EU1904" s="2750">
        <v>-0.31751293030158578</v>
      </c>
      <c r="EV1904" s="2750">
        <v>155</v>
      </c>
      <c r="EW1904" s="2750">
        <v>0</v>
      </c>
      <c r="EX1904" s="2750">
        <v>0</v>
      </c>
      <c r="EY1904" s="2750">
        <v>0</v>
      </c>
      <c r="EZ1904" s="2750"/>
      <c r="FA1904" s="2750">
        <v>0</v>
      </c>
      <c r="FB1904" s="2750">
        <v>-66.406452490739895</v>
      </c>
      <c r="FC1904" s="2750"/>
      <c r="FD1904" s="2750">
        <v>-66.406452490739895</v>
      </c>
      <c r="FE1904" s="2750"/>
      <c r="FF1904" s="2750">
        <v>0</v>
      </c>
      <c r="FG1904" s="2750">
        <v>0</v>
      </c>
      <c r="FH1904" s="2750">
        <v>0</v>
      </c>
      <c r="FI1904" s="2750">
        <v>0</v>
      </c>
      <c r="FJ1904" s="2912"/>
    </row>
    <row r="1905" spans="1:166" ht="14.45" customHeight="1">
      <c r="A1905" s="2750">
        <v>482</v>
      </c>
      <c r="B1905" s="2750" t="s">
        <v>472</v>
      </c>
      <c r="C1905" s="2750" t="s">
        <v>2935</v>
      </c>
      <c r="D1905" s="2750" t="s">
        <v>2028</v>
      </c>
      <c r="E1905" s="2750" t="s">
        <v>230</v>
      </c>
      <c r="F1905" s="2750" t="s">
        <v>2367</v>
      </c>
      <c r="G1905" s="2750" t="s">
        <v>2367</v>
      </c>
      <c r="H1905" s="2750" t="s">
        <v>2367</v>
      </c>
      <c r="I1905" s="2750" t="s">
        <v>2916</v>
      </c>
      <c r="J1905" s="2750" t="s">
        <v>2909</v>
      </c>
      <c r="K1905" s="2751">
        <v>44378</v>
      </c>
      <c r="L1905" s="2750">
        <v>0</v>
      </c>
      <c r="M1905" s="2750">
        <v>0</v>
      </c>
      <c r="N1905" s="2750">
        <v>7.8330000000000002</v>
      </c>
      <c r="O1905" s="2750">
        <v>7.8330000000000002</v>
      </c>
      <c r="P1905" s="2750">
        <v>7.8330000000000002</v>
      </c>
      <c r="Q1905" s="2750">
        <v>7.8330000000000002</v>
      </c>
      <c r="R1905" s="2750"/>
      <c r="S1905" s="2750">
        <v>1053.42</v>
      </c>
      <c r="T1905" s="2750">
        <v>363.01</v>
      </c>
      <c r="U1905" s="2750"/>
      <c r="V1905" s="2750">
        <v>11094.896189999999</v>
      </c>
      <c r="W1905" s="2750">
        <v>11094.896189999999</v>
      </c>
      <c r="X1905" s="2750">
        <v>10403.08563</v>
      </c>
      <c r="Y1905" s="2750">
        <v>0</v>
      </c>
      <c r="Z1905" s="2750">
        <v>174.77764055099064</v>
      </c>
      <c r="AA1905" s="2750">
        <v>0</v>
      </c>
      <c r="AB1905" s="2750">
        <v>0</v>
      </c>
      <c r="AC1905" s="2750">
        <v>79.232878703476047</v>
      </c>
      <c r="AD1905" s="2750">
        <v>0</v>
      </c>
      <c r="AE1905" s="2750">
        <v>6726.3328657657758</v>
      </c>
      <c r="AF1905" s="2750">
        <v>2680.594560440577</v>
      </c>
      <c r="AG1905" s="2750">
        <v>79.208309642356028</v>
      </c>
      <c r="AH1905" s="2750">
        <v>0</v>
      </c>
      <c r="AI1905" s="2750">
        <v>0.19691310049470034</v>
      </c>
      <c r="AJ1905" s="2750">
        <v>0</v>
      </c>
      <c r="AK1905" s="2750">
        <v>100.94307586835527</v>
      </c>
      <c r="AL1905" s="2750">
        <v>77.267449395731475</v>
      </c>
      <c r="AM1905" s="2750"/>
      <c r="AN1905" s="2750">
        <v>8.4596029784145212</v>
      </c>
      <c r="AO1905" s="2750">
        <v>148.75019581055722</v>
      </c>
      <c r="AP1905" s="2750">
        <v>668.97403170779626</v>
      </c>
      <c r="AQ1905" s="2750">
        <v>0</v>
      </c>
      <c r="AR1905" s="2750">
        <v>0</v>
      </c>
      <c r="AS1905" s="2750">
        <v>2.93009203475098E-12</v>
      </c>
      <c r="AT1905" s="2750">
        <v>0</v>
      </c>
      <c r="AU1905" s="2750">
        <v>0</v>
      </c>
      <c r="AV1905" s="2750">
        <v>9.1363103287597092</v>
      </c>
      <c r="AW1905" s="2750">
        <v>4.087241624062333</v>
      </c>
      <c r="AX1905" s="2750">
        <v>0</v>
      </c>
      <c r="AY1905" s="2750">
        <v>-9.4840674147786466</v>
      </c>
      <c r="AZ1905" s="2750">
        <v>0</v>
      </c>
      <c r="BA1905" s="2750"/>
      <c r="BB1905" s="2750">
        <v>243.5938631225074</v>
      </c>
      <c r="BC1905" s="2750">
        <v>208.12839399868204</v>
      </c>
      <c r="BD1905" s="2750">
        <v>59.723183903203164</v>
      </c>
      <c r="BE1905" s="2750">
        <v>6.2367847294172387</v>
      </c>
      <c r="BF1905" s="2750">
        <v>38.687132851008734</v>
      </c>
      <c r="BG1905" s="2750">
        <v>183.56658798439324</v>
      </c>
      <c r="BH1905" s="2750">
        <v>0</v>
      </c>
      <c r="BI1905" s="2750">
        <v>0</v>
      </c>
      <c r="BJ1905" s="2750">
        <v>0</v>
      </c>
      <c r="BK1905" s="2750">
        <v>0</v>
      </c>
      <c r="BL1905" s="2750">
        <v>0</v>
      </c>
      <c r="BM1905" s="2750"/>
      <c r="BN1905" s="2750"/>
      <c r="BO1905" s="2750"/>
      <c r="BP1905" s="2750"/>
      <c r="BQ1905" s="2750"/>
      <c r="BR1905" s="2750"/>
      <c r="BS1905" s="2750"/>
      <c r="BT1905" s="2750"/>
      <c r="BU1905" s="2750"/>
      <c r="BV1905" s="2750">
        <v>2968.8082499085995</v>
      </c>
      <c r="BW1905" s="2750"/>
      <c r="BX1905" s="2750"/>
      <c r="BY1905" s="2750"/>
      <c r="BZ1905" s="2750"/>
      <c r="CA1905" s="2750"/>
      <c r="CB1905" s="2750"/>
      <c r="CC1905" s="2750"/>
      <c r="CD1905" s="2750"/>
      <c r="CE1905" s="2750"/>
      <c r="CF1905" s="2750"/>
      <c r="CG1905" s="2750"/>
      <c r="CH1905" s="2750"/>
      <c r="CI1905" s="2750">
        <v>10399.1013</v>
      </c>
      <c r="CJ1905" s="2750">
        <v>-695.82488999999987</v>
      </c>
      <c r="CK1905" s="2750"/>
      <c r="CL1905" s="2750"/>
      <c r="CM1905" s="2750"/>
      <c r="CN1905" s="2750"/>
      <c r="CO1905" s="2750">
        <v>-711.31473000000051</v>
      </c>
      <c r="CP1905" s="2750">
        <v>19.504170000000073</v>
      </c>
      <c r="CQ1905" s="2750">
        <v>31</v>
      </c>
      <c r="CR1905" s="2750">
        <v>-345.48298641203291</v>
      </c>
      <c r="CS1905" s="2750">
        <v>3.979039320256561E-13</v>
      </c>
      <c r="CT1905" s="2750">
        <v>-144.37952803924452</v>
      </c>
      <c r="CU1905" s="2750">
        <v>0</v>
      </c>
      <c r="CV1905" s="2750">
        <v>0</v>
      </c>
      <c r="CW1905" s="2750">
        <v>0</v>
      </c>
      <c r="CX1905" s="2750">
        <v>0</v>
      </c>
      <c r="CY1905" s="2750">
        <v>0</v>
      </c>
      <c r="CZ1905" s="2750">
        <v>0</v>
      </c>
      <c r="DA1905" s="2750">
        <v>0</v>
      </c>
      <c r="DB1905" s="2750">
        <v>0</v>
      </c>
      <c r="DC1905" s="2750">
        <v>-219.41538831907337</v>
      </c>
      <c r="DD1905" s="2750">
        <v>-3.1666677246635615</v>
      </c>
      <c r="DE1905" s="2750">
        <v>-0.5105011266764139</v>
      </c>
      <c r="DF1905" s="2750">
        <v>-4.8885369615982839</v>
      </c>
      <c r="DG1905" s="2750">
        <v>-15.025522613305498</v>
      </c>
      <c r="DH1905" s="2750">
        <v>0</v>
      </c>
      <c r="DI1905" s="2750">
        <v>-3.5424200486509854</v>
      </c>
      <c r="DJ1905" s="2750"/>
      <c r="DK1905" s="2750">
        <v>0</v>
      </c>
      <c r="DL1905" s="2750">
        <v>7.0776419005060542E-3</v>
      </c>
      <c r="DM1905" s="2750">
        <v>40.708619380830072</v>
      </c>
      <c r="DN1905" s="2750">
        <v>0</v>
      </c>
      <c r="DO1905" s="2750">
        <v>4.5952823406721244</v>
      </c>
      <c r="DP1905" s="2750">
        <v>0.13459905777701486</v>
      </c>
      <c r="DQ1905" s="2750">
        <v>0</v>
      </c>
      <c r="DR1905" s="2750">
        <v>-6.3600486135798011</v>
      </c>
      <c r="DS1905" s="2750"/>
      <c r="DT1905" s="2750"/>
      <c r="DU1905" s="2750"/>
      <c r="DV1905" s="2750">
        <v>6726.3328657657758</v>
      </c>
      <c r="DW1905" s="2750">
        <v>0</v>
      </c>
      <c r="DX1905" s="2750">
        <v>0</v>
      </c>
      <c r="DY1905" s="2750">
        <v>-953.11944000000005</v>
      </c>
      <c r="DZ1905" s="2750">
        <v>-184.07550000000029</v>
      </c>
      <c r="EA1905" s="2750">
        <v>241.80471</v>
      </c>
      <c r="EB1905" s="2750">
        <v>203.57966999999999</v>
      </c>
      <c r="EC1905" s="2750">
        <v>-785.02589109743894</v>
      </c>
      <c r="ED1905" s="2750">
        <v>219.94562446496937</v>
      </c>
      <c r="EE1905" s="2750">
        <v>4.900350531363924</v>
      </c>
      <c r="EF1905" s="2750">
        <v>0.51173479652954335</v>
      </c>
      <c r="EG1905" s="2750">
        <v>3.1743202494135518</v>
      </c>
      <c r="EH1905" s="2750">
        <v>15.061833080231024</v>
      </c>
      <c r="EI1905" s="2750">
        <v>170.26827157697485</v>
      </c>
      <c r="EJ1905" s="2750">
        <v>37.860122421707175</v>
      </c>
      <c r="EK1905" s="2750">
        <v>0</v>
      </c>
      <c r="EL1905" s="2750">
        <v>0</v>
      </c>
      <c r="EM1905" s="2750">
        <v>0</v>
      </c>
      <c r="EN1905" s="2750">
        <v>0</v>
      </c>
      <c r="EO1905" s="2750">
        <v>0</v>
      </c>
      <c r="EP1905" s="2750">
        <v>34.170776548535912</v>
      </c>
      <c r="EQ1905" s="2750">
        <v>27.743957411335067</v>
      </c>
      <c r="ER1905" s="2750">
        <v>0</v>
      </c>
      <c r="ES1905" s="2750">
        <v>-10.042470605304629</v>
      </c>
      <c r="ET1905" s="2750">
        <v>0</v>
      </c>
      <c r="EU1905" s="2750">
        <v>-0.34610058211137229</v>
      </c>
      <c r="EV1905" s="2750">
        <v>155</v>
      </c>
      <c r="EW1905" s="2750">
        <v>0</v>
      </c>
      <c r="EX1905" s="2750">
        <v>0</v>
      </c>
      <c r="EY1905" s="2750">
        <v>0</v>
      </c>
      <c r="EZ1905" s="2750"/>
      <c r="FA1905" s="2750">
        <v>0</v>
      </c>
      <c r="FB1905" s="2750">
        <v>-66.406452490739895</v>
      </c>
      <c r="FC1905" s="2750"/>
      <c r="FD1905" s="2750">
        <v>-66.406452490739895</v>
      </c>
      <c r="FE1905" s="2750"/>
      <c r="FF1905" s="2750">
        <v>0</v>
      </c>
      <c r="FG1905" s="2750">
        <v>0</v>
      </c>
      <c r="FH1905" s="2750">
        <v>0</v>
      </c>
      <c r="FI1905" s="2750">
        <v>0</v>
      </c>
      <c r="FJ1905" s="2912"/>
    </row>
    <row r="1906" spans="1:166" ht="14.45" customHeight="1">
      <c r="A1906" s="2750">
        <v>634</v>
      </c>
      <c r="B1906" s="2750" t="s">
        <v>472</v>
      </c>
      <c r="C1906" s="2750" t="s">
        <v>2935</v>
      </c>
      <c r="D1906" s="2750" t="s">
        <v>2028</v>
      </c>
      <c r="E1906" s="2750" t="s">
        <v>230</v>
      </c>
      <c r="F1906" s="2750" t="s">
        <v>2367</v>
      </c>
      <c r="G1906" s="2750" t="s">
        <v>2367</v>
      </c>
      <c r="H1906" s="2750" t="s">
        <v>2367</v>
      </c>
      <c r="I1906" s="2750" t="s">
        <v>2916</v>
      </c>
      <c r="J1906" s="2750" t="s">
        <v>2909</v>
      </c>
      <c r="K1906" s="2751">
        <v>44409</v>
      </c>
      <c r="L1906" s="2750">
        <v>0</v>
      </c>
      <c r="M1906" s="2750">
        <v>0</v>
      </c>
      <c r="N1906" s="2750">
        <v>8.5350000000000001</v>
      </c>
      <c r="O1906" s="2750">
        <v>8.5350000000000001</v>
      </c>
      <c r="P1906" s="2750">
        <v>8.5350000000000001</v>
      </c>
      <c r="Q1906" s="2750">
        <v>8.5350000000000001</v>
      </c>
      <c r="R1906" s="2750"/>
      <c r="S1906" s="2750">
        <v>1053.42</v>
      </c>
      <c r="T1906" s="2750">
        <v>363.01</v>
      </c>
      <c r="U1906" s="2750"/>
      <c r="V1906" s="2750">
        <v>12089.23005</v>
      </c>
      <c r="W1906" s="2750">
        <v>12089.23005</v>
      </c>
      <c r="X1906" s="2750">
        <v>11335.41885</v>
      </c>
      <c r="Y1906" s="2750">
        <v>0</v>
      </c>
      <c r="Z1906" s="2750">
        <v>190.44135862411659</v>
      </c>
      <c r="AA1906" s="2750">
        <v>0</v>
      </c>
      <c r="AB1906" s="2750">
        <v>0</v>
      </c>
      <c r="AC1906" s="2750">
        <v>86.333795446721311</v>
      </c>
      <c r="AD1906" s="2750">
        <v>0</v>
      </c>
      <c r="AE1906" s="2750">
        <v>7329.1524332070594</v>
      </c>
      <c r="AF1906" s="2750">
        <v>2920.8316830537883</v>
      </c>
      <c r="AG1906" s="2750">
        <v>86.307024485830297</v>
      </c>
      <c r="AH1906" s="2750">
        <v>0</v>
      </c>
      <c r="AI1906" s="2750">
        <v>0.21456061696952219</v>
      </c>
      <c r="AJ1906" s="2750">
        <v>0</v>
      </c>
      <c r="AK1906" s="2750">
        <v>109.98967860799338</v>
      </c>
      <c r="AL1906" s="2750">
        <v>84.192222723422461</v>
      </c>
      <c r="AM1906" s="2750"/>
      <c r="AN1906" s="2750">
        <v>9.2177596605091203</v>
      </c>
      <c r="AO1906" s="2750">
        <v>162.08131255497329</v>
      </c>
      <c r="AP1906" s="2750">
        <v>728.92804297536588</v>
      </c>
      <c r="AQ1906" s="2750">
        <v>0</v>
      </c>
      <c r="AR1906" s="2750">
        <v>0</v>
      </c>
      <c r="AS1906" s="2750">
        <v>3.192689329324603E-12</v>
      </c>
      <c r="AT1906" s="2750">
        <v>0</v>
      </c>
      <c r="AU1906" s="2750">
        <v>0</v>
      </c>
      <c r="AV1906" s="2750">
        <v>9.9551140885949341</v>
      </c>
      <c r="AW1906" s="2750">
        <v>4.4535436309679577</v>
      </c>
      <c r="AX1906" s="2750">
        <v>0</v>
      </c>
      <c r="AY1906" s="2750">
        <v>-10.334037455015414</v>
      </c>
      <c r="AZ1906" s="2750">
        <v>0</v>
      </c>
      <c r="BA1906" s="2750"/>
      <c r="BB1906" s="2750">
        <v>265.42494851916263</v>
      </c>
      <c r="BC1906" s="2750">
        <v>226.78103444130616</v>
      </c>
      <c r="BD1906" s="2750">
        <v>65.075625509235152</v>
      </c>
      <c r="BE1906" s="2750">
        <v>6.7957305841409594</v>
      </c>
      <c r="BF1906" s="2750">
        <v>42.15430599813093</v>
      </c>
      <c r="BG1906" s="2750">
        <v>200.01797886464911</v>
      </c>
      <c r="BH1906" s="2750">
        <v>0</v>
      </c>
      <c r="BI1906" s="2750">
        <v>0</v>
      </c>
      <c r="BJ1906" s="2750">
        <v>0</v>
      </c>
      <c r="BK1906" s="2750">
        <v>0</v>
      </c>
      <c r="BL1906" s="2750">
        <v>0</v>
      </c>
      <c r="BM1906" s="2750"/>
      <c r="BN1906" s="2750"/>
      <c r="BO1906" s="2750"/>
      <c r="BP1906" s="2750"/>
      <c r="BQ1906" s="2750"/>
      <c r="BR1906" s="2750"/>
      <c r="BS1906" s="2750"/>
      <c r="BT1906" s="2750"/>
      <c r="BU1906" s="2750"/>
      <c r="BV1906" s="2750">
        <v>3234.8753240099445</v>
      </c>
      <c r="BW1906" s="2750"/>
      <c r="BX1906" s="2750"/>
      <c r="BY1906" s="2750"/>
      <c r="BZ1906" s="2750"/>
      <c r="CA1906" s="2750"/>
      <c r="CB1906" s="2750"/>
      <c r="CC1906" s="2750"/>
      <c r="CD1906" s="2750"/>
      <c r="CE1906" s="2750"/>
      <c r="CF1906" s="2750"/>
      <c r="CG1906" s="2750"/>
      <c r="CH1906" s="2750"/>
      <c r="CI1906" s="2750">
        <v>11342.059399999998</v>
      </c>
      <c r="CJ1906" s="2750">
        <v>-747.2006500000025</v>
      </c>
      <c r="CK1906" s="2750"/>
      <c r="CL1906" s="2750"/>
      <c r="CM1906" s="2750"/>
      <c r="CN1906" s="2750"/>
      <c r="CO1906" s="2750">
        <v>-775.06335000000047</v>
      </c>
      <c r="CP1906" s="2750">
        <v>21.252150000000078</v>
      </c>
      <c r="CQ1906" s="2750">
        <v>31</v>
      </c>
      <c r="CR1906" s="2750">
        <v>-376.44546010809518</v>
      </c>
      <c r="CS1906" s="2750">
        <v>4.5474735088646412E-13</v>
      </c>
      <c r="CT1906" s="2750">
        <v>-157.31894188879767</v>
      </c>
      <c r="CU1906" s="2750">
        <v>0</v>
      </c>
      <c r="CV1906" s="2750">
        <v>0</v>
      </c>
      <c r="CW1906" s="2750">
        <v>0</v>
      </c>
      <c r="CX1906" s="2750">
        <v>0</v>
      </c>
      <c r="CY1906" s="2750">
        <v>0</v>
      </c>
      <c r="CZ1906" s="2750">
        <v>0</v>
      </c>
      <c r="DA1906" s="2750">
        <v>0</v>
      </c>
      <c r="DB1906" s="2750">
        <v>0</v>
      </c>
      <c r="DC1906" s="2750">
        <v>-239.07957861653085</v>
      </c>
      <c r="DD1906" s="2750">
        <v>-3.4504671300910914</v>
      </c>
      <c r="DE1906" s="2750">
        <v>-0.55625266388142425</v>
      </c>
      <c r="DF1906" s="2750">
        <v>-5.3266517256787083</v>
      </c>
      <c r="DG1906" s="2750">
        <v>-16.372122495156731</v>
      </c>
      <c r="DH1906" s="2750">
        <v>0</v>
      </c>
      <c r="DI1906" s="2750">
        <v>-3.8598946910808483</v>
      </c>
      <c r="DJ1906" s="2750"/>
      <c r="DK1906" s="2750">
        <v>0</v>
      </c>
      <c r="DL1906" s="2750">
        <v>7.7119460769589365E-3</v>
      </c>
      <c r="DM1906" s="2750">
        <v>44.356959838552868</v>
      </c>
      <c r="DN1906" s="2750">
        <v>0</v>
      </c>
      <c r="DO1906" s="2750">
        <v>5.0071153807783153</v>
      </c>
      <c r="DP1906" s="2750">
        <v>0.14666193771566682</v>
      </c>
      <c r="DQ1906" s="2750">
        <v>0</v>
      </c>
      <c r="DR1906" s="2750">
        <v>-6.9300414805187796</v>
      </c>
      <c r="DS1906" s="2750"/>
      <c r="DT1906" s="2750"/>
      <c r="DU1906" s="2750"/>
      <c r="DV1906" s="2750">
        <v>7329.1524332070594</v>
      </c>
      <c r="DW1906" s="2750">
        <v>0</v>
      </c>
      <c r="DX1906" s="2750">
        <v>0</v>
      </c>
      <c r="DY1906" s="2750">
        <v>-1038.5388000000003</v>
      </c>
      <c r="DZ1906" s="2750">
        <v>-200.57249999999974</v>
      </c>
      <c r="EA1906" s="2750">
        <v>263.47545000000002</v>
      </c>
      <c r="EB1906" s="2750">
        <v>221.82464999999999</v>
      </c>
      <c r="EC1906" s="2750">
        <v>-855.38056689858786</v>
      </c>
      <c r="ED1906" s="2750">
        <v>239.65733496853233</v>
      </c>
      <c r="EE1906" s="2750">
        <v>5.3395240374302428</v>
      </c>
      <c r="EF1906" s="2750">
        <v>0.55759689625681763</v>
      </c>
      <c r="EG1906" s="2750">
        <v>3.4588054804984889</v>
      </c>
      <c r="EH1906" s="2750">
        <v>16.411687136444758</v>
      </c>
      <c r="EI1906" s="2750">
        <v>185.52785623764592</v>
      </c>
      <c r="EJ1906" s="2750">
        <v>41.253178203660248</v>
      </c>
      <c r="EK1906" s="2750">
        <v>0</v>
      </c>
      <c r="EL1906" s="2750">
        <v>0</v>
      </c>
      <c r="EM1906" s="2750">
        <v>0</v>
      </c>
      <c r="EN1906" s="2750">
        <v>0</v>
      </c>
      <c r="EO1906" s="2750">
        <v>0</v>
      </c>
      <c r="EP1906" s="2750">
        <v>37.233190072992976</v>
      </c>
      <c r="EQ1906" s="2750">
        <v>30.230394038777582</v>
      </c>
      <c r="ER1906" s="2750">
        <v>0</v>
      </c>
      <c r="ES1906" s="2750">
        <v>-10.942485205703436</v>
      </c>
      <c r="ET1906" s="2750">
        <v>0</v>
      </c>
      <c r="EU1906" s="2750">
        <v>-0.37711840524966078</v>
      </c>
      <c r="EV1906" s="2750">
        <v>155</v>
      </c>
      <c r="EW1906" s="2750">
        <v>0</v>
      </c>
      <c r="EX1906" s="2750">
        <v>0</v>
      </c>
      <c r="EY1906" s="2750">
        <v>0</v>
      </c>
      <c r="EZ1906" s="2750"/>
      <c r="FA1906" s="2750">
        <v>0</v>
      </c>
      <c r="FB1906" s="2750">
        <v>-66.406452490739895</v>
      </c>
      <c r="FC1906" s="2750"/>
      <c r="FD1906" s="2750">
        <v>-66.406452490739895</v>
      </c>
      <c r="FE1906" s="2750"/>
      <c r="FF1906" s="2750">
        <v>0</v>
      </c>
      <c r="FG1906" s="2750">
        <v>0</v>
      </c>
      <c r="FH1906" s="2750">
        <v>0</v>
      </c>
      <c r="FI1906" s="2750">
        <v>0</v>
      </c>
      <c r="FJ1906" s="2912"/>
    </row>
    <row r="1907" spans="1:166" ht="14.45" customHeight="1">
      <c r="A1907" s="2750">
        <v>776</v>
      </c>
      <c r="B1907" s="2750" t="s">
        <v>472</v>
      </c>
      <c r="C1907" s="2750" t="s">
        <v>2935</v>
      </c>
      <c r="D1907" s="2750" t="s">
        <v>2028</v>
      </c>
      <c r="E1907" s="2750" t="s">
        <v>230</v>
      </c>
      <c r="F1907" s="2750" t="s">
        <v>2367</v>
      </c>
      <c r="G1907" s="2750" t="s">
        <v>2367</v>
      </c>
      <c r="H1907" s="2750" t="s">
        <v>2367</v>
      </c>
      <c r="I1907" s="2750" t="s">
        <v>2916</v>
      </c>
      <c r="J1907" s="2750" t="s">
        <v>2909</v>
      </c>
      <c r="K1907" s="2751">
        <v>44440</v>
      </c>
      <c r="L1907" s="2750">
        <v>0</v>
      </c>
      <c r="M1907" s="2750">
        <v>0</v>
      </c>
      <c r="N1907" s="2750">
        <v>8.9109999999999996</v>
      </c>
      <c r="O1907" s="2750">
        <v>8.9109999999999996</v>
      </c>
      <c r="P1907" s="2750">
        <v>8.9109999999999996</v>
      </c>
      <c r="Q1907" s="2750">
        <v>8.9109999999999996</v>
      </c>
      <c r="R1907" s="2750"/>
      <c r="S1907" s="2750">
        <v>1053.42</v>
      </c>
      <c r="T1907" s="2750">
        <v>363.01</v>
      </c>
      <c r="U1907" s="2750"/>
      <c r="V1907" s="2750">
        <v>12621.80773</v>
      </c>
      <c r="W1907" s="2750">
        <v>12621.80773</v>
      </c>
      <c r="X1907" s="2750">
        <v>11834.788209999999</v>
      </c>
      <c r="Y1907" s="2750">
        <v>0</v>
      </c>
      <c r="Z1907" s="2750">
        <v>198.83104237838344</v>
      </c>
      <c r="AA1907" s="2750">
        <v>0</v>
      </c>
      <c r="AB1907" s="2750">
        <v>0</v>
      </c>
      <c r="AC1907" s="2750">
        <v>90.137135468744418</v>
      </c>
      <c r="AD1907" s="2750">
        <v>0</v>
      </c>
      <c r="AE1907" s="2750">
        <v>7652.0301502411367</v>
      </c>
      <c r="AF1907" s="2750">
        <v>3049.5056974449099</v>
      </c>
      <c r="AG1907" s="2750">
        <v>90.109185142733892</v>
      </c>
      <c r="AH1907" s="2750">
        <v>0</v>
      </c>
      <c r="AI1907" s="2750">
        <v>0.22401284801586552</v>
      </c>
      <c r="AJ1907" s="2750">
        <v>0</v>
      </c>
      <c r="AK1907" s="2750">
        <v>114.83515244005025</v>
      </c>
      <c r="AL1907" s="2750">
        <v>87.901218124009091</v>
      </c>
      <c r="AM1907" s="2750"/>
      <c r="AN1907" s="2750">
        <v>9.6238378833973943</v>
      </c>
      <c r="AO1907" s="2750">
        <v>169.22162579699673</v>
      </c>
      <c r="AP1907" s="2750">
        <v>761.04016297053136</v>
      </c>
      <c r="AQ1907" s="2750">
        <v>0</v>
      </c>
      <c r="AR1907" s="2750">
        <v>0</v>
      </c>
      <c r="AS1907" s="2750">
        <v>3.3333397321161729E-12</v>
      </c>
      <c r="AT1907" s="2750">
        <v>0</v>
      </c>
      <c r="AU1907" s="2750">
        <v>0</v>
      </c>
      <c r="AV1907" s="2750">
        <v>10.393675646569356</v>
      </c>
      <c r="AW1907" s="2750">
        <v>4.6497395776866401</v>
      </c>
      <c r="AX1907" s="2750">
        <v>0</v>
      </c>
      <c r="AY1907" s="2750">
        <v>-10.789292063461318</v>
      </c>
      <c r="AZ1907" s="2750">
        <v>0</v>
      </c>
      <c r="BA1907" s="2750"/>
      <c r="BB1907" s="2750">
        <v>277.11795152363891</v>
      </c>
      <c r="BC1907" s="2750">
        <v>236.77162248464896</v>
      </c>
      <c r="BD1907" s="2750">
        <v>67.942460329559978</v>
      </c>
      <c r="BE1907" s="2750">
        <v>7.0951089906596465</v>
      </c>
      <c r="BF1907" s="2750">
        <v>44.011367398868735</v>
      </c>
      <c r="BG1907" s="2750">
        <v>208.82955004837586</v>
      </c>
      <c r="BH1907" s="2750">
        <v>0</v>
      </c>
      <c r="BI1907" s="2750">
        <v>0</v>
      </c>
      <c r="BJ1907" s="2750">
        <v>0</v>
      </c>
      <c r="BK1907" s="2750">
        <v>0</v>
      </c>
      <c r="BL1907" s="2750">
        <v>0</v>
      </c>
      <c r="BM1907" s="2750"/>
      <c r="BN1907" s="2750"/>
      <c r="BO1907" s="2750"/>
      <c r="BP1907" s="2750"/>
      <c r="BQ1907" s="2750"/>
      <c r="BR1907" s="2750"/>
      <c r="BS1907" s="2750"/>
      <c r="BT1907" s="2750"/>
      <c r="BU1907" s="2750"/>
      <c r="BV1907" s="2750">
        <v>3377.3841842123743</v>
      </c>
      <c r="BW1907" s="2750"/>
      <c r="BX1907" s="2750"/>
      <c r="BY1907" s="2750"/>
      <c r="BZ1907" s="2750"/>
      <c r="CA1907" s="2750"/>
      <c r="CB1907" s="2750"/>
      <c r="CC1907" s="2750"/>
      <c r="CD1907" s="2750"/>
      <c r="CE1907" s="2750"/>
      <c r="CF1907" s="2750"/>
      <c r="CG1907" s="2750"/>
      <c r="CH1907" s="2750"/>
      <c r="CI1907" s="2750">
        <v>11833.4601</v>
      </c>
      <c r="CJ1907" s="2750">
        <v>-788.37763000000086</v>
      </c>
      <c r="CK1907" s="2750"/>
      <c r="CL1907" s="2750"/>
      <c r="CM1907" s="2750"/>
      <c r="CN1907" s="2750"/>
      <c r="CO1907" s="2750">
        <v>-809.20791000000054</v>
      </c>
      <c r="CP1907" s="2750">
        <v>22.18839000000008</v>
      </c>
      <c r="CQ1907" s="2750">
        <v>30</v>
      </c>
      <c r="CR1907" s="2750">
        <v>-393.02934915327569</v>
      </c>
      <c r="CS1907" s="2750">
        <v>4.2632564145606011E-13</v>
      </c>
      <c r="CT1907" s="2750">
        <v>-164.24945415009688</v>
      </c>
      <c r="CU1907" s="2750">
        <v>0</v>
      </c>
      <c r="CV1907" s="2750">
        <v>0</v>
      </c>
      <c r="CW1907" s="2750">
        <v>0</v>
      </c>
      <c r="CX1907" s="2750">
        <v>0</v>
      </c>
      <c r="CY1907" s="2750">
        <v>0</v>
      </c>
      <c r="CZ1907" s="2750">
        <v>0</v>
      </c>
      <c r="DA1907" s="2750">
        <v>0</v>
      </c>
      <c r="DB1907" s="2750">
        <v>0</v>
      </c>
      <c r="DC1907" s="2750">
        <v>-249.61196544252016</v>
      </c>
      <c r="DD1907" s="2750">
        <v>-3.6024736492374529</v>
      </c>
      <c r="DE1907" s="2750">
        <v>-0.58075776073197005</v>
      </c>
      <c r="DF1907" s="2750">
        <v>-5.5613114853571091</v>
      </c>
      <c r="DG1907" s="2750">
        <v>-17.093378272330568</v>
      </c>
      <c r="DH1907" s="2750">
        <v>0</v>
      </c>
      <c r="DI1907" s="2750">
        <v>-4.029938089305368</v>
      </c>
      <c r="DJ1907" s="2750"/>
      <c r="DK1907" s="2750">
        <v>0</v>
      </c>
      <c r="DL1907" s="2750">
        <v>8.0516873452584625E-3</v>
      </c>
      <c r="DM1907" s="2750">
        <v>46.311056721891546</v>
      </c>
      <c r="DN1907" s="2750">
        <v>0</v>
      </c>
      <c r="DO1907" s="2750">
        <v>5.2276983196385967</v>
      </c>
      <c r="DP1907" s="2750">
        <v>0.15312296742640008</v>
      </c>
      <c r="DQ1907" s="2750">
        <v>0</v>
      </c>
      <c r="DR1907" s="2750">
        <v>-7.2353368052610243</v>
      </c>
      <c r="DS1907" s="2750"/>
      <c r="DT1907" s="2750"/>
      <c r="DU1907" s="2750"/>
      <c r="DV1907" s="2750">
        <v>7652.0301502411367</v>
      </c>
      <c r="DW1907" s="2750">
        <v>0</v>
      </c>
      <c r="DX1907" s="2750">
        <v>0</v>
      </c>
      <c r="DY1907" s="2750">
        <v>-1084.290480000001</v>
      </c>
      <c r="DZ1907" s="2750">
        <v>-209.40849999999972</v>
      </c>
      <c r="EA1907" s="2750">
        <v>275.08256999999998</v>
      </c>
      <c r="EB1907" s="2750">
        <v>231.59688999999997</v>
      </c>
      <c r="EC1907" s="2750">
        <v>-893.06341319663898</v>
      </c>
      <c r="ED1907" s="2750">
        <v>250.21517421260592</v>
      </c>
      <c r="EE1907" s="2750">
        <v>5.5747508725882708</v>
      </c>
      <c r="EF1907" s="2750">
        <v>0.58216121178025793</v>
      </c>
      <c r="EG1907" s="2750">
        <v>3.6111793364642102</v>
      </c>
      <c r="EH1907" s="2750">
        <v>17.134685890200259</v>
      </c>
      <c r="EI1907" s="2750">
        <v>193.70108107014207</v>
      </c>
      <c r="EJ1907" s="2750">
        <v>43.070541414506906</v>
      </c>
      <c r="EK1907" s="2750">
        <v>0</v>
      </c>
      <c r="EL1907" s="2750">
        <v>0</v>
      </c>
      <c r="EM1907" s="2750">
        <v>0</v>
      </c>
      <c r="EN1907" s="2750">
        <v>0</v>
      </c>
      <c r="EO1907" s="2750">
        <v>0</v>
      </c>
      <c r="EP1907" s="2750">
        <v>38.873457145921549</v>
      </c>
      <c r="EQ1907" s="2750">
        <v>31.562160665441947</v>
      </c>
      <c r="ER1907" s="2750">
        <v>0</v>
      </c>
      <c r="ES1907" s="2750">
        <v>-11.424544307911344</v>
      </c>
      <c r="ET1907" s="2750">
        <v>0</v>
      </c>
      <c r="EU1907" s="2750">
        <v>-0.39373194014993373</v>
      </c>
      <c r="EV1907" s="2750">
        <v>155</v>
      </c>
      <c r="EW1907" s="2750">
        <v>0</v>
      </c>
      <c r="EX1907" s="2750">
        <v>0</v>
      </c>
      <c r="EY1907" s="2750">
        <v>0</v>
      </c>
      <c r="EZ1907" s="2750"/>
      <c r="FA1907" s="2750">
        <v>0</v>
      </c>
      <c r="FB1907" s="2750">
        <v>-66.406452490739895</v>
      </c>
      <c r="FC1907" s="2750"/>
      <c r="FD1907" s="2750">
        <v>-66.406452490739895</v>
      </c>
      <c r="FE1907" s="2750"/>
      <c r="FF1907" s="2750">
        <v>0</v>
      </c>
      <c r="FG1907" s="2750">
        <v>0</v>
      </c>
      <c r="FH1907" s="2750">
        <v>0</v>
      </c>
      <c r="FI1907" s="2750">
        <v>0</v>
      </c>
      <c r="FJ1907" s="2912"/>
    </row>
    <row r="1908" spans="1:166" ht="14.45" customHeight="1">
      <c r="A1908" s="2750">
        <v>913</v>
      </c>
      <c r="B1908" s="2750" t="s">
        <v>472</v>
      </c>
      <c r="C1908" s="2750" t="s">
        <v>2935</v>
      </c>
      <c r="D1908" s="2750" t="s">
        <v>2028</v>
      </c>
      <c r="E1908" s="2750" t="s">
        <v>230</v>
      </c>
      <c r="F1908" s="2750" t="s">
        <v>2367</v>
      </c>
      <c r="G1908" s="2750" t="s">
        <v>2367</v>
      </c>
      <c r="H1908" s="2750" t="s">
        <v>2367</v>
      </c>
      <c r="I1908" s="2750" t="s">
        <v>2916</v>
      </c>
      <c r="J1908" s="2750" t="s">
        <v>2909</v>
      </c>
      <c r="K1908" s="2751">
        <v>44470</v>
      </c>
      <c r="L1908" s="2750">
        <v>0</v>
      </c>
      <c r="M1908" s="2750">
        <v>0</v>
      </c>
      <c r="N1908" s="2750">
        <v>9.76</v>
      </c>
      <c r="O1908" s="2750">
        <v>9.76</v>
      </c>
      <c r="P1908" s="2750">
        <v>9.76</v>
      </c>
      <c r="Q1908" s="2750">
        <v>9.76</v>
      </c>
      <c r="R1908" s="2750"/>
      <c r="S1908" s="2750">
        <v>1053.42</v>
      </c>
      <c r="T1908" s="2750">
        <v>363.01</v>
      </c>
      <c r="U1908" s="2750"/>
      <c r="V1908" s="2750">
        <v>13824.356800000001</v>
      </c>
      <c r="W1908" s="2750">
        <v>13824.356800000001</v>
      </c>
      <c r="X1908" s="2750">
        <v>12962.353599999999</v>
      </c>
      <c r="Y1908" s="2750">
        <v>0</v>
      </c>
      <c r="Z1908" s="2750">
        <v>217.77476979160841</v>
      </c>
      <c r="AA1908" s="2750">
        <v>0</v>
      </c>
      <c r="AB1908" s="2750">
        <v>0</v>
      </c>
      <c r="AC1908" s="2750">
        <v>98.724996316344459</v>
      </c>
      <c r="AD1908" s="2750">
        <v>0</v>
      </c>
      <c r="AE1908" s="2750">
        <v>8381.0811655654252</v>
      </c>
      <c r="AF1908" s="2750">
        <v>3340.048884195076</v>
      </c>
      <c r="AG1908" s="2750">
        <v>98.694383008986961</v>
      </c>
      <c r="AH1908" s="2750">
        <v>0</v>
      </c>
      <c r="AI1908" s="2750">
        <v>0.24535578460720991</v>
      </c>
      <c r="AJ1908" s="2750">
        <v>0</v>
      </c>
      <c r="AK1908" s="2750">
        <v>125.77612925764679</v>
      </c>
      <c r="AL1908" s="2750">
        <v>96.276050823737933</v>
      </c>
      <c r="AM1908" s="2750"/>
      <c r="AN1908" s="2750">
        <v>10.540753870716932</v>
      </c>
      <c r="AO1908" s="2750">
        <v>185.34430117592728</v>
      </c>
      <c r="AP1908" s="2750">
        <v>833.54864668301946</v>
      </c>
      <c r="AQ1908" s="2750">
        <v>0</v>
      </c>
      <c r="AR1908" s="2750">
        <v>0</v>
      </c>
      <c r="AS1908" s="2750">
        <v>3.6509253490577769E-12</v>
      </c>
      <c r="AT1908" s="2750">
        <v>0</v>
      </c>
      <c r="AU1908" s="2750">
        <v>0</v>
      </c>
      <c r="AV1908" s="2750">
        <v>11.383938313378625</v>
      </c>
      <c r="AW1908" s="2750">
        <v>5.0927458509955787</v>
      </c>
      <c r="AX1908" s="2750">
        <v>0</v>
      </c>
      <c r="AY1908" s="2750">
        <v>-11.817247283063907</v>
      </c>
      <c r="AZ1908" s="2750">
        <v>0</v>
      </c>
      <c r="BA1908" s="2750"/>
      <c r="BB1908" s="2750">
        <v>303.52050352044836</v>
      </c>
      <c r="BC1908" s="2750">
        <v>259.3301577208141</v>
      </c>
      <c r="BD1908" s="2750">
        <v>74.415712357367909</v>
      </c>
      <c r="BE1908" s="2750">
        <v>7.7710990628255141</v>
      </c>
      <c r="BF1908" s="2750">
        <v>48.20457252979002</v>
      </c>
      <c r="BG1908" s="2750">
        <v>228.72589030099297</v>
      </c>
      <c r="BH1908" s="2750">
        <v>0</v>
      </c>
      <c r="BI1908" s="2750">
        <v>0</v>
      </c>
      <c r="BJ1908" s="2750">
        <v>0</v>
      </c>
      <c r="BK1908" s="2750">
        <v>0</v>
      </c>
      <c r="BL1908" s="2750">
        <v>0</v>
      </c>
      <c r="BM1908" s="2750"/>
      <c r="BN1908" s="2750"/>
      <c r="BO1908" s="2750"/>
      <c r="BP1908" s="2750"/>
      <c r="BQ1908" s="2750"/>
      <c r="BR1908" s="2750"/>
      <c r="BS1908" s="2750"/>
      <c r="BT1908" s="2750"/>
      <c r="BU1908" s="2750"/>
      <c r="BV1908" s="2750">
        <v>3699.1661584460521</v>
      </c>
      <c r="BW1908" s="2750"/>
      <c r="BX1908" s="2750"/>
      <c r="BY1908" s="2750"/>
      <c r="BZ1908" s="2750"/>
      <c r="CA1908" s="2750"/>
      <c r="CB1908" s="2750"/>
      <c r="CC1908" s="2750"/>
      <c r="CD1908" s="2750"/>
      <c r="CE1908" s="2750"/>
      <c r="CF1908" s="2750"/>
      <c r="CG1908" s="2750"/>
      <c r="CH1908" s="2750"/>
      <c r="CI1908" s="2750">
        <v>12962.353599999999</v>
      </c>
      <c r="CJ1908" s="2750">
        <v>-862.03320000000349</v>
      </c>
      <c r="CK1908" s="2750"/>
      <c r="CL1908" s="2750"/>
      <c r="CM1908" s="2750"/>
      <c r="CN1908" s="2750"/>
      <c r="CO1908" s="2750">
        <v>-886.3056000000006</v>
      </c>
      <c r="CP1908" s="2750">
        <v>24.302400000000087</v>
      </c>
      <c r="CQ1908" s="2750">
        <v>31</v>
      </c>
      <c r="CR1908" s="2750">
        <v>-430.47541776859725</v>
      </c>
      <c r="CS1908" s="2750">
        <v>4.8316906031686813E-13</v>
      </c>
      <c r="CT1908" s="2750">
        <v>-179.89840337840258</v>
      </c>
      <c r="CU1908" s="2750">
        <v>0</v>
      </c>
      <c r="CV1908" s="2750">
        <v>0</v>
      </c>
      <c r="CW1908" s="2750">
        <v>0</v>
      </c>
      <c r="CX1908" s="2750">
        <v>0</v>
      </c>
      <c r="CY1908" s="2750">
        <v>0</v>
      </c>
      <c r="CZ1908" s="2750">
        <v>0</v>
      </c>
      <c r="DA1908" s="2750">
        <v>0</v>
      </c>
      <c r="DB1908" s="2750">
        <v>0</v>
      </c>
      <c r="DC1908" s="2750">
        <v>-273.39387080226652</v>
      </c>
      <c r="DD1908" s="2750">
        <v>-3.9457011352886937</v>
      </c>
      <c r="DE1908" s="2750">
        <v>-0.6360897480354657</v>
      </c>
      <c r="DF1908" s="2750">
        <v>-6.0911682299501138</v>
      </c>
      <c r="DG1908" s="2750">
        <v>-18.721958471321557</v>
      </c>
      <c r="DH1908" s="2750">
        <v>0</v>
      </c>
      <c r="DI1908" s="2750">
        <v>-4.4138924645517399</v>
      </c>
      <c r="DJ1908" s="2750"/>
      <c r="DK1908" s="2750">
        <v>0</v>
      </c>
      <c r="DL1908" s="2750">
        <v>8.818815900541177E-3</v>
      </c>
      <c r="DM1908" s="2750">
        <v>50.723365907940945</v>
      </c>
      <c r="DN1908" s="2750">
        <v>0</v>
      </c>
      <c r="DO1908" s="2750">
        <v>5.7257699023311428</v>
      </c>
      <c r="DP1908" s="2750">
        <v>0.16771183504451237</v>
      </c>
      <c r="DQ1908" s="2750">
        <v>0</v>
      </c>
      <c r="DR1908" s="2750">
        <v>-7.9246871528838057</v>
      </c>
      <c r="DS1908" s="2750"/>
      <c r="DT1908" s="2750"/>
      <c r="DU1908" s="2750"/>
      <c r="DV1908" s="2750">
        <v>8381.0811655654252</v>
      </c>
      <c r="DW1908" s="2750">
        <v>0</v>
      </c>
      <c r="DX1908" s="2750">
        <v>0</v>
      </c>
      <c r="DY1908" s="2750">
        <v>-1187.5968000000016</v>
      </c>
      <c r="DZ1908" s="2750">
        <v>-229.35999999999996</v>
      </c>
      <c r="EA1908" s="2750">
        <v>301.2912</v>
      </c>
      <c r="EB1908" s="2750">
        <v>253.66239999999999</v>
      </c>
      <c r="EC1908" s="2750">
        <v>-978.15047837495331</v>
      </c>
      <c r="ED1908" s="2750">
        <v>274.05455059084653</v>
      </c>
      <c r="EE1908" s="2750">
        <v>6.1058880615488187</v>
      </c>
      <c r="EF1908" s="2750">
        <v>0.63762691358717505</v>
      </c>
      <c r="EG1908" s="2750">
        <v>3.9552362612378738</v>
      </c>
      <c r="EH1908" s="2750">
        <v>18.767201693227982</v>
      </c>
      <c r="EI1908" s="2750">
        <v>212.15604884351777</v>
      </c>
      <c r="EJ1908" s="2750">
        <v>47.174108877296312</v>
      </c>
      <c r="EK1908" s="2750">
        <v>0</v>
      </c>
      <c r="EL1908" s="2750">
        <v>0</v>
      </c>
      <c r="EM1908" s="2750">
        <v>0</v>
      </c>
      <c r="EN1908" s="2750">
        <v>0</v>
      </c>
      <c r="EO1908" s="2750">
        <v>0</v>
      </c>
      <c r="EP1908" s="2750">
        <v>42.577145297294841</v>
      </c>
      <c r="EQ1908" s="2750">
        <v>34.569261372989949</v>
      </c>
      <c r="ER1908" s="2750">
        <v>0</v>
      </c>
      <c r="ES1908" s="2750">
        <v>-12.513023504120156</v>
      </c>
      <c r="ET1908" s="2750">
        <v>0</v>
      </c>
      <c r="EU1908" s="2750">
        <v>-0.43124494847529959</v>
      </c>
      <c r="EV1908" s="2750">
        <v>155</v>
      </c>
      <c r="EW1908" s="2750">
        <v>0</v>
      </c>
      <c r="EX1908" s="2750">
        <v>0</v>
      </c>
      <c r="EY1908" s="2750">
        <v>0</v>
      </c>
      <c r="EZ1908" s="2750"/>
      <c r="FA1908" s="2750">
        <v>0</v>
      </c>
      <c r="FB1908" s="2750">
        <v>-66.406452490739895</v>
      </c>
      <c r="FC1908" s="2750"/>
      <c r="FD1908" s="2750">
        <v>-66.406452490739895</v>
      </c>
      <c r="FE1908" s="2750"/>
      <c r="FF1908" s="2750">
        <v>0</v>
      </c>
      <c r="FG1908" s="2750">
        <v>0</v>
      </c>
      <c r="FH1908" s="2750">
        <v>0</v>
      </c>
      <c r="FI1908" s="2750">
        <v>0</v>
      </c>
      <c r="FJ1908" s="2912"/>
    </row>
    <row r="1909" spans="1:166" ht="14.45" customHeight="1">
      <c r="A1909" s="2750">
        <v>914</v>
      </c>
      <c r="B1909" s="2750" t="s">
        <v>2930</v>
      </c>
      <c r="C1909" s="2750" t="s">
        <v>2935</v>
      </c>
      <c r="D1909" s="2750" t="s">
        <v>2028</v>
      </c>
      <c r="E1909" s="2750" t="s">
        <v>230</v>
      </c>
      <c r="F1909" s="2750" t="s">
        <v>2367</v>
      </c>
      <c r="G1909" s="2750" t="s">
        <v>2367</v>
      </c>
      <c r="H1909" s="2750" t="s">
        <v>2367</v>
      </c>
      <c r="I1909" s="2750" t="s">
        <v>2916</v>
      </c>
      <c r="J1909" s="2750" t="s">
        <v>2909</v>
      </c>
      <c r="K1909" s="2751">
        <v>44470</v>
      </c>
      <c r="L1909" s="2750">
        <v>0</v>
      </c>
      <c r="M1909" s="2750">
        <v>0</v>
      </c>
      <c r="N1909" s="2750">
        <v>2.5999999999999999E-2</v>
      </c>
      <c r="O1909" s="2750">
        <v>2.5999999999999999E-2</v>
      </c>
      <c r="P1909" s="2750">
        <v>2.5999999999999999E-2</v>
      </c>
      <c r="Q1909" s="2750">
        <v>2.5999999999999999E-2</v>
      </c>
      <c r="R1909" s="2750"/>
      <c r="S1909" s="2750">
        <v>1053.42</v>
      </c>
      <c r="T1909" s="2750">
        <v>363.01</v>
      </c>
      <c r="U1909" s="2750"/>
      <c r="V1909" s="2750">
        <v>36.827179999999998</v>
      </c>
      <c r="W1909" s="2750">
        <v>36.827179999999998</v>
      </c>
      <c r="X1909" s="2750">
        <v>34.530860000000004</v>
      </c>
      <c r="Y1909" s="2750">
        <v>0</v>
      </c>
      <c r="Z1909" s="2750">
        <v>0.58013770641207152</v>
      </c>
      <c r="AA1909" s="2750">
        <v>0</v>
      </c>
      <c r="AB1909" s="2750">
        <v>0</v>
      </c>
      <c r="AC1909" s="2750">
        <v>0.26299691641649137</v>
      </c>
      <c r="AD1909" s="2750">
        <v>0</v>
      </c>
      <c r="AE1909" s="2750">
        <v>22.326650645973466</v>
      </c>
      <c r="AF1909" s="2750">
        <v>8.8976712078967175</v>
      </c>
      <c r="AG1909" s="2750">
        <v>0.26291536457312098</v>
      </c>
      <c r="AH1909" s="2750">
        <v>0</v>
      </c>
      <c r="AI1909" s="2750">
        <v>6.5361172128969856E-4</v>
      </c>
      <c r="AJ1909" s="2750">
        <v>0</v>
      </c>
      <c r="AK1909" s="2750">
        <v>0.33505936072733777</v>
      </c>
      <c r="AL1909" s="2750">
        <v>0.25647308621077725</v>
      </c>
      <c r="AM1909" s="2750"/>
      <c r="AN1909" s="2750">
        <v>2.8079877114614776E-2</v>
      </c>
      <c r="AO1909" s="2750">
        <v>0.49374506460800299</v>
      </c>
      <c r="AP1909" s="2750">
        <v>2.2205189358359125</v>
      </c>
      <c r="AQ1909" s="2750">
        <v>0</v>
      </c>
      <c r="AR1909" s="2750">
        <v>0</v>
      </c>
      <c r="AS1909" s="2750">
        <v>9.7258257249489951E-15</v>
      </c>
      <c r="AT1909" s="2750">
        <v>0</v>
      </c>
      <c r="AU1909" s="2750">
        <v>0</v>
      </c>
      <c r="AV1909" s="2750">
        <v>3.0326065179082401E-2</v>
      </c>
      <c r="AW1909" s="2750">
        <v>1.3566740996504616E-2</v>
      </c>
      <c r="AX1909" s="2750">
        <v>0</v>
      </c>
      <c r="AY1909" s="2750">
        <v>-3.1480371860621061E-2</v>
      </c>
      <c r="AZ1909" s="2750">
        <v>0</v>
      </c>
      <c r="BA1909" s="2750"/>
      <c r="BB1909" s="2750">
        <v>0.80855871839463722</v>
      </c>
      <c r="BC1909" s="2750">
        <v>0.69083853491200475</v>
      </c>
      <c r="BD1909" s="2750">
        <v>0.198238578001185</v>
      </c>
      <c r="BE1909" s="2750">
        <v>2.0701698323100755E-2</v>
      </c>
      <c r="BF1909" s="2750">
        <v>0.12841382026378489</v>
      </c>
      <c r="BG1909" s="2750">
        <v>0.60931077334280914</v>
      </c>
      <c r="BH1909" s="2750">
        <v>0</v>
      </c>
      <c r="BI1909" s="2750">
        <v>0</v>
      </c>
      <c r="BJ1909" s="2750">
        <v>0</v>
      </c>
      <c r="BK1909" s="2750">
        <v>0</v>
      </c>
      <c r="BL1909" s="2750">
        <v>0</v>
      </c>
      <c r="BM1909" s="2750"/>
      <c r="BN1909" s="2750"/>
      <c r="BO1909" s="2750"/>
      <c r="BP1909" s="2750"/>
      <c r="BQ1909" s="2750"/>
      <c r="BR1909" s="2750"/>
      <c r="BS1909" s="2750"/>
      <c r="BT1909" s="2750"/>
      <c r="BU1909" s="2750"/>
      <c r="BV1909" s="2750">
        <v>9.8543360778275968</v>
      </c>
      <c r="BW1909" s="2750"/>
      <c r="BX1909" s="2750"/>
      <c r="BY1909" s="2750"/>
      <c r="BZ1909" s="2750"/>
      <c r="CA1909" s="2750"/>
      <c r="CB1909" s="2750"/>
      <c r="CC1909" s="2750"/>
      <c r="CD1909" s="2750"/>
      <c r="CE1909" s="2750"/>
      <c r="CF1909" s="2750"/>
      <c r="CG1909" s="2750"/>
      <c r="CH1909" s="2750"/>
      <c r="CI1909" s="2750">
        <v>39.843299999999999</v>
      </c>
      <c r="CJ1909" s="2750">
        <v>2.9861199999999926</v>
      </c>
      <c r="CK1909" s="2750"/>
      <c r="CL1909" s="2750"/>
      <c r="CM1909" s="2750"/>
      <c r="CN1909" s="2750"/>
      <c r="CO1909" s="2750">
        <v>-2.3610600000000015</v>
      </c>
      <c r="CP1909" s="2750">
        <v>6.4740000000000228E-2</v>
      </c>
      <c r="CQ1909" s="2750">
        <v>31</v>
      </c>
      <c r="CR1909" s="2750">
        <v>-1.1467582850393008</v>
      </c>
      <c r="CS1909" s="2750">
        <v>1.27675647831893E-15</v>
      </c>
      <c r="CT1909" s="2750">
        <v>-0.47923754998344936</v>
      </c>
      <c r="CU1909" s="2750">
        <v>0</v>
      </c>
      <c r="CV1909" s="2750">
        <v>0</v>
      </c>
      <c r="CW1909" s="2750">
        <v>0</v>
      </c>
      <c r="CX1909" s="2750">
        <v>0</v>
      </c>
      <c r="CY1909" s="2750">
        <v>0</v>
      </c>
      <c r="CZ1909" s="2750">
        <v>0</v>
      </c>
      <c r="DA1909" s="2750">
        <v>0</v>
      </c>
      <c r="DB1909" s="2750">
        <v>0</v>
      </c>
      <c r="DC1909" s="2750">
        <v>-0.72830334435029798</v>
      </c>
      <c r="DD1909" s="2750">
        <v>-1.0511089089908415E-2</v>
      </c>
      <c r="DE1909" s="2750">
        <v>-1.6945013779633318E-3</v>
      </c>
      <c r="DF1909" s="2750">
        <v>-1.622647274371955E-2</v>
      </c>
      <c r="DG1909" s="2750">
        <v>-4.9874069698192747E-2</v>
      </c>
      <c r="DH1909" s="2750">
        <v>0</v>
      </c>
      <c r="DI1909" s="2750">
        <v>-1.1758320089994306E-2</v>
      </c>
      <c r="DJ1909" s="2750"/>
      <c r="DK1909" s="2750">
        <v>0</v>
      </c>
      <c r="DL1909" s="2750">
        <v>2.349274727603181E-5</v>
      </c>
      <c r="DM1909" s="2750">
        <v>0.13512372065640005</v>
      </c>
      <c r="DN1909" s="2750">
        <v>0</v>
      </c>
      <c r="DO1909" s="2750">
        <v>1.5253075559488745E-2</v>
      </c>
      <c r="DP1909" s="2750">
        <v>4.4677333106120029E-4</v>
      </c>
      <c r="DQ1909" s="2750">
        <v>0</v>
      </c>
      <c r="DR1909" s="2750">
        <v>-2.1110846923665876E-2</v>
      </c>
      <c r="DS1909" s="2750"/>
      <c r="DT1909" s="2750"/>
      <c r="DU1909" s="2750"/>
      <c r="DV1909" s="2750">
        <v>22.326650645973466</v>
      </c>
      <c r="DW1909" s="2750">
        <v>0</v>
      </c>
      <c r="DX1909" s="2750">
        <v>0</v>
      </c>
      <c r="DY1909" s="2750">
        <v>-3.163680000000002</v>
      </c>
      <c r="DZ1909" s="2750">
        <v>-0.61099999999999943</v>
      </c>
      <c r="EA1909" s="2750">
        <v>0.80262</v>
      </c>
      <c r="EB1909" s="2750">
        <v>0.6757399999999999</v>
      </c>
      <c r="EC1909" s="2750">
        <v>-2.6057287333758978</v>
      </c>
      <c r="ED1909" s="2750">
        <v>0.73006335198381256</v>
      </c>
      <c r="EE1909" s="2750">
        <v>1.6265685409863655E-2</v>
      </c>
      <c r="EF1909" s="2750">
        <v>1.6985962861953434E-3</v>
      </c>
      <c r="EG1909" s="2750">
        <v>1.053649004018286E-2</v>
      </c>
      <c r="EH1909" s="2750">
        <v>4.9994594674582733E-2</v>
      </c>
      <c r="EI1909" s="2750">
        <v>0.56516980224707603</v>
      </c>
      <c r="EJ1909" s="2750">
        <v>0.1256687326649287</v>
      </c>
      <c r="EK1909" s="2750">
        <v>0</v>
      </c>
      <c r="EL1909" s="2750">
        <v>0</v>
      </c>
      <c r="EM1909" s="2750">
        <v>0</v>
      </c>
      <c r="EN1909" s="2750">
        <v>0</v>
      </c>
      <c r="EO1909" s="2750">
        <v>0</v>
      </c>
      <c r="EP1909" s="2750">
        <v>0.11342272312803953</v>
      </c>
      <c r="EQ1909" s="2750">
        <v>9.2090245460833872E-2</v>
      </c>
      <c r="ER1909" s="2750">
        <v>0</v>
      </c>
      <c r="ES1909" s="2750">
        <v>-3.3333874088844674E-2</v>
      </c>
      <c r="ET1909" s="2750">
        <v>0</v>
      </c>
      <c r="EU1909" s="2750">
        <v>-1.1488082643809211E-3</v>
      </c>
      <c r="EV1909" s="2750">
        <v>155</v>
      </c>
      <c r="EW1909" s="2750">
        <v>0</v>
      </c>
      <c r="EX1909" s="2750">
        <v>0</v>
      </c>
      <c r="EY1909" s="2750">
        <v>0</v>
      </c>
      <c r="EZ1909" s="2750"/>
      <c r="FA1909" s="2750">
        <v>0</v>
      </c>
      <c r="FB1909" s="2750">
        <v>-66.406452490739895</v>
      </c>
      <c r="FC1909" s="2750"/>
      <c r="FD1909" s="2750">
        <v>-66.406452490739895</v>
      </c>
      <c r="FE1909" s="2750"/>
      <c r="FF1909" s="2750">
        <v>0</v>
      </c>
      <c r="FG1909" s="2750">
        <v>0</v>
      </c>
      <c r="FH1909" s="2750">
        <v>0</v>
      </c>
      <c r="FI1909" s="2750">
        <v>0</v>
      </c>
      <c r="FJ1909" s="2912"/>
    </row>
    <row r="1910" spans="1:166" ht="14.45" customHeight="1">
      <c r="A1910" s="2750">
        <v>1052</v>
      </c>
      <c r="B1910" s="2750" t="s">
        <v>472</v>
      </c>
      <c r="C1910" s="2750" t="s">
        <v>2935</v>
      </c>
      <c r="D1910" s="2750" t="s">
        <v>2028</v>
      </c>
      <c r="E1910" s="2750" t="s">
        <v>230</v>
      </c>
      <c r="F1910" s="2750" t="s">
        <v>2367</v>
      </c>
      <c r="G1910" s="2750" t="s">
        <v>2367</v>
      </c>
      <c r="H1910" s="2750" t="s">
        <v>2367</v>
      </c>
      <c r="I1910" s="2750" t="s">
        <v>2916</v>
      </c>
      <c r="J1910" s="2750" t="s">
        <v>2909</v>
      </c>
      <c r="K1910" s="2751">
        <v>44501</v>
      </c>
      <c r="L1910" s="2750">
        <v>0</v>
      </c>
      <c r="M1910" s="2750">
        <v>0</v>
      </c>
      <c r="N1910" s="2750">
        <v>8.2430000000000003</v>
      </c>
      <c r="O1910" s="2750">
        <v>8.2430000000000003</v>
      </c>
      <c r="P1910" s="2750">
        <v>8.2430000000000003</v>
      </c>
      <c r="Q1910" s="2750">
        <v>8.2430000000000003</v>
      </c>
      <c r="R1910" s="2750"/>
      <c r="S1910" s="2750">
        <v>1053.42</v>
      </c>
      <c r="T1910" s="2750">
        <v>363.01</v>
      </c>
      <c r="U1910" s="2750"/>
      <c r="V1910" s="2750">
        <v>11675.63249</v>
      </c>
      <c r="W1910" s="2750">
        <v>11675.63249</v>
      </c>
      <c r="X1910" s="2750">
        <v>10947.61073</v>
      </c>
      <c r="Y1910" s="2750">
        <v>0</v>
      </c>
      <c r="Z1910" s="2750">
        <v>183.92596592133486</v>
      </c>
      <c r="AA1910" s="2750">
        <v>0</v>
      </c>
      <c r="AB1910" s="2750">
        <v>0</v>
      </c>
      <c r="AC1910" s="2750">
        <v>83.380137770043802</v>
      </c>
      <c r="AD1910" s="2750">
        <v>0</v>
      </c>
      <c r="AE1910" s="2750">
        <v>7078.4069721061269</v>
      </c>
      <c r="AF1910" s="2750">
        <v>2820.9039910266406</v>
      </c>
      <c r="AG1910" s="2750">
        <v>83.354282699086014</v>
      </c>
      <c r="AH1910" s="2750">
        <v>0</v>
      </c>
      <c r="AI1910" s="2750">
        <v>0.20722005456119175</v>
      </c>
      <c r="AJ1910" s="2750">
        <v>0</v>
      </c>
      <c r="AK1910" s="2750">
        <v>106.22670424905559</v>
      </c>
      <c r="AL1910" s="2750">
        <v>81.311832678286038</v>
      </c>
      <c r="AM1910" s="2750"/>
      <c r="AN1910" s="2750">
        <v>8.9024010406065237</v>
      </c>
      <c r="AO1910" s="2750">
        <v>156.53617567552959</v>
      </c>
      <c r="AP1910" s="2750">
        <v>703.98990723443956</v>
      </c>
      <c r="AQ1910" s="2750">
        <v>0</v>
      </c>
      <c r="AR1910" s="2750">
        <v>0</v>
      </c>
      <c r="AS1910" s="2750">
        <v>3.0834608250290219E-12</v>
      </c>
      <c r="AT1910" s="2750">
        <v>0</v>
      </c>
      <c r="AU1910" s="2750">
        <v>0</v>
      </c>
      <c r="AV1910" s="2750">
        <v>9.6145290488913933</v>
      </c>
      <c r="AW1910" s="2750">
        <v>4.3011786936225986</v>
      </c>
      <c r="AX1910" s="2750">
        <v>0</v>
      </c>
      <c r="AY1910" s="2750">
        <v>-9.9804886633499788</v>
      </c>
      <c r="AZ1910" s="2750">
        <v>0</v>
      </c>
      <c r="BA1910" s="2750"/>
      <c r="BB1910" s="2750">
        <v>256.34421214334594</v>
      </c>
      <c r="BC1910" s="2750">
        <v>219.0223862799867</v>
      </c>
      <c r="BD1910" s="2750">
        <v>62.849253787068001</v>
      </c>
      <c r="BE1910" s="2750">
        <v>6.5632345875892124</v>
      </c>
      <c r="BF1910" s="2750">
        <v>40.712120016706884</v>
      </c>
      <c r="BG1910" s="2750">
        <v>193.17495017941448</v>
      </c>
      <c r="BH1910" s="2750">
        <v>0</v>
      </c>
      <c r="BI1910" s="2750">
        <v>0</v>
      </c>
      <c r="BJ1910" s="2750">
        <v>0</v>
      </c>
      <c r="BK1910" s="2750">
        <v>0</v>
      </c>
      <c r="BL1910" s="2750">
        <v>0</v>
      </c>
      <c r="BM1910" s="2750"/>
      <c r="BN1910" s="2750"/>
      <c r="BO1910" s="2750"/>
      <c r="BP1910" s="2750"/>
      <c r="BQ1910" s="2750"/>
      <c r="BR1910" s="2750"/>
      <c r="BS1910" s="2750"/>
      <c r="BT1910" s="2750"/>
      <c r="BU1910" s="2750"/>
      <c r="BV1910" s="2750">
        <v>3124.2035495974192</v>
      </c>
      <c r="BW1910" s="2750"/>
      <c r="BX1910" s="2750"/>
      <c r="BY1910" s="2750"/>
      <c r="BZ1910" s="2750"/>
      <c r="CA1910" s="2750"/>
      <c r="CB1910" s="2750"/>
      <c r="CC1910" s="2750"/>
      <c r="CD1910" s="2750"/>
      <c r="CE1910" s="2750"/>
      <c r="CF1910" s="2750"/>
      <c r="CG1910" s="2750"/>
      <c r="CH1910" s="2750"/>
      <c r="CI1910" s="2750">
        <v>10943.626400000001</v>
      </c>
      <c r="CJ1910" s="2750">
        <v>-732.0360899999996</v>
      </c>
      <c r="CK1910" s="2750"/>
      <c r="CL1910" s="2750"/>
      <c r="CM1910" s="2750"/>
      <c r="CN1910" s="2750"/>
      <c r="CO1910" s="2750">
        <v>-748.54683000000057</v>
      </c>
      <c r="CP1910" s="2750">
        <v>20.525070000000074</v>
      </c>
      <c r="CQ1910" s="2750">
        <v>30</v>
      </c>
      <c r="CR1910" s="2750">
        <v>-363.56648244534335</v>
      </c>
      <c r="CS1910" s="2750">
        <v>3.979039320256561E-13</v>
      </c>
      <c r="CT1910" s="2750">
        <v>-151.93673555821442</v>
      </c>
      <c r="CU1910" s="2750">
        <v>0</v>
      </c>
      <c r="CV1910" s="2750">
        <v>0</v>
      </c>
      <c r="CW1910" s="2750">
        <v>0</v>
      </c>
      <c r="CX1910" s="2750">
        <v>0</v>
      </c>
      <c r="CY1910" s="2750">
        <v>0</v>
      </c>
      <c r="CZ1910" s="2750">
        <v>0</v>
      </c>
      <c r="DA1910" s="2750">
        <v>0</v>
      </c>
      <c r="DB1910" s="2750">
        <v>0</v>
      </c>
      <c r="DC1910" s="2750">
        <v>-230.90017182613565</v>
      </c>
      <c r="DD1910" s="2750">
        <v>-3.3324195141582749</v>
      </c>
      <c r="DE1910" s="2750">
        <v>-0.53722210994429709</v>
      </c>
      <c r="DF1910" s="2750">
        <v>-5.1444159548646198</v>
      </c>
      <c r="DG1910" s="2750">
        <v>-15.811998327777019</v>
      </c>
      <c r="DH1910" s="2750">
        <v>0</v>
      </c>
      <c r="DI1910" s="2750">
        <v>-3.7278397116086186</v>
      </c>
      <c r="DJ1910" s="2750"/>
      <c r="DK1910" s="2750">
        <v>0</v>
      </c>
      <c r="DL1910" s="2750">
        <v>7.4481044537050289E-3</v>
      </c>
      <c r="DM1910" s="2750">
        <v>42.839416514257906</v>
      </c>
      <c r="DN1910" s="2750">
        <v>0</v>
      </c>
      <c r="DO1910" s="2750">
        <v>4.8358116091102135</v>
      </c>
      <c r="DP1910" s="2750">
        <v>0.14164432953605655</v>
      </c>
      <c r="DQ1910" s="2750">
        <v>0</v>
      </c>
      <c r="DR1910" s="2750">
        <v>-6.6929504304529939</v>
      </c>
      <c r="DS1910" s="2750"/>
      <c r="DT1910" s="2750"/>
      <c r="DU1910" s="2750"/>
      <c r="DV1910" s="2750">
        <v>7078.4069721061269</v>
      </c>
      <c r="DW1910" s="2750">
        <v>0</v>
      </c>
      <c r="DX1910" s="2750">
        <v>0</v>
      </c>
      <c r="DY1910" s="2750">
        <v>-1003.0082400000002</v>
      </c>
      <c r="DZ1910" s="2750">
        <v>-193.71050000000031</v>
      </c>
      <c r="EA1910" s="2750">
        <v>254.46141000000003</v>
      </c>
      <c r="EB1910" s="2750">
        <v>214.23557</v>
      </c>
      <c r="EC1910" s="2750">
        <v>-826.11622881605854</v>
      </c>
      <c r="ED1910" s="2750">
        <v>231.45816193856027</v>
      </c>
      <c r="EE1910" s="2750">
        <v>5.1568478782117744</v>
      </c>
      <c r="EF1910" s="2750">
        <v>0.53852035335031601</v>
      </c>
      <c r="EG1910" s="2750">
        <v>3.3404725923548972</v>
      </c>
      <c r="EH1910" s="2750">
        <v>15.850209380868675</v>
      </c>
      <c r="EI1910" s="2750">
        <v>179.18056461240951</v>
      </c>
      <c r="EJ1910" s="2750">
        <v>39.8418216675772</v>
      </c>
      <c r="EK1910" s="2750">
        <v>0</v>
      </c>
      <c r="EL1910" s="2750">
        <v>0</v>
      </c>
      <c r="EM1910" s="2750">
        <v>0</v>
      </c>
      <c r="EN1910" s="2750">
        <v>0</v>
      </c>
      <c r="EO1910" s="2750">
        <v>0</v>
      </c>
      <c r="EP1910" s="2750">
        <v>35.959365644016536</v>
      </c>
      <c r="EQ1910" s="2750">
        <v>29.196149743602064</v>
      </c>
      <c r="ER1910" s="2750">
        <v>0</v>
      </c>
      <c r="ES1910" s="2750">
        <v>-10.568120158244104</v>
      </c>
      <c r="ET1910" s="2750">
        <v>0</v>
      </c>
      <c r="EU1910" s="2750">
        <v>-0.36421640474199179</v>
      </c>
      <c r="EV1910" s="2750">
        <v>155</v>
      </c>
      <c r="EW1910" s="2750">
        <v>0</v>
      </c>
      <c r="EX1910" s="2750">
        <v>0</v>
      </c>
      <c r="EY1910" s="2750">
        <v>0</v>
      </c>
      <c r="EZ1910" s="2750"/>
      <c r="FA1910" s="2750">
        <v>0</v>
      </c>
      <c r="FB1910" s="2750">
        <v>-66.406452490739895</v>
      </c>
      <c r="FC1910" s="2750"/>
      <c r="FD1910" s="2750">
        <v>-66.406452490739895</v>
      </c>
      <c r="FE1910" s="2750"/>
      <c r="FF1910" s="2750">
        <v>0</v>
      </c>
      <c r="FG1910" s="2750">
        <v>0</v>
      </c>
      <c r="FH1910" s="2750">
        <v>0</v>
      </c>
      <c r="FI1910" s="2750">
        <v>0</v>
      </c>
      <c r="FJ1910" s="2912"/>
    </row>
    <row r="1911" spans="1:166" ht="14.45" customHeight="1">
      <c r="A1911" s="2750">
        <v>1199</v>
      </c>
      <c r="B1911" s="2750" t="s">
        <v>472</v>
      </c>
      <c r="C1911" s="2750" t="s">
        <v>2935</v>
      </c>
      <c r="D1911" s="2750" t="s">
        <v>2028</v>
      </c>
      <c r="E1911" s="2750" t="s">
        <v>230</v>
      </c>
      <c r="F1911" s="2750" t="s">
        <v>2367</v>
      </c>
      <c r="G1911" s="2750" t="s">
        <v>2367</v>
      </c>
      <c r="H1911" s="2750" t="s">
        <v>2367</v>
      </c>
      <c r="I1911" s="2750" t="s">
        <v>2916</v>
      </c>
      <c r="J1911" s="2750" t="s">
        <v>2909</v>
      </c>
      <c r="K1911" s="2751">
        <v>44531</v>
      </c>
      <c r="L1911" s="2750">
        <v>0</v>
      </c>
      <c r="M1911" s="2750">
        <v>0</v>
      </c>
      <c r="N1911" s="2750">
        <v>9.0890000000000004</v>
      </c>
      <c r="O1911" s="2750">
        <v>9.0890000000000004</v>
      </c>
      <c r="P1911" s="2750">
        <v>9.0890000000000004</v>
      </c>
      <c r="Q1911" s="2750">
        <v>9.0890000000000004</v>
      </c>
      <c r="R1911" s="2750"/>
      <c r="S1911" s="2750">
        <v>1053.42</v>
      </c>
      <c r="T1911" s="2750">
        <v>363.01</v>
      </c>
      <c r="U1911" s="2750"/>
      <c r="V1911" s="2750">
        <v>12873.932270000001</v>
      </c>
      <c r="W1911" s="2750">
        <v>12873.932270000001</v>
      </c>
      <c r="X1911" s="2750">
        <v>12071.191790000001</v>
      </c>
      <c r="Y1911" s="2750">
        <v>0</v>
      </c>
      <c r="Z1911" s="2750">
        <v>202.80275436843533</v>
      </c>
      <c r="AA1911" s="2750">
        <v>0</v>
      </c>
      <c r="AB1911" s="2750">
        <v>0</v>
      </c>
      <c r="AC1911" s="2750">
        <v>91.937652819595783</v>
      </c>
      <c r="AD1911" s="2750">
        <v>0</v>
      </c>
      <c r="AE1911" s="2750">
        <v>7804.8818354328023</v>
      </c>
      <c r="AF1911" s="2750">
        <v>3110.4205234066644</v>
      </c>
      <c r="AG1911" s="2750">
        <v>91.909144177119117</v>
      </c>
      <c r="AH1911" s="2750">
        <v>0</v>
      </c>
      <c r="AI1911" s="2750">
        <v>0.22848757441546425</v>
      </c>
      <c r="AJ1911" s="2750">
        <v>0</v>
      </c>
      <c r="AK1911" s="2750">
        <v>117.12902037118357</v>
      </c>
      <c r="AL1911" s="2750">
        <v>89.657072329605953</v>
      </c>
      <c r="AM1911" s="2750"/>
      <c r="AN1911" s="2750">
        <v>9.8160770421051442</v>
      </c>
      <c r="AO1911" s="2750">
        <v>172.60188047008231</v>
      </c>
      <c r="AP1911" s="2750">
        <v>776.24217722356195</v>
      </c>
      <c r="AQ1911" s="2750">
        <v>0</v>
      </c>
      <c r="AR1911" s="2750">
        <v>0</v>
      </c>
      <c r="AS1911" s="2750">
        <v>3.3999242313100547E-12</v>
      </c>
      <c r="AT1911" s="2750">
        <v>0</v>
      </c>
      <c r="AU1911" s="2750">
        <v>0</v>
      </c>
      <c r="AV1911" s="2750">
        <v>10.601292554333844</v>
      </c>
      <c r="AW1911" s="2750">
        <v>4.7426195737396331</v>
      </c>
      <c r="AX1911" s="2750">
        <v>0</v>
      </c>
      <c r="AY1911" s="2750">
        <v>-11.004811532353264</v>
      </c>
      <c r="AZ1911" s="2750">
        <v>0</v>
      </c>
      <c r="BA1911" s="2750"/>
      <c r="BB1911" s="2750">
        <v>282.65346890341755</v>
      </c>
      <c r="BC1911" s="2750">
        <v>241.5012093775081</v>
      </c>
      <c r="BD1911" s="2750">
        <v>69.299632132798877</v>
      </c>
      <c r="BE1911" s="2750">
        <v>7.2368360022562603</v>
      </c>
      <c r="BF1911" s="2750">
        <v>44.890508168366964</v>
      </c>
      <c r="BG1911" s="2750">
        <v>213.00098534279974</v>
      </c>
      <c r="BH1911" s="2750">
        <v>0</v>
      </c>
      <c r="BI1911" s="2750">
        <v>0</v>
      </c>
      <c r="BJ1911" s="2750">
        <v>0</v>
      </c>
      <c r="BK1911" s="2750">
        <v>0</v>
      </c>
      <c r="BL1911" s="2750">
        <v>0</v>
      </c>
      <c r="BM1911" s="2750"/>
      <c r="BN1911" s="2750"/>
      <c r="BO1911" s="2750"/>
      <c r="BP1911" s="2750"/>
      <c r="BQ1911" s="2750"/>
      <c r="BR1911" s="2750"/>
      <c r="BS1911" s="2750"/>
      <c r="BT1911" s="2750"/>
      <c r="BU1911" s="2750"/>
      <c r="BV1911" s="2750">
        <v>3444.8484850528857</v>
      </c>
      <c r="BW1911" s="2750"/>
      <c r="BX1911" s="2750"/>
      <c r="BY1911" s="2750"/>
      <c r="BZ1911" s="2750"/>
      <c r="CA1911" s="2750"/>
      <c r="CB1911" s="2750"/>
      <c r="CC1911" s="2750"/>
      <c r="CD1911" s="2750"/>
      <c r="CE1911" s="2750"/>
      <c r="CF1911" s="2750"/>
      <c r="CG1911" s="2750"/>
      <c r="CH1911" s="2750"/>
      <c r="CI1911" s="2750">
        <v>12072.519900000001</v>
      </c>
      <c r="CJ1911" s="2750">
        <v>-801.44237000000066</v>
      </c>
      <c r="CK1911" s="2750"/>
      <c r="CL1911" s="2750"/>
      <c r="CM1911" s="2750"/>
      <c r="CN1911" s="2750"/>
      <c r="CO1911" s="2750">
        <v>-825.37209000000053</v>
      </c>
      <c r="CP1911" s="2750">
        <v>22.631610000000084</v>
      </c>
      <c r="CQ1911" s="2750"/>
      <c r="CR1911" s="2750">
        <v>-400.88023279700701</v>
      </c>
      <c r="CS1911" s="2750">
        <v>4.5474735088646412E-13</v>
      </c>
      <c r="CT1911" s="2750">
        <v>-167.5303881461374</v>
      </c>
      <c r="CU1911" s="2750">
        <v>0</v>
      </c>
      <c r="CV1911" s="2750">
        <v>0</v>
      </c>
      <c r="CW1911" s="2750">
        <v>0</v>
      </c>
      <c r="CX1911" s="2750">
        <v>0</v>
      </c>
      <c r="CY1911" s="2750">
        <v>0</v>
      </c>
      <c r="CZ1911" s="2750">
        <v>0</v>
      </c>
      <c r="DA1911" s="2750">
        <v>0</v>
      </c>
      <c r="DB1911" s="2750">
        <v>0</v>
      </c>
      <c r="DC1911" s="2750">
        <v>-254.59804218461022</v>
      </c>
      <c r="DD1911" s="2750">
        <v>-3.6744341822376043</v>
      </c>
      <c r="DE1911" s="2750">
        <v>-0.59235857785802715</v>
      </c>
      <c r="DF1911" s="2750">
        <v>-5.6724004141410447</v>
      </c>
      <c r="DG1911" s="2750">
        <v>-17.434823826418238</v>
      </c>
      <c r="DH1911" s="2750">
        <v>0</v>
      </c>
      <c r="DI1911" s="2750">
        <v>-4.1104373576137956</v>
      </c>
      <c r="DJ1911" s="2750"/>
      <c r="DK1911" s="2750">
        <v>0</v>
      </c>
      <c r="DL1911" s="2750">
        <v>8.2125223073789833E-3</v>
      </c>
      <c r="DM1911" s="2750">
        <v>47.23613450177001</v>
      </c>
      <c r="DN1911" s="2750">
        <v>0</v>
      </c>
      <c r="DO1911" s="2750">
        <v>5.3321232215458831</v>
      </c>
      <c r="DP1911" s="2750">
        <v>0.15618164638520149</v>
      </c>
      <c r="DQ1911" s="2750">
        <v>0</v>
      </c>
      <c r="DR1911" s="2750">
        <v>-7.3798649111230441</v>
      </c>
      <c r="DS1911" s="2750"/>
      <c r="DT1911" s="2750"/>
      <c r="DU1911" s="2750"/>
      <c r="DV1911" s="2750">
        <v>7804.8818354328023</v>
      </c>
      <c r="DW1911" s="2750">
        <v>0</v>
      </c>
      <c r="DX1911" s="2750">
        <v>0</v>
      </c>
      <c r="DY1911" s="2750">
        <v>-1105.9495200000008</v>
      </c>
      <c r="DZ1911" s="2750">
        <v>-213.59150000000008</v>
      </c>
      <c r="EA1911" s="2750">
        <v>280.57743000000005</v>
      </c>
      <c r="EB1911" s="2750">
        <v>236.22310999999999</v>
      </c>
      <c r="EC1911" s="2750">
        <v>-910.90263298667469</v>
      </c>
      <c r="ED1911" s="2750">
        <v>255.21330023772586</v>
      </c>
      <c r="EE1911" s="2750">
        <v>5.686108257317338</v>
      </c>
      <c r="EF1911" s="2750">
        <v>0.59379006327805683</v>
      </c>
      <c r="EG1911" s="2750">
        <v>3.6833137682777704</v>
      </c>
      <c r="EH1911" s="2750">
        <v>17.476956576818559</v>
      </c>
      <c r="EI1911" s="2750">
        <v>197.57032048552591</v>
      </c>
      <c r="EJ1911" s="2750">
        <v>43.930888891982192</v>
      </c>
      <c r="EK1911" s="2750">
        <v>0</v>
      </c>
      <c r="EL1911" s="2750">
        <v>0</v>
      </c>
      <c r="EM1911" s="2750">
        <v>0</v>
      </c>
      <c r="EN1911" s="2750">
        <v>0</v>
      </c>
      <c r="EO1911" s="2750">
        <v>0</v>
      </c>
      <c r="EP1911" s="2750">
        <v>39.649966558105824</v>
      </c>
      <c r="EQ1911" s="2750">
        <v>32.192624653596887</v>
      </c>
      <c r="ER1911" s="2750">
        <v>0</v>
      </c>
      <c r="ES1911" s="2750">
        <v>-11.652753138211896</v>
      </c>
      <c r="ET1911" s="2750">
        <v>0</v>
      </c>
      <c r="EU1911" s="2750">
        <v>-0.4015968582676166</v>
      </c>
      <c r="EV1911" s="2750">
        <v>155</v>
      </c>
      <c r="EW1911" s="2750">
        <v>0</v>
      </c>
      <c r="EX1911" s="2750">
        <v>0</v>
      </c>
      <c r="EY1911" s="2750">
        <v>0</v>
      </c>
      <c r="EZ1911" s="2750"/>
      <c r="FA1911" s="2750">
        <v>0</v>
      </c>
      <c r="FB1911" s="2750">
        <v>-66.406452490739895</v>
      </c>
      <c r="FC1911" s="2750"/>
      <c r="FD1911" s="2750">
        <v>-66.406452490739895</v>
      </c>
      <c r="FE1911" s="2750"/>
      <c r="FF1911" s="2750">
        <v>0</v>
      </c>
      <c r="FG1911" s="2750">
        <v>0</v>
      </c>
      <c r="FH1911" s="2750">
        <v>0</v>
      </c>
      <c r="FI1911" s="2750">
        <v>0</v>
      </c>
      <c r="FJ1911" s="2912"/>
    </row>
    <row r="1912" spans="1:166" ht="14.45" customHeight="1">
      <c r="A1912" s="2750">
        <v>1352</v>
      </c>
      <c r="B1912" s="2750" t="s">
        <v>472</v>
      </c>
      <c r="C1912" s="2750" t="s">
        <v>2935</v>
      </c>
      <c r="D1912" s="2750" t="s">
        <v>2028</v>
      </c>
      <c r="E1912" s="2750" t="s">
        <v>230</v>
      </c>
      <c r="F1912" s="2750" t="s">
        <v>2367</v>
      </c>
      <c r="G1912" s="2750" t="s">
        <v>2367</v>
      </c>
      <c r="H1912" s="2750" t="s">
        <v>2367</v>
      </c>
      <c r="I1912" s="2750" t="s">
        <v>2916</v>
      </c>
      <c r="J1912" s="2750" t="s">
        <v>2909</v>
      </c>
      <c r="K1912" s="2751">
        <v>44562</v>
      </c>
      <c r="L1912" s="2750">
        <v>0</v>
      </c>
      <c r="M1912" s="2750">
        <v>0</v>
      </c>
      <c r="N1912" s="2750">
        <v>9.5449999999999999</v>
      </c>
      <c r="O1912" s="2750">
        <v>9.5449999999999999</v>
      </c>
      <c r="P1912" s="2750">
        <v>9.5449999999999999</v>
      </c>
      <c r="Q1912" s="2750">
        <v>9.5449999999999999</v>
      </c>
      <c r="R1912" s="2750"/>
      <c r="S1912" s="2750">
        <v>1053.42</v>
      </c>
      <c r="T1912" s="2750">
        <v>363.01</v>
      </c>
      <c r="U1912" s="2750"/>
      <c r="V1912" s="2750">
        <v>13519.824350000001</v>
      </c>
      <c r="W1912" s="2750">
        <v>13519.824350000001</v>
      </c>
      <c r="X1912" s="2750">
        <v>12676.809950000001</v>
      </c>
      <c r="Y1912" s="2750">
        <v>0</v>
      </c>
      <c r="Z1912" s="2750">
        <v>212.97747721935474</v>
      </c>
      <c r="AA1912" s="2750">
        <v>0</v>
      </c>
      <c r="AB1912" s="2750">
        <v>0</v>
      </c>
      <c r="AC1912" s="2750">
        <v>96.5502141229004</v>
      </c>
      <c r="AD1912" s="2750">
        <v>0</v>
      </c>
      <c r="AE1912" s="2750">
        <v>8196.4569390698744</v>
      </c>
      <c r="AF1912" s="2750">
        <v>3266.4719876682375</v>
      </c>
      <c r="AG1912" s="2750">
        <v>96.520275186555381</v>
      </c>
      <c r="AH1912" s="2750">
        <v>0</v>
      </c>
      <c r="AI1912" s="2750">
        <v>0.23995091845039127</v>
      </c>
      <c r="AJ1912" s="2750">
        <v>0</v>
      </c>
      <c r="AK1912" s="2750">
        <v>123.00544608240149</v>
      </c>
      <c r="AL1912" s="2750">
        <v>94.155215687764198</v>
      </c>
      <c r="AM1912" s="2750"/>
      <c r="AN1912" s="2750">
        <v>10.30855488688454</v>
      </c>
      <c r="AO1912" s="2750">
        <v>181.26140929551497</v>
      </c>
      <c r="AP1912" s="2750">
        <v>815.18666317514555</v>
      </c>
      <c r="AQ1912" s="2750">
        <v>0</v>
      </c>
      <c r="AR1912" s="2750">
        <v>0</v>
      </c>
      <c r="AS1912" s="2750">
        <v>3.5705002517168525E-12</v>
      </c>
      <c r="AT1912" s="2750">
        <v>0</v>
      </c>
      <c r="AU1912" s="2750">
        <v>0</v>
      </c>
      <c r="AV1912" s="2750">
        <v>11.133165082090059</v>
      </c>
      <c r="AW1912" s="2750">
        <v>4.9805593389090985</v>
      </c>
      <c r="AX1912" s="2750">
        <v>0</v>
      </c>
      <c r="AY1912" s="2750">
        <v>-11.556928823447233</v>
      </c>
      <c r="AZ1912" s="2750">
        <v>0</v>
      </c>
      <c r="BA1912" s="2750"/>
      <c r="BB1912" s="2750">
        <v>296.83434488756973</v>
      </c>
      <c r="BC1912" s="2750">
        <v>253.6174544513494</v>
      </c>
      <c r="BD1912" s="2750">
        <v>72.776431808511958</v>
      </c>
      <c r="BE1912" s="2750">
        <v>7.5999119420767967</v>
      </c>
      <c r="BF1912" s="2750">
        <v>47.142689016070264</v>
      </c>
      <c r="BG1912" s="2750">
        <v>223.68735890604285</v>
      </c>
      <c r="BH1912" s="2750">
        <v>0</v>
      </c>
      <c r="BI1912" s="2750">
        <v>0</v>
      </c>
      <c r="BJ1912" s="2750">
        <v>0</v>
      </c>
      <c r="BK1912" s="2750">
        <v>0</v>
      </c>
      <c r="BL1912" s="2750">
        <v>0</v>
      </c>
      <c r="BM1912" s="2750"/>
      <c r="BN1912" s="2750"/>
      <c r="BO1912" s="2750"/>
      <c r="BP1912" s="2750"/>
      <c r="BQ1912" s="2750"/>
      <c r="BR1912" s="2750"/>
      <c r="BS1912" s="2750"/>
      <c r="BT1912" s="2750"/>
      <c r="BU1912" s="2750"/>
      <c r="BV1912" s="2750">
        <v>3617.678379340939</v>
      </c>
      <c r="BW1912" s="2750"/>
      <c r="BX1912" s="2750"/>
      <c r="BY1912" s="2750"/>
      <c r="BZ1912" s="2750"/>
      <c r="CA1912" s="2750"/>
      <c r="CB1912" s="2750"/>
      <c r="CC1912" s="2750"/>
      <c r="CD1912" s="2750"/>
      <c r="CE1912" s="2750"/>
      <c r="CF1912" s="2750"/>
      <c r="CG1912" s="2750"/>
      <c r="CH1912" s="2750"/>
      <c r="CI1912" s="2750">
        <v>12683.450500000001</v>
      </c>
      <c r="CJ1912" s="2750">
        <v>-836.4038500000006</v>
      </c>
      <c r="CK1912" s="2750"/>
      <c r="CL1912" s="2750"/>
      <c r="CM1912" s="2750"/>
      <c r="CN1912" s="2750"/>
      <c r="CO1912" s="2750">
        <v>-866.78145000000052</v>
      </c>
      <c r="CP1912" s="2750">
        <v>23.767050000000086</v>
      </c>
      <c r="CQ1912" s="2750">
        <v>31</v>
      </c>
      <c r="CR1912" s="2750">
        <v>-420.99260887308265</v>
      </c>
      <c r="CS1912" s="2750">
        <v>4.8316906031686813E-13</v>
      </c>
      <c r="CT1912" s="2750">
        <v>-175.93547748430865</v>
      </c>
      <c r="CU1912" s="2750">
        <v>0</v>
      </c>
      <c r="CV1912" s="2750">
        <v>0</v>
      </c>
      <c r="CW1912" s="2750">
        <v>0</v>
      </c>
      <c r="CX1912" s="2750">
        <v>0</v>
      </c>
      <c r="CY1912" s="2750">
        <v>0</v>
      </c>
      <c r="CZ1912" s="2750">
        <v>0</v>
      </c>
      <c r="DA1912" s="2750">
        <v>0</v>
      </c>
      <c r="DB1912" s="2750">
        <v>0</v>
      </c>
      <c r="DC1912" s="2750">
        <v>-267.37136237783079</v>
      </c>
      <c r="DD1912" s="2750">
        <v>-3.8587825139683005</v>
      </c>
      <c r="DE1912" s="2750">
        <v>-0.62207752510230829</v>
      </c>
      <c r="DF1912" s="2750">
        <v>-5.9569877822616633</v>
      </c>
      <c r="DG1912" s="2750">
        <v>-18.309538279586519</v>
      </c>
      <c r="DH1912" s="2750">
        <v>0</v>
      </c>
      <c r="DI1912" s="2750">
        <v>-4.316660202269091</v>
      </c>
      <c r="DJ1912" s="2750"/>
      <c r="DK1912" s="2750">
        <v>0</v>
      </c>
      <c r="DL1912" s="2750">
        <v>8.6245489519124752E-3</v>
      </c>
      <c r="DM1912" s="2750">
        <v>49.605996679436089</v>
      </c>
      <c r="DN1912" s="2750">
        <v>0</v>
      </c>
      <c r="DO1912" s="2750">
        <v>5.5996387005892148</v>
      </c>
      <c r="DP1912" s="2750">
        <v>0.16401736326842986</v>
      </c>
      <c r="DQ1912" s="2750">
        <v>0</v>
      </c>
      <c r="DR1912" s="2750">
        <v>-7.7501166879381067</v>
      </c>
      <c r="DS1912" s="2750"/>
      <c r="DT1912" s="2750"/>
      <c r="DU1912" s="2750"/>
      <c r="DV1912" s="2750">
        <v>8196.4569390698744</v>
      </c>
      <c r="DW1912" s="2750">
        <v>0</v>
      </c>
      <c r="DX1912" s="2750">
        <v>0</v>
      </c>
      <c r="DY1912" s="2750">
        <v>-1161.4356000000005</v>
      </c>
      <c r="DZ1912" s="2750">
        <v>-224.30750000000006</v>
      </c>
      <c r="EA1912" s="2750">
        <v>294.65415000000002</v>
      </c>
      <c r="EB1912" s="2750">
        <v>248.07454999999999</v>
      </c>
      <c r="EC1912" s="2750">
        <v>-956.60310615665185</v>
      </c>
      <c r="ED1912" s="2750">
        <v>268.01748825713429</v>
      </c>
      <c r="EE1912" s="2750">
        <v>5.9713833552749467</v>
      </c>
      <c r="EF1912" s="2750">
        <v>0.62358082891286748</v>
      </c>
      <c r="EG1912" s="2750">
        <v>3.8681075935979004</v>
      </c>
      <c r="EH1912" s="2750">
        <v>18.353784852649699</v>
      </c>
      <c r="EI1912" s="2750">
        <v>207.48252932493617</v>
      </c>
      <c r="EJ1912" s="2750">
        <v>46.134925126413243</v>
      </c>
      <c r="EK1912" s="2750">
        <v>0</v>
      </c>
      <c r="EL1912" s="2750">
        <v>0</v>
      </c>
      <c r="EM1912" s="2750">
        <v>0</v>
      </c>
      <c r="EN1912" s="2750">
        <v>0</v>
      </c>
      <c r="EO1912" s="2750">
        <v>0</v>
      </c>
      <c r="EP1912" s="2750">
        <v>41.63922662527451</v>
      </c>
      <c r="EQ1912" s="2750">
        <v>33.807745881679203</v>
      </c>
      <c r="ER1912" s="2750">
        <v>0</v>
      </c>
      <c r="ES1912" s="2750">
        <v>-12.237378006847017</v>
      </c>
      <c r="ET1912" s="2750">
        <v>0</v>
      </c>
      <c r="EU1912" s="2750">
        <v>-0.42174518782752912</v>
      </c>
      <c r="EV1912" s="2750">
        <v>155</v>
      </c>
      <c r="EW1912" s="2750">
        <v>0</v>
      </c>
      <c r="EX1912" s="2750">
        <v>0</v>
      </c>
      <c r="EY1912" s="2750">
        <v>0</v>
      </c>
      <c r="EZ1912" s="2750"/>
      <c r="FA1912" s="2750">
        <v>0</v>
      </c>
      <c r="FB1912" s="2750">
        <v>-66.406452490739895</v>
      </c>
      <c r="FC1912" s="2750"/>
      <c r="FD1912" s="2750">
        <v>-66.406452490739895</v>
      </c>
      <c r="FE1912" s="2750"/>
      <c r="FF1912" s="2750">
        <v>0</v>
      </c>
      <c r="FG1912" s="2750">
        <v>0</v>
      </c>
      <c r="FH1912" s="2750">
        <v>0</v>
      </c>
      <c r="FI1912" s="2750">
        <v>0</v>
      </c>
      <c r="FJ1912" s="2912"/>
    </row>
    <row r="1913" spans="1:166" ht="14.45" customHeight="1">
      <c r="A1913" s="2750">
        <v>1353</v>
      </c>
      <c r="B1913" s="2750" t="s">
        <v>2930</v>
      </c>
      <c r="C1913" s="2750" t="s">
        <v>2935</v>
      </c>
      <c r="D1913" s="2750" t="s">
        <v>2028</v>
      </c>
      <c r="E1913" s="2750" t="s">
        <v>230</v>
      </c>
      <c r="F1913" s="2750" t="s">
        <v>2367</v>
      </c>
      <c r="G1913" s="2750" t="s">
        <v>2367</v>
      </c>
      <c r="H1913" s="2750" t="s">
        <v>2367</v>
      </c>
      <c r="I1913" s="2750" t="s">
        <v>2916</v>
      </c>
      <c r="J1913" s="2750" t="s">
        <v>2909</v>
      </c>
      <c r="K1913" s="2751">
        <v>44562</v>
      </c>
      <c r="L1913" s="2750">
        <v>0</v>
      </c>
      <c r="M1913" s="2750">
        <v>0</v>
      </c>
      <c r="N1913" s="2750">
        <v>7.1999999999999995E-2</v>
      </c>
      <c r="O1913" s="2750">
        <v>7.1999999999999995E-2</v>
      </c>
      <c r="P1913" s="2750">
        <v>7.1999999999999995E-2</v>
      </c>
      <c r="Q1913" s="2750">
        <v>7.1999999999999995E-2</v>
      </c>
      <c r="R1913" s="2750"/>
      <c r="S1913" s="2750">
        <v>1053.42</v>
      </c>
      <c r="T1913" s="2750">
        <v>363.01</v>
      </c>
      <c r="U1913" s="2750"/>
      <c r="V1913" s="2750">
        <v>101.98295999999999</v>
      </c>
      <c r="W1913" s="2750">
        <v>101.98295999999999</v>
      </c>
      <c r="X1913" s="2750">
        <v>95.623919999999998</v>
      </c>
      <c r="Y1913" s="2750">
        <v>0</v>
      </c>
      <c r="Z1913" s="2750">
        <v>1.606535186987275</v>
      </c>
      <c r="AA1913" s="2750">
        <v>0</v>
      </c>
      <c r="AB1913" s="2750">
        <v>0</v>
      </c>
      <c r="AC1913" s="2750">
        <v>0.7282991531533608</v>
      </c>
      <c r="AD1913" s="2750">
        <v>0</v>
      </c>
      <c r="AE1913" s="2750">
        <v>61.827647942695748</v>
      </c>
      <c r="AF1913" s="2750">
        <v>24.639704883406296</v>
      </c>
      <c r="AG1913" s="2750">
        <v>0.72807331727941194</v>
      </c>
      <c r="AH1913" s="2750">
        <v>0</v>
      </c>
      <c r="AI1913" s="2750">
        <v>1.8100016897253188E-3</v>
      </c>
      <c r="AJ1913" s="2750">
        <v>0</v>
      </c>
      <c r="AK1913" s="2750">
        <v>0.92785669124493531</v>
      </c>
      <c r="AL1913" s="2750">
        <v>0.71023316181446006</v>
      </c>
      <c r="AM1913" s="2750"/>
      <c r="AN1913" s="2750">
        <v>7.7759659702010153E-2</v>
      </c>
      <c r="AO1913" s="2750">
        <v>1.3672940250683159</v>
      </c>
      <c r="AP1913" s="2750">
        <v>6.1491293607763726</v>
      </c>
      <c r="AQ1913" s="2750">
        <v>0</v>
      </c>
      <c r="AR1913" s="2750">
        <v>0</v>
      </c>
      <c r="AS1913" s="2750">
        <v>2.693305585370491E-14</v>
      </c>
      <c r="AT1913" s="2750">
        <v>0</v>
      </c>
      <c r="AU1913" s="2750">
        <v>0</v>
      </c>
      <c r="AV1913" s="2750">
        <v>8.3979872803612798E-2</v>
      </c>
      <c r="AW1913" s="2750">
        <v>3.7569436605705088E-2</v>
      </c>
      <c r="AX1913" s="2750">
        <v>0</v>
      </c>
      <c r="AY1913" s="2750">
        <v>-8.7176414383258322E-2</v>
      </c>
      <c r="AZ1913" s="2750">
        <v>0</v>
      </c>
      <c r="BA1913" s="2750"/>
      <c r="BB1913" s="2750">
        <v>2.2390856817082261</v>
      </c>
      <c r="BC1913" s="2750">
        <v>1.9130913274486283</v>
      </c>
      <c r="BD1913" s="2750">
        <v>0.54896836984943542</v>
      </c>
      <c r="BE1913" s="2750">
        <v>5.7327779971663627E-2</v>
      </c>
      <c r="BF1913" s="2750">
        <v>0.35560750226894278</v>
      </c>
      <c r="BG1913" s="2750">
        <v>1.6873221415647022</v>
      </c>
      <c r="BH1913" s="2750">
        <v>0</v>
      </c>
      <c r="BI1913" s="2750">
        <v>0</v>
      </c>
      <c r="BJ1913" s="2750">
        <v>0</v>
      </c>
      <c r="BK1913" s="2750">
        <v>0</v>
      </c>
      <c r="BL1913" s="2750">
        <v>0</v>
      </c>
      <c r="BM1913" s="2750"/>
      <c r="BN1913" s="2750"/>
      <c r="BO1913" s="2750"/>
      <c r="BP1913" s="2750"/>
      <c r="BQ1913" s="2750"/>
      <c r="BR1913" s="2750"/>
      <c r="BS1913" s="2750"/>
      <c r="BT1913" s="2750"/>
      <c r="BU1913" s="2750"/>
      <c r="BV1913" s="2750">
        <v>27.288930677061042</v>
      </c>
      <c r="BW1913" s="2750"/>
      <c r="BX1913" s="2750"/>
      <c r="BY1913" s="2750"/>
      <c r="BZ1913" s="2750"/>
      <c r="CA1913" s="2750"/>
      <c r="CB1913" s="2750"/>
      <c r="CC1913" s="2750"/>
      <c r="CD1913" s="2750"/>
      <c r="CE1913" s="2750"/>
      <c r="CF1913" s="2750"/>
      <c r="CG1913" s="2750"/>
      <c r="CH1913" s="2750"/>
      <c r="CI1913" s="2750">
        <v>92.967700000000008</v>
      </c>
      <c r="CJ1913" s="2750">
        <v>-9.045259999999999</v>
      </c>
      <c r="CK1913" s="2750"/>
      <c r="CL1913" s="2750"/>
      <c r="CM1913" s="2750"/>
      <c r="CN1913" s="2750"/>
      <c r="CO1913" s="2750">
        <v>-6.5383200000000041</v>
      </c>
      <c r="CP1913" s="2750">
        <v>0.17928000000000063</v>
      </c>
      <c r="CQ1913" s="2750">
        <v>31</v>
      </c>
      <c r="CR1913" s="2750">
        <v>-3.1756383278011384</v>
      </c>
      <c r="CS1913" s="2750">
        <v>3.5527136788005009E-15</v>
      </c>
      <c r="CT1913" s="2750">
        <v>-1.3271193691849366</v>
      </c>
      <c r="CU1913" s="2750">
        <v>0</v>
      </c>
      <c r="CV1913" s="2750">
        <v>0</v>
      </c>
      <c r="CW1913" s="2750">
        <v>0</v>
      </c>
      <c r="CX1913" s="2750">
        <v>0</v>
      </c>
      <c r="CY1913" s="2750">
        <v>0</v>
      </c>
      <c r="CZ1913" s="2750">
        <v>0</v>
      </c>
      <c r="DA1913" s="2750">
        <v>0</v>
      </c>
      <c r="DB1913" s="2750">
        <v>0</v>
      </c>
      <c r="DC1913" s="2750">
        <v>-2.0168400305085221</v>
      </c>
      <c r="DD1913" s="2750">
        <v>-2.9107631325900218E-2</v>
      </c>
      <c r="DE1913" s="2750">
        <v>-4.6924653543599926E-3</v>
      </c>
      <c r="DF1913" s="2750">
        <v>-4.49348475979926E-2</v>
      </c>
      <c r="DG1913" s="2750">
        <v>-0.13811280839499496</v>
      </c>
      <c r="DH1913" s="2750">
        <v>0</v>
      </c>
      <c r="DI1913" s="2750">
        <v>-3.2561501787676639E-2</v>
      </c>
      <c r="DJ1913" s="2750"/>
      <c r="DK1913" s="2750">
        <v>0</v>
      </c>
      <c r="DL1913" s="2750">
        <v>6.5056838610549894E-5</v>
      </c>
      <c r="DM1913" s="2750">
        <v>0.37418876489464636</v>
      </c>
      <c r="DN1913" s="2750">
        <v>0</v>
      </c>
      <c r="DO1913" s="2750">
        <v>4.2239286164737953E-2</v>
      </c>
      <c r="DP1913" s="2750">
        <v>1.2372184552463944E-3</v>
      </c>
      <c r="DQ1913" s="2750">
        <v>0</v>
      </c>
      <c r="DR1913" s="2750">
        <v>-5.8460806865536272E-2</v>
      </c>
      <c r="DS1913" s="2750"/>
      <c r="DT1913" s="2750"/>
      <c r="DU1913" s="2750"/>
      <c r="DV1913" s="2750">
        <v>61.827647942695748</v>
      </c>
      <c r="DW1913" s="2750">
        <v>0</v>
      </c>
      <c r="DX1913" s="2750">
        <v>0</v>
      </c>
      <c r="DY1913" s="2750">
        <v>-8.760959999999999</v>
      </c>
      <c r="DZ1913" s="2750">
        <v>-1.6919999999999977</v>
      </c>
      <c r="EA1913" s="2750">
        <v>2.2226399999999997</v>
      </c>
      <c r="EB1913" s="2750">
        <v>1.8712799999999998</v>
      </c>
      <c r="EC1913" s="2750">
        <v>-7.2158641847332561</v>
      </c>
      <c r="ED1913" s="2750">
        <v>2.0217138978013272</v>
      </c>
      <c r="EE1913" s="2750">
        <v>4.5043436519622435E-2</v>
      </c>
      <c r="EF1913" s="2750">
        <v>4.7038051002332585E-3</v>
      </c>
      <c r="EG1913" s="2750">
        <v>2.9177972418967919E-2</v>
      </c>
      <c r="EH1913" s="2750">
        <v>0.13844656986807527</v>
      </c>
      <c r="EI1913" s="2750">
        <v>1.5650856062226719</v>
      </c>
      <c r="EJ1913" s="2750">
        <v>0.34800572122595635</v>
      </c>
      <c r="EK1913" s="2750">
        <v>0</v>
      </c>
      <c r="EL1913" s="2750">
        <v>0</v>
      </c>
      <c r="EM1913" s="2750">
        <v>0</v>
      </c>
      <c r="EN1913" s="2750">
        <v>0</v>
      </c>
      <c r="EO1913" s="2750">
        <v>0</v>
      </c>
      <c r="EP1913" s="2750">
        <v>0.31409369481610944</v>
      </c>
      <c r="EQ1913" s="2750">
        <v>0.25501914127615533</v>
      </c>
      <c r="ER1913" s="2750">
        <v>0</v>
      </c>
      <c r="ES1913" s="2750">
        <v>-9.2309189784492943E-2</v>
      </c>
      <c r="ET1913" s="2750">
        <v>0</v>
      </c>
      <c r="EU1913" s="2750">
        <v>-3.1813151936702366E-3</v>
      </c>
      <c r="EV1913" s="2750">
        <v>155</v>
      </c>
      <c r="EW1913" s="2750">
        <v>0</v>
      </c>
      <c r="EX1913" s="2750">
        <v>0</v>
      </c>
      <c r="EY1913" s="2750">
        <v>0</v>
      </c>
      <c r="EZ1913" s="2750"/>
      <c r="FA1913" s="2750">
        <v>0</v>
      </c>
      <c r="FB1913" s="2750">
        <v>-66.406452490739895</v>
      </c>
      <c r="FC1913" s="2750"/>
      <c r="FD1913" s="2750">
        <v>-66.406452490739895</v>
      </c>
      <c r="FE1913" s="2750"/>
      <c r="FF1913" s="2750">
        <v>0</v>
      </c>
      <c r="FG1913" s="2750">
        <v>0</v>
      </c>
      <c r="FH1913" s="2750">
        <v>0</v>
      </c>
      <c r="FI1913" s="2750">
        <v>0</v>
      </c>
      <c r="FJ1913" s="2912"/>
    </row>
    <row r="1914" spans="1:166" ht="14.45" customHeight="1">
      <c r="A1914" s="2750">
        <v>1511</v>
      </c>
      <c r="B1914" s="2750" t="s">
        <v>472</v>
      </c>
      <c r="C1914" s="2750" t="s">
        <v>2935</v>
      </c>
      <c r="D1914" s="2750" t="s">
        <v>2028</v>
      </c>
      <c r="E1914" s="2750" t="s">
        <v>230</v>
      </c>
      <c r="F1914" s="2750" t="s">
        <v>2367</v>
      </c>
      <c r="G1914" s="2750" t="s">
        <v>2367</v>
      </c>
      <c r="H1914" s="2750" t="s">
        <v>2367</v>
      </c>
      <c r="I1914" s="2750" t="s">
        <v>2916</v>
      </c>
      <c r="J1914" s="2750" t="s">
        <v>2909</v>
      </c>
      <c r="K1914" s="2751">
        <v>44593</v>
      </c>
      <c r="L1914" s="2750">
        <v>0</v>
      </c>
      <c r="M1914" s="2750">
        <v>0</v>
      </c>
      <c r="N1914" s="2750">
        <v>8.7550000000000008</v>
      </c>
      <c r="O1914" s="2750">
        <v>8.7550000000000008</v>
      </c>
      <c r="P1914" s="2750">
        <v>8.7550000000000008</v>
      </c>
      <c r="Q1914" s="2750">
        <v>8.7550000000000008</v>
      </c>
      <c r="R1914" s="2750"/>
      <c r="S1914" s="2750">
        <v>1053.42</v>
      </c>
      <c r="T1914" s="2750">
        <v>363.01</v>
      </c>
      <c r="U1914" s="2750"/>
      <c r="V1914" s="2750">
        <v>12400.844650000003</v>
      </c>
      <c r="W1914" s="2750">
        <v>12400.844650000003</v>
      </c>
      <c r="X1914" s="2750">
        <v>11627.603050000002</v>
      </c>
      <c r="Y1914" s="2750">
        <v>0</v>
      </c>
      <c r="Z1914" s="2750">
        <v>195.35021613991105</v>
      </c>
      <c r="AA1914" s="2750">
        <v>0</v>
      </c>
      <c r="AB1914" s="2750">
        <v>0</v>
      </c>
      <c r="AC1914" s="2750">
        <v>88.559153970245475</v>
      </c>
      <c r="AD1914" s="2750">
        <v>0</v>
      </c>
      <c r="AE1914" s="2750">
        <v>7518.070246365297</v>
      </c>
      <c r="AF1914" s="2750">
        <v>2996.11967019753</v>
      </c>
      <c r="AG1914" s="2750">
        <v>88.531692955295171</v>
      </c>
      <c r="AH1914" s="2750">
        <v>0</v>
      </c>
      <c r="AI1914" s="2750">
        <v>0.22009117768812736</v>
      </c>
      <c r="AJ1914" s="2750">
        <v>0</v>
      </c>
      <c r="AK1914" s="2750">
        <v>112.82479627568624</v>
      </c>
      <c r="AL1914" s="2750">
        <v>86.362379606744426</v>
      </c>
      <c r="AM1914" s="2750"/>
      <c r="AN1914" s="2750">
        <v>9.455358620709708</v>
      </c>
      <c r="AO1914" s="2750">
        <v>166.25915540934872</v>
      </c>
      <c r="AP1914" s="2750">
        <v>747.717049355516</v>
      </c>
      <c r="AQ1914" s="2750">
        <v>0</v>
      </c>
      <c r="AR1914" s="2750">
        <v>0</v>
      </c>
      <c r="AS1914" s="2750">
        <v>3.2749847777664795E-12</v>
      </c>
      <c r="AT1914" s="2750">
        <v>0</v>
      </c>
      <c r="AU1914" s="2750">
        <v>0</v>
      </c>
      <c r="AV1914" s="2750">
        <v>10.211719255494863</v>
      </c>
      <c r="AW1914" s="2750">
        <v>4.5683391317076127</v>
      </c>
      <c r="AX1914" s="2750">
        <v>0</v>
      </c>
      <c r="AY1914" s="2750">
        <v>-10.600409832297593</v>
      </c>
      <c r="AZ1914" s="2750">
        <v>0</v>
      </c>
      <c r="BA1914" s="2750"/>
      <c r="BB1914" s="2750">
        <v>272.26659921327109</v>
      </c>
      <c r="BC1914" s="2750">
        <v>232.62659127517699</v>
      </c>
      <c r="BD1914" s="2750">
        <v>66.753028861552878</v>
      </c>
      <c r="BE1914" s="2750">
        <v>6.9708988007210433</v>
      </c>
      <c r="BF1914" s="2750">
        <v>43.240884477286038</v>
      </c>
      <c r="BG1914" s="2750">
        <v>205.17368540831905</v>
      </c>
      <c r="BH1914" s="2750">
        <v>0</v>
      </c>
      <c r="BI1914" s="2750">
        <v>0</v>
      </c>
      <c r="BJ1914" s="2750">
        <v>0</v>
      </c>
      <c r="BK1914" s="2750">
        <v>0</v>
      </c>
      <c r="BL1914" s="2750">
        <v>0</v>
      </c>
      <c r="BM1914" s="2750"/>
      <c r="BN1914" s="2750"/>
      <c r="BO1914" s="2750"/>
      <c r="BP1914" s="2750"/>
      <c r="BQ1914" s="2750"/>
      <c r="BR1914" s="2750"/>
      <c r="BS1914" s="2750"/>
      <c r="BT1914" s="2750"/>
      <c r="BU1914" s="2750"/>
      <c r="BV1914" s="2750">
        <v>3318.2581677454091</v>
      </c>
      <c r="BW1914" s="2750"/>
      <c r="BX1914" s="2750"/>
      <c r="BY1914" s="2750"/>
      <c r="BZ1914" s="2750"/>
      <c r="CA1914" s="2750"/>
      <c r="CB1914" s="2750"/>
      <c r="CC1914" s="2750"/>
      <c r="CD1914" s="2750"/>
      <c r="CE1914" s="2750"/>
      <c r="CF1914" s="2750"/>
      <c r="CG1914" s="2750"/>
      <c r="CH1914" s="2750"/>
      <c r="CI1914" s="2750">
        <v>11634.243599999998</v>
      </c>
      <c r="CJ1914" s="2750">
        <v>-766.63105000000542</v>
      </c>
      <c r="CK1914" s="2750"/>
      <c r="CL1914" s="2750"/>
      <c r="CM1914" s="2750"/>
      <c r="CN1914" s="2750"/>
      <c r="CO1914" s="2750">
        <v>-795.0415500000006</v>
      </c>
      <c r="CP1914" s="2750">
        <v>21.799950000000081</v>
      </c>
      <c r="CQ1914" s="2750">
        <v>29</v>
      </c>
      <c r="CR1914" s="2750">
        <v>-386.14879944304084</v>
      </c>
      <c r="CS1914" s="2750">
        <v>4.2632564145606011E-13</v>
      </c>
      <c r="CT1914" s="2750">
        <v>-161.37402885019617</v>
      </c>
      <c r="CU1914" s="2750">
        <v>0</v>
      </c>
      <c r="CV1914" s="2750">
        <v>0</v>
      </c>
      <c r="CW1914" s="2750">
        <v>0</v>
      </c>
      <c r="CX1914" s="2750">
        <v>0</v>
      </c>
      <c r="CY1914" s="2750">
        <v>0</v>
      </c>
      <c r="CZ1914" s="2750">
        <v>0</v>
      </c>
      <c r="DA1914" s="2750">
        <v>0</v>
      </c>
      <c r="DB1914" s="2750">
        <v>0</v>
      </c>
      <c r="DC1914" s="2750">
        <v>-245.24214537641819</v>
      </c>
      <c r="DD1914" s="2750">
        <v>-3.5394071146980082</v>
      </c>
      <c r="DE1914" s="2750">
        <v>-0.57059075246419066</v>
      </c>
      <c r="DF1914" s="2750">
        <v>-5.4639526488948036</v>
      </c>
      <c r="DG1914" s="2750">
        <v>-16.794133854141421</v>
      </c>
      <c r="DH1914" s="2750">
        <v>0</v>
      </c>
      <c r="DI1914" s="2750">
        <v>-3.9593881687654218</v>
      </c>
      <c r="DJ1914" s="2750"/>
      <c r="DK1914" s="2750">
        <v>0</v>
      </c>
      <c r="DL1914" s="2750">
        <v>7.9107308616022665E-3</v>
      </c>
      <c r="DM1914" s="2750">
        <v>45.50031439795319</v>
      </c>
      <c r="DN1914" s="2750">
        <v>0</v>
      </c>
      <c r="DO1914" s="2750">
        <v>5.136179866281684</v>
      </c>
      <c r="DP1914" s="2750">
        <v>0.15044232744003061</v>
      </c>
      <c r="DQ1914" s="2750">
        <v>0</v>
      </c>
      <c r="DR1914" s="2750">
        <v>-7.1086717237190289</v>
      </c>
      <c r="DS1914" s="2750"/>
      <c r="DT1914" s="2750"/>
      <c r="DU1914" s="2750"/>
      <c r="DV1914" s="2750">
        <v>7518.070246365297</v>
      </c>
      <c r="DW1914" s="2750">
        <v>0</v>
      </c>
      <c r="DX1914" s="2750">
        <v>0</v>
      </c>
      <c r="DY1914" s="2750">
        <v>-1065.3084000000017</v>
      </c>
      <c r="DZ1914" s="2750">
        <v>-205.74249999999992</v>
      </c>
      <c r="EA1914" s="2750">
        <v>270.26685000000003</v>
      </c>
      <c r="EB1914" s="2750">
        <v>227.54245</v>
      </c>
      <c r="EC1914" s="2750">
        <v>-877.42904079638447</v>
      </c>
      <c r="ED1914" s="2750">
        <v>245.83479410070305</v>
      </c>
      <c r="EE1914" s="2750">
        <v>5.4771567601290894</v>
      </c>
      <c r="EF1914" s="2750">
        <v>0.57196963406308587</v>
      </c>
      <c r="EG1914" s="2750">
        <v>3.5479603962231137</v>
      </c>
      <c r="EH1914" s="2750">
        <v>16.834718322152767</v>
      </c>
      <c r="EI1914" s="2750">
        <v>190.31006225665965</v>
      </c>
      <c r="EJ1914" s="2750">
        <v>42.316529018517343</v>
      </c>
      <c r="EK1914" s="2750">
        <v>0</v>
      </c>
      <c r="EL1914" s="2750">
        <v>0</v>
      </c>
      <c r="EM1914" s="2750">
        <v>0</v>
      </c>
      <c r="EN1914" s="2750">
        <v>0</v>
      </c>
      <c r="EO1914" s="2750">
        <v>0</v>
      </c>
      <c r="EP1914" s="2750">
        <v>38.192920807153314</v>
      </c>
      <c r="EQ1914" s="2750">
        <v>31.009619192676947</v>
      </c>
      <c r="ER1914" s="2750">
        <v>0</v>
      </c>
      <c r="ES1914" s="2750">
        <v>-11.224541063378277</v>
      </c>
      <c r="ET1914" s="2750">
        <v>0</v>
      </c>
      <c r="EU1914" s="2750">
        <v>-0.3868390905636474</v>
      </c>
      <c r="EV1914" s="2750">
        <v>155</v>
      </c>
      <c r="EW1914" s="2750">
        <v>0</v>
      </c>
      <c r="EX1914" s="2750">
        <v>0</v>
      </c>
      <c r="EY1914" s="2750">
        <v>0</v>
      </c>
      <c r="EZ1914" s="2750"/>
      <c r="FA1914" s="2750">
        <v>0</v>
      </c>
      <c r="FB1914" s="2750">
        <v>-66.406452490739895</v>
      </c>
      <c r="FC1914" s="2750"/>
      <c r="FD1914" s="2750">
        <v>-66.406452490739895</v>
      </c>
      <c r="FE1914" s="2750"/>
      <c r="FF1914" s="2750">
        <v>0</v>
      </c>
      <c r="FG1914" s="2750">
        <v>0</v>
      </c>
      <c r="FH1914" s="2750">
        <v>0</v>
      </c>
      <c r="FI1914" s="2750">
        <v>0</v>
      </c>
      <c r="FJ1914" s="2912"/>
    </row>
    <row r="1915" spans="1:166" ht="14.45" customHeight="1">
      <c r="A1915" s="2752">
        <v>1667</v>
      </c>
      <c r="B1915" s="2752" t="s">
        <v>2913</v>
      </c>
      <c r="C1915" s="2752" t="s">
        <v>2935</v>
      </c>
      <c r="D1915" s="2752" t="s">
        <v>2028</v>
      </c>
      <c r="E1915" s="2752" t="s">
        <v>230</v>
      </c>
      <c r="F1915" s="2752" t="s">
        <v>2367</v>
      </c>
      <c r="G1915" s="2752" t="s">
        <v>2367</v>
      </c>
      <c r="H1915" s="2752" t="s">
        <v>2367</v>
      </c>
      <c r="I1915" s="2752" t="s">
        <v>2916</v>
      </c>
      <c r="J1915" s="2752" t="s">
        <v>2909</v>
      </c>
      <c r="K1915" s="2753">
        <v>44621</v>
      </c>
      <c r="L1915" s="2752">
        <v>0</v>
      </c>
      <c r="M1915" s="2752">
        <v>0</v>
      </c>
      <c r="N1915" s="2752">
        <v>8.7550000000000008</v>
      </c>
      <c r="O1915" s="2752">
        <v>8.7550000000000008</v>
      </c>
      <c r="P1915" s="2752">
        <v>8.7550000000000008</v>
      </c>
      <c r="Q1915" s="2752">
        <v>8.7550000000000008</v>
      </c>
      <c r="R1915" s="2752"/>
      <c r="S1915" s="2752">
        <v>1053.42</v>
      </c>
      <c r="T1915" s="2752">
        <v>363.01</v>
      </c>
      <c r="U1915" s="2752"/>
      <c r="V1915" s="2752">
        <v>12400.844650000003</v>
      </c>
      <c r="W1915" s="2752">
        <v>12400.844650000003</v>
      </c>
      <c r="X1915" s="2752">
        <v>11627.603050000002</v>
      </c>
      <c r="Y1915" s="2752">
        <v>0</v>
      </c>
      <c r="Z1915" s="2752">
        <v>195.35021613991105</v>
      </c>
      <c r="AA1915" s="2752">
        <v>0</v>
      </c>
      <c r="AB1915" s="2752">
        <v>0</v>
      </c>
      <c r="AC1915" s="2752">
        <v>88.559153970245475</v>
      </c>
      <c r="AD1915" s="2752">
        <v>0</v>
      </c>
      <c r="AE1915" s="2752">
        <v>7518.070246365297</v>
      </c>
      <c r="AF1915" s="2752">
        <v>2996.11967019753</v>
      </c>
      <c r="AG1915" s="2752">
        <v>88.531692955295171</v>
      </c>
      <c r="AH1915" s="2752">
        <v>0</v>
      </c>
      <c r="AI1915" s="2752">
        <v>0.22009117768812736</v>
      </c>
      <c r="AJ1915" s="2752">
        <v>0</v>
      </c>
      <c r="AK1915" s="2752">
        <v>112.82479627568624</v>
      </c>
      <c r="AL1915" s="2752">
        <v>86.362379606744426</v>
      </c>
      <c r="AM1915" s="2752"/>
      <c r="AN1915" s="2752">
        <v>9.455358620709708</v>
      </c>
      <c r="AO1915" s="2752">
        <v>166.25915540934872</v>
      </c>
      <c r="AP1915" s="2752">
        <v>747.717049355516</v>
      </c>
      <c r="AQ1915" s="2752">
        <v>0</v>
      </c>
      <c r="AR1915" s="2752">
        <v>0</v>
      </c>
      <c r="AS1915" s="2752">
        <v>3.2749847777664795E-12</v>
      </c>
      <c r="AT1915" s="2752">
        <v>0</v>
      </c>
      <c r="AU1915" s="2752">
        <v>0</v>
      </c>
      <c r="AV1915" s="2752">
        <v>10.211719255494863</v>
      </c>
      <c r="AW1915" s="2752">
        <v>4.5683391317076127</v>
      </c>
      <c r="AX1915" s="2752">
        <v>0</v>
      </c>
      <c r="AY1915" s="2752">
        <v>-10.600409832297593</v>
      </c>
      <c r="AZ1915" s="2752">
        <v>0</v>
      </c>
      <c r="BA1915" s="2752"/>
      <c r="BB1915" s="2752">
        <v>272.26659921327109</v>
      </c>
      <c r="BC1915" s="2752">
        <v>232.62659127517699</v>
      </c>
      <c r="BD1915" s="2752">
        <v>66.753028861552878</v>
      </c>
      <c r="BE1915" s="2752">
        <v>6.9708988007210433</v>
      </c>
      <c r="BF1915" s="2752">
        <v>43.240884477286038</v>
      </c>
      <c r="BG1915" s="2752">
        <v>205.17368540831905</v>
      </c>
      <c r="BH1915" s="2752">
        <v>0</v>
      </c>
      <c r="BI1915" s="2752">
        <v>0</v>
      </c>
      <c r="BJ1915" s="2752">
        <v>0</v>
      </c>
      <c r="BK1915" s="2752">
        <v>0</v>
      </c>
      <c r="BL1915" s="2752">
        <v>0</v>
      </c>
      <c r="BM1915" s="2752"/>
      <c r="BN1915" s="2752"/>
      <c r="BO1915" s="2752"/>
      <c r="BP1915" s="2752"/>
      <c r="BQ1915" s="2752"/>
      <c r="BR1915" s="2752"/>
      <c r="BS1915" s="2752"/>
      <c r="BT1915" s="2752"/>
      <c r="BU1915" s="2752"/>
      <c r="BV1915" s="2752">
        <v>3318.2581677454091</v>
      </c>
      <c r="BW1915" s="2752"/>
      <c r="BX1915" s="2752"/>
      <c r="BY1915" s="2752"/>
      <c r="BZ1915" s="2752"/>
      <c r="CA1915" s="2752"/>
      <c r="CB1915" s="2752"/>
      <c r="CC1915" s="2752"/>
      <c r="CD1915" s="2752"/>
      <c r="CE1915" s="2752"/>
      <c r="CF1915" s="2752"/>
      <c r="CG1915" s="2752"/>
      <c r="CH1915" s="2752"/>
      <c r="CI1915" s="2752">
        <v>11634.243599999998</v>
      </c>
      <c r="CJ1915" s="2752">
        <v>-766.63105000000542</v>
      </c>
      <c r="CK1915" s="2752"/>
      <c r="CL1915" s="2752"/>
      <c r="CM1915" s="2752"/>
      <c r="CN1915" s="2752"/>
      <c r="CO1915" s="2752">
        <v>-795.0415500000006</v>
      </c>
      <c r="CP1915" s="2752">
        <v>21.799950000000081</v>
      </c>
      <c r="CQ1915" s="2752">
        <v>31</v>
      </c>
      <c r="CR1915" s="2752">
        <v>-386.14879944304084</v>
      </c>
      <c r="CS1915" s="2752">
        <v>4.2632564145606011E-13</v>
      </c>
      <c r="CT1915" s="2752">
        <v>-161.37402885019617</v>
      </c>
      <c r="CU1915" s="2752">
        <v>0</v>
      </c>
      <c r="CV1915" s="2752">
        <v>0</v>
      </c>
      <c r="CW1915" s="2752">
        <v>0</v>
      </c>
      <c r="CX1915" s="2752">
        <v>0</v>
      </c>
      <c r="CY1915" s="2752">
        <v>0</v>
      </c>
      <c r="CZ1915" s="2752">
        <v>0</v>
      </c>
      <c r="DA1915" s="2752">
        <v>0</v>
      </c>
      <c r="DB1915" s="2752">
        <v>0</v>
      </c>
      <c r="DC1915" s="2752">
        <v>-245.24214537641819</v>
      </c>
      <c r="DD1915" s="2752">
        <v>-3.5394071146980082</v>
      </c>
      <c r="DE1915" s="2752">
        <v>-0.57059075246419066</v>
      </c>
      <c r="DF1915" s="2752">
        <v>-5.4639526488948036</v>
      </c>
      <c r="DG1915" s="2752">
        <v>-16.794133854141421</v>
      </c>
      <c r="DH1915" s="2752">
        <v>0</v>
      </c>
      <c r="DI1915" s="2752">
        <v>-3.9593881687654218</v>
      </c>
      <c r="DJ1915" s="2752"/>
      <c r="DK1915" s="2752">
        <v>0</v>
      </c>
      <c r="DL1915" s="2752">
        <v>7.9107308616022665E-3</v>
      </c>
      <c r="DM1915" s="2752">
        <v>45.50031439795319</v>
      </c>
      <c r="DN1915" s="2752">
        <v>0</v>
      </c>
      <c r="DO1915" s="2752">
        <v>5.136179866281684</v>
      </c>
      <c r="DP1915" s="2752">
        <v>0.15044232744003061</v>
      </c>
      <c r="DQ1915" s="2752">
        <v>0</v>
      </c>
      <c r="DR1915" s="2752">
        <v>-7.1086717237190289</v>
      </c>
      <c r="DS1915" s="2752"/>
      <c r="DT1915" s="2752"/>
      <c r="DU1915" s="2752"/>
      <c r="DV1915" s="2752">
        <v>7518.070246365297</v>
      </c>
      <c r="DW1915" s="2752">
        <v>0</v>
      </c>
      <c r="DX1915" s="2752">
        <v>0</v>
      </c>
      <c r="DY1915" s="2752">
        <v>-1065.3084000000017</v>
      </c>
      <c r="DZ1915" s="2752">
        <v>-205.74249999999992</v>
      </c>
      <c r="EA1915" s="2752">
        <v>270.26685000000003</v>
      </c>
      <c r="EB1915" s="2752">
        <v>227.54245</v>
      </c>
      <c r="EC1915" s="2752">
        <v>-877.42904079638447</v>
      </c>
      <c r="ED1915" s="2752">
        <v>245.83479410070305</v>
      </c>
      <c r="EE1915" s="2752">
        <v>5.4771567601290894</v>
      </c>
      <c r="EF1915" s="2752">
        <v>0.57196963406308587</v>
      </c>
      <c r="EG1915" s="2752">
        <v>3.5479603962231137</v>
      </c>
      <c r="EH1915" s="2752">
        <v>16.834718322152767</v>
      </c>
      <c r="EI1915" s="2752">
        <v>190.31006225665965</v>
      </c>
      <c r="EJ1915" s="2752">
        <v>42.316529018517343</v>
      </c>
      <c r="EK1915" s="2752">
        <v>0</v>
      </c>
      <c r="EL1915" s="2752">
        <v>0</v>
      </c>
      <c r="EM1915" s="2752">
        <v>0</v>
      </c>
      <c r="EN1915" s="2752">
        <v>0</v>
      </c>
      <c r="EO1915" s="2752">
        <v>0</v>
      </c>
      <c r="EP1915" s="2752">
        <v>38.192920807153314</v>
      </c>
      <c r="EQ1915" s="2752">
        <v>31.009619192676947</v>
      </c>
      <c r="ER1915" s="2752">
        <v>0</v>
      </c>
      <c r="ES1915" s="2752">
        <v>-11.224541063378277</v>
      </c>
      <c r="ET1915" s="2752">
        <v>0</v>
      </c>
      <c r="EU1915" s="2752">
        <v>-0.3868390905636474</v>
      </c>
      <c r="EV1915" s="2752">
        <v>155</v>
      </c>
      <c r="EW1915" s="2752">
        <v>0</v>
      </c>
      <c r="EX1915" s="2752">
        <v>0</v>
      </c>
      <c r="EY1915" s="2752">
        <v>0</v>
      </c>
      <c r="EZ1915" s="2752"/>
      <c r="FA1915" s="2752">
        <v>0</v>
      </c>
      <c r="FB1915" s="2752">
        <v>-66.406452490739895</v>
      </c>
      <c r="FC1915" s="2752"/>
      <c r="FD1915" s="2752">
        <v>-66.406452490739895</v>
      </c>
      <c r="FE1915" s="2752"/>
      <c r="FF1915" s="2752">
        <v>0</v>
      </c>
      <c r="FG1915" s="2752">
        <v>0</v>
      </c>
      <c r="FH1915" s="2752">
        <v>0</v>
      </c>
      <c r="FI1915" s="2752">
        <v>0</v>
      </c>
      <c r="FJ1915" s="2912"/>
    </row>
    <row r="1916" spans="1:166" ht="14.45" customHeight="1">
      <c r="A1916" s="2750">
        <v>47</v>
      </c>
      <c r="B1916" s="2750" t="s">
        <v>472</v>
      </c>
      <c r="C1916" s="2750" t="s">
        <v>2937</v>
      </c>
      <c r="D1916" s="2750" t="s">
        <v>2028</v>
      </c>
      <c r="E1916" s="2750" t="s">
        <v>230</v>
      </c>
      <c r="F1916" s="2750" t="s">
        <v>2367</v>
      </c>
      <c r="G1916" s="2750" t="s">
        <v>2367</v>
      </c>
      <c r="H1916" s="2750" t="s">
        <v>2367</v>
      </c>
      <c r="I1916" s="2750" t="s">
        <v>2367</v>
      </c>
      <c r="J1916" s="2750" t="s">
        <v>2909</v>
      </c>
      <c r="K1916" s="2751">
        <v>44287</v>
      </c>
      <c r="L1916" s="2750">
        <v>0</v>
      </c>
      <c r="M1916" s="2750">
        <v>0</v>
      </c>
      <c r="N1916" s="2750">
        <v>21437.172999999999</v>
      </c>
      <c r="O1916" s="2750">
        <v>21437.172999999999</v>
      </c>
      <c r="P1916" s="2750">
        <v>21437.172999999999</v>
      </c>
      <c r="Q1916" s="2750">
        <v>21437.172999999999</v>
      </c>
      <c r="R1916" s="2750"/>
      <c r="S1916" s="2750">
        <v>372.88</v>
      </c>
      <c r="T1916" s="2750">
        <v>231.69</v>
      </c>
      <c r="U1916" s="2750"/>
      <c r="V1916" s="2750">
        <v>12960271.680609999</v>
      </c>
      <c r="W1916" s="2750">
        <v>12960271.680609999</v>
      </c>
      <c r="X1916" s="2750">
        <v>12442992.69612</v>
      </c>
      <c r="Y1916" s="2750">
        <v>0</v>
      </c>
      <c r="Z1916" s="2750">
        <v>478327.39908379951</v>
      </c>
      <c r="AA1916" s="2750">
        <v>0</v>
      </c>
      <c r="AB1916" s="2750">
        <v>0</v>
      </c>
      <c r="AC1916" s="2750">
        <v>66721.186434377654</v>
      </c>
      <c r="AD1916" s="2750">
        <v>0</v>
      </c>
      <c r="AE1916" s="2750">
        <v>5664145.7239731308</v>
      </c>
      <c r="AF1916" s="2750">
        <v>4521139.8032122003</v>
      </c>
      <c r="AG1916" s="2750">
        <v>216775.46748892561</v>
      </c>
      <c r="AH1916" s="2750">
        <v>0</v>
      </c>
      <c r="AI1916" s="2750">
        <v>538.90721323519426</v>
      </c>
      <c r="AJ1916" s="2750">
        <v>0</v>
      </c>
      <c r="AK1916" s="2750">
        <v>131286.29365183681</v>
      </c>
      <c r="AL1916" s="2750">
        <v>211463.76611324411</v>
      </c>
      <c r="AM1916" s="2750"/>
      <c r="AN1916" s="2750">
        <v>23152.045520182222</v>
      </c>
      <c r="AO1916" s="2750">
        <v>125260.33571476853</v>
      </c>
      <c r="AP1916" s="2750">
        <v>563332.87065456016</v>
      </c>
      <c r="AQ1916" s="2750">
        <v>0</v>
      </c>
      <c r="AR1916" s="2750">
        <v>0</v>
      </c>
      <c r="AS1916" s="2750">
        <v>8.0190080243685388E-9</v>
      </c>
      <c r="AT1916" s="2750">
        <v>0</v>
      </c>
      <c r="AU1916" s="2750">
        <v>0</v>
      </c>
      <c r="AV1916" s="2750">
        <v>25004.042525125591</v>
      </c>
      <c r="AW1916" s="2750">
        <v>11185.868222625455</v>
      </c>
      <c r="AX1916" s="2750">
        <v>0</v>
      </c>
      <c r="AY1916" s="2750">
        <v>-25955.77606463329</v>
      </c>
      <c r="AZ1916" s="2750">
        <v>0</v>
      </c>
      <c r="BA1916" s="2750"/>
      <c r="BB1916" s="2750">
        <v>435684.26406825456</v>
      </c>
      <c r="BC1916" s="2750">
        <v>175261.77326919767</v>
      </c>
      <c r="BD1916" s="2750">
        <v>163449.02661097681</v>
      </c>
      <c r="BE1916" s="2750">
        <v>17068.688013312338</v>
      </c>
      <c r="BF1916" s="2750">
        <v>105878.04925329471</v>
      </c>
      <c r="BG1916" s="2750">
        <v>502380.78688129183</v>
      </c>
      <c r="BH1916" s="2750">
        <v>0</v>
      </c>
      <c r="BI1916" s="2750">
        <v>81573.78</v>
      </c>
      <c r="BJ1916" s="2750">
        <v>376401.14</v>
      </c>
      <c r="BK1916" s="2750">
        <v>4482578.28</v>
      </c>
      <c r="BL1916" s="2750">
        <v>43343</v>
      </c>
      <c r="BM1916" s="2750"/>
      <c r="BN1916" s="2750"/>
      <c r="BO1916" s="2750"/>
      <c r="BP1916" s="2750"/>
      <c r="BQ1916" s="2750"/>
      <c r="BR1916" s="2750"/>
      <c r="BS1916" s="2750"/>
      <c r="BT1916" s="2750"/>
      <c r="BU1916" s="2750"/>
      <c r="BV1916" s="2750">
        <v>5309916.3539710771</v>
      </c>
      <c r="BW1916" s="2750"/>
      <c r="BX1916" s="2750"/>
      <c r="BY1916" s="2750"/>
      <c r="BZ1916" s="2750"/>
      <c r="CA1916" s="2750"/>
      <c r="CB1916" s="2750"/>
      <c r="CC1916" s="2750"/>
      <c r="CD1916" s="2750"/>
      <c r="CE1916" s="2750"/>
      <c r="CF1916" s="2750"/>
      <c r="CG1916" s="2750"/>
      <c r="CH1916" s="2750"/>
      <c r="CI1916" s="2750">
        <v>12442990.954799999</v>
      </c>
      <c r="CJ1916" s="2750">
        <v>-517280.75581</v>
      </c>
      <c r="CK1916" s="2750"/>
      <c r="CL1916" s="2750"/>
      <c r="CM1916" s="2750"/>
      <c r="CN1916" s="2750"/>
      <c r="CO1916" s="2750">
        <v>-571943.77564000012</v>
      </c>
      <c r="CP1916" s="2750">
        <v>54664.791150000237</v>
      </c>
      <c r="CQ1916" s="2750">
        <v>30</v>
      </c>
      <c r="CR1916" s="2750">
        <v>-441534.14788029995</v>
      </c>
      <c r="CS1916" s="2750">
        <v>0</v>
      </c>
      <c r="CT1916" s="2750">
        <v>-121579.80749486649</v>
      </c>
      <c r="CU1916" s="2750">
        <v>0</v>
      </c>
      <c r="CV1916" s="2750">
        <v>0</v>
      </c>
      <c r="CW1916" s="2750">
        <v>0</v>
      </c>
      <c r="CX1916" s="2750">
        <v>0</v>
      </c>
      <c r="CY1916" s="2750">
        <v>0</v>
      </c>
      <c r="CZ1916" s="2750">
        <v>0</v>
      </c>
      <c r="DA1916" s="2750">
        <v>0</v>
      </c>
      <c r="DB1916" s="2750">
        <v>0</v>
      </c>
      <c r="DC1916" s="2750">
        <v>-370070.0061868378</v>
      </c>
      <c r="DD1916" s="2750">
        <v>-8666.4628937992093</v>
      </c>
      <c r="DE1916" s="2750">
        <v>-1397.1276610822442</v>
      </c>
      <c r="DF1916" s="2750">
        <v>-13378.834745650034</v>
      </c>
      <c r="DG1916" s="2750">
        <v>-41121.502320546657</v>
      </c>
      <c r="DH1916" s="2750">
        <v>0</v>
      </c>
      <c r="DI1916" s="2750">
        <v>-9694.8131522532603</v>
      </c>
      <c r="DJ1916" s="2750"/>
      <c r="DK1916" s="2750">
        <v>0</v>
      </c>
      <c r="DL1916" s="2750">
        <v>19.369926446214322</v>
      </c>
      <c r="DM1916" s="2750">
        <v>111410.40677365079</v>
      </c>
      <c r="DN1916" s="2750">
        <v>0</v>
      </c>
      <c r="DO1916" s="2750">
        <v>12576.262290416582</v>
      </c>
      <c r="DP1916" s="2750">
        <v>368.36758422097046</v>
      </c>
      <c r="DQ1916" s="2750">
        <v>0</v>
      </c>
      <c r="DR1916" s="2750">
        <v>-7598.8358839213015</v>
      </c>
      <c r="DS1916" s="2750"/>
      <c r="DT1916" s="2750"/>
      <c r="DU1916" s="2750"/>
      <c r="DV1916" s="2750">
        <v>5664145.7239731308</v>
      </c>
      <c r="DW1916" s="2750">
        <v>0</v>
      </c>
      <c r="DX1916" s="2750">
        <v>0</v>
      </c>
      <c r="DY1916" s="2750">
        <v>-839479.69468000066</v>
      </c>
      <c r="DZ1916" s="2750">
        <v>-271608.9819099991</v>
      </c>
      <c r="EA1916" s="2750">
        <v>267535.91904000001</v>
      </c>
      <c r="EB1916" s="2750">
        <v>326273.77305999998</v>
      </c>
      <c r="EC1916" s="2750">
        <v>-661058.72739344276</v>
      </c>
      <c r="ED1916" s="2750">
        <v>370964.3121664378</v>
      </c>
      <c r="EE1916" s="2750">
        <v>13411.165849800889</v>
      </c>
      <c r="EF1916" s="2750">
        <v>1400.5039401664264</v>
      </c>
      <c r="EG1916" s="2750">
        <v>8687.4061463144972</v>
      </c>
      <c r="EH1916" s="2750">
        <v>41220.875965534957</v>
      </c>
      <c r="EI1916" s="2750">
        <v>143380.32518838317</v>
      </c>
      <c r="EJ1916" s="2750">
        <v>31881.448080814494</v>
      </c>
      <c r="EK1916" s="2750">
        <v>0</v>
      </c>
      <c r="EL1916" s="2750">
        <v>0</v>
      </c>
      <c r="EM1916" s="2750">
        <v>0</v>
      </c>
      <c r="EN1916" s="2750">
        <v>0</v>
      </c>
      <c r="EO1916" s="2750">
        <v>0</v>
      </c>
      <c r="EP1916" s="2750">
        <v>93517.789916418638</v>
      </c>
      <c r="EQ1916" s="2750">
        <v>75929.020136783089</v>
      </c>
      <c r="ER1916" s="2750">
        <v>0</v>
      </c>
      <c r="ES1916" s="2750">
        <v>-27484.000984722334</v>
      </c>
      <c r="ET1916" s="2750">
        <v>0</v>
      </c>
      <c r="EU1916" s="2750">
        <v>-947.2000579755113</v>
      </c>
      <c r="EV1916" s="2750">
        <v>155</v>
      </c>
      <c r="EW1916" s="2750">
        <v>0</v>
      </c>
      <c r="EX1916" s="2750">
        <v>0</v>
      </c>
      <c r="EY1916" s="2750">
        <v>0</v>
      </c>
      <c r="EZ1916" s="2750"/>
      <c r="FA1916" s="2750">
        <v>0</v>
      </c>
      <c r="FB1916" s="2750">
        <v>-66.406452490739895</v>
      </c>
      <c r="FC1916" s="2750"/>
      <c r="FD1916" s="2750">
        <v>-66.406452490739895</v>
      </c>
      <c r="FE1916" s="2750"/>
      <c r="FF1916" s="2750">
        <v>0</v>
      </c>
      <c r="FG1916" s="2750">
        <v>0</v>
      </c>
      <c r="FH1916" s="2750">
        <v>0</v>
      </c>
      <c r="FI1916" s="2750">
        <v>0</v>
      </c>
      <c r="FJ1916" s="2912"/>
    </row>
    <row r="1917" spans="1:166" ht="14.45" customHeight="1">
      <c r="A1917" s="2750">
        <v>48</v>
      </c>
      <c r="B1917" s="2750" t="s">
        <v>2912</v>
      </c>
      <c r="C1917" s="2750" t="s">
        <v>2937</v>
      </c>
      <c r="D1917" s="2750" t="s">
        <v>2028</v>
      </c>
      <c r="E1917" s="2750" t="s">
        <v>230</v>
      </c>
      <c r="F1917" s="2750" t="s">
        <v>2367</v>
      </c>
      <c r="G1917" s="2750" t="s">
        <v>2367</v>
      </c>
      <c r="H1917" s="2750" t="s">
        <v>2367</v>
      </c>
      <c r="I1917" s="2750" t="s">
        <v>2367</v>
      </c>
      <c r="J1917" s="2750" t="s">
        <v>2909</v>
      </c>
      <c r="K1917" s="2751">
        <v>44287</v>
      </c>
      <c r="L1917" s="2750">
        <v>0</v>
      </c>
      <c r="M1917" s="2750">
        <v>0</v>
      </c>
      <c r="N1917" s="2750">
        <v>-108.08199999999999</v>
      </c>
      <c r="O1917" s="2750">
        <v>-108.08199999999999</v>
      </c>
      <c r="P1917" s="2750">
        <v>-108.08199999999999</v>
      </c>
      <c r="Q1917" s="2750">
        <v>-108.08199999999999</v>
      </c>
      <c r="R1917" s="2750"/>
      <c r="S1917" s="2750">
        <v>372.88</v>
      </c>
      <c r="T1917" s="2750">
        <v>231.69</v>
      </c>
      <c r="U1917" s="2750"/>
      <c r="V1917" s="2750">
        <v>-65343.134739999994</v>
      </c>
      <c r="W1917" s="2750">
        <v>-65343.134739999994</v>
      </c>
      <c r="X1917" s="2750">
        <v>-62735.116079999993</v>
      </c>
      <c r="Y1917" s="2750">
        <v>0</v>
      </c>
      <c r="Z1917" s="2750">
        <v>-2411.6324455549816</v>
      </c>
      <c r="AA1917" s="2750">
        <v>0</v>
      </c>
      <c r="AB1917" s="2750">
        <v>0</v>
      </c>
      <c r="AC1917" s="2750">
        <v>-336.39506814636451</v>
      </c>
      <c r="AD1917" s="2750">
        <v>0</v>
      </c>
      <c r="AE1917" s="2750">
        <v>-28557.506073140517</v>
      </c>
      <c r="AF1917" s="2750">
        <v>-22794.695560407199</v>
      </c>
      <c r="AG1917" s="2750">
        <v>-1092.939170530464</v>
      </c>
      <c r="AH1917" s="2750">
        <v>0</v>
      </c>
      <c r="AI1917" s="2750">
        <v>-2.7170639254012769</v>
      </c>
      <c r="AJ1917" s="2750">
        <v>0</v>
      </c>
      <c r="AK1917" s="2750">
        <v>-661.91960994473584</v>
      </c>
      <c r="AL1917" s="2750">
        <v>-1066.1586193782011</v>
      </c>
      <c r="AM1917" s="2750"/>
      <c r="AN1917" s="2750">
        <v>-116.72804916545363</v>
      </c>
      <c r="AO1917" s="2750">
        <v>-631.53791802322132</v>
      </c>
      <c r="AP1917" s="2750">
        <v>-2840.2132746741454</v>
      </c>
      <c r="AQ1917" s="2750">
        <v>0</v>
      </c>
      <c r="AR1917" s="2750">
        <v>0</v>
      </c>
      <c r="AS1917" s="2750">
        <v>-4.0430257538612972E-11</v>
      </c>
      <c r="AT1917" s="2750">
        <v>0</v>
      </c>
      <c r="AU1917" s="2750">
        <v>0</v>
      </c>
      <c r="AV1917" s="2750">
        <v>-126.06545294944553</v>
      </c>
      <c r="AW1917" s="2750">
        <v>-56.396942322469691</v>
      </c>
      <c r="AX1917" s="2750">
        <v>0</v>
      </c>
      <c r="AY1917" s="2750">
        <v>130.86390582460174</v>
      </c>
      <c r="AZ1917" s="2750">
        <v>0</v>
      </c>
      <c r="BA1917" s="2750"/>
      <c r="BB1917" s="2750">
        <v>-2196.634165756142</v>
      </c>
      <c r="BC1917" s="2750">
        <v>-883.63530855870886</v>
      </c>
      <c r="BD1917" s="2750">
        <v>-824.077768750926</v>
      </c>
      <c r="BE1917" s="2750">
        <v>-86.056959929129832</v>
      </c>
      <c r="BF1917" s="2750">
        <v>-533.81625083655376</v>
      </c>
      <c r="BG1917" s="2750">
        <v>-2532.9048847860577</v>
      </c>
      <c r="BH1917" s="2750">
        <v>0</v>
      </c>
      <c r="BI1917" s="2750">
        <v>-915.11</v>
      </c>
      <c r="BJ1917" s="2750">
        <v>-4215.18</v>
      </c>
      <c r="BK1917" s="2750">
        <v>-23788.11</v>
      </c>
      <c r="BL1917" s="2750">
        <v>-18</v>
      </c>
      <c r="BM1917" s="2750"/>
      <c r="BN1917" s="2750"/>
      <c r="BO1917" s="2750"/>
      <c r="BP1917" s="2750"/>
      <c r="BQ1917" s="2750"/>
      <c r="BR1917" s="2750"/>
      <c r="BS1917" s="2750"/>
      <c r="BT1917" s="2750"/>
      <c r="BU1917" s="2750"/>
      <c r="BV1917" s="2750">
        <v>-26771.551424709865</v>
      </c>
      <c r="BW1917" s="2750"/>
      <c r="BX1917" s="2750"/>
      <c r="BY1917" s="2750"/>
      <c r="BZ1917" s="2750"/>
      <c r="CA1917" s="2750"/>
      <c r="CB1917" s="2750"/>
      <c r="CC1917" s="2750"/>
      <c r="CD1917" s="2750"/>
      <c r="CE1917" s="2750"/>
      <c r="CF1917" s="2750"/>
      <c r="CG1917" s="2750"/>
      <c r="CH1917" s="2750"/>
      <c r="CI1917" s="2750">
        <v>-62733.955199999997</v>
      </c>
      <c r="CJ1917" s="2750">
        <v>2609.1495399999912</v>
      </c>
      <c r="CK1917" s="2750"/>
      <c r="CL1917" s="2750"/>
      <c r="CM1917" s="2750"/>
      <c r="CN1917" s="2750"/>
      <c r="CO1917" s="2750">
        <v>2883.6277600000008</v>
      </c>
      <c r="CP1917" s="2750">
        <v>-275.60910000000121</v>
      </c>
      <c r="CQ1917" s="2750">
        <v>30</v>
      </c>
      <c r="CR1917" s="2750">
        <v>2226.1281266517108</v>
      </c>
      <c r="CS1917" s="2750">
        <v>0</v>
      </c>
      <c r="CT1917" s="2750">
        <v>612.98142034213924</v>
      </c>
      <c r="CU1917" s="2750">
        <v>0</v>
      </c>
      <c r="CV1917" s="2750">
        <v>0</v>
      </c>
      <c r="CW1917" s="2750">
        <v>0</v>
      </c>
      <c r="CX1917" s="2750">
        <v>0</v>
      </c>
      <c r="CY1917" s="2750">
        <v>0</v>
      </c>
      <c r="CZ1917" s="2750">
        <v>0</v>
      </c>
      <c r="DA1917" s="2750">
        <v>0</v>
      </c>
      <c r="DB1917" s="2750">
        <v>0</v>
      </c>
      <c r="DC1917" s="2750">
        <v>1865.8200131465928</v>
      </c>
      <c r="DD1917" s="2750">
        <v>43.694597346749219</v>
      </c>
      <c r="DE1917" s="2750">
        <v>7.0440422281935611</v>
      </c>
      <c r="DF1917" s="2750">
        <v>67.453447195642184</v>
      </c>
      <c r="DG1917" s="2750">
        <v>207.32650773538717</v>
      </c>
      <c r="DH1917" s="2750">
        <v>0</v>
      </c>
      <c r="DI1917" s="2750">
        <v>48.879336614106791</v>
      </c>
      <c r="DJ1917" s="2750"/>
      <c r="DK1917" s="2750">
        <v>0</v>
      </c>
      <c r="DL1917" s="2750">
        <v>-9.7659350426464453E-2</v>
      </c>
      <c r="DM1917" s="2750">
        <v>-561.70930676865487</v>
      </c>
      <c r="DN1917" s="2750">
        <v>0</v>
      </c>
      <c r="DO1917" s="2750">
        <v>-63.407035100794396</v>
      </c>
      <c r="DP1917" s="2750">
        <v>-1.8572367372214131</v>
      </c>
      <c r="DQ1917" s="2750">
        <v>0</v>
      </c>
      <c r="DR1917" s="2750">
        <v>38.311832441991399</v>
      </c>
      <c r="DS1917" s="2750"/>
      <c r="DT1917" s="2750"/>
      <c r="DU1917" s="2750"/>
      <c r="DV1917" s="2750">
        <v>-28557.506073140517</v>
      </c>
      <c r="DW1917" s="2750">
        <v>0</v>
      </c>
      <c r="DX1917" s="2750">
        <v>0</v>
      </c>
      <c r="DY1917" s="2750">
        <v>4232.4911200000033</v>
      </c>
      <c r="DZ1917" s="2750">
        <v>1369.3989400000021</v>
      </c>
      <c r="EA1917" s="2750">
        <v>-1348.8633600000001</v>
      </c>
      <c r="EB1917" s="2750">
        <v>-1645.0080399999999</v>
      </c>
      <c r="EC1917" s="2750">
        <v>3332.9277780301563</v>
      </c>
      <c r="ED1917" s="2750">
        <v>-1870.328927586344</v>
      </c>
      <c r="EE1917" s="2750">
        <v>-67.616454248803223</v>
      </c>
      <c r="EF1917" s="2750">
        <v>-7.061064761714043</v>
      </c>
      <c r="EG1917" s="2750">
        <v>-43.800189097040146</v>
      </c>
      <c r="EH1917" s="2750">
        <v>-207.82753006224044</v>
      </c>
      <c r="EI1917" s="2750">
        <v>-722.8953326546756</v>
      </c>
      <c r="EJ1917" s="2750">
        <v>-160.73997590403326</v>
      </c>
      <c r="EK1917" s="2750">
        <v>0</v>
      </c>
      <c r="EL1917" s="2750">
        <v>0</v>
      </c>
      <c r="EM1917" s="2750">
        <v>0</v>
      </c>
      <c r="EN1917" s="2750">
        <v>0</v>
      </c>
      <c r="EO1917" s="2750">
        <v>0</v>
      </c>
      <c r="EP1917" s="2750">
        <v>-471.4982600432603</v>
      </c>
      <c r="EQ1917" s="2750">
        <v>-382.81915038068638</v>
      </c>
      <c r="ER1917" s="2750">
        <v>0</v>
      </c>
      <c r="ES1917" s="2750">
        <v>138.56891458732733</v>
      </c>
      <c r="ET1917" s="2750">
        <v>0</v>
      </c>
      <c r="EU1917" s="2750">
        <v>4.7755959550314344</v>
      </c>
      <c r="EV1917" s="2750">
        <v>155</v>
      </c>
      <c r="EW1917" s="2750">
        <v>0</v>
      </c>
      <c r="EX1917" s="2750">
        <v>0</v>
      </c>
      <c r="EY1917" s="2750">
        <v>0</v>
      </c>
      <c r="EZ1917" s="2750"/>
      <c r="FA1917" s="2750">
        <v>0</v>
      </c>
      <c r="FB1917" s="2750">
        <v>-66.406452490739895</v>
      </c>
      <c r="FC1917" s="2750"/>
      <c r="FD1917" s="2750">
        <v>-66.406452490739895</v>
      </c>
      <c r="FE1917" s="2750"/>
      <c r="FF1917" s="2750">
        <v>0</v>
      </c>
      <c r="FG1917" s="2750">
        <v>0</v>
      </c>
      <c r="FH1917" s="2750">
        <v>0</v>
      </c>
      <c r="FI1917" s="2750">
        <v>0</v>
      </c>
      <c r="FJ1917" s="2912"/>
    </row>
    <row r="1918" spans="1:166" ht="14.45" customHeight="1">
      <c r="A1918" s="2750">
        <v>49</v>
      </c>
      <c r="B1918" s="2750" t="s">
        <v>2930</v>
      </c>
      <c r="C1918" s="2750" t="s">
        <v>2937</v>
      </c>
      <c r="D1918" s="2750" t="s">
        <v>2028</v>
      </c>
      <c r="E1918" s="2750" t="s">
        <v>230</v>
      </c>
      <c r="F1918" s="2750" t="s">
        <v>2367</v>
      </c>
      <c r="G1918" s="2750" t="s">
        <v>2367</v>
      </c>
      <c r="H1918" s="2750" t="s">
        <v>2367</v>
      </c>
      <c r="I1918" s="2750" t="s">
        <v>2367</v>
      </c>
      <c r="J1918" s="2750" t="s">
        <v>2909</v>
      </c>
      <c r="K1918" s="2751">
        <v>44287</v>
      </c>
      <c r="L1918" s="2750">
        <v>0</v>
      </c>
      <c r="M1918" s="2750">
        <v>0</v>
      </c>
      <c r="N1918" s="2750">
        <v>1304.846</v>
      </c>
      <c r="O1918" s="2750">
        <v>1304.846</v>
      </c>
      <c r="P1918" s="2750">
        <v>1304.846</v>
      </c>
      <c r="Q1918" s="2750">
        <v>1304.846</v>
      </c>
      <c r="R1918" s="2750"/>
      <c r="S1918" s="2750">
        <v>372.88</v>
      </c>
      <c r="T1918" s="2750">
        <v>231.69</v>
      </c>
      <c r="U1918" s="2750"/>
      <c r="V1918" s="2750">
        <v>788870.74622000009</v>
      </c>
      <c r="W1918" s="2750">
        <v>788870.74622000009</v>
      </c>
      <c r="X1918" s="2750">
        <v>757384.81224</v>
      </c>
      <c r="Y1918" s="2750">
        <v>0</v>
      </c>
      <c r="Z1918" s="2750">
        <v>29115.014063883307</v>
      </c>
      <c r="AA1918" s="2750">
        <v>0</v>
      </c>
      <c r="AB1918" s="2750">
        <v>0</v>
      </c>
      <c r="AC1918" s="2750">
        <v>4061.2105539360041</v>
      </c>
      <c r="AD1918" s="2750">
        <v>0</v>
      </c>
      <c r="AE1918" s="2750">
        <v>344767.37633938226</v>
      </c>
      <c r="AF1918" s="2750">
        <v>275194.45720115368</v>
      </c>
      <c r="AG1918" s="2750">
        <v>13194.771607760717</v>
      </c>
      <c r="AH1918" s="2750">
        <v>0</v>
      </c>
      <c r="AI1918" s="2750">
        <v>32.802409233768387</v>
      </c>
      <c r="AJ1918" s="2750">
        <v>0</v>
      </c>
      <c r="AK1918" s="2750">
        <v>7991.1840580110375</v>
      </c>
      <c r="AL1918" s="2750">
        <v>12871.456948068764</v>
      </c>
      <c r="AM1918" s="2750"/>
      <c r="AN1918" s="2750">
        <v>1409.2275128267936</v>
      </c>
      <c r="AO1918" s="2750">
        <v>7624.3937582662074</v>
      </c>
      <c r="AP1918" s="2750">
        <v>34289.159440105293</v>
      </c>
      <c r="AQ1918" s="2750">
        <v>0</v>
      </c>
      <c r="AR1918" s="2750">
        <v>0</v>
      </c>
      <c r="AS1918" s="2750">
        <v>4.8810403053449223E-10</v>
      </c>
      <c r="AT1918" s="2750">
        <v>0</v>
      </c>
      <c r="AU1918" s="2750">
        <v>0</v>
      </c>
      <c r="AV1918" s="2750">
        <v>1521.9555709486522</v>
      </c>
      <c r="AW1918" s="2750">
        <v>680.86568162788706</v>
      </c>
      <c r="AX1918" s="2750">
        <v>0</v>
      </c>
      <c r="AY1918" s="2750">
        <v>-1579.8860500324597</v>
      </c>
      <c r="AZ1918" s="2750">
        <v>0</v>
      </c>
      <c r="BA1918" s="2750"/>
      <c r="BB1918" s="2750">
        <v>26519.395502028456</v>
      </c>
      <c r="BC1918" s="2750">
        <v>10667.900277859377</v>
      </c>
      <c r="BD1918" s="2750">
        <v>9948.8775211743941</v>
      </c>
      <c r="BE1918" s="2750">
        <v>1038.9433942347973</v>
      </c>
      <c r="BF1918" s="2750">
        <v>6444.6253736891795</v>
      </c>
      <c r="BG1918" s="2750">
        <v>30579.104821279663</v>
      </c>
      <c r="BH1918" s="2750">
        <v>0</v>
      </c>
      <c r="BI1918" s="2750">
        <v>4837.47</v>
      </c>
      <c r="BJ1918" s="2750">
        <v>22301.279999999999</v>
      </c>
      <c r="BK1918" s="2750">
        <v>474645.45</v>
      </c>
      <c r="BL1918" s="2750">
        <v>1593</v>
      </c>
      <c r="BM1918" s="2750"/>
      <c r="BN1918" s="2750"/>
      <c r="BO1918" s="2750"/>
      <c r="BP1918" s="2750"/>
      <c r="BQ1918" s="2750"/>
      <c r="BR1918" s="2750"/>
      <c r="BS1918" s="2750"/>
      <c r="BT1918" s="2750"/>
      <c r="BU1918" s="2750"/>
      <c r="BV1918" s="2750">
        <v>323206.00831153168</v>
      </c>
      <c r="BW1918" s="2750"/>
      <c r="BX1918" s="2750"/>
      <c r="BY1918" s="2750"/>
      <c r="BZ1918" s="2750"/>
      <c r="CA1918" s="2750"/>
      <c r="CB1918" s="2750"/>
      <c r="CC1918" s="2750"/>
      <c r="CD1918" s="2750"/>
      <c r="CE1918" s="2750"/>
      <c r="CF1918" s="2750"/>
      <c r="CG1918" s="2750"/>
      <c r="CH1918" s="2750"/>
      <c r="CI1918" s="2750">
        <v>757387.13399999996</v>
      </c>
      <c r="CJ1918" s="2750">
        <v>-31483.642220000154</v>
      </c>
      <c r="CK1918" s="2750"/>
      <c r="CL1918" s="2750"/>
      <c r="CM1918" s="2750"/>
      <c r="CN1918" s="2750"/>
      <c r="CO1918" s="2750">
        <v>-34813.291280000012</v>
      </c>
      <c r="CP1918" s="2750">
        <v>3327.3573000000147</v>
      </c>
      <c r="CQ1918" s="2750">
        <v>30</v>
      </c>
      <c r="CR1918" s="2750">
        <v>-26875.468454959977</v>
      </c>
      <c r="CS1918" s="2750">
        <v>0</v>
      </c>
      <c r="CT1918" s="2750">
        <v>-7400.3659666527237</v>
      </c>
      <c r="CU1918" s="2750">
        <v>0</v>
      </c>
      <c r="CV1918" s="2750">
        <v>0</v>
      </c>
      <c r="CW1918" s="2750">
        <v>0</v>
      </c>
      <c r="CX1918" s="2750">
        <v>0</v>
      </c>
      <c r="CY1918" s="2750">
        <v>0</v>
      </c>
      <c r="CZ1918" s="2750">
        <v>0</v>
      </c>
      <c r="DA1918" s="2750">
        <v>0</v>
      </c>
      <c r="DB1918" s="2750">
        <v>0</v>
      </c>
      <c r="DC1918" s="2750">
        <v>-22525.561896285042</v>
      </c>
      <c r="DD1918" s="2750">
        <v>-527.51355979271648</v>
      </c>
      <c r="DE1918" s="2750">
        <v>-85.040897885766981</v>
      </c>
      <c r="DF1918" s="2750">
        <v>-814.34800206736509</v>
      </c>
      <c r="DG1918" s="2750">
        <v>-2502.9992442080002</v>
      </c>
      <c r="DH1918" s="2750">
        <v>0</v>
      </c>
      <c r="DI1918" s="2750">
        <v>-590.10757446726348</v>
      </c>
      <c r="DJ1918" s="2750"/>
      <c r="DK1918" s="2750">
        <v>0</v>
      </c>
      <c r="DL1918" s="2750">
        <v>1.1790160504669629</v>
      </c>
      <c r="DM1918" s="2750">
        <v>6781.3710155238823</v>
      </c>
      <c r="DN1918" s="2750">
        <v>0</v>
      </c>
      <c r="DO1918" s="2750">
        <v>765.49671659602438</v>
      </c>
      <c r="DP1918" s="2750">
        <v>22.421938228533918</v>
      </c>
      <c r="DQ1918" s="2750">
        <v>0</v>
      </c>
      <c r="DR1918" s="2750">
        <v>-462.52883287321401</v>
      </c>
      <c r="DS1918" s="2750"/>
      <c r="DT1918" s="2750"/>
      <c r="DU1918" s="2750"/>
      <c r="DV1918" s="2750">
        <v>344767.37633938226</v>
      </c>
      <c r="DW1918" s="2750">
        <v>0</v>
      </c>
      <c r="DX1918" s="2750">
        <v>0</v>
      </c>
      <c r="DY1918" s="2750">
        <v>-51097.769360000006</v>
      </c>
      <c r="DZ1918" s="2750">
        <v>-16532.398820000028</v>
      </c>
      <c r="EA1918" s="2750">
        <v>16284.478080000001</v>
      </c>
      <c r="EB1918" s="2750">
        <v>19859.756120000002</v>
      </c>
      <c r="EC1918" s="2750">
        <v>-40237.574059061997</v>
      </c>
      <c r="ED1918" s="2750">
        <v>22579.996852809265</v>
      </c>
      <c r="EE1918" s="2750">
        <v>816.31594401226744</v>
      </c>
      <c r="EF1918" s="2750">
        <v>85.246406525263424</v>
      </c>
      <c r="EG1918" s="2750">
        <v>528.78834165278636</v>
      </c>
      <c r="EH1918" s="2750">
        <v>2509.047957028869</v>
      </c>
      <c r="EI1918" s="2750">
        <v>8727.3281696593604</v>
      </c>
      <c r="EJ1918" s="2750">
        <v>1940.5721082000166</v>
      </c>
      <c r="EK1918" s="2750">
        <v>0</v>
      </c>
      <c r="EL1918" s="2750">
        <v>0</v>
      </c>
      <c r="EM1918" s="2750">
        <v>0</v>
      </c>
      <c r="EN1918" s="2750">
        <v>0</v>
      </c>
      <c r="EO1918" s="2750">
        <v>0</v>
      </c>
      <c r="EP1918" s="2750">
        <v>5692.2764070280718</v>
      </c>
      <c r="EQ1918" s="2750">
        <v>4621.6764780225858</v>
      </c>
      <c r="ER1918" s="2750">
        <v>0</v>
      </c>
      <c r="ES1918" s="2750">
        <v>-1672.9066257435625</v>
      </c>
      <c r="ET1918" s="2750">
        <v>0</v>
      </c>
      <c r="EU1918" s="2750">
        <v>-57.654533405552684</v>
      </c>
      <c r="EV1918" s="2750">
        <v>155</v>
      </c>
      <c r="EW1918" s="2750">
        <v>0</v>
      </c>
      <c r="EX1918" s="2750">
        <v>0</v>
      </c>
      <c r="EY1918" s="2750">
        <v>0</v>
      </c>
      <c r="EZ1918" s="2750"/>
      <c r="FA1918" s="2750">
        <v>0</v>
      </c>
      <c r="FB1918" s="2750">
        <v>-66.406452490739895</v>
      </c>
      <c r="FC1918" s="2750"/>
      <c r="FD1918" s="2750">
        <v>-66.406452490739895</v>
      </c>
      <c r="FE1918" s="2750"/>
      <c r="FF1918" s="2750">
        <v>0</v>
      </c>
      <c r="FG1918" s="2750">
        <v>0</v>
      </c>
      <c r="FH1918" s="2750">
        <v>0</v>
      </c>
      <c r="FI1918" s="2750">
        <v>0</v>
      </c>
      <c r="FJ1918" s="2912"/>
    </row>
    <row r="1919" spans="1:166" ht="14.45" customHeight="1">
      <c r="A1919" s="2750">
        <v>50</v>
      </c>
      <c r="B1919" s="2750" t="s">
        <v>2930</v>
      </c>
      <c r="C1919" s="2750" t="s">
        <v>2937</v>
      </c>
      <c r="D1919" s="2750" t="s">
        <v>2028</v>
      </c>
      <c r="E1919" s="2750" t="s">
        <v>230</v>
      </c>
      <c r="F1919" s="2750" t="s">
        <v>2367</v>
      </c>
      <c r="G1919" s="2750" t="s">
        <v>2367</v>
      </c>
      <c r="H1919" s="2750" t="s">
        <v>2367</v>
      </c>
      <c r="I1919" s="2750" t="s">
        <v>2367</v>
      </c>
      <c r="J1919" s="2750" t="s">
        <v>2909</v>
      </c>
      <c r="K1919" s="2751">
        <v>44287</v>
      </c>
      <c r="L1919" s="2750">
        <v>0</v>
      </c>
      <c r="M1919" s="2750">
        <v>0</v>
      </c>
      <c r="N1919" s="2750">
        <v>-1.081</v>
      </c>
      <c r="O1919" s="2750">
        <v>-1.081</v>
      </c>
      <c r="P1919" s="2750">
        <v>-1.081</v>
      </c>
      <c r="Q1919" s="2750">
        <v>-1.081</v>
      </c>
      <c r="R1919" s="2750"/>
      <c r="S1919" s="2750">
        <v>372.88</v>
      </c>
      <c r="T1919" s="2750">
        <v>231.69</v>
      </c>
      <c r="U1919" s="2750"/>
      <c r="V1919" s="2750">
        <v>-653.54016999999999</v>
      </c>
      <c r="W1919" s="2750">
        <v>-653.54016999999999</v>
      </c>
      <c r="X1919" s="2750">
        <v>-627.4556399999999</v>
      </c>
      <c r="Y1919" s="2750">
        <v>0</v>
      </c>
      <c r="Z1919" s="2750">
        <v>-24.120340793517283</v>
      </c>
      <c r="AA1919" s="2750">
        <v>0</v>
      </c>
      <c r="AB1919" s="2750">
        <v>0</v>
      </c>
      <c r="AC1919" s="2750">
        <v>-3.3645109145483989</v>
      </c>
      <c r="AD1919" s="2750">
        <v>0</v>
      </c>
      <c r="AE1919" s="2750">
        <v>-285.62262046469255</v>
      </c>
      <c r="AF1919" s="2750">
        <v>-227.98491794008422</v>
      </c>
      <c r="AG1919" s="2750">
        <v>-10.931211888597838</v>
      </c>
      <c r="AH1919" s="2750">
        <v>0</v>
      </c>
      <c r="AI1919" s="2750">
        <v>-2.7175164258237083E-2</v>
      </c>
      <c r="AJ1919" s="2750">
        <v>0</v>
      </c>
      <c r="AK1919" s="2750">
        <v>-6.6202984618184297</v>
      </c>
      <c r="AL1919" s="2750">
        <v>-10.663361776686546</v>
      </c>
      <c r="AM1919" s="2750"/>
      <c r="AN1919" s="2750">
        <v>-1.1674748908037913</v>
      </c>
      <c r="AO1919" s="2750">
        <v>-6.3164309448668812</v>
      </c>
      <c r="AP1919" s="2750">
        <v>-28.406862844162315</v>
      </c>
      <c r="AQ1919" s="2750">
        <v>0</v>
      </c>
      <c r="AR1919" s="2750">
        <v>0</v>
      </c>
      <c r="AS1919" s="2750">
        <v>-4.0436990802576398E-13</v>
      </c>
      <c r="AT1919" s="2750">
        <v>0</v>
      </c>
      <c r="AU1919" s="2750">
        <v>0</v>
      </c>
      <c r="AV1919" s="2750">
        <v>-1.2608644791764645</v>
      </c>
      <c r="AW1919" s="2750">
        <v>-0.56406334681621118</v>
      </c>
      <c r="AX1919" s="2750">
        <v>0</v>
      </c>
      <c r="AY1919" s="2750">
        <v>1.3088569992819756</v>
      </c>
      <c r="AZ1919" s="2750">
        <v>0</v>
      </c>
      <c r="BA1919" s="2750"/>
      <c r="BB1919" s="2750">
        <v>-21.969999936921873</v>
      </c>
      <c r="BC1919" s="2750">
        <v>-8.8378246937692158</v>
      </c>
      <c r="BD1919" s="2750">
        <v>-8.2421501084338846</v>
      </c>
      <c r="BE1919" s="2750">
        <v>-0.86071291874122746</v>
      </c>
      <c r="BF1919" s="2750">
        <v>-5.3390515271212102</v>
      </c>
      <c r="BG1919" s="2750">
        <v>-25.333267153214489</v>
      </c>
      <c r="BH1919" s="2750">
        <v>0</v>
      </c>
      <c r="BI1919" s="2750">
        <v>-4.12</v>
      </c>
      <c r="BJ1919" s="2750">
        <v>-18.940000000000001</v>
      </c>
      <c r="BK1919" s="2750">
        <v>-35.81</v>
      </c>
      <c r="BL1919" s="2750">
        <v>0</v>
      </c>
      <c r="BM1919" s="2750"/>
      <c r="BN1919" s="2750"/>
      <c r="BO1919" s="2750"/>
      <c r="BP1919" s="2750"/>
      <c r="BQ1919" s="2750"/>
      <c r="BR1919" s="2750"/>
      <c r="BS1919" s="2750"/>
      <c r="BT1919" s="2750"/>
      <c r="BU1919" s="2750"/>
      <c r="BV1919" s="2750">
        <v>-267.76009964759504</v>
      </c>
      <c r="BW1919" s="2750"/>
      <c r="BX1919" s="2750"/>
      <c r="BY1919" s="2750"/>
      <c r="BZ1919" s="2750"/>
      <c r="CA1919" s="2750"/>
      <c r="CB1919" s="2750"/>
      <c r="CC1919" s="2750"/>
      <c r="CD1919" s="2750"/>
      <c r="CE1919" s="2750"/>
      <c r="CF1919" s="2750"/>
      <c r="CG1919" s="2750"/>
      <c r="CH1919" s="2750"/>
      <c r="CI1919" s="2750">
        <v>-626.87520000000006</v>
      </c>
      <c r="CJ1919" s="2750">
        <v>26.634969999999953</v>
      </c>
      <c r="CK1919" s="2750"/>
      <c r="CL1919" s="2750"/>
      <c r="CM1919" s="2750"/>
      <c r="CN1919" s="2750"/>
      <c r="CO1919" s="2750">
        <v>28.841080000000005</v>
      </c>
      <c r="CP1919" s="2750">
        <v>-2.7565500000000123</v>
      </c>
      <c r="CQ1919" s="2750">
        <v>30</v>
      </c>
      <c r="CR1919" s="2750">
        <v>22.264988665184887</v>
      </c>
      <c r="CS1919" s="2750">
        <v>0</v>
      </c>
      <c r="CT1919" s="2750">
        <v>6.1308350640241009</v>
      </c>
      <c r="CU1919" s="2750">
        <v>0</v>
      </c>
      <c r="CV1919" s="2750">
        <v>0</v>
      </c>
      <c r="CW1919" s="2750">
        <v>0</v>
      </c>
      <c r="CX1919" s="2750">
        <v>0</v>
      </c>
      <c r="CY1919" s="2750">
        <v>0</v>
      </c>
      <c r="CZ1919" s="2750">
        <v>0</v>
      </c>
      <c r="DA1919" s="2750">
        <v>0</v>
      </c>
      <c r="DB1919" s="2750">
        <v>0</v>
      </c>
      <c r="DC1919" s="2750">
        <v>18.661307472210609</v>
      </c>
      <c r="DD1919" s="2750">
        <v>0.43701874254580719</v>
      </c>
      <c r="DE1919" s="2750">
        <v>7.0452153445321519E-2</v>
      </c>
      <c r="DF1919" s="2750">
        <v>0.67464680907541741</v>
      </c>
      <c r="DG1919" s="2750">
        <v>2.0736103593748574</v>
      </c>
      <c r="DH1919" s="2750">
        <v>0</v>
      </c>
      <c r="DI1919" s="2750">
        <v>0.48887476989553402</v>
      </c>
      <c r="DJ1919" s="2750"/>
      <c r="DK1919" s="2750">
        <v>0</v>
      </c>
      <c r="DL1919" s="2750">
        <v>-9.7675614636117195E-4</v>
      </c>
      <c r="DM1919" s="2750">
        <v>-5.6180285395987877</v>
      </c>
      <c r="DN1919" s="2750">
        <v>0</v>
      </c>
      <c r="DO1919" s="2750">
        <v>-0.63417594922335774</v>
      </c>
      <c r="DP1919" s="2750">
        <v>-1.8575460418352341E-2</v>
      </c>
      <c r="DQ1919" s="2750">
        <v>0</v>
      </c>
      <c r="DR1919" s="2750">
        <v>0.38318212902974325</v>
      </c>
      <c r="DS1919" s="2750"/>
      <c r="DT1919" s="2750"/>
      <c r="DU1919" s="2750"/>
      <c r="DV1919" s="2750">
        <v>-285.62262046469255</v>
      </c>
      <c r="DW1919" s="2750">
        <v>0</v>
      </c>
      <c r="DX1919" s="2750">
        <v>0</v>
      </c>
      <c r="DY1919" s="2750">
        <v>42.331960000000038</v>
      </c>
      <c r="DZ1919" s="2750">
        <v>13.696269999999995</v>
      </c>
      <c r="EA1919" s="2750">
        <v>-13.490880000000001</v>
      </c>
      <c r="EB1919" s="2750">
        <v>-16.452819999999999</v>
      </c>
      <c r="EC1919" s="2750">
        <v>33.334828445537624</v>
      </c>
      <c r="ED1919" s="2750">
        <v>-18.706404125764124</v>
      </c>
      <c r="EE1919" s="2750">
        <v>-0.67627715107933128</v>
      </c>
      <c r="EF1919" s="2750">
        <v>-7.0622407129891013E-2</v>
      </c>
      <c r="EG1919" s="2750">
        <v>-0.43807483590144891</v>
      </c>
      <c r="EH1919" s="2750">
        <v>-2.0786214170470747</v>
      </c>
      <c r="EI1919" s="2750">
        <v>-7.2301572380202472</v>
      </c>
      <c r="EJ1919" s="2750">
        <v>-1.6076674557489679</v>
      </c>
      <c r="EK1919" s="2750">
        <v>0</v>
      </c>
      <c r="EL1919" s="2750">
        <v>0</v>
      </c>
      <c r="EM1919" s="2750">
        <v>0</v>
      </c>
      <c r="EN1919" s="2750">
        <v>0</v>
      </c>
      <c r="EO1919" s="2750">
        <v>0</v>
      </c>
      <c r="EP1919" s="2750">
        <v>-4.7157678346696432</v>
      </c>
      <c r="EQ1919" s="2750">
        <v>-3.8288290516600547</v>
      </c>
      <c r="ER1919" s="2750">
        <v>0</v>
      </c>
      <c r="ES1919" s="2750">
        <v>1.3859199188477345</v>
      </c>
      <c r="ET1919" s="2750">
        <v>0</v>
      </c>
      <c r="EU1919" s="2750">
        <v>4.7763912838299394E-2</v>
      </c>
      <c r="EV1919" s="2750">
        <v>155</v>
      </c>
      <c r="EW1919" s="2750">
        <v>0</v>
      </c>
      <c r="EX1919" s="2750">
        <v>0</v>
      </c>
      <c r="EY1919" s="2750">
        <v>0</v>
      </c>
      <c r="EZ1919" s="2750"/>
      <c r="FA1919" s="2750">
        <v>0</v>
      </c>
      <c r="FB1919" s="2750">
        <v>-66.406452490739895</v>
      </c>
      <c r="FC1919" s="2750"/>
      <c r="FD1919" s="2750">
        <v>-66.406452490739895</v>
      </c>
      <c r="FE1919" s="2750"/>
      <c r="FF1919" s="2750">
        <v>0</v>
      </c>
      <c r="FG1919" s="2750">
        <v>0</v>
      </c>
      <c r="FH1919" s="2750">
        <v>0</v>
      </c>
      <c r="FI1919" s="2750">
        <v>0</v>
      </c>
      <c r="FJ1919" s="2912"/>
    </row>
    <row r="1920" spans="1:166" ht="14.45" customHeight="1">
      <c r="A1920" s="2750">
        <v>178</v>
      </c>
      <c r="B1920" s="2750" t="s">
        <v>472</v>
      </c>
      <c r="C1920" s="2750" t="s">
        <v>2937</v>
      </c>
      <c r="D1920" s="2750" t="s">
        <v>2028</v>
      </c>
      <c r="E1920" s="2750" t="s">
        <v>230</v>
      </c>
      <c r="F1920" s="2750" t="s">
        <v>2367</v>
      </c>
      <c r="G1920" s="2750" t="s">
        <v>2367</v>
      </c>
      <c r="H1920" s="2750" t="s">
        <v>2367</v>
      </c>
      <c r="I1920" s="2750" t="s">
        <v>2367</v>
      </c>
      <c r="J1920" s="2750" t="s">
        <v>2909</v>
      </c>
      <c r="K1920" s="2751">
        <v>44317</v>
      </c>
      <c r="L1920" s="2750">
        <v>0</v>
      </c>
      <c r="M1920" s="2750">
        <v>0</v>
      </c>
      <c r="N1920" s="2750">
        <v>19891.690999999999</v>
      </c>
      <c r="O1920" s="2750">
        <v>19891.690999999999</v>
      </c>
      <c r="P1920" s="2750">
        <v>19891.690999999999</v>
      </c>
      <c r="Q1920" s="2750">
        <v>19891.690999999999</v>
      </c>
      <c r="R1920" s="2750"/>
      <c r="S1920" s="2750">
        <v>372.88</v>
      </c>
      <c r="T1920" s="2750">
        <v>231.69</v>
      </c>
      <c r="U1920" s="2750"/>
      <c r="V1920" s="2750">
        <v>12025919.627870001</v>
      </c>
      <c r="W1920" s="2750">
        <v>12025919.627870001</v>
      </c>
      <c r="X1920" s="2750">
        <v>11545933.12404</v>
      </c>
      <c r="Y1920" s="2750">
        <v>0</v>
      </c>
      <c r="Z1920" s="2750">
        <v>443843.0766691402</v>
      </c>
      <c r="AA1920" s="2750">
        <v>0</v>
      </c>
      <c r="AB1920" s="2750">
        <v>0</v>
      </c>
      <c r="AC1920" s="2750">
        <v>61911.018943870637</v>
      </c>
      <c r="AD1920" s="2750">
        <v>0</v>
      </c>
      <c r="AE1920" s="2750">
        <v>5255797.3255263092</v>
      </c>
      <c r="AF1920" s="2750">
        <v>4195194.7644075034</v>
      </c>
      <c r="AG1920" s="2750">
        <v>201147.35350926421</v>
      </c>
      <c r="AH1920" s="2750">
        <v>0</v>
      </c>
      <c r="AI1920" s="2750">
        <v>500.05547668741553</v>
      </c>
      <c r="AJ1920" s="2750">
        <v>0</v>
      </c>
      <c r="AK1920" s="2750">
        <v>121821.39808535384</v>
      </c>
      <c r="AL1920" s="2750">
        <v>196218.59156619778</v>
      </c>
      <c r="AM1920" s="2750"/>
      <c r="AN1920" s="2750">
        <v>21482.932264688028</v>
      </c>
      <c r="AO1920" s="2750">
        <v>116229.87287523592</v>
      </c>
      <c r="AP1920" s="2750">
        <v>522720.20164242177</v>
      </c>
      <c r="AQ1920" s="2750">
        <v>0</v>
      </c>
      <c r="AR1920" s="2750">
        <v>0</v>
      </c>
      <c r="AS1920" s="2750">
        <v>7.4408892323283232E-9</v>
      </c>
      <c r="AT1920" s="2750">
        <v>0</v>
      </c>
      <c r="AU1920" s="2750">
        <v>0</v>
      </c>
      <c r="AV1920" s="2750">
        <v>23201.412222621799</v>
      </c>
      <c r="AW1920" s="2750">
        <v>10379.439222288534</v>
      </c>
      <c r="AX1920" s="2750">
        <v>0</v>
      </c>
      <c r="AY1920" s="2750">
        <v>-24084.531908329584</v>
      </c>
      <c r="AZ1920" s="2750">
        <v>0</v>
      </c>
      <c r="BA1920" s="2750"/>
      <c r="BB1920" s="2750">
        <v>404274.23683188646</v>
      </c>
      <c r="BC1920" s="2750">
        <v>162626.5290662598</v>
      </c>
      <c r="BD1920" s="2750">
        <v>151665.40530303729</v>
      </c>
      <c r="BE1920" s="2750">
        <v>15838.145623782244</v>
      </c>
      <c r="BF1920" s="2750">
        <v>98244.924339105681</v>
      </c>
      <c r="BG1920" s="2750">
        <v>466162.37024254602</v>
      </c>
      <c r="BH1920" s="2750">
        <v>0</v>
      </c>
      <c r="BI1920" s="2750">
        <v>82399.89</v>
      </c>
      <c r="BJ1920" s="2750">
        <v>380361.39</v>
      </c>
      <c r="BK1920" s="2750">
        <v>4524626.57</v>
      </c>
      <c r="BL1920" s="2750">
        <v>43279</v>
      </c>
      <c r="BM1920" s="2750"/>
      <c r="BN1920" s="2750"/>
      <c r="BO1920" s="2750"/>
      <c r="BP1920" s="2750"/>
      <c r="BQ1920" s="2750"/>
      <c r="BR1920" s="2750"/>
      <c r="BS1920" s="2750"/>
      <c r="BT1920" s="2750"/>
      <c r="BU1920" s="2750"/>
      <c r="BV1920" s="2750">
        <v>4927105.6099159755</v>
      </c>
      <c r="BW1920" s="2750"/>
      <c r="BX1920" s="2750"/>
      <c r="BY1920" s="2750"/>
      <c r="BZ1920" s="2750"/>
      <c r="CA1920" s="2750"/>
      <c r="CB1920" s="2750"/>
      <c r="CC1920" s="2750"/>
      <c r="CD1920" s="2750"/>
      <c r="CE1920" s="2750"/>
      <c r="CF1920" s="2750"/>
      <c r="CG1920" s="2750"/>
      <c r="CH1920" s="2750"/>
      <c r="CI1920" s="2750">
        <v>11545932.5436</v>
      </c>
      <c r="CJ1920" s="2750">
        <v>-479987.11426999979</v>
      </c>
      <c r="CK1920" s="2750"/>
      <c r="CL1920" s="2750"/>
      <c r="CM1920" s="2750"/>
      <c r="CN1920" s="2750"/>
      <c r="CO1920" s="2750">
        <v>-530710.31588000013</v>
      </c>
      <c r="CP1920" s="2750">
        <v>50723.812050000226</v>
      </c>
      <c r="CQ1920" s="2750">
        <v>31</v>
      </c>
      <c r="CR1920" s="2750">
        <v>-409702.38172651269</v>
      </c>
      <c r="CS1920" s="2750">
        <v>0</v>
      </c>
      <c r="CT1920" s="2750">
        <v>-112814.68701714394</v>
      </c>
      <c r="CU1920" s="2750">
        <v>0</v>
      </c>
      <c r="CV1920" s="2750">
        <v>0</v>
      </c>
      <c r="CW1920" s="2750">
        <v>0</v>
      </c>
      <c r="CX1920" s="2750">
        <v>0</v>
      </c>
      <c r="CY1920" s="2750">
        <v>0</v>
      </c>
      <c r="CZ1920" s="2750">
        <v>0</v>
      </c>
      <c r="DA1920" s="2750">
        <v>0</v>
      </c>
      <c r="DB1920" s="2750">
        <v>0</v>
      </c>
      <c r="DC1920" s="2750">
        <v>-343390.34402701631</v>
      </c>
      <c r="DD1920" s="2750">
        <v>-8041.6667788434424</v>
      </c>
      <c r="DE1920" s="2750">
        <v>-1296.4037619046449</v>
      </c>
      <c r="DF1920" s="2750">
        <v>-12414.3069937689</v>
      </c>
      <c r="DG1920" s="2750">
        <v>-38156.907051881251</v>
      </c>
      <c r="DH1920" s="2750">
        <v>0</v>
      </c>
      <c r="DI1920" s="2750">
        <v>-8995.8796118946157</v>
      </c>
      <c r="DJ1920" s="2750"/>
      <c r="DK1920" s="2750">
        <v>0</v>
      </c>
      <c r="DL1920" s="2750">
        <v>17.973479598304607</v>
      </c>
      <c r="DM1920" s="2750">
        <v>103378.43454105486</v>
      </c>
      <c r="DN1920" s="2750">
        <v>0</v>
      </c>
      <c r="DO1920" s="2750">
        <v>11669.594839576968</v>
      </c>
      <c r="DP1920" s="2750">
        <v>341.81065571192812</v>
      </c>
      <c r="DQ1920" s="2750">
        <v>0</v>
      </c>
      <c r="DR1920" s="2750">
        <v>-7051.0087949877725</v>
      </c>
      <c r="DS1920" s="2750"/>
      <c r="DT1920" s="2750"/>
      <c r="DU1920" s="2750"/>
      <c r="DV1920" s="2750">
        <v>5255797.3255263092</v>
      </c>
      <c r="DW1920" s="2750">
        <v>0</v>
      </c>
      <c r="DX1920" s="2750">
        <v>0</v>
      </c>
      <c r="DY1920" s="2750">
        <v>-778958.6195600006</v>
      </c>
      <c r="DZ1920" s="2750">
        <v>-252027.72497000016</v>
      </c>
      <c r="EA1920" s="2750">
        <v>248248.30367999998</v>
      </c>
      <c r="EB1920" s="2750">
        <v>302751.53701999999</v>
      </c>
      <c r="EC1920" s="2750">
        <v>-613400.65400244668</v>
      </c>
      <c r="ED1920" s="2750">
        <v>344220.17630973639</v>
      </c>
      <c r="EE1920" s="2750">
        <v>12444.307233700623</v>
      </c>
      <c r="EF1920" s="2750">
        <v>1299.5366330286668</v>
      </c>
      <c r="EG1920" s="2750">
        <v>8061.1001578421165</v>
      </c>
      <c r="EH1920" s="2750">
        <v>38249.116497578667</v>
      </c>
      <c r="EI1920" s="2750">
        <v>133043.52790019629</v>
      </c>
      <c r="EJ1920" s="2750">
        <v>29583.001166063499</v>
      </c>
      <c r="EK1920" s="2750">
        <v>0</v>
      </c>
      <c r="EL1920" s="2750">
        <v>0</v>
      </c>
      <c r="EM1920" s="2750">
        <v>0</v>
      </c>
      <c r="EN1920" s="2750">
        <v>0</v>
      </c>
      <c r="EO1920" s="2750">
        <v>0</v>
      </c>
      <c r="EP1920" s="2750">
        <v>86775.760032365986</v>
      </c>
      <c r="EQ1920" s="2750">
        <v>70455.027185425381</v>
      </c>
      <c r="ER1920" s="2750">
        <v>0</v>
      </c>
      <c r="ES1920" s="2750">
        <v>-25502.581661854034</v>
      </c>
      <c r="ET1920" s="2750">
        <v>0</v>
      </c>
      <c r="EU1920" s="2750">
        <v>-878.91303897351463</v>
      </c>
      <c r="EV1920" s="2750">
        <v>155</v>
      </c>
      <c r="EW1920" s="2750">
        <v>0</v>
      </c>
      <c r="EX1920" s="2750">
        <v>0</v>
      </c>
      <c r="EY1920" s="2750">
        <v>0</v>
      </c>
      <c r="EZ1920" s="2750"/>
      <c r="FA1920" s="2750">
        <v>0</v>
      </c>
      <c r="FB1920" s="2750">
        <v>-66.406452490739895</v>
      </c>
      <c r="FC1920" s="2750"/>
      <c r="FD1920" s="2750">
        <v>-66.406452490739895</v>
      </c>
      <c r="FE1920" s="2750"/>
      <c r="FF1920" s="2750">
        <v>0</v>
      </c>
      <c r="FG1920" s="2750">
        <v>0</v>
      </c>
      <c r="FH1920" s="2750">
        <v>0</v>
      </c>
      <c r="FI1920" s="2750">
        <v>0</v>
      </c>
      <c r="FJ1920" s="2912"/>
    </row>
    <row r="1921" spans="1:166" ht="14.45" customHeight="1">
      <c r="A1921" s="2750">
        <v>179</v>
      </c>
      <c r="B1921" s="2750" t="s">
        <v>2912</v>
      </c>
      <c r="C1921" s="2750" t="s">
        <v>2937</v>
      </c>
      <c r="D1921" s="2750" t="s">
        <v>2028</v>
      </c>
      <c r="E1921" s="2750" t="s">
        <v>230</v>
      </c>
      <c r="F1921" s="2750" t="s">
        <v>2367</v>
      </c>
      <c r="G1921" s="2750" t="s">
        <v>2367</v>
      </c>
      <c r="H1921" s="2750" t="s">
        <v>2367</v>
      </c>
      <c r="I1921" s="2750" t="s">
        <v>2367</v>
      </c>
      <c r="J1921" s="2750" t="s">
        <v>2909</v>
      </c>
      <c r="K1921" s="2751">
        <v>44317</v>
      </c>
      <c r="L1921" s="2750">
        <v>0</v>
      </c>
      <c r="M1921" s="2750">
        <v>0</v>
      </c>
      <c r="N1921" s="2750">
        <v>-135.714</v>
      </c>
      <c r="O1921" s="2750">
        <v>-135.714</v>
      </c>
      <c r="P1921" s="2750">
        <v>-135.714</v>
      </c>
      <c r="Q1921" s="2750">
        <v>-135.714</v>
      </c>
      <c r="R1921" s="2750"/>
      <c r="S1921" s="2750">
        <v>372.88</v>
      </c>
      <c r="T1921" s="2750">
        <v>231.69</v>
      </c>
      <c r="U1921" s="2750"/>
      <c r="V1921" s="2750">
        <v>-82048.612980000005</v>
      </c>
      <c r="W1921" s="2750">
        <v>-82048.612980000005</v>
      </c>
      <c r="X1921" s="2750">
        <v>-78773.834159999999</v>
      </c>
      <c r="Y1921" s="2750">
        <v>0</v>
      </c>
      <c r="Z1921" s="2750">
        <v>-3028.1849495387646</v>
      </c>
      <c r="AA1921" s="2750">
        <v>0</v>
      </c>
      <c r="AB1921" s="2750">
        <v>0</v>
      </c>
      <c r="AC1921" s="2750">
        <v>-422.39707146810491</v>
      </c>
      <c r="AD1921" s="2750">
        <v>0</v>
      </c>
      <c r="AE1921" s="2750">
        <v>-35858.453574232452</v>
      </c>
      <c r="AF1921" s="2750">
        <v>-28622.335942017195</v>
      </c>
      <c r="AG1921" s="2750">
        <v>-1372.3575302952518</v>
      </c>
      <c r="AH1921" s="2750">
        <v>0</v>
      </c>
      <c r="AI1921" s="2750">
        <v>-3.4117023516580827</v>
      </c>
      <c r="AJ1921" s="2750">
        <v>0</v>
      </c>
      <c r="AK1921" s="2750">
        <v>-831.14448237486249</v>
      </c>
      <c r="AL1921" s="2750">
        <v>-1338.7303239234395</v>
      </c>
      <c r="AM1921" s="2750"/>
      <c r="AN1921" s="2750">
        <v>-146.5704785666473</v>
      </c>
      <c r="AO1921" s="2750">
        <v>-792.99547571846801</v>
      </c>
      <c r="AP1921" s="2750">
        <v>-3566.3357854141022</v>
      </c>
      <c r="AQ1921" s="2750">
        <v>0</v>
      </c>
      <c r="AR1921" s="2750">
        <v>0</v>
      </c>
      <c r="AS1921" s="2750">
        <v>-5.0766565862912615E-11</v>
      </c>
      <c r="AT1921" s="2750">
        <v>0</v>
      </c>
      <c r="AU1921" s="2750">
        <v>0</v>
      </c>
      <c r="AV1921" s="2750">
        <v>-158.29506191207651</v>
      </c>
      <c r="AW1921" s="2750">
        <v>-70.815257215370295</v>
      </c>
      <c r="AX1921" s="2750">
        <v>0</v>
      </c>
      <c r="AY1921" s="2750">
        <v>164.32027641124333</v>
      </c>
      <c r="AZ1921" s="2750">
        <v>0</v>
      </c>
      <c r="BA1921" s="2750"/>
      <c r="BB1921" s="2750">
        <v>-2758.2206951335934</v>
      </c>
      <c r="BC1921" s="2750">
        <v>-1109.5435157171094</v>
      </c>
      <c r="BD1921" s="2750">
        <v>-1034.7596298020317</v>
      </c>
      <c r="BE1921" s="2750">
        <v>-108.0580879315883</v>
      </c>
      <c r="BF1921" s="2750">
        <v>-670.29050781843478</v>
      </c>
      <c r="BG1921" s="2750">
        <v>-3180.4616266710004</v>
      </c>
      <c r="BH1921" s="2750">
        <v>0</v>
      </c>
      <c r="BI1921" s="2750">
        <v>-911.53</v>
      </c>
      <c r="BJ1921" s="2750">
        <v>-4198.91</v>
      </c>
      <c r="BK1921" s="2750">
        <v>-29228.09</v>
      </c>
      <c r="BL1921" s="2750">
        <v>-10</v>
      </c>
      <c r="BM1921" s="2750"/>
      <c r="BN1921" s="2750"/>
      <c r="BO1921" s="2750"/>
      <c r="BP1921" s="2750"/>
      <c r="BQ1921" s="2750"/>
      <c r="BR1921" s="2750"/>
      <c r="BS1921" s="2750"/>
      <c r="BT1921" s="2750"/>
      <c r="BU1921" s="2750"/>
      <c r="BV1921" s="2750">
        <v>-33615.905794240251</v>
      </c>
      <c r="BW1921" s="2750"/>
      <c r="BX1921" s="2750"/>
      <c r="BY1921" s="2750"/>
      <c r="BZ1921" s="2750"/>
      <c r="CA1921" s="2750"/>
      <c r="CB1921" s="2750"/>
      <c r="CC1921" s="2750"/>
      <c r="CD1921" s="2750"/>
      <c r="CE1921" s="2750"/>
      <c r="CF1921" s="2750"/>
      <c r="CG1921" s="2750"/>
      <c r="CH1921" s="2750"/>
      <c r="CI1921" s="2750">
        <v>-78771.512400000007</v>
      </c>
      <c r="CJ1921" s="2750">
        <v>3277.0705799999851</v>
      </c>
      <c r="CK1921" s="2750"/>
      <c r="CL1921" s="2750"/>
      <c r="CM1921" s="2750"/>
      <c r="CN1921" s="2750"/>
      <c r="CO1921" s="2750">
        <v>3620.8495200000007</v>
      </c>
      <c r="CP1921" s="2750">
        <v>-346.07070000000152</v>
      </c>
      <c r="CQ1921" s="2750">
        <v>31</v>
      </c>
      <c r="CR1921" s="2750">
        <v>2795.2550154550263</v>
      </c>
      <c r="CS1921" s="2750">
        <v>0</v>
      </c>
      <c r="CT1921" s="2750">
        <v>769.6948657529756</v>
      </c>
      <c r="CU1921" s="2750">
        <v>0</v>
      </c>
      <c r="CV1921" s="2750">
        <v>0</v>
      </c>
      <c r="CW1921" s="2750">
        <v>0</v>
      </c>
      <c r="CX1921" s="2750">
        <v>0</v>
      </c>
      <c r="CY1921" s="2750">
        <v>0</v>
      </c>
      <c r="CZ1921" s="2750">
        <v>0</v>
      </c>
      <c r="DA1921" s="2750">
        <v>0</v>
      </c>
      <c r="DB1921" s="2750">
        <v>0</v>
      </c>
      <c r="DC1921" s="2750">
        <v>2342.83134346308</v>
      </c>
      <c r="DD1921" s="2750">
        <v>54.865459413378176</v>
      </c>
      <c r="DE1921" s="2750">
        <v>8.8449061541890472</v>
      </c>
      <c r="DF1921" s="2750">
        <v>84.698443151582865</v>
      </c>
      <c r="DG1921" s="2750">
        <v>260.33113442386639</v>
      </c>
      <c r="DH1921" s="2750">
        <v>0</v>
      </c>
      <c r="DI1921" s="2750">
        <v>61.375717411288349</v>
      </c>
      <c r="DJ1921" s="2750"/>
      <c r="DK1921" s="2750">
        <v>0</v>
      </c>
      <c r="DL1921" s="2750">
        <v>-0.12262671937766889</v>
      </c>
      <c r="DM1921" s="2750">
        <v>-705.31463942933351</v>
      </c>
      <c r="DN1921" s="2750">
        <v>0</v>
      </c>
      <c r="DO1921" s="2750">
        <v>-79.617534480017255</v>
      </c>
      <c r="DP1921" s="2750">
        <v>-2.3320536866015402</v>
      </c>
      <c r="DQ1921" s="2750">
        <v>0</v>
      </c>
      <c r="DR1921" s="2750">
        <v>48.106548990881194</v>
      </c>
      <c r="DS1921" s="2750"/>
      <c r="DT1921" s="2750"/>
      <c r="DU1921" s="2750"/>
      <c r="DV1921" s="2750">
        <v>-35858.453574232452</v>
      </c>
      <c r="DW1921" s="2750">
        <v>0</v>
      </c>
      <c r="DX1921" s="2750">
        <v>0</v>
      </c>
      <c r="DY1921" s="2750">
        <v>5314.5602400000034</v>
      </c>
      <c r="DZ1921" s="2750">
        <v>1719.4963799999964</v>
      </c>
      <c r="EA1921" s="2750">
        <v>-1693.71072</v>
      </c>
      <c r="EB1921" s="2750">
        <v>-2065.5670800000003</v>
      </c>
      <c r="EC1921" s="2750">
        <v>4185.0165658257974</v>
      </c>
      <c r="ED1921" s="2750">
        <v>-2348.4929967844146</v>
      </c>
      <c r="EE1921" s="2750">
        <v>-84.90312421977832</v>
      </c>
      <c r="EF1921" s="2750">
        <v>-8.8662806301813397</v>
      </c>
      <c r="EG1921" s="2750">
        <v>-54.998046512052952</v>
      </c>
      <c r="EH1921" s="2750">
        <v>-260.96024698716622</v>
      </c>
      <c r="EI1921" s="2750">
        <v>-907.70912062967602</v>
      </c>
      <c r="EJ1921" s="2750">
        <v>-201.83439508743334</v>
      </c>
      <c r="EK1921" s="2750">
        <v>0</v>
      </c>
      <c r="EL1921" s="2750">
        <v>0</v>
      </c>
      <c r="EM1921" s="2750">
        <v>0</v>
      </c>
      <c r="EN1921" s="2750">
        <v>0</v>
      </c>
      <c r="EO1921" s="2750">
        <v>0</v>
      </c>
      <c r="EP1921" s="2750">
        <v>-592.04044025379835</v>
      </c>
      <c r="EQ1921" s="2750">
        <v>-480.68982971044647</v>
      </c>
      <c r="ER1921" s="2750">
        <v>0</v>
      </c>
      <c r="ES1921" s="2750">
        <v>173.99513031128717</v>
      </c>
      <c r="ET1921" s="2750">
        <v>0</v>
      </c>
      <c r="EU1921" s="2750">
        <v>5.9965140304688589</v>
      </c>
      <c r="EV1921" s="2750">
        <v>155</v>
      </c>
      <c r="EW1921" s="2750">
        <v>0</v>
      </c>
      <c r="EX1921" s="2750">
        <v>0</v>
      </c>
      <c r="EY1921" s="2750">
        <v>0</v>
      </c>
      <c r="EZ1921" s="2750"/>
      <c r="FA1921" s="2750">
        <v>0</v>
      </c>
      <c r="FB1921" s="2750">
        <v>-66.406452490739895</v>
      </c>
      <c r="FC1921" s="2750"/>
      <c r="FD1921" s="2750">
        <v>-66.406452490739895</v>
      </c>
      <c r="FE1921" s="2750"/>
      <c r="FF1921" s="2750">
        <v>0</v>
      </c>
      <c r="FG1921" s="2750">
        <v>0</v>
      </c>
      <c r="FH1921" s="2750">
        <v>0</v>
      </c>
      <c r="FI1921" s="2750">
        <v>0</v>
      </c>
      <c r="FJ1921" s="2912"/>
    </row>
    <row r="1922" spans="1:166" ht="14.45" customHeight="1">
      <c r="A1922" s="2750">
        <v>180</v>
      </c>
      <c r="B1922" s="2750" t="s">
        <v>2930</v>
      </c>
      <c r="C1922" s="2750" t="s">
        <v>2937</v>
      </c>
      <c r="D1922" s="2750" t="s">
        <v>2028</v>
      </c>
      <c r="E1922" s="2750" t="s">
        <v>230</v>
      </c>
      <c r="F1922" s="2750" t="s">
        <v>2367</v>
      </c>
      <c r="G1922" s="2750" t="s">
        <v>2367</v>
      </c>
      <c r="H1922" s="2750" t="s">
        <v>2367</v>
      </c>
      <c r="I1922" s="2750" t="s">
        <v>2367</v>
      </c>
      <c r="J1922" s="2750" t="s">
        <v>2909</v>
      </c>
      <c r="K1922" s="2751">
        <v>44317</v>
      </c>
      <c r="L1922" s="2750">
        <v>0</v>
      </c>
      <c r="M1922" s="2750">
        <v>0</v>
      </c>
      <c r="N1922" s="2750">
        <v>1190.616</v>
      </c>
      <c r="O1922" s="2750">
        <v>1190.616</v>
      </c>
      <c r="P1922" s="2750">
        <v>1190.616</v>
      </c>
      <c r="Q1922" s="2750">
        <v>1190.616</v>
      </c>
      <c r="R1922" s="2750"/>
      <c r="S1922" s="2750">
        <v>372.88</v>
      </c>
      <c r="T1922" s="2750">
        <v>231.69</v>
      </c>
      <c r="U1922" s="2750"/>
      <c r="V1922" s="2750">
        <v>719810.71512000007</v>
      </c>
      <c r="W1922" s="2750">
        <v>719810.71512000007</v>
      </c>
      <c r="X1922" s="2750">
        <v>691081.15103999991</v>
      </c>
      <c r="Y1922" s="2750">
        <v>0</v>
      </c>
      <c r="Z1922" s="2750">
        <v>26566.201363750577</v>
      </c>
      <c r="AA1922" s="2750">
        <v>0</v>
      </c>
      <c r="AB1922" s="2750">
        <v>0</v>
      </c>
      <c r="AC1922" s="2750">
        <v>3705.6804135392754</v>
      </c>
      <c r="AD1922" s="2750">
        <v>0</v>
      </c>
      <c r="AE1922" s="2750">
        <v>314585.4411537376</v>
      </c>
      <c r="AF1922" s="2750">
        <v>251103.13696406226</v>
      </c>
      <c r="AG1922" s="2750">
        <v>12039.663065638117</v>
      </c>
      <c r="AH1922" s="2750">
        <v>0</v>
      </c>
      <c r="AI1922" s="2750">
        <v>29.930791275194451</v>
      </c>
      <c r="AJ1922" s="2750">
        <v>0</v>
      </c>
      <c r="AK1922" s="2750">
        <v>7291.6126488588452</v>
      </c>
      <c r="AL1922" s="2750">
        <v>11744.652308151184</v>
      </c>
      <c r="AM1922" s="2750"/>
      <c r="AN1922" s="2750">
        <v>1285.8596527190073</v>
      </c>
      <c r="AO1922" s="2750">
        <v>6956.9322348322166</v>
      </c>
      <c r="AP1922" s="2750">
        <v>31287.387060189787</v>
      </c>
      <c r="AQ1922" s="2750">
        <v>0</v>
      </c>
      <c r="AR1922" s="2750">
        <v>0</v>
      </c>
      <c r="AS1922" s="2750">
        <v>4.4537398928214896E-10</v>
      </c>
      <c r="AT1922" s="2750">
        <v>0</v>
      </c>
      <c r="AU1922" s="2750">
        <v>0</v>
      </c>
      <c r="AV1922" s="2750">
        <v>1388.7191699714758</v>
      </c>
      <c r="AW1922" s="2750">
        <v>621.26072685747465</v>
      </c>
      <c r="AX1922" s="2750">
        <v>0</v>
      </c>
      <c r="AY1922" s="2750">
        <v>-1441.5782470463541</v>
      </c>
      <c r="AZ1922" s="2750">
        <v>0</v>
      </c>
      <c r="BA1922" s="2750"/>
      <c r="BB1922" s="2750">
        <v>24197.810772338726</v>
      </c>
      <c r="BC1922" s="2750">
        <v>9734.0013742800438</v>
      </c>
      <c r="BD1922" s="2750">
        <v>9077.9239532868796</v>
      </c>
      <c r="BE1922" s="2750">
        <v>947.99127887142026</v>
      </c>
      <c r="BF1922" s="2750">
        <v>5880.444193353328</v>
      </c>
      <c r="BG1922" s="2750">
        <v>27902.121373627771</v>
      </c>
      <c r="BH1922" s="2750">
        <v>0</v>
      </c>
      <c r="BI1922" s="2750">
        <v>4867.1000000000004</v>
      </c>
      <c r="BJ1922" s="2750">
        <v>22449.17</v>
      </c>
      <c r="BK1922" s="2750">
        <v>494001.64</v>
      </c>
      <c r="BL1922" s="2750">
        <v>1632</v>
      </c>
      <c r="BM1922" s="2750"/>
      <c r="BN1922" s="2750"/>
      <c r="BO1922" s="2750"/>
      <c r="BP1922" s="2750"/>
      <c r="BQ1922" s="2750"/>
      <c r="BR1922" s="2750"/>
      <c r="BS1922" s="2750"/>
      <c r="BT1922" s="2750"/>
      <c r="BU1922" s="2750"/>
      <c r="BV1922" s="2750">
        <v>294911.61776320171</v>
      </c>
      <c r="BW1922" s="2750"/>
      <c r="BX1922" s="2750"/>
      <c r="BY1922" s="2750"/>
      <c r="BZ1922" s="2750"/>
      <c r="CA1922" s="2750"/>
      <c r="CB1922" s="2750"/>
      <c r="CC1922" s="2750"/>
      <c r="CD1922" s="2750"/>
      <c r="CE1922" s="2750"/>
      <c r="CF1922" s="2750"/>
      <c r="CG1922" s="2750"/>
      <c r="CH1922" s="2750"/>
      <c r="CI1922" s="2750">
        <v>691083.47279999987</v>
      </c>
      <c r="CJ1922" s="2750">
        <v>-28727.272320000222</v>
      </c>
      <c r="CK1922" s="2750"/>
      <c r="CL1922" s="2750"/>
      <c r="CM1922" s="2750"/>
      <c r="CN1922" s="2750"/>
      <c r="CO1922" s="2750">
        <v>-31765.634880000009</v>
      </c>
      <c r="CP1922" s="2750">
        <v>3036.0708000000136</v>
      </c>
      <c r="CQ1922" s="2750">
        <v>31</v>
      </c>
      <c r="CR1922" s="2750">
        <v>-24522.712067148474</v>
      </c>
      <c r="CS1922" s="2750">
        <v>9.0949470177292824E-13</v>
      </c>
      <c r="CT1922" s="2750">
        <v>-6752.516485280401</v>
      </c>
      <c r="CU1922" s="2750">
        <v>0</v>
      </c>
      <c r="CV1922" s="2750">
        <v>0</v>
      </c>
      <c r="CW1922" s="2750">
        <v>0</v>
      </c>
      <c r="CX1922" s="2750">
        <v>0</v>
      </c>
      <c r="CY1922" s="2750">
        <v>0</v>
      </c>
      <c r="CZ1922" s="2750">
        <v>0</v>
      </c>
      <c r="DA1922" s="2750">
        <v>0</v>
      </c>
      <c r="DB1922" s="2750">
        <v>0</v>
      </c>
      <c r="DC1922" s="2750">
        <v>-20553.608933703508</v>
      </c>
      <c r="DD1922" s="2750">
        <v>-481.33349414886197</v>
      </c>
      <c r="DE1922" s="2750">
        <v>-77.596171254814863</v>
      </c>
      <c r="DF1922" s="2750">
        <v>-743.05761816293852</v>
      </c>
      <c r="DG1922" s="2750">
        <v>-2283.8794372224365</v>
      </c>
      <c r="DH1922" s="2750">
        <v>0</v>
      </c>
      <c r="DI1922" s="2750">
        <v>-538.44784739495026</v>
      </c>
      <c r="DJ1922" s="2750"/>
      <c r="DK1922" s="2750">
        <v>0</v>
      </c>
      <c r="DL1922" s="2750">
        <v>1.0758015688769227</v>
      </c>
      <c r="DM1922" s="2750">
        <v>6187.7101458861689</v>
      </c>
      <c r="DN1922" s="2750">
        <v>0</v>
      </c>
      <c r="DO1922" s="2750">
        <v>698.48291578216151</v>
      </c>
      <c r="DP1922" s="2750">
        <v>20.459056782106245</v>
      </c>
      <c r="DQ1922" s="2750">
        <v>0</v>
      </c>
      <c r="DR1922" s="2750">
        <v>-422.0377185355012</v>
      </c>
      <c r="DS1922" s="2750"/>
      <c r="DT1922" s="2750"/>
      <c r="DU1922" s="2750"/>
      <c r="DV1922" s="2750">
        <v>314585.4411537376</v>
      </c>
      <c r="DW1922" s="2750">
        <v>0</v>
      </c>
      <c r="DX1922" s="2750">
        <v>0</v>
      </c>
      <c r="DY1922" s="2750">
        <v>-46624.522560000027</v>
      </c>
      <c r="DZ1922" s="2750">
        <v>-15085.104720000014</v>
      </c>
      <c r="EA1922" s="2750">
        <v>14858.88768</v>
      </c>
      <c r="EB1922" s="2750">
        <v>18121.175520000001</v>
      </c>
      <c r="EC1922" s="2750">
        <v>-36715.060226190719</v>
      </c>
      <c r="ED1922" s="2750">
        <v>20603.278496392948</v>
      </c>
      <c r="EE1922" s="2750">
        <v>744.85328076731639</v>
      </c>
      <c r="EF1922" s="2750">
        <v>77.783689072490574</v>
      </c>
      <c r="EG1922" s="2750">
        <v>482.49667791085989</v>
      </c>
      <c r="EH1922" s="2750">
        <v>2289.3986281951152</v>
      </c>
      <c r="EI1922" s="2750">
        <v>7963.3125717878947</v>
      </c>
      <c r="EJ1922" s="2750">
        <v>1770.6888024921491</v>
      </c>
      <c r="EK1922" s="2750">
        <v>0</v>
      </c>
      <c r="EL1922" s="2750">
        <v>0</v>
      </c>
      <c r="EM1922" s="2750">
        <v>0</v>
      </c>
      <c r="EN1922" s="2750">
        <v>0</v>
      </c>
      <c r="EO1922" s="2750">
        <v>0</v>
      </c>
      <c r="EP1922" s="2750">
        <v>5193.9580353774581</v>
      </c>
      <c r="EQ1922" s="2750">
        <v>4217.0815265229303</v>
      </c>
      <c r="ER1922" s="2750">
        <v>0</v>
      </c>
      <c r="ES1922" s="2750">
        <v>-1526.4555320063037</v>
      </c>
      <c r="ET1922" s="2750">
        <v>0</v>
      </c>
      <c r="EU1922" s="2750">
        <v>-52.607288480928673</v>
      </c>
      <c r="EV1922" s="2750">
        <v>155</v>
      </c>
      <c r="EW1922" s="2750">
        <v>0</v>
      </c>
      <c r="EX1922" s="2750">
        <v>0</v>
      </c>
      <c r="EY1922" s="2750">
        <v>0</v>
      </c>
      <c r="EZ1922" s="2750"/>
      <c r="FA1922" s="2750">
        <v>0</v>
      </c>
      <c r="FB1922" s="2750">
        <v>-66.406452490739895</v>
      </c>
      <c r="FC1922" s="2750"/>
      <c r="FD1922" s="2750">
        <v>-66.406452490739895</v>
      </c>
      <c r="FE1922" s="2750"/>
      <c r="FF1922" s="2750">
        <v>0</v>
      </c>
      <c r="FG1922" s="2750">
        <v>0</v>
      </c>
      <c r="FH1922" s="2750">
        <v>0</v>
      </c>
      <c r="FI1922" s="2750">
        <v>0</v>
      </c>
      <c r="FJ1922" s="2912"/>
    </row>
    <row r="1923" spans="1:166" ht="14.45" customHeight="1">
      <c r="A1923" s="2750">
        <v>322</v>
      </c>
      <c r="B1923" s="2750" t="s">
        <v>472</v>
      </c>
      <c r="C1923" s="2750" t="s">
        <v>2937</v>
      </c>
      <c r="D1923" s="2750" t="s">
        <v>2028</v>
      </c>
      <c r="E1923" s="2750" t="s">
        <v>230</v>
      </c>
      <c r="F1923" s="2750" t="s">
        <v>2367</v>
      </c>
      <c r="G1923" s="2750" t="s">
        <v>2367</v>
      </c>
      <c r="H1923" s="2750" t="s">
        <v>2367</v>
      </c>
      <c r="I1923" s="2750" t="s">
        <v>2367</v>
      </c>
      <c r="J1923" s="2750" t="s">
        <v>2909</v>
      </c>
      <c r="K1923" s="2751">
        <v>44348</v>
      </c>
      <c r="L1923" s="2750">
        <v>0</v>
      </c>
      <c r="M1923" s="2750">
        <v>0</v>
      </c>
      <c r="N1923" s="2750">
        <v>19684.055</v>
      </c>
      <c r="O1923" s="2750">
        <v>19684.055</v>
      </c>
      <c r="P1923" s="2750">
        <v>19684.055</v>
      </c>
      <c r="Q1923" s="2750">
        <v>19684.055</v>
      </c>
      <c r="R1923" s="2750"/>
      <c r="S1923" s="2750">
        <v>372.88</v>
      </c>
      <c r="T1923" s="2750">
        <v>231.69</v>
      </c>
      <c r="U1923" s="2750"/>
      <c r="V1923" s="2750">
        <v>11900389.131349999</v>
      </c>
      <c r="W1923" s="2750">
        <v>11900389.131349999</v>
      </c>
      <c r="X1923" s="2750">
        <v>11425412.884199999</v>
      </c>
      <c r="Y1923" s="2750">
        <v>0</v>
      </c>
      <c r="Z1923" s="2750">
        <v>439210.09694573347</v>
      </c>
      <c r="AA1923" s="2750">
        <v>0</v>
      </c>
      <c r="AB1923" s="2750">
        <v>0</v>
      </c>
      <c r="AC1923" s="2750">
        <v>61264.77140617113</v>
      </c>
      <c r="AD1923" s="2750">
        <v>0</v>
      </c>
      <c r="AE1923" s="2750">
        <v>5200935.5878548874</v>
      </c>
      <c r="AF1923" s="2750">
        <v>4151403.9444062021</v>
      </c>
      <c r="AG1923" s="2750">
        <v>199047.7114077833</v>
      </c>
      <c r="AH1923" s="2750">
        <v>0</v>
      </c>
      <c r="AI1923" s="2750">
        <v>494.83573348119603</v>
      </c>
      <c r="AJ1923" s="2750">
        <v>0</v>
      </c>
      <c r="AK1923" s="2750">
        <v>120549.78634491154</v>
      </c>
      <c r="AL1923" s="2750">
        <v>194170.39749971853</v>
      </c>
      <c r="AM1923" s="2750"/>
      <c r="AN1923" s="2750">
        <v>21258.686366050715</v>
      </c>
      <c r="AO1923" s="2750">
        <v>115016.6273103253</v>
      </c>
      <c r="AP1923" s="2750">
        <v>517263.87659754622</v>
      </c>
      <c r="AQ1923" s="2750">
        <v>0</v>
      </c>
      <c r="AR1923" s="2750">
        <v>0</v>
      </c>
      <c r="AS1923" s="2750">
        <v>7.363218788088881E-9</v>
      </c>
      <c r="AT1923" s="2750">
        <v>0</v>
      </c>
      <c r="AU1923" s="2750">
        <v>0</v>
      </c>
      <c r="AV1923" s="2750">
        <v>22959.228266101647</v>
      </c>
      <c r="AW1923" s="2750">
        <v>10271.09522869045</v>
      </c>
      <c r="AX1923" s="2750">
        <v>0</v>
      </c>
      <c r="AY1923" s="2750">
        <v>-23833.129658650669</v>
      </c>
      <c r="AZ1923" s="2750">
        <v>0</v>
      </c>
      <c r="BA1923" s="2750"/>
      <c r="BB1923" s="2750">
        <v>400054.28964696266</v>
      </c>
      <c r="BC1923" s="2750">
        <v>160928.97997457112</v>
      </c>
      <c r="BD1923" s="2750">
        <v>150082.27201911985</v>
      </c>
      <c r="BE1923" s="2750">
        <v>15672.821860973963</v>
      </c>
      <c r="BF1923" s="2750">
        <v>97219.411570479104</v>
      </c>
      <c r="BG1923" s="2750">
        <v>461296.41440663039</v>
      </c>
      <c r="BH1923" s="2750">
        <v>0</v>
      </c>
      <c r="BI1923" s="2750">
        <v>86004.98</v>
      </c>
      <c r="BJ1923" s="2750">
        <v>396928.76</v>
      </c>
      <c r="BK1923" s="2750">
        <v>4719955.7699999996</v>
      </c>
      <c r="BL1923" s="2750">
        <v>43297</v>
      </c>
      <c r="BM1923" s="2750"/>
      <c r="BN1923" s="2750"/>
      <c r="BO1923" s="2750"/>
      <c r="BP1923" s="2750"/>
      <c r="BQ1923" s="2750"/>
      <c r="BR1923" s="2750"/>
      <c r="BS1923" s="2750"/>
      <c r="BT1923" s="2750"/>
      <c r="BU1923" s="2750"/>
      <c r="BV1923" s="2750">
        <v>4875674.8642634051</v>
      </c>
      <c r="BW1923" s="2750"/>
      <c r="BX1923" s="2750"/>
      <c r="BY1923" s="2750"/>
      <c r="BZ1923" s="2750"/>
      <c r="CA1923" s="2750"/>
      <c r="CB1923" s="2750"/>
      <c r="CC1923" s="2750"/>
      <c r="CD1923" s="2750"/>
      <c r="CE1923" s="2750"/>
      <c r="CF1923" s="2750"/>
      <c r="CG1923" s="2750"/>
      <c r="CH1923" s="2750"/>
      <c r="CI1923" s="2750">
        <v>11425415.786400001</v>
      </c>
      <c r="CJ1923" s="2750">
        <v>-474973.37494999729</v>
      </c>
      <c r="CK1923" s="2750"/>
      <c r="CL1923" s="2750"/>
      <c r="CM1923" s="2750"/>
      <c r="CN1923" s="2750"/>
      <c r="CO1923" s="2750">
        <v>-525170.58740000019</v>
      </c>
      <c r="CP1923" s="2750">
        <v>50194.340250000227</v>
      </c>
      <c r="CQ1923" s="2750">
        <v>30</v>
      </c>
      <c r="CR1923" s="2750">
        <v>-405425.77378341649</v>
      </c>
      <c r="CS1923" s="2750">
        <v>0</v>
      </c>
      <c r="CT1923" s="2750">
        <v>-111637.09028323676</v>
      </c>
      <c r="CU1923" s="2750">
        <v>0</v>
      </c>
      <c r="CV1923" s="2750">
        <v>0</v>
      </c>
      <c r="CW1923" s="2750">
        <v>0</v>
      </c>
      <c r="CX1923" s="2750">
        <v>0</v>
      </c>
      <c r="CY1923" s="2750">
        <v>0</v>
      </c>
      <c r="CZ1923" s="2750">
        <v>0</v>
      </c>
      <c r="DA1923" s="2750">
        <v>0</v>
      </c>
      <c r="DB1923" s="2750">
        <v>0</v>
      </c>
      <c r="DC1923" s="2750">
        <v>-339805.92290000431</v>
      </c>
      <c r="DD1923" s="2750">
        <v>-7957.7252213714237</v>
      </c>
      <c r="DE1923" s="2750">
        <v>-1282.8714739002298</v>
      </c>
      <c r="DF1923" s="2750">
        <v>-12284.722382437554</v>
      </c>
      <c r="DG1923" s="2750">
        <v>-37758.612731271482</v>
      </c>
      <c r="DH1923" s="2750">
        <v>0</v>
      </c>
      <c r="DI1923" s="2750">
        <v>-8901.9776676559377</v>
      </c>
      <c r="DJ1923" s="2750"/>
      <c r="DK1923" s="2750">
        <v>0</v>
      </c>
      <c r="DL1923" s="2750">
        <v>17.785866518558123</v>
      </c>
      <c r="DM1923" s="2750">
        <v>102299.33650789285</v>
      </c>
      <c r="DN1923" s="2750">
        <v>0</v>
      </c>
      <c r="DO1923" s="2750">
        <v>11547.78377815889</v>
      </c>
      <c r="DP1923" s="2750">
        <v>338.24272389007456</v>
      </c>
      <c r="DQ1923" s="2750">
        <v>0</v>
      </c>
      <c r="DR1923" s="2750">
        <v>-6977.4080507294748</v>
      </c>
      <c r="DS1923" s="2750"/>
      <c r="DT1923" s="2750"/>
      <c r="DU1923" s="2750"/>
      <c r="DV1923" s="2750">
        <v>5200935.5878548874</v>
      </c>
      <c r="DW1923" s="2750">
        <v>0</v>
      </c>
      <c r="DX1923" s="2750">
        <v>0</v>
      </c>
      <c r="DY1923" s="2750">
        <v>-770827.59379999968</v>
      </c>
      <c r="DZ1923" s="2750">
        <v>-249396.97684999969</v>
      </c>
      <c r="EA1923" s="2750">
        <v>245657.00640000001</v>
      </c>
      <c r="EB1923" s="2750">
        <v>299591.31710000004</v>
      </c>
      <c r="EC1923" s="2750">
        <v>-606997.77663045935</v>
      </c>
      <c r="ED1923" s="2750">
        <v>340627.09312096942</v>
      </c>
      <c r="EE1923" s="2750">
        <v>12314.409470017452</v>
      </c>
      <c r="EF1923" s="2750">
        <v>1285.9716430871108</v>
      </c>
      <c r="EG1923" s="2750">
        <v>7976.9557483812168</v>
      </c>
      <c r="EH1923" s="2750">
        <v>37849.85966450745</v>
      </c>
      <c r="EI1923" s="2750">
        <v>131654.77588514212</v>
      </c>
      <c r="EJ1923" s="2750">
        <v>29274.204089429004</v>
      </c>
      <c r="EK1923" s="2750">
        <v>0</v>
      </c>
      <c r="EL1923" s="2750">
        <v>0</v>
      </c>
      <c r="EM1923" s="2750">
        <v>0</v>
      </c>
      <c r="EN1923" s="2750">
        <v>0</v>
      </c>
      <c r="EO1923" s="2750">
        <v>0</v>
      </c>
      <c r="EP1923" s="2750">
        <v>85869.966165465463</v>
      </c>
      <c r="EQ1923" s="2750">
        <v>69719.59448517517</v>
      </c>
      <c r="ER1923" s="2750">
        <v>0</v>
      </c>
      <c r="ES1923" s="2750">
        <v>-25236.377343380522</v>
      </c>
      <c r="ET1923" s="2750">
        <v>0</v>
      </c>
      <c r="EU1923" s="2750">
        <v>-869.73865617417323</v>
      </c>
      <c r="EV1923" s="2750">
        <v>155</v>
      </c>
      <c r="EW1923" s="2750">
        <v>0</v>
      </c>
      <c r="EX1923" s="2750">
        <v>0</v>
      </c>
      <c r="EY1923" s="2750">
        <v>0</v>
      </c>
      <c r="EZ1923" s="2750"/>
      <c r="FA1923" s="2750">
        <v>0</v>
      </c>
      <c r="FB1923" s="2750">
        <v>-66.406452490739895</v>
      </c>
      <c r="FC1923" s="2750"/>
      <c r="FD1923" s="2750">
        <v>-66.406452490739895</v>
      </c>
      <c r="FE1923" s="2750"/>
      <c r="FF1923" s="2750">
        <v>0</v>
      </c>
      <c r="FG1923" s="2750">
        <v>0</v>
      </c>
      <c r="FH1923" s="2750">
        <v>0</v>
      </c>
      <c r="FI1923" s="2750">
        <v>0</v>
      </c>
      <c r="FJ1923" s="2912"/>
    </row>
    <row r="1924" spans="1:166" ht="14.45" customHeight="1">
      <c r="A1924" s="2750">
        <v>323</v>
      </c>
      <c r="B1924" s="2750" t="s">
        <v>2912</v>
      </c>
      <c r="C1924" s="2750" t="s">
        <v>2937</v>
      </c>
      <c r="D1924" s="2750" t="s">
        <v>2028</v>
      </c>
      <c r="E1924" s="2750" t="s">
        <v>230</v>
      </c>
      <c r="F1924" s="2750" t="s">
        <v>2367</v>
      </c>
      <c r="G1924" s="2750" t="s">
        <v>2367</v>
      </c>
      <c r="H1924" s="2750" t="s">
        <v>2367</v>
      </c>
      <c r="I1924" s="2750" t="s">
        <v>2367</v>
      </c>
      <c r="J1924" s="2750" t="s">
        <v>2909</v>
      </c>
      <c r="K1924" s="2751">
        <v>44348</v>
      </c>
      <c r="L1924" s="2750">
        <v>0</v>
      </c>
      <c r="M1924" s="2750">
        <v>0</v>
      </c>
      <c r="N1924" s="2750">
        <v>-125.229</v>
      </c>
      <c r="O1924" s="2750">
        <v>-125.229</v>
      </c>
      <c r="P1924" s="2750">
        <v>-125.229</v>
      </c>
      <c r="Q1924" s="2750">
        <v>-125.229</v>
      </c>
      <c r="R1924" s="2750"/>
      <c r="S1924" s="2750">
        <v>372.88</v>
      </c>
      <c r="T1924" s="2750">
        <v>231.69</v>
      </c>
      <c r="U1924" s="2750"/>
      <c r="V1924" s="2750">
        <v>-75709.696530000001</v>
      </c>
      <c r="W1924" s="2750">
        <v>-75709.696530000001</v>
      </c>
      <c r="X1924" s="2750">
        <v>-72687.920759999994</v>
      </c>
      <c r="Y1924" s="2750">
        <v>0</v>
      </c>
      <c r="Z1924" s="2750">
        <v>-2794.2332629337429</v>
      </c>
      <c r="AA1924" s="2750">
        <v>0</v>
      </c>
      <c r="AB1924" s="2750">
        <v>0</v>
      </c>
      <c r="AC1924" s="2750">
        <v>-389.76349428120398</v>
      </c>
      <c r="AD1924" s="2750">
        <v>0</v>
      </c>
      <c r="AE1924" s="2750">
        <v>-33088.099110243274</v>
      </c>
      <c r="AF1924" s="2750">
        <v>-26411.029869305094</v>
      </c>
      <c r="AG1924" s="2750">
        <v>-1266.3318534664372</v>
      </c>
      <c r="AH1924" s="2750">
        <v>0</v>
      </c>
      <c r="AI1924" s="2750">
        <v>-3.148120855591833</v>
      </c>
      <c r="AJ1924" s="2750">
        <v>0</v>
      </c>
      <c r="AK1924" s="2750">
        <v>-766.93187426000009</v>
      </c>
      <c r="AL1924" s="2750">
        <v>-1235.3026197342087</v>
      </c>
      <c r="AM1924" s="2750"/>
      <c r="AN1924" s="2750">
        <v>-135.24672812254207</v>
      </c>
      <c r="AO1924" s="2750">
        <v>-731.73018574906075</v>
      </c>
      <c r="AP1924" s="2750">
        <v>-3290.8076106490312</v>
      </c>
      <c r="AQ1924" s="2750">
        <v>0</v>
      </c>
      <c r="AR1924" s="2750">
        <v>0</v>
      </c>
      <c r="AS1924" s="2750">
        <v>-4.6844439604216838E-11</v>
      </c>
      <c r="AT1924" s="2750">
        <v>0</v>
      </c>
      <c r="AU1924" s="2750">
        <v>0</v>
      </c>
      <c r="AV1924" s="2750">
        <v>-146.06549293505037</v>
      </c>
      <c r="AW1924" s="2750">
        <v>-65.344208009664484</v>
      </c>
      <c r="AX1924" s="2750">
        <v>0</v>
      </c>
      <c r="AY1924" s="2750">
        <v>151.62521106668135</v>
      </c>
      <c r="AZ1924" s="2750">
        <v>0</v>
      </c>
      <c r="BA1924" s="2750"/>
      <c r="BB1924" s="2750">
        <v>-2545.1259223874085</v>
      </c>
      <c r="BC1924" s="2750">
        <v>-1023.8223391082563</v>
      </c>
      <c r="BD1924" s="2750">
        <v>-954.81611094270761</v>
      </c>
      <c r="BE1924" s="2750">
        <v>-99.709729973214792</v>
      </c>
      <c r="BF1924" s="2750">
        <v>-618.50516530051993</v>
      </c>
      <c r="BG1924" s="2750">
        <v>-2934.7453398056405</v>
      </c>
      <c r="BH1924" s="2750">
        <v>0</v>
      </c>
      <c r="BI1924" s="2750">
        <v>-992.07</v>
      </c>
      <c r="BJ1924" s="2750">
        <v>-4569.8999999999996</v>
      </c>
      <c r="BK1924" s="2750">
        <v>-25980.53</v>
      </c>
      <c r="BL1924" s="2750">
        <v>-12</v>
      </c>
      <c r="BM1924" s="2750"/>
      <c r="BN1924" s="2750"/>
      <c r="BO1924" s="2750"/>
      <c r="BP1924" s="2750"/>
      <c r="BQ1924" s="2750"/>
      <c r="BR1924" s="2750"/>
      <c r="BS1924" s="2750"/>
      <c r="BT1924" s="2750"/>
      <c r="BU1924" s="2750"/>
      <c r="BV1924" s="2750">
        <v>-31018.806215327182</v>
      </c>
      <c r="BW1924" s="2750"/>
      <c r="BX1924" s="2750"/>
      <c r="BY1924" s="2750"/>
      <c r="BZ1924" s="2750"/>
      <c r="CA1924" s="2750"/>
      <c r="CB1924" s="2750"/>
      <c r="CC1924" s="2750"/>
      <c r="CD1924" s="2750"/>
      <c r="CE1924" s="2750"/>
      <c r="CF1924" s="2750"/>
      <c r="CG1924" s="2750"/>
      <c r="CH1924" s="2750"/>
      <c r="CI1924" s="2750">
        <v>-72688.501199999999</v>
      </c>
      <c r="CJ1924" s="2750">
        <v>3021.1653300000035</v>
      </c>
      <c r="CK1924" s="2750"/>
      <c r="CL1924" s="2750"/>
      <c r="CM1924" s="2750"/>
      <c r="CN1924" s="2750"/>
      <c r="CO1924" s="2750">
        <v>3341.1097200000008</v>
      </c>
      <c r="CP1924" s="2750">
        <v>-319.33395000000144</v>
      </c>
      <c r="CQ1924" s="2750">
        <v>30</v>
      </c>
      <c r="CR1924" s="2750">
        <v>2579.2990430642312</v>
      </c>
      <c r="CS1924" s="2750">
        <v>1.1368683772161603E-13</v>
      </c>
      <c r="CT1924" s="2750">
        <v>710.22973564539689</v>
      </c>
      <c r="CU1924" s="2750">
        <v>0</v>
      </c>
      <c r="CV1924" s="2750">
        <v>0</v>
      </c>
      <c r="CW1924" s="2750">
        <v>0</v>
      </c>
      <c r="CX1924" s="2750">
        <v>0</v>
      </c>
      <c r="CY1924" s="2750">
        <v>0</v>
      </c>
      <c r="CZ1924" s="2750">
        <v>0</v>
      </c>
      <c r="DA1924" s="2750">
        <v>0</v>
      </c>
      <c r="DB1924" s="2750">
        <v>0</v>
      </c>
      <c r="DC1924" s="2750">
        <v>2161.828745085535</v>
      </c>
      <c r="DD1924" s="2750">
        <v>50.62666060154379</v>
      </c>
      <c r="DE1924" s="2750">
        <v>8.1615658869603891</v>
      </c>
      <c r="DF1924" s="2750">
        <v>78.154805970125267</v>
      </c>
      <c r="DG1924" s="2750">
        <v>240.21845670134508</v>
      </c>
      <c r="DH1924" s="2750">
        <v>0</v>
      </c>
      <c r="DI1924" s="2750">
        <v>56.633948713457869</v>
      </c>
      <c r="DJ1924" s="2750"/>
      <c r="DK1924" s="2750">
        <v>0</v>
      </c>
      <c r="DL1924" s="2750">
        <v>-0.11315281725500759</v>
      </c>
      <c r="DM1924" s="2750">
        <v>-650.82340054155111</v>
      </c>
      <c r="DN1924" s="2750">
        <v>0</v>
      </c>
      <c r="DO1924" s="2750">
        <v>-73.466438432277315</v>
      </c>
      <c r="DP1924" s="2750">
        <v>-2.1518837490562817</v>
      </c>
      <c r="DQ1924" s="2750">
        <v>0</v>
      </c>
      <c r="DR1924" s="2750">
        <v>44.389930468330917</v>
      </c>
      <c r="DS1924" s="2750"/>
      <c r="DT1924" s="2750"/>
      <c r="DU1924" s="2750"/>
      <c r="DV1924" s="2750">
        <v>-33088.099110243274</v>
      </c>
      <c r="DW1924" s="2750">
        <v>0</v>
      </c>
      <c r="DX1924" s="2750">
        <v>0</v>
      </c>
      <c r="DY1924" s="2750">
        <v>4903.9676400000008</v>
      </c>
      <c r="DZ1924" s="2750">
        <v>1586.6514299999999</v>
      </c>
      <c r="EA1924" s="2750">
        <v>-1562.8579200000001</v>
      </c>
      <c r="EB1924" s="2750">
        <v>-1905.9853800000001</v>
      </c>
      <c r="EC1924" s="2750">
        <v>3861.6903158244459</v>
      </c>
      <c r="ED1924" s="2750">
        <v>-2167.052990069672</v>
      </c>
      <c r="EE1924" s="2750">
        <v>-78.343673776608298</v>
      </c>
      <c r="EF1924" s="2750">
        <v>-8.1812890124598727</v>
      </c>
      <c r="EG1924" s="2750">
        <v>-50.749004278540745</v>
      </c>
      <c r="EH1924" s="2750">
        <v>-240.79896525012776</v>
      </c>
      <c r="EI1924" s="2750">
        <v>-837.58127729883211</v>
      </c>
      <c r="EJ1924" s="2750">
        <v>-186.24106180942414</v>
      </c>
      <c r="EK1924" s="2750">
        <v>0</v>
      </c>
      <c r="EL1924" s="2750">
        <v>0</v>
      </c>
      <c r="EM1924" s="2750">
        <v>0</v>
      </c>
      <c r="EN1924" s="2750">
        <v>0</v>
      </c>
      <c r="EO1924" s="2750">
        <v>0</v>
      </c>
      <c r="EP1924" s="2750">
        <v>-546.30054594620242</v>
      </c>
      <c r="EQ1924" s="2750">
        <v>-443.55266726210635</v>
      </c>
      <c r="ER1924" s="2750">
        <v>0</v>
      </c>
      <c r="ES1924" s="2750">
        <v>160.55260454892039</v>
      </c>
      <c r="ET1924" s="2750">
        <v>0</v>
      </c>
      <c r="EU1924" s="2750">
        <v>5.5332350053906794</v>
      </c>
      <c r="EV1924" s="2750">
        <v>155</v>
      </c>
      <c r="EW1924" s="2750">
        <v>0</v>
      </c>
      <c r="EX1924" s="2750">
        <v>0</v>
      </c>
      <c r="EY1924" s="2750">
        <v>0</v>
      </c>
      <c r="EZ1924" s="2750"/>
      <c r="FA1924" s="2750">
        <v>0</v>
      </c>
      <c r="FB1924" s="2750">
        <v>-66.406452490739895</v>
      </c>
      <c r="FC1924" s="2750"/>
      <c r="FD1924" s="2750">
        <v>-66.406452490739895</v>
      </c>
      <c r="FE1924" s="2750"/>
      <c r="FF1924" s="2750">
        <v>0</v>
      </c>
      <c r="FG1924" s="2750">
        <v>0</v>
      </c>
      <c r="FH1924" s="2750">
        <v>0</v>
      </c>
      <c r="FI1924" s="2750">
        <v>0</v>
      </c>
      <c r="FJ1924" s="2912"/>
    </row>
    <row r="1925" spans="1:166" ht="14.45" customHeight="1">
      <c r="A1925" s="2750">
        <v>324</v>
      </c>
      <c r="B1925" s="2750" t="s">
        <v>2930</v>
      </c>
      <c r="C1925" s="2750" t="s">
        <v>2937</v>
      </c>
      <c r="D1925" s="2750" t="s">
        <v>2028</v>
      </c>
      <c r="E1925" s="2750" t="s">
        <v>230</v>
      </c>
      <c r="F1925" s="2750" t="s">
        <v>2367</v>
      </c>
      <c r="G1925" s="2750" t="s">
        <v>2367</v>
      </c>
      <c r="H1925" s="2750" t="s">
        <v>2367</v>
      </c>
      <c r="I1925" s="2750" t="s">
        <v>2367</v>
      </c>
      <c r="J1925" s="2750" t="s">
        <v>2909</v>
      </c>
      <c r="K1925" s="2751">
        <v>44348</v>
      </c>
      <c r="L1925" s="2750">
        <v>0</v>
      </c>
      <c r="M1925" s="2750">
        <v>0</v>
      </c>
      <c r="N1925" s="2750">
        <v>1159.0909999999999</v>
      </c>
      <c r="O1925" s="2750">
        <v>1159.0909999999999</v>
      </c>
      <c r="P1925" s="2750">
        <v>1159.0909999999999</v>
      </c>
      <c r="Q1925" s="2750">
        <v>1159.0909999999999</v>
      </c>
      <c r="R1925" s="2750"/>
      <c r="S1925" s="2750">
        <v>372.88</v>
      </c>
      <c r="T1925" s="2750">
        <v>231.69</v>
      </c>
      <c r="U1925" s="2750"/>
      <c r="V1925" s="2750">
        <v>700751.64586999989</v>
      </c>
      <c r="W1925" s="2750">
        <v>700751.64586999989</v>
      </c>
      <c r="X1925" s="2750">
        <v>672782.78003999987</v>
      </c>
      <c r="Y1925" s="2750">
        <v>0</v>
      </c>
      <c r="Z1925" s="2750">
        <v>25862.784394725939</v>
      </c>
      <c r="AA1925" s="2750">
        <v>0</v>
      </c>
      <c r="AB1925" s="2750">
        <v>0</v>
      </c>
      <c r="AC1925" s="2750">
        <v>3607.5618135567233</v>
      </c>
      <c r="AD1925" s="2750">
        <v>0</v>
      </c>
      <c r="AE1925" s="2750">
        <v>306255.8823099361</v>
      </c>
      <c r="AF1925" s="2750">
        <v>244454.45561525453</v>
      </c>
      <c r="AG1925" s="2750">
        <v>11720.878186093207</v>
      </c>
      <c r="AH1925" s="2750">
        <v>0</v>
      </c>
      <c r="AI1925" s="2750">
        <v>29.13828706313069</v>
      </c>
      <c r="AJ1925" s="2750">
        <v>0</v>
      </c>
      <c r="AK1925" s="2750">
        <v>7098.5461280366198</v>
      </c>
      <c r="AL1925" s="2750">
        <v>11433.678691120616</v>
      </c>
      <c r="AM1925" s="2750"/>
      <c r="AN1925" s="2750">
        <v>1251.8128017175368</v>
      </c>
      <c r="AO1925" s="2750">
        <v>6772.7273453438456</v>
      </c>
      <c r="AP1925" s="2750">
        <v>30458.963053564235</v>
      </c>
      <c r="AQ1925" s="2750">
        <v>0</v>
      </c>
      <c r="AR1925" s="2750">
        <v>0</v>
      </c>
      <c r="AS1925" s="2750">
        <v>4.3358142559064827E-10</v>
      </c>
      <c r="AT1925" s="2750">
        <v>0</v>
      </c>
      <c r="AU1925" s="2750">
        <v>0</v>
      </c>
      <c r="AV1925" s="2750">
        <v>1351.9488159418383</v>
      </c>
      <c r="AW1925" s="2750">
        <v>604.81105339921271</v>
      </c>
      <c r="AX1925" s="2750">
        <v>0</v>
      </c>
      <c r="AY1925" s="2750">
        <v>-1403.408296165351</v>
      </c>
      <c r="AZ1925" s="2750">
        <v>0</v>
      </c>
      <c r="BA1925" s="2750"/>
      <c r="BB1925" s="2750">
        <v>23557.103789904446</v>
      </c>
      <c r="BC1925" s="2750">
        <v>9476.2655523826579</v>
      </c>
      <c r="BD1925" s="2750">
        <v>8837.5596774604437</v>
      </c>
      <c r="BE1925" s="2750">
        <v>922.89046965466059</v>
      </c>
      <c r="BF1925" s="2750">
        <v>5724.7424362834881</v>
      </c>
      <c r="BG1925" s="2750">
        <v>27163.332060949615</v>
      </c>
      <c r="BH1925" s="2750">
        <v>0</v>
      </c>
      <c r="BI1925" s="2750">
        <v>4970.4399999999996</v>
      </c>
      <c r="BJ1925" s="2750">
        <v>22926.959999999999</v>
      </c>
      <c r="BK1925" s="2750">
        <v>516504.97</v>
      </c>
      <c r="BL1925" s="2750">
        <v>1680</v>
      </c>
      <c r="BM1925" s="2750"/>
      <c r="BN1925" s="2750"/>
      <c r="BO1925" s="2750"/>
      <c r="BP1925" s="2750"/>
      <c r="BQ1925" s="2750"/>
      <c r="BR1925" s="2750"/>
      <c r="BS1925" s="2750"/>
      <c r="BT1925" s="2750"/>
      <c r="BU1925" s="2750"/>
      <c r="BV1925" s="2750">
        <v>287102.98025960277</v>
      </c>
      <c r="BW1925" s="2750"/>
      <c r="BX1925" s="2750"/>
      <c r="BY1925" s="2750"/>
      <c r="BZ1925" s="2750"/>
      <c r="CA1925" s="2750"/>
      <c r="CB1925" s="2750"/>
      <c r="CC1925" s="2750"/>
      <c r="CD1925" s="2750"/>
      <c r="CE1925" s="2750"/>
      <c r="CF1925" s="2750"/>
      <c r="CG1925" s="2750"/>
      <c r="CH1925" s="2750"/>
      <c r="CI1925" s="2750">
        <v>672782.19959999993</v>
      </c>
      <c r="CJ1925" s="2750">
        <v>-27969.476269999985</v>
      </c>
      <c r="CK1925" s="2750"/>
      <c r="CL1925" s="2750"/>
      <c r="CM1925" s="2750"/>
      <c r="CN1925" s="2750"/>
      <c r="CO1925" s="2750">
        <v>-30924.547880000006</v>
      </c>
      <c r="CP1925" s="2750">
        <v>2955.6820500000131</v>
      </c>
      <c r="CQ1925" s="2750">
        <v>30</v>
      </c>
      <c r="CR1925" s="2750">
        <v>-23873.402383827663</v>
      </c>
      <c r="CS1925" s="2750">
        <v>9.0949470177292824E-13</v>
      </c>
      <c r="CT1925" s="2750">
        <v>-6573.7240936121707</v>
      </c>
      <c r="CU1925" s="2750">
        <v>0</v>
      </c>
      <c r="CV1925" s="2750">
        <v>0</v>
      </c>
      <c r="CW1925" s="2750">
        <v>0</v>
      </c>
      <c r="CX1925" s="2750">
        <v>0</v>
      </c>
      <c r="CY1925" s="2750">
        <v>0</v>
      </c>
      <c r="CZ1925" s="2750">
        <v>0</v>
      </c>
      <c r="DA1925" s="2750">
        <v>0</v>
      </c>
      <c r="DB1925" s="2750">
        <v>0</v>
      </c>
      <c r="DC1925" s="2750">
        <v>-20009.392728281295</v>
      </c>
      <c r="DD1925" s="2750">
        <v>-468.58879862734739</v>
      </c>
      <c r="DE1925" s="2750">
        <v>-75.541588334034486</v>
      </c>
      <c r="DF1925" s="2750">
        <v>-723.38301996117843</v>
      </c>
      <c r="DG1925" s="2750">
        <v>-2223.4071277133771</v>
      </c>
      <c r="DH1925" s="2750">
        <v>0</v>
      </c>
      <c r="DI1925" s="2750">
        <v>-524.19088428583427</v>
      </c>
      <c r="DJ1925" s="2750"/>
      <c r="DK1925" s="2750">
        <v>0</v>
      </c>
      <c r="DL1925" s="2750">
        <v>1.0473166128047318</v>
      </c>
      <c r="DM1925" s="2750">
        <v>6023.8726345902833</v>
      </c>
      <c r="DN1925" s="2750">
        <v>0</v>
      </c>
      <c r="DO1925" s="2750">
        <v>679.98856166628173</v>
      </c>
      <c r="DP1925" s="2750">
        <v>19.917344118194478</v>
      </c>
      <c r="DQ1925" s="2750">
        <v>0</v>
      </c>
      <c r="DR1925" s="2750">
        <v>-410.86305006402785</v>
      </c>
      <c r="DS1925" s="2750"/>
      <c r="DT1925" s="2750"/>
      <c r="DU1925" s="2750"/>
      <c r="DV1925" s="2750">
        <v>306255.8823099361</v>
      </c>
      <c r="DW1925" s="2750">
        <v>0</v>
      </c>
      <c r="DX1925" s="2750">
        <v>0</v>
      </c>
      <c r="DY1925" s="2750">
        <v>-45390.003560000026</v>
      </c>
      <c r="DZ1925" s="2750">
        <v>-14685.682969999994</v>
      </c>
      <c r="EA1925" s="2750">
        <v>14465.455679999999</v>
      </c>
      <c r="EB1925" s="2750">
        <v>17641.365019999997</v>
      </c>
      <c r="EC1925" s="2750">
        <v>-35742.922884150466</v>
      </c>
      <c r="ED1925" s="2750">
        <v>20057.747145731788</v>
      </c>
      <c r="EE1925" s="2750">
        <v>725.13113720785668</v>
      </c>
      <c r="EF1925" s="2750">
        <v>75.724141075478727</v>
      </c>
      <c r="EG1925" s="2750">
        <v>469.72118373713812</v>
      </c>
      <c r="EH1925" s="2750">
        <v>2228.7801821521834</v>
      </c>
      <c r="EI1925" s="2750">
        <v>7752.4608540001163</v>
      </c>
      <c r="EJ1925" s="2750">
        <v>1723.8046983825409</v>
      </c>
      <c r="EK1925" s="2750">
        <v>0</v>
      </c>
      <c r="EL1925" s="2750">
        <v>0</v>
      </c>
      <c r="EM1925" s="2750">
        <v>0</v>
      </c>
      <c r="EN1925" s="2750">
        <v>0</v>
      </c>
      <c r="EO1925" s="2750">
        <v>0</v>
      </c>
      <c r="EP1925" s="2750">
        <v>5056.4329835847102</v>
      </c>
      <c r="EQ1925" s="2750">
        <v>4105.4221039016693</v>
      </c>
      <c r="ER1925" s="2750">
        <v>0</v>
      </c>
      <c r="ES1925" s="2750">
        <v>-1486.0382096735793</v>
      </c>
      <c r="ET1925" s="2750">
        <v>0</v>
      </c>
      <c r="EU1925" s="2750">
        <v>-51.214358460367293</v>
      </c>
      <c r="EV1925" s="2750">
        <v>155</v>
      </c>
      <c r="EW1925" s="2750">
        <v>0</v>
      </c>
      <c r="EX1925" s="2750">
        <v>0</v>
      </c>
      <c r="EY1925" s="2750">
        <v>0</v>
      </c>
      <c r="EZ1925" s="2750"/>
      <c r="FA1925" s="2750">
        <v>0</v>
      </c>
      <c r="FB1925" s="2750">
        <v>-66.406452490739895</v>
      </c>
      <c r="FC1925" s="2750"/>
      <c r="FD1925" s="2750">
        <v>-66.406452490739895</v>
      </c>
      <c r="FE1925" s="2750"/>
      <c r="FF1925" s="2750">
        <v>0</v>
      </c>
      <c r="FG1925" s="2750">
        <v>0</v>
      </c>
      <c r="FH1925" s="2750">
        <v>0</v>
      </c>
      <c r="FI1925" s="2750">
        <v>0</v>
      </c>
      <c r="FJ1925" s="2912"/>
    </row>
    <row r="1926" spans="1:166" ht="14.45" customHeight="1">
      <c r="A1926" s="2750">
        <v>325</v>
      </c>
      <c r="B1926" s="2750" t="s">
        <v>2930</v>
      </c>
      <c r="C1926" s="2750" t="s">
        <v>2937</v>
      </c>
      <c r="D1926" s="2750" t="s">
        <v>2028</v>
      </c>
      <c r="E1926" s="2750" t="s">
        <v>230</v>
      </c>
      <c r="F1926" s="2750" t="s">
        <v>2367</v>
      </c>
      <c r="G1926" s="2750" t="s">
        <v>2367</v>
      </c>
      <c r="H1926" s="2750" t="s">
        <v>2367</v>
      </c>
      <c r="I1926" s="2750" t="s">
        <v>2367</v>
      </c>
      <c r="J1926" s="2750" t="s">
        <v>2909</v>
      </c>
      <c r="K1926" s="2751">
        <v>44348</v>
      </c>
      <c r="L1926" s="2750">
        <v>0</v>
      </c>
      <c r="M1926" s="2750">
        <v>0</v>
      </c>
      <c r="N1926" s="2750">
        <v>-1.337</v>
      </c>
      <c r="O1926" s="2750">
        <v>-1.337</v>
      </c>
      <c r="P1926" s="2750">
        <v>-1.337</v>
      </c>
      <c r="Q1926" s="2750">
        <v>-1.337</v>
      </c>
      <c r="R1926" s="2750"/>
      <c r="S1926" s="2750">
        <v>372.88</v>
      </c>
      <c r="T1926" s="2750">
        <v>231.69</v>
      </c>
      <c r="U1926" s="2750"/>
      <c r="V1926" s="2750">
        <v>-808.31008999999995</v>
      </c>
      <c r="W1926" s="2750">
        <v>-808.31008999999995</v>
      </c>
      <c r="X1926" s="2750">
        <v>-776.04827999999998</v>
      </c>
      <c r="Y1926" s="2750">
        <v>0</v>
      </c>
      <c r="Z1926" s="2750">
        <v>-29.832465902805371</v>
      </c>
      <c r="AA1926" s="2750">
        <v>0</v>
      </c>
      <c r="AB1926" s="2750">
        <v>0</v>
      </c>
      <c r="AC1926" s="2750">
        <v>-4.1612868573091673</v>
      </c>
      <c r="AD1926" s="2750">
        <v>0</v>
      </c>
      <c r="AE1926" s="2750">
        <v>-353.26313002894904</v>
      </c>
      <c r="AF1926" s="2750">
        <v>-281.97579582413744</v>
      </c>
      <c r="AG1926" s="2750">
        <v>-13.519917016702415</v>
      </c>
      <c r="AH1926" s="2750">
        <v>0</v>
      </c>
      <c r="AI1926" s="2750">
        <v>-3.3610725821704886E-2</v>
      </c>
      <c r="AJ1926" s="2750">
        <v>0</v>
      </c>
      <c r="AK1926" s="2750">
        <v>-8.1881027228966143</v>
      </c>
      <c r="AL1926" s="2750">
        <v>-13.188635240915739</v>
      </c>
      <c r="AM1926" s="2750"/>
      <c r="AN1926" s="2750">
        <v>-1.443953680855383</v>
      </c>
      <c r="AO1926" s="2750">
        <v>-7.8122739808390564</v>
      </c>
      <c r="AP1926" s="2750">
        <v>-35.134112509384842</v>
      </c>
      <c r="AQ1926" s="2750">
        <v>0</v>
      </c>
      <c r="AR1926" s="2750">
        <v>0</v>
      </c>
      <c r="AS1926" s="2750">
        <v>-5.0013188439449255E-13</v>
      </c>
      <c r="AT1926" s="2750">
        <v>0</v>
      </c>
      <c r="AU1926" s="2750">
        <v>0</v>
      </c>
      <c r="AV1926" s="2750">
        <v>-1.5594595824781987</v>
      </c>
      <c r="AW1926" s="2750">
        <v>-0.69764356585871812</v>
      </c>
      <c r="AX1926" s="2750">
        <v>0</v>
      </c>
      <c r="AY1926" s="2750">
        <v>1.618817583755783</v>
      </c>
      <c r="AZ1926" s="2750">
        <v>0</v>
      </c>
      <c r="BA1926" s="2750"/>
      <c r="BB1926" s="2750">
        <v>-27.172886138450082</v>
      </c>
      <c r="BC1926" s="2750">
        <v>-10.930778552793193</v>
      </c>
      <c r="BD1926" s="2750">
        <v>-10.194037645676321</v>
      </c>
      <c r="BE1926" s="2750">
        <v>-1.0645450253071427</v>
      </c>
      <c r="BF1926" s="2750">
        <v>-6.6034337574107846</v>
      </c>
      <c r="BG1926" s="2750">
        <v>-31.332634767666764</v>
      </c>
      <c r="BH1926" s="2750">
        <v>0</v>
      </c>
      <c r="BI1926" s="2750">
        <v>-5.6</v>
      </c>
      <c r="BJ1926" s="2750">
        <v>-25.83</v>
      </c>
      <c r="BK1926" s="2750">
        <v>-314.58999999999997</v>
      </c>
      <c r="BL1926" s="2750">
        <v>0</v>
      </c>
      <c r="BM1926" s="2750"/>
      <c r="BN1926" s="2750"/>
      <c r="BO1926" s="2750"/>
      <c r="BP1926" s="2750"/>
      <c r="BQ1926" s="2750"/>
      <c r="BR1926" s="2750"/>
      <c r="BS1926" s="2750"/>
      <c r="BT1926" s="2750"/>
      <c r="BU1926" s="2750"/>
      <c r="BV1926" s="2750">
        <v>-331.17044702019848</v>
      </c>
      <c r="BW1926" s="2750"/>
      <c r="BX1926" s="2750"/>
      <c r="BY1926" s="2750"/>
      <c r="BZ1926" s="2750"/>
      <c r="CA1926" s="2750"/>
      <c r="CB1926" s="2750"/>
      <c r="CC1926" s="2750"/>
      <c r="CD1926" s="2750"/>
      <c r="CE1926" s="2750"/>
      <c r="CF1926" s="2750"/>
      <c r="CG1926" s="2750"/>
      <c r="CH1926" s="2750"/>
      <c r="CI1926" s="2750">
        <v>-777.78960000000006</v>
      </c>
      <c r="CJ1926" s="2750">
        <v>30.490489999999909</v>
      </c>
      <c r="CK1926" s="2750"/>
      <c r="CL1926" s="2750"/>
      <c r="CM1926" s="2750"/>
      <c r="CN1926" s="2750"/>
      <c r="CO1926" s="2750">
        <v>35.671160000000008</v>
      </c>
      <c r="CP1926" s="2750">
        <v>-3.409350000000015</v>
      </c>
      <c r="CQ1926" s="2750">
        <v>30</v>
      </c>
      <c r="CR1926" s="2750">
        <v>27.537733436958547</v>
      </c>
      <c r="CS1926" s="2750">
        <v>8.8817841970012523E-16</v>
      </c>
      <c r="CT1926" s="2750">
        <v>7.5827256989826246</v>
      </c>
      <c r="CU1926" s="2750">
        <v>0</v>
      </c>
      <c r="CV1926" s="2750">
        <v>0</v>
      </c>
      <c r="CW1926" s="2750">
        <v>0</v>
      </c>
      <c r="CX1926" s="2750">
        <v>0</v>
      </c>
      <c r="CY1926" s="2750">
        <v>0</v>
      </c>
      <c r="CZ1926" s="2750">
        <v>0</v>
      </c>
      <c r="DA1926" s="2750">
        <v>0</v>
      </c>
      <c r="DB1926" s="2750">
        <v>0</v>
      </c>
      <c r="DC1926" s="2750">
        <v>23.080636531309494</v>
      </c>
      <c r="DD1926" s="2750">
        <v>0.54051254281567473</v>
      </c>
      <c r="DE1926" s="2750">
        <v>8.7136474705268196E-2</v>
      </c>
      <c r="DF1926" s="2750">
        <v>0.83441515609050221</v>
      </c>
      <c r="DG1926" s="2750">
        <v>2.5646781225570621</v>
      </c>
      <c r="DH1926" s="2750">
        <v>0</v>
      </c>
      <c r="DI1926" s="2750">
        <v>0.60464899847393849</v>
      </c>
      <c r="DJ1926" s="2750"/>
      <c r="DK1926" s="2750">
        <v>0</v>
      </c>
      <c r="DL1926" s="2750">
        <v>-1.2080693503097872E-3</v>
      </c>
      <c r="DM1926" s="2750">
        <v>-6.9484774814464139</v>
      </c>
      <c r="DN1926" s="2750">
        <v>0</v>
      </c>
      <c r="DO1926" s="2750">
        <v>-0.78436007780909311</v>
      </c>
      <c r="DP1926" s="2750">
        <v>-2.2974459370339373E-2</v>
      </c>
      <c r="DQ1926" s="2750">
        <v>0</v>
      </c>
      <c r="DR1926" s="2750">
        <v>0.47392646300903485</v>
      </c>
      <c r="DS1926" s="2750"/>
      <c r="DT1926" s="2750"/>
      <c r="DU1926" s="2750"/>
      <c r="DV1926" s="2750">
        <v>-353.26313002894904</v>
      </c>
      <c r="DW1926" s="2750">
        <v>0</v>
      </c>
      <c r="DX1926" s="2750">
        <v>0</v>
      </c>
      <c r="DY1926" s="2750">
        <v>52.356919999999988</v>
      </c>
      <c r="DZ1926" s="2750">
        <v>16.939789999999984</v>
      </c>
      <c r="EA1926" s="2750">
        <v>-16.685760000000002</v>
      </c>
      <c r="EB1926" s="2750">
        <v>-20.349140000000002</v>
      </c>
      <c r="EC1926" s="2750">
        <v>41.229107892399441</v>
      </c>
      <c r="ED1926" s="2750">
        <v>-23.136412873401142</v>
      </c>
      <c r="EE1926" s="2750">
        <v>-0.83643159203798878</v>
      </c>
      <c r="EF1926" s="2750">
        <v>-8.7347047486275933E-2</v>
      </c>
      <c r="EG1926" s="2750">
        <v>-0.54181873783555712</v>
      </c>
      <c r="EH1926" s="2750">
        <v>-2.57087588768912</v>
      </c>
      <c r="EI1926" s="2750">
        <v>-8.9423868892072811</v>
      </c>
      <c r="EJ1926" s="2750">
        <v>-1.9883916635859114</v>
      </c>
      <c r="EK1926" s="2750">
        <v>0</v>
      </c>
      <c r="EL1926" s="2750">
        <v>0</v>
      </c>
      <c r="EM1926" s="2750">
        <v>0</v>
      </c>
      <c r="EN1926" s="2750">
        <v>0</v>
      </c>
      <c r="EO1926" s="2750">
        <v>0</v>
      </c>
      <c r="EP1926" s="2750">
        <v>-5.832545416238033</v>
      </c>
      <c r="EQ1926" s="2750">
        <v>-4.7355637761974956</v>
      </c>
      <c r="ER1926" s="2750">
        <v>0</v>
      </c>
      <c r="ES1926" s="2750">
        <v>1.7141303714148206</v>
      </c>
      <c r="ET1926" s="2750">
        <v>0</v>
      </c>
      <c r="EU1926" s="2750">
        <v>5.9075255749125866E-2</v>
      </c>
      <c r="EV1926" s="2750">
        <v>155</v>
      </c>
      <c r="EW1926" s="2750">
        <v>0</v>
      </c>
      <c r="EX1926" s="2750">
        <v>0</v>
      </c>
      <c r="EY1926" s="2750">
        <v>0</v>
      </c>
      <c r="EZ1926" s="2750"/>
      <c r="FA1926" s="2750">
        <v>0</v>
      </c>
      <c r="FB1926" s="2750">
        <v>-66.406452490739895</v>
      </c>
      <c r="FC1926" s="2750"/>
      <c r="FD1926" s="2750">
        <v>-66.406452490739895</v>
      </c>
      <c r="FE1926" s="2750"/>
      <c r="FF1926" s="2750">
        <v>0</v>
      </c>
      <c r="FG1926" s="2750">
        <v>0</v>
      </c>
      <c r="FH1926" s="2750">
        <v>0</v>
      </c>
      <c r="FI1926" s="2750">
        <v>0</v>
      </c>
      <c r="FJ1926" s="2912"/>
    </row>
    <row r="1927" spans="1:166" ht="14.45" customHeight="1">
      <c r="A1927" s="2750">
        <v>460</v>
      </c>
      <c r="B1927" s="2750" t="s">
        <v>472</v>
      </c>
      <c r="C1927" s="2750" t="s">
        <v>2937</v>
      </c>
      <c r="D1927" s="2750" t="s">
        <v>2028</v>
      </c>
      <c r="E1927" s="2750" t="s">
        <v>230</v>
      </c>
      <c r="F1927" s="2750" t="s">
        <v>2367</v>
      </c>
      <c r="G1927" s="2750" t="s">
        <v>2367</v>
      </c>
      <c r="H1927" s="2750" t="s">
        <v>2367</v>
      </c>
      <c r="I1927" s="2750" t="s">
        <v>2367</v>
      </c>
      <c r="J1927" s="2750" t="s">
        <v>2909</v>
      </c>
      <c r="K1927" s="2751">
        <v>44378</v>
      </c>
      <c r="L1927" s="2750">
        <v>0</v>
      </c>
      <c r="M1927" s="2750">
        <v>0</v>
      </c>
      <c r="N1927" s="2750">
        <v>19330.27</v>
      </c>
      <c r="O1927" s="2750">
        <v>19330.27</v>
      </c>
      <c r="P1927" s="2750">
        <v>19330.27</v>
      </c>
      <c r="Q1927" s="2750">
        <v>19330.27</v>
      </c>
      <c r="R1927" s="2750"/>
      <c r="S1927" s="2750">
        <v>372.88</v>
      </c>
      <c r="T1927" s="2750">
        <v>231.69</v>
      </c>
      <c r="U1927" s="2750"/>
      <c r="V1927" s="2750">
        <v>11686501.333900001</v>
      </c>
      <c r="W1927" s="2750">
        <v>11686501.333900001</v>
      </c>
      <c r="X1927" s="2750">
        <v>11220061.9188</v>
      </c>
      <c r="Y1927" s="2750">
        <v>0</v>
      </c>
      <c r="Z1927" s="2750">
        <v>431316.09623561829</v>
      </c>
      <c r="AA1927" s="2750">
        <v>0</v>
      </c>
      <c r="AB1927" s="2750">
        <v>0</v>
      </c>
      <c r="AC1927" s="2750">
        <v>60163.64884011793</v>
      </c>
      <c r="AD1927" s="2750">
        <v>0</v>
      </c>
      <c r="AE1927" s="2750">
        <v>5107458.2531822687</v>
      </c>
      <c r="AF1927" s="2750">
        <v>4076790.0274835075</v>
      </c>
      <c r="AG1927" s="2750">
        <v>195470.19170564861</v>
      </c>
      <c r="AH1927" s="2750">
        <v>0</v>
      </c>
      <c r="AI1927" s="2750">
        <v>485.94196337287008</v>
      </c>
      <c r="AJ1927" s="2750">
        <v>0</v>
      </c>
      <c r="AK1927" s="2750">
        <v>118383.12372574926</v>
      </c>
      <c r="AL1927" s="2750">
        <v>190680.53862260006</v>
      </c>
      <c r="AM1927" s="2750"/>
      <c r="AN1927" s="2750">
        <v>20876.600238166331</v>
      </c>
      <c r="AO1927" s="2750">
        <v>112949.41313656978</v>
      </c>
      <c r="AP1927" s="2750">
        <v>507967.00150844175</v>
      </c>
      <c r="AQ1927" s="2750">
        <v>0</v>
      </c>
      <c r="AR1927" s="2750">
        <v>0</v>
      </c>
      <c r="AS1927" s="2750">
        <v>7.2308783552388397E-9</v>
      </c>
      <c r="AT1927" s="2750">
        <v>0</v>
      </c>
      <c r="AU1927" s="2750">
        <v>0</v>
      </c>
      <c r="AV1927" s="2750">
        <v>22546.577998048506</v>
      </c>
      <c r="AW1927" s="2750">
        <v>10086.491018557819</v>
      </c>
      <c r="AX1927" s="2750">
        <v>0</v>
      </c>
      <c r="AY1927" s="2750">
        <v>-23404.772606392598</v>
      </c>
      <c r="AZ1927" s="2750">
        <v>0</v>
      </c>
      <c r="BA1927" s="2750"/>
      <c r="BB1927" s="2750">
        <v>392864.04318287026</v>
      </c>
      <c r="BC1927" s="2750">
        <v>158036.57497060706</v>
      </c>
      <c r="BD1927" s="2750">
        <v>147384.81681457564</v>
      </c>
      <c r="BE1927" s="2750">
        <v>15391.131463234033</v>
      </c>
      <c r="BF1927" s="2750">
        <v>95472.069901170515</v>
      </c>
      <c r="BG1927" s="2750">
        <v>453005.45240866556</v>
      </c>
      <c r="BH1927" s="2750">
        <v>0</v>
      </c>
      <c r="BI1927" s="2750">
        <v>88175.71</v>
      </c>
      <c r="BJ1927" s="2750">
        <v>407025.3</v>
      </c>
      <c r="BK1927" s="2750">
        <v>4838122.38</v>
      </c>
      <c r="BL1927" s="2750">
        <v>43276</v>
      </c>
      <c r="BM1927" s="2750"/>
      <c r="BN1927" s="2750"/>
      <c r="BO1927" s="2750"/>
      <c r="BP1927" s="2750"/>
      <c r="BQ1927" s="2750"/>
      <c r="BR1927" s="2750"/>
      <c r="BS1927" s="2750"/>
      <c r="BT1927" s="2750"/>
      <c r="BU1927" s="2750"/>
      <c r="BV1927" s="2750">
        <v>4788043.4980711536</v>
      </c>
      <c r="BW1927" s="2750"/>
      <c r="BX1927" s="2750"/>
      <c r="BY1927" s="2750"/>
      <c r="BZ1927" s="2750"/>
      <c r="CA1927" s="2750"/>
      <c r="CB1927" s="2750"/>
      <c r="CC1927" s="2750"/>
      <c r="CD1927" s="2750"/>
      <c r="CE1927" s="2750"/>
      <c r="CF1927" s="2750"/>
      <c r="CG1927" s="2750"/>
      <c r="CH1927" s="2750"/>
      <c r="CI1927" s="2750">
        <v>11220061.9188</v>
      </c>
      <c r="CJ1927" s="2750">
        <v>-466439.44510000013</v>
      </c>
      <c r="CK1927" s="2750"/>
      <c r="CL1927" s="2750"/>
      <c r="CM1927" s="2750"/>
      <c r="CN1927" s="2750"/>
      <c r="CO1927" s="2750">
        <v>-515731.60360000015</v>
      </c>
      <c r="CP1927" s="2750">
        <v>49292.188500000222</v>
      </c>
      <c r="CQ1927" s="2750">
        <v>31</v>
      </c>
      <c r="CR1927" s="2750">
        <v>-398138.98468544241</v>
      </c>
      <c r="CS1927" s="2750">
        <v>0</v>
      </c>
      <c r="CT1927" s="2750">
        <v>-109630.61712585861</v>
      </c>
      <c r="CU1927" s="2750">
        <v>0</v>
      </c>
      <c r="CV1927" s="2750">
        <v>0</v>
      </c>
      <c r="CW1927" s="2750">
        <v>0</v>
      </c>
      <c r="CX1927" s="2750">
        <v>0</v>
      </c>
      <c r="CY1927" s="2750">
        <v>0</v>
      </c>
      <c r="CZ1927" s="2750">
        <v>0</v>
      </c>
      <c r="DA1927" s="2750">
        <v>0</v>
      </c>
      <c r="DB1927" s="2750">
        <v>0</v>
      </c>
      <c r="DC1927" s="2750">
        <v>-333698.53098135814</v>
      </c>
      <c r="DD1927" s="2750">
        <v>-7814.6996193070663</v>
      </c>
      <c r="DE1927" s="2750">
        <v>-1259.8141981308927</v>
      </c>
      <c r="DF1927" s="2750">
        <v>-12063.92689552845</v>
      </c>
      <c r="DG1927" s="2750">
        <v>-37079.97051018785</v>
      </c>
      <c r="DH1927" s="2750">
        <v>0</v>
      </c>
      <c r="DI1927" s="2750">
        <v>-8741.9808494621502</v>
      </c>
      <c r="DJ1927" s="2750"/>
      <c r="DK1927" s="2750">
        <v>0</v>
      </c>
      <c r="DL1927" s="2750">
        <v>17.466197995671564</v>
      </c>
      <c r="DM1927" s="2750">
        <v>100460.69244972273</v>
      </c>
      <c r="DN1927" s="2750">
        <v>0</v>
      </c>
      <c r="DO1927" s="2750">
        <v>11340.233419050681</v>
      </c>
      <c r="DP1927" s="2750">
        <v>332.16342762355271</v>
      </c>
      <c r="DQ1927" s="2750">
        <v>0</v>
      </c>
      <c r="DR1927" s="2750">
        <v>-6852.0018624604763</v>
      </c>
      <c r="DS1927" s="2750"/>
      <c r="DT1927" s="2750"/>
      <c r="DU1927" s="2750"/>
      <c r="DV1927" s="2750">
        <v>5107458.2531822687</v>
      </c>
      <c r="DW1927" s="2750">
        <v>0</v>
      </c>
      <c r="DX1927" s="2750">
        <v>0</v>
      </c>
      <c r="DY1927" s="2750">
        <v>-756973.37320000003</v>
      </c>
      <c r="DZ1927" s="2750">
        <v>-244914.52089999983</v>
      </c>
      <c r="EA1927" s="2750">
        <v>241241.7696</v>
      </c>
      <c r="EB1927" s="2750">
        <v>294206.70939999999</v>
      </c>
      <c r="EC1927" s="2750">
        <v>-596088.09829410072</v>
      </c>
      <c r="ED1927" s="2750">
        <v>334504.94216478674</v>
      </c>
      <c r="EE1927" s="2750">
        <v>12093.080411835583</v>
      </c>
      <c r="EF1927" s="2750">
        <v>1262.8586474289716</v>
      </c>
      <c r="EG1927" s="2750">
        <v>7833.5845126555978</v>
      </c>
      <c r="EH1927" s="2750">
        <v>37169.577446163326</v>
      </c>
      <c r="EI1927" s="2750">
        <v>129288.52132598117</v>
      </c>
      <c r="EJ1927" s="2750">
        <v>28748.053644625907</v>
      </c>
      <c r="EK1927" s="2750">
        <v>0</v>
      </c>
      <c r="EL1927" s="2750">
        <v>0</v>
      </c>
      <c r="EM1927" s="2750">
        <v>0</v>
      </c>
      <c r="EN1927" s="2750">
        <v>0</v>
      </c>
      <c r="EO1927" s="2750">
        <v>0</v>
      </c>
      <c r="EP1927" s="2750">
        <v>84326.610084624946</v>
      </c>
      <c r="EQ1927" s="2750">
        <v>68466.511889392044</v>
      </c>
      <c r="ER1927" s="2750">
        <v>0</v>
      </c>
      <c r="ES1927" s="2750">
        <v>-24782.799472437371</v>
      </c>
      <c r="ET1927" s="2750">
        <v>0</v>
      </c>
      <c r="EU1927" s="2750">
        <v>-854.10668956593872</v>
      </c>
      <c r="EV1927" s="2750">
        <v>155</v>
      </c>
      <c r="EW1927" s="2750">
        <v>0</v>
      </c>
      <c r="EX1927" s="2750">
        <v>0</v>
      </c>
      <c r="EY1927" s="2750">
        <v>0</v>
      </c>
      <c r="EZ1927" s="2750"/>
      <c r="FA1927" s="2750">
        <v>0</v>
      </c>
      <c r="FB1927" s="2750">
        <v>-66.406452490739895</v>
      </c>
      <c r="FC1927" s="2750"/>
      <c r="FD1927" s="2750">
        <v>-66.406452490739895</v>
      </c>
      <c r="FE1927" s="2750"/>
      <c r="FF1927" s="2750">
        <v>0</v>
      </c>
      <c r="FG1927" s="2750">
        <v>0</v>
      </c>
      <c r="FH1927" s="2750">
        <v>0</v>
      </c>
      <c r="FI1927" s="2750">
        <v>0</v>
      </c>
      <c r="FJ1927" s="2912"/>
    </row>
    <row r="1928" spans="1:166" ht="14.45" customHeight="1">
      <c r="A1928" s="2750">
        <v>461</v>
      </c>
      <c r="B1928" s="2750" t="s">
        <v>2912</v>
      </c>
      <c r="C1928" s="2750" t="s">
        <v>2937</v>
      </c>
      <c r="D1928" s="2750" t="s">
        <v>2028</v>
      </c>
      <c r="E1928" s="2750" t="s">
        <v>230</v>
      </c>
      <c r="F1928" s="2750" t="s">
        <v>2367</v>
      </c>
      <c r="G1928" s="2750" t="s">
        <v>2367</v>
      </c>
      <c r="H1928" s="2750" t="s">
        <v>2367</v>
      </c>
      <c r="I1928" s="2750" t="s">
        <v>2367</v>
      </c>
      <c r="J1928" s="2750" t="s">
        <v>2909</v>
      </c>
      <c r="K1928" s="2751">
        <v>44378</v>
      </c>
      <c r="L1928" s="2750">
        <v>0</v>
      </c>
      <c r="M1928" s="2750">
        <v>0</v>
      </c>
      <c r="N1928" s="2750">
        <v>-6.5590000000000002</v>
      </c>
      <c r="O1928" s="2750">
        <v>-6.5590000000000002</v>
      </c>
      <c r="P1928" s="2750">
        <v>-6.5590000000000002</v>
      </c>
      <c r="Q1928" s="2750">
        <v>-6.5590000000000002</v>
      </c>
      <c r="R1928" s="2750"/>
      <c r="S1928" s="2750">
        <v>372.88</v>
      </c>
      <c r="T1928" s="2750">
        <v>231.69</v>
      </c>
      <c r="U1928" s="2750"/>
      <c r="V1928" s="2750">
        <v>-3965.3746300000003</v>
      </c>
      <c r="W1928" s="2750">
        <v>-3965.3746300000003</v>
      </c>
      <c r="X1928" s="2750">
        <v>-3807.1059600000003</v>
      </c>
      <c r="Y1928" s="2750">
        <v>0</v>
      </c>
      <c r="Z1928" s="2750">
        <v>-146.35089293679914</v>
      </c>
      <c r="AA1928" s="2750">
        <v>0</v>
      </c>
      <c r="AB1928" s="2750">
        <v>0</v>
      </c>
      <c r="AC1928" s="2750">
        <v>-20.414271127218271</v>
      </c>
      <c r="AD1928" s="2750">
        <v>0</v>
      </c>
      <c r="AE1928" s="2750">
        <v>-1733.0238368435878</v>
      </c>
      <c r="AF1928" s="2750">
        <v>-1383.30534391213</v>
      </c>
      <c r="AG1928" s="2750">
        <v>-66.325456778273107</v>
      </c>
      <c r="AH1928" s="2750">
        <v>0</v>
      </c>
      <c r="AI1928" s="2750">
        <v>-0.16488612615150511</v>
      </c>
      <c r="AJ1928" s="2750">
        <v>0</v>
      </c>
      <c r="AK1928" s="2750">
        <v>-40.168859954733655</v>
      </c>
      <c r="AL1928" s="2750">
        <v>-64.700268171403394</v>
      </c>
      <c r="AM1928" s="2750"/>
      <c r="AN1928" s="2750">
        <v>-7.0836889997983974</v>
      </c>
      <c r="AO1928" s="2750">
        <v>-38.325134659927727</v>
      </c>
      <c r="AP1928" s="2750">
        <v>-172.35949435232251</v>
      </c>
      <c r="AQ1928" s="2750">
        <v>0</v>
      </c>
      <c r="AR1928" s="2750">
        <v>0</v>
      </c>
      <c r="AS1928" s="2750">
        <v>-2.4535265742284792E-12</v>
      </c>
      <c r="AT1928" s="2750">
        <v>0</v>
      </c>
      <c r="AU1928" s="2750">
        <v>0</v>
      </c>
      <c r="AV1928" s="2750">
        <v>-7.6503331349846722</v>
      </c>
      <c r="AW1928" s="2750">
        <v>-3.422471315233607</v>
      </c>
      <c r="AX1928" s="2750">
        <v>0</v>
      </c>
      <c r="AY1928" s="2750">
        <v>7.941529193608214</v>
      </c>
      <c r="AZ1928" s="2750">
        <v>0</v>
      </c>
      <c r="BA1928" s="2750"/>
      <c r="BB1928" s="2750">
        <v>-133.30363513993575</v>
      </c>
      <c r="BC1928" s="2750">
        <v>-53.623767036477595</v>
      </c>
      <c r="BD1928" s="2750">
        <v>-50.009493581145094</v>
      </c>
      <c r="BE1928" s="2750">
        <v>-5.2224015115853017</v>
      </c>
      <c r="BF1928" s="2750">
        <v>-32.394855658083273</v>
      </c>
      <c r="BG1928" s="2750">
        <v>-153.7103600905956</v>
      </c>
      <c r="BH1928" s="2750">
        <v>0</v>
      </c>
      <c r="BI1928" s="2750">
        <v>-23.19</v>
      </c>
      <c r="BJ1928" s="2750">
        <v>-106.86</v>
      </c>
      <c r="BK1928" s="2750">
        <v>-1314.02</v>
      </c>
      <c r="BL1928" s="2750">
        <v>-16</v>
      </c>
      <c r="BM1928" s="2750"/>
      <c r="BN1928" s="2750"/>
      <c r="BO1928" s="2750"/>
      <c r="BP1928" s="2750"/>
      <c r="BQ1928" s="2750"/>
      <c r="BR1928" s="2750"/>
      <c r="BS1928" s="2750"/>
      <c r="BT1928" s="2750"/>
      <c r="BU1928" s="2750"/>
      <c r="BV1928" s="2750">
        <v>-1624.6424547535394</v>
      </c>
      <c r="BW1928" s="2750"/>
      <c r="BX1928" s="2750"/>
      <c r="BY1928" s="2750"/>
      <c r="BZ1928" s="2750"/>
      <c r="CA1928" s="2750"/>
      <c r="CB1928" s="2750"/>
      <c r="CC1928" s="2750"/>
      <c r="CD1928" s="2750"/>
      <c r="CE1928" s="2750"/>
      <c r="CF1928" s="2750"/>
      <c r="CG1928" s="2750"/>
      <c r="CH1928" s="2750"/>
      <c r="CI1928" s="2750">
        <v>-3807.6863999999996</v>
      </c>
      <c r="CJ1928" s="2750">
        <v>157.65823</v>
      </c>
      <c r="CK1928" s="2750"/>
      <c r="CL1928" s="2750"/>
      <c r="CM1928" s="2750"/>
      <c r="CN1928" s="2750"/>
      <c r="CO1928" s="2750">
        <v>174.99412000000004</v>
      </c>
      <c r="CP1928" s="2750">
        <v>-16.725450000000077</v>
      </c>
      <c r="CQ1928" s="2750">
        <v>31</v>
      </c>
      <c r="CR1928" s="2750">
        <v>135.09348811743416</v>
      </c>
      <c r="CS1928" s="2750">
        <v>0</v>
      </c>
      <c r="CT1928" s="2750">
        <v>37.199026073019468</v>
      </c>
      <c r="CU1928" s="2750">
        <v>0</v>
      </c>
      <c r="CV1928" s="2750">
        <v>0</v>
      </c>
      <c r="CW1928" s="2750">
        <v>0</v>
      </c>
      <c r="CX1928" s="2750">
        <v>0</v>
      </c>
      <c r="CY1928" s="2750">
        <v>0</v>
      </c>
      <c r="CZ1928" s="2750">
        <v>0</v>
      </c>
      <c r="DA1928" s="2750">
        <v>0</v>
      </c>
      <c r="DB1928" s="2750">
        <v>0</v>
      </c>
      <c r="DC1928" s="2750">
        <v>113.22804413527251</v>
      </c>
      <c r="DD1928" s="2750">
        <v>2.6516243592580473</v>
      </c>
      <c r="DE1928" s="2750">
        <v>0.42747055915621068</v>
      </c>
      <c r="DF1928" s="2750">
        <v>4.093439797156023</v>
      </c>
      <c r="DG1928" s="2750">
        <v>12.581693198094086</v>
      </c>
      <c r="DH1928" s="2750">
        <v>0</v>
      </c>
      <c r="DI1928" s="2750">
        <v>2.9662623642412687</v>
      </c>
      <c r="DJ1928" s="2750"/>
      <c r="DK1928" s="2750">
        <v>0</v>
      </c>
      <c r="DL1928" s="2750">
        <v>-5.9264972839805086E-3</v>
      </c>
      <c r="DM1928" s="2750">
        <v>-34.087557068666456</v>
      </c>
      <c r="DN1928" s="2750">
        <v>0</v>
      </c>
      <c r="DO1928" s="2750">
        <v>-3.8478816382571646</v>
      </c>
      <c r="DP1928" s="2750">
        <v>-0.11270716455501617</v>
      </c>
      <c r="DQ1928" s="2750">
        <v>0</v>
      </c>
      <c r="DR1928" s="2750">
        <v>2.324969088164742</v>
      </c>
      <c r="DS1928" s="2750"/>
      <c r="DT1928" s="2750"/>
      <c r="DU1928" s="2750"/>
      <c r="DV1928" s="2750">
        <v>-1733.0238368435878</v>
      </c>
      <c r="DW1928" s="2750">
        <v>0</v>
      </c>
      <c r="DX1928" s="2750">
        <v>0</v>
      </c>
      <c r="DY1928" s="2750">
        <v>256.85043999999982</v>
      </c>
      <c r="DZ1928" s="2750">
        <v>83.102529999999874</v>
      </c>
      <c r="EA1928" s="2750">
        <v>-81.856320000000011</v>
      </c>
      <c r="EB1928" s="2750">
        <v>-99.827980000000011</v>
      </c>
      <c r="EC1928" s="2750">
        <v>202.26007379674479</v>
      </c>
      <c r="ED1928" s="2750">
        <v>-113.50166943652812</v>
      </c>
      <c r="EE1928" s="2750">
        <v>-4.1033319462806048</v>
      </c>
      <c r="EF1928" s="2750">
        <v>-0.42850357850597148</v>
      </c>
      <c r="EG1928" s="2750">
        <v>-2.6580322374445915</v>
      </c>
      <c r="EH1928" s="2750">
        <v>-12.612097941176469</v>
      </c>
      <c r="EI1928" s="2750">
        <v>-43.869196414592786</v>
      </c>
      <c r="EJ1928" s="2750">
        <v>-9.7545706218848114</v>
      </c>
      <c r="EK1928" s="2750">
        <v>0</v>
      </c>
      <c r="EL1928" s="2750">
        <v>0</v>
      </c>
      <c r="EM1928" s="2750">
        <v>0</v>
      </c>
      <c r="EN1928" s="2750">
        <v>0</v>
      </c>
      <c r="EO1928" s="2750">
        <v>0</v>
      </c>
      <c r="EP1928" s="2750">
        <v>-28.613063115261973</v>
      </c>
      <c r="EQ1928" s="2750">
        <v>-23.23153538375421</v>
      </c>
      <c r="ER1928" s="2750">
        <v>0</v>
      </c>
      <c r="ES1928" s="2750">
        <v>8.409110774951241</v>
      </c>
      <c r="ET1928" s="2750">
        <v>0</v>
      </c>
      <c r="EU1928" s="2750">
        <v>0.28980897715671006</v>
      </c>
      <c r="EV1928" s="2750">
        <v>155</v>
      </c>
      <c r="EW1928" s="2750">
        <v>0</v>
      </c>
      <c r="EX1928" s="2750">
        <v>0</v>
      </c>
      <c r="EY1928" s="2750">
        <v>0</v>
      </c>
      <c r="EZ1928" s="2750"/>
      <c r="FA1928" s="2750">
        <v>0</v>
      </c>
      <c r="FB1928" s="2750">
        <v>-66.406452490739895</v>
      </c>
      <c r="FC1928" s="2750"/>
      <c r="FD1928" s="2750">
        <v>-66.406452490739895</v>
      </c>
      <c r="FE1928" s="2750"/>
      <c r="FF1928" s="2750">
        <v>0</v>
      </c>
      <c r="FG1928" s="2750">
        <v>0</v>
      </c>
      <c r="FH1928" s="2750">
        <v>0</v>
      </c>
      <c r="FI1928" s="2750">
        <v>0</v>
      </c>
      <c r="FJ1928" s="2912"/>
    </row>
    <row r="1929" spans="1:166" ht="14.45" customHeight="1">
      <c r="A1929" s="2750">
        <v>462</v>
      </c>
      <c r="B1929" s="2750" t="s">
        <v>2930</v>
      </c>
      <c r="C1929" s="2750" t="s">
        <v>2937</v>
      </c>
      <c r="D1929" s="2750" t="s">
        <v>2028</v>
      </c>
      <c r="E1929" s="2750" t="s">
        <v>230</v>
      </c>
      <c r="F1929" s="2750" t="s">
        <v>2367</v>
      </c>
      <c r="G1929" s="2750" t="s">
        <v>2367</v>
      </c>
      <c r="H1929" s="2750" t="s">
        <v>2367</v>
      </c>
      <c r="I1929" s="2750" t="s">
        <v>2367</v>
      </c>
      <c r="J1929" s="2750" t="s">
        <v>2909</v>
      </c>
      <c r="K1929" s="2751">
        <v>44378</v>
      </c>
      <c r="L1929" s="2750">
        <v>0</v>
      </c>
      <c r="M1929" s="2750">
        <v>0</v>
      </c>
      <c r="N1929" s="2750">
        <v>1196.0029999999999</v>
      </c>
      <c r="O1929" s="2750">
        <v>1196.0029999999999</v>
      </c>
      <c r="P1929" s="2750">
        <v>1196.0029999999999</v>
      </c>
      <c r="Q1929" s="2750">
        <v>1196.0029999999999</v>
      </c>
      <c r="R1929" s="2750"/>
      <c r="S1929" s="2750">
        <v>372.88</v>
      </c>
      <c r="T1929" s="2750">
        <v>231.69</v>
      </c>
      <c r="U1929" s="2750"/>
      <c r="V1929" s="2750">
        <v>723067.53370999999</v>
      </c>
      <c r="W1929" s="2750">
        <v>723067.53370999999</v>
      </c>
      <c r="X1929" s="2750">
        <v>694207.98132000002</v>
      </c>
      <c r="Y1929" s="2750">
        <v>0</v>
      </c>
      <c r="Z1929" s="2750">
        <v>26686.401433921415</v>
      </c>
      <c r="AA1929" s="2750">
        <v>0</v>
      </c>
      <c r="AB1929" s="2750">
        <v>0</v>
      </c>
      <c r="AC1929" s="2750">
        <v>3722.446944803542</v>
      </c>
      <c r="AD1929" s="2750">
        <v>0</v>
      </c>
      <c r="AE1929" s="2750">
        <v>316008.79828273231</v>
      </c>
      <c r="AF1929" s="2750">
        <v>252239.26532016144</v>
      </c>
      <c r="AG1929" s="2750">
        <v>12094.137106751785</v>
      </c>
      <c r="AH1929" s="2750">
        <v>0</v>
      </c>
      <c r="AI1929" s="2750">
        <v>30.066214596063205</v>
      </c>
      <c r="AJ1929" s="2750">
        <v>0</v>
      </c>
      <c r="AK1929" s="2750">
        <v>7324.6039049308301</v>
      </c>
      <c r="AL1929" s="2750">
        <v>11797.791558744162</v>
      </c>
      <c r="AM1929" s="2750"/>
      <c r="AN1929" s="2750">
        <v>1291.6775872581006</v>
      </c>
      <c r="AO1929" s="2750">
        <v>6988.409213093084</v>
      </c>
      <c r="AP1929" s="2750">
        <v>31428.948364668511</v>
      </c>
      <c r="AQ1929" s="2750">
        <v>0</v>
      </c>
      <c r="AR1929" s="2750">
        <v>0</v>
      </c>
      <c r="AS1929" s="2750">
        <v>4.4738910555831433E-10</v>
      </c>
      <c r="AT1929" s="2750">
        <v>0</v>
      </c>
      <c r="AU1929" s="2750">
        <v>0</v>
      </c>
      <c r="AV1929" s="2750">
        <v>1395.0024973991572</v>
      </c>
      <c r="AW1929" s="2750">
        <v>624.07165123240429</v>
      </c>
      <c r="AX1929" s="2750">
        <v>0</v>
      </c>
      <c r="AY1929" s="2750">
        <v>-1448.1007379391681</v>
      </c>
      <c r="AZ1929" s="2750">
        <v>0</v>
      </c>
      <c r="BA1929" s="2750"/>
      <c r="BB1929" s="2750">
        <v>24307.294944087294</v>
      </c>
      <c r="BC1929" s="2750">
        <v>9778.0433369306775</v>
      </c>
      <c r="BD1929" s="2750">
        <v>9118.9974617365879</v>
      </c>
      <c r="BE1929" s="2750">
        <v>952.28051152013347</v>
      </c>
      <c r="BF1929" s="2750">
        <v>5907.0505491133663</v>
      </c>
      <c r="BG1929" s="2750">
        <v>28028.365878858454</v>
      </c>
      <c r="BH1929" s="2750">
        <v>0</v>
      </c>
      <c r="BI1929" s="2750">
        <v>5414.6</v>
      </c>
      <c r="BJ1929" s="2750">
        <v>24975.82</v>
      </c>
      <c r="BK1929" s="2750">
        <v>542650.35</v>
      </c>
      <c r="BL1929" s="2750">
        <v>1714</v>
      </c>
      <c r="BM1929" s="2750"/>
      <c r="BN1929" s="2750"/>
      <c r="BO1929" s="2750"/>
      <c r="BP1929" s="2750"/>
      <c r="BQ1929" s="2750"/>
      <c r="BR1929" s="2750"/>
      <c r="BS1929" s="2750"/>
      <c r="BT1929" s="2750"/>
      <c r="BU1929" s="2750"/>
      <c r="BV1929" s="2750">
        <v>296245.95972138993</v>
      </c>
      <c r="BW1929" s="2750"/>
      <c r="BX1929" s="2750"/>
      <c r="BY1929" s="2750"/>
      <c r="BZ1929" s="2750"/>
      <c r="CA1929" s="2750"/>
      <c r="CB1929" s="2750"/>
      <c r="CC1929" s="2750"/>
      <c r="CD1929" s="2750"/>
      <c r="CE1929" s="2750"/>
      <c r="CF1929" s="2750"/>
      <c r="CG1929" s="2750"/>
      <c r="CH1929" s="2750"/>
      <c r="CI1929" s="2750">
        <v>694206.24</v>
      </c>
      <c r="CJ1929" s="2750">
        <v>-28861.323710000026</v>
      </c>
      <c r="CK1929" s="2750"/>
      <c r="CL1929" s="2750"/>
      <c r="CM1929" s="2750"/>
      <c r="CN1929" s="2750"/>
      <c r="CO1929" s="2750">
        <v>-31909.360040000007</v>
      </c>
      <c r="CP1929" s="2750">
        <v>3049.8076500000134</v>
      </c>
      <c r="CQ1929" s="2750">
        <v>31</v>
      </c>
      <c r="CR1929" s="2750">
        <v>-24633.666270607733</v>
      </c>
      <c r="CS1929" s="2750">
        <v>0</v>
      </c>
      <c r="CT1929" s="2750">
        <v>-6783.0685745402516</v>
      </c>
      <c r="CU1929" s="2750">
        <v>0</v>
      </c>
      <c r="CV1929" s="2750">
        <v>0</v>
      </c>
      <c r="CW1929" s="2750">
        <v>0</v>
      </c>
      <c r="CX1929" s="2750">
        <v>0</v>
      </c>
      <c r="CY1929" s="2750">
        <v>0</v>
      </c>
      <c r="CZ1929" s="2750">
        <v>0</v>
      </c>
      <c r="DA1929" s="2750">
        <v>0</v>
      </c>
      <c r="DB1929" s="2750">
        <v>0</v>
      </c>
      <c r="DC1929" s="2750">
        <v>-20646.604736990092</v>
      </c>
      <c r="DD1929" s="2750">
        <v>-483.51131095375877</v>
      </c>
      <c r="DE1929" s="2750">
        <v>-77.947258905702938</v>
      </c>
      <c r="DF1929" s="2750">
        <v>-746.41961849641666</v>
      </c>
      <c r="DG1929" s="2750">
        <v>-2294.2129608172145</v>
      </c>
      <c r="DH1929" s="2750">
        <v>0</v>
      </c>
      <c r="DI1929" s="2750">
        <v>-540.88408086898244</v>
      </c>
      <c r="DJ1929" s="2750"/>
      <c r="DK1929" s="2750">
        <v>0</v>
      </c>
      <c r="DL1929" s="2750">
        <v>1.080669085399073</v>
      </c>
      <c r="DM1929" s="2750">
        <v>6215.7067413929381</v>
      </c>
      <c r="DN1929" s="2750">
        <v>0</v>
      </c>
      <c r="DO1929" s="2750">
        <v>701.64323570673787</v>
      </c>
      <c r="DP1929" s="2750">
        <v>20.551624779584245</v>
      </c>
      <c r="DQ1929" s="2750">
        <v>0</v>
      </c>
      <c r="DR1929" s="2750">
        <v>-423.94724871966696</v>
      </c>
      <c r="DS1929" s="2750"/>
      <c r="DT1929" s="2750"/>
      <c r="DU1929" s="2750"/>
      <c r="DV1929" s="2750">
        <v>316008.79828273231</v>
      </c>
      <c r="DW1929" s="2750">
        <v>0</v>
      </c>
      <c r="DX1929" s="2750">
        <v>0</v>
      </c>
      <c r="DY1929" s="2750">
        <v>-46835.477480000001</v>
      </c>
      <c r="DZ1929" s="2750">
        <v>-15153.358010000025</v>
      </c>
      <c r="EA1929" s="2750">
        <v>14926.11744</v>
      </c>
      <c r="EB1929" s="2750">
        <v>18203.165659999999</v>
      </c>
      <c r="EC1929" s="2750">
        <v>-36881.179301894794</v>
      </c>
      <c r="ED1929" s="2750">
        <v>20696.499032031701</v>
      </c>
      <c r="EE1929" s="2750">
        <v>748.22340566358321</v>
      </c>
      <c r="EF1929" s="2750">
        <v>78.135625156864975</v>
      </c>
      <c r="EG1929" s="2750">
        <v>484.67975759726232</v>
      </c>
      <c r="EH1929" s="2750">
        <v>2299.7571236378835</v>
      </c>
      <c r="EI1929" s="2750">
        <v>7999.3429668306471</v>
      </c>
      <c r="EJ1929" s="2750">
        <v>1778.7003701000303</v>
      </c>
      <c r="EK1929" s="2750">
        <v>0</v>
      </c>
      <c r="EL1929" s="2750">
        <v>0</v>
      </c>
      <c r="EM1929" s="2750">
        <v>0</v>
      </c>
      <c r="EN1929" s="2750">
        <v>0</v>
      </c>
      <c r="EO1929" s="2750">
        <v>0</v>
      </c>
      <c r="EP1929" s="2750">
        <v>5217.4583511271021</v>
      </c>
      <c r="EQ1929" s="2750">
        <v>4236.1619169959113</v>
      </c>
      <c r="ER1929" s="2750">
        <v>0</v>
      </c>
      <c r="ES1929" s="2750">
        <v>-1533.3620543030961</v>
      </c>
      <c r="ET1929" s="2750">
        <v>0</v>
      </c>
      <c r="EU1929" s="2750">
        <v>-52.845312716322042</v>
      </c>
      <c r="EV1929" s="2750">
        <v>155</v>
      </c>
      <c r="EW1929" s="2750">
        <v>0</v>
      </c>
      <c r="EX1929" s="2750">
        <v>0</v>
      </c>
      <c r="EY1929" s="2750">
        <v>0</v>
      </c>
      <c r="EZ1929" s="2750"/>
      <c r="FA1929" s="2750">
        <v>0</v>
      </c>
      <c r="FB1929" s="2750">
        <v>-66.406452490739895</v>
      </c>
      <c r="FC1929" s="2750"/>
      <c r="FD1929" s="2750">
        <v>-66.406452490739895</v>
      </c>
      <c r="FE1929" s="2750"/>
      <c r="FF1929" s="2750">
        <v>0</v>
      </c>
      <c r="FG1929" s="2750">
        <v>0</v>
      </c>
      <c r="FH1929" s="2750">
        <v>0</v>
      </c>
      <c r="FI1929" s="2750">
        <v>0</v>
      </c>
      <c r="FJ1929" s="2912"/>
    </row>
    <row r="1930" spans="1:166" ht="14.45" customHeight="1">
      <c r="A1930" s="2750">
        <v>463</v>
      </c>
      <c r="B1930" s="2750" t="s">
        <v>2930</v>
      </c>
      <c r="C1930" s="2750" t="s">
        <v>2937</v>
      </c>
      <c r="D1930" s="2750" t="s">
        <v>2028</v>
      </c>
      <c r="E1930" s="2750" t="s">
        <v>230</v>
      </c>
      <c r="F1930" s="2750" t="s">
        <v>2367</v>
      </c>
      <c r="G1930" s="2750" t="s">
        <v>2367</v>
      </c>
      <c r="H1930" s="2750" t="s">
        <v>2367</v>
      </c>
      <c r="I1930" s="2750" t="s">
        <v>2367</v>
      </c>
      <c r="J1930" s="2750" t="s">
        <v>2909</v>
      </c>
      <c r="K1930" s="2751">
        <v>44378</v>
      </c>
      <c r="L1930" s="2750">
        <v>0</v>
      </c>
      <c r="M1930" s="2750">
        <v>0</v>
      </c>
      <c r="N1930" s="2750">
        <v>-21.298999999999999</v>
      </c>
      <c r="O1930" s="2750">
        <v>-21.298999999999999</v>
      </c>
      <c r="P1930" s="2750">
        <v>-21.298999999999999</v>
      </c>
      <c r="Q1930" s="2750">
        <v>-21.298999999999999</v>
      </c>
      <c r="R1930" s="2750"/>
      <c r="S1930" s="2750">
        <v>372.88</v>
      </c>
      <c r="T1930" s="2750">
        <v>231.69</v>
      </c>
      <c r="U1930" s="2750"/>
      <c r="V1930" s="2750">
        <v>-12876.736430000001</v>
      </c>
      <c r="W1930" s="2750">
        <v>-12876.736430000001</v>
      </c>
      <c r="X1930" s="2750">
        <v>-12362.79156</v>
      </c>
      <c r="Y1930" s="2750">
        <v>0</v>
      </c>
      <c r="Z1930" s="2750">
        <v>-475.2443464950274</v>
      </c>
      <c r="AA1930" s="2750">
        <v>0</v>
      </c>
      <c r="AB1930" s="2750">
        <v>0</v>
      </c>
      <c r="AC1930" s="2750">
        <v>-66.291135956490606</v>
      </c>
      <c r="AD1930" s="2750">
        <v>0</v>
      </c>
      <c r="AE1930" s="2750">
        <v>-5627.6375515980444</v>
      </c>
      <c r="AF1930" s="2750">
        <v>-4491.9988595798832</v>
      </c>
      <c r="AG1930" s="2750">
        <v>-215.37824423241938</v>
      </c>
      <c r="AH1930" s="2750">
        <v>0</v>
      </c>
      <c r="AI1930" s="2750">
        <v>-0.53543369429804955</v>
      </c>
      <c r="AJ1930" s="2750">
        <v>0</v>
      </c>
      <c r="AK1930" s="2750">
        <v>-130.44008967462602</v>
      </c>
      <c r="AL1930" s="2750">
        <v>-210.10077935397481</v>
      </c>
      <c r="AM1930" s="2750"/>
      <c r="AN1930" s="2750">
        <v>-23.002819333237699</v>
      </c>
      <c r="AO1930" s="2750">
        <v>-124.45297196551313</v>
      </c>
      <c r="AP1930" s="2750">
        <v>-559.70191648271339</v>
      </c>
      <c r="AQ1930" s="2750">
        <v>0</v>
      </c>
      <c r="AR1930" s="2750">
        <v>0</v>
      </c>
      <c r="AS1930" s="2750">
        <v>-7.9673216198341781E-12</v>
      </c>
      <c r="AT1930" s="2750">
        <v>0</v>
      </c>
      <c r="AU1930" s="2750">
        <v>0</v>
      </c>
      <c r="AV1930" s="2750">
        <v>-24.842879317279849</v>
      </c>
      <c r="AW1930" s="2750">
        <v>-11.113769864790456</v>
      </c>
      <c r="AX1930" s="2750">
        <v>0</v>
      </c>
      <c r="AY1930" s="2750">
        <v>25.788478471514154</v>
      </c>
      <c r="AZ1930" s="2750">
        <v>0</v>
      </c>
      <c r="BA1930" s="2750"/>
      <c r="BB1930" s="2750">
        <v>-432.87606721230236</v>
      </c>
      <c r="BC1930" s="2750">
        <v>-174.13212595059252</v>
      </c>
      <c r="BD1930" s="2750">
        <v>-162.3955181864323</v>
      </c>
      <c r="BE1930" s="2750">
        <v>-16.958672022450884</v>
      </c>
      <c r="BF1930" s="2750">
        <v>-105.19561376147517</v>
      </c>
      <c r="BG1930" s="2750">
        <v>-499.14269851648049</v>
      </c>
      <c r="BH1930" s="2750">
        <v>0</v>
      </c>
      <c r="BI1930" s="2750">
        <v>-83.35</v>
      </c>
      <c r="BJ1930" s="2750">
        <v>-383.84</v>
      </c>
      <c r="BK1930" s="2750">
        <v>-5086.0600000000004</v>
      </c>
      <c r="BL1930" s="2750">
        <v>0</v>
      </c>
      <c r="BM1930" s="2750"/>
      <c r="BN1930" s="2750"/>
      <c r="BO1930" s="2750"/>
      <c r="BP1930" s="2750"/>
      <c r="BQ1930" s="2750"/>
      <c r="BR1930" s="2750"/>
      <c r="BS1930" s="2750"/>
      <c r="BT1930" s="2750"/>
      <c r="BU1930" s="2750"/>
      <c r="BV1930" s="2750">
        <v>-5275.6913620667219</v>
      </c>
      <c r="BW1930" s="2750"/>
      <c r="BX1930" s="2750"/>
      <c r="BY1930" s="2750"/>
      <c r="BZ1930" s="2750"/>
      <c r="CA1930" s="2750"/>
      <c r="CB1930" s="2750"/>
      <c r="CC1930" s="2750"/>
      <c r="CD1930" s="2750"/>
      <c r="CE1930" s="2750"/>
      <c r="CF1930" s="2750"/>
      <c r="CG1930" s="2750"/>
      <c r="CH1930" s="2750"/>
      <c r="CI1930" s="2750">
        <v>-12363.372000000001</v>
      </c>
      <c r="CJ1930" s="2750">
        <v>513.33442999999897</v>
      </c>
      <c r="CK1930" s="2750"/>
      <c r="CL1930" s="2750"/>
      <c r="CM1930" s="2750"/>
      <c r="CN1930" s="2750"/>
      <c r="CO1930" s="2750">
        <v>568.25732000000016</v>
      </c>
      <c r="CP1930" s="2750">
        <v>-54.31245000000024</v>
      </c>
      <c r="CQ1930" s="2750">
        <v>31</v>
      </c>
      <c r="CR1930" s="2750">
        <v>438.68824567971296</v>
      </c>
      <c r="CS1930" s="2750">
        <v>-1.4210854715202004E-14</v>
      </c>
      <c r="CT1930" s="2750">
        <v>120.79616653899109</v>
      </c>
      <c r="CU1930" s="2750">
        <v>0</v>
      </c>
      <c r="CV1930" s="2750">
        <v>0</v>
      </c>
      <c r="CW1930" s="2750">
        <v>0</v>
      </c>
      <c r="CX1930" s="2750">
        <v>0</v>
      </c>
      <c r="CY1930" s="2750">
        <v>0</v>
      </c>
      <c r="CZ1930" s="2750">
        <v>0</v>
      </c>
      <c r="DA1930" s="2750">
        <v>0</v>
      </c>
      <c r="DB1930" s="2750">
        <v>0</v>
      </c>
      <c r="DC1930" s="2750">
        <v>367.68472511620075</v>
      </c>
      <c r="DD1930" s="2750">
        <v>8.6106033279215239</v>
      </c>
      <c r="DE1930" s="2750">
        <v>1.3881224942015749</v>
      </c>
      <c r="DF1930" s="2750">
        <v>13.292601652633977</v>
      </c>
      <c r="DG1930" s="2750">
        <v>40.856454250069476</v>
      </c>
      <c r="DH1930" s="2750">
        <v>0</v>
      </c>
      <c r="DI1930" s="2750">
        <v>9.6323253691072885</v>
      </c>
      <c r="DJ1930" s="2750"/>
      <c r="DK1930" s="2750">
        <v>0</v>
      </c>
      <c r="DL1930" s="2750">
        <v>-1.924507785508478E-2</v>
      </c>
      <c r="DM1930" s="2750">
        <v>-110.69231254848711</v>
      </c>
      <c r="DN1930" s="2750">
        <v>0</v>
      </c>
      <c r="DO1930" s="2750">
        <v>-12.495202166982679</v>
      </c>
      <c r="DP1930" s="2750">
        <v>-0.3659932760874014</v>
      </c>
      <c r="DQ1930" s="2750">
        <v>0</v>
      </c>
      <c r="DR1930" s="2750">
        <v>7.5498576930661434</v>
      </c>
      <c r="DS1930" s="2750"/>
      <c r="DT1930" s="2750"/>
      <c r="DU1930" s="2750"/>
      <c r="DV1930" s="2750">
        <v>-5627.6375515980444</v>
      </c>
      <c r="DW1930" s="2750">
        <v>0</v>
      </c>
      <c r="DX1930" s="2750">
        <v>0</v>
      </c>
      <c r="DY1930" s="2750">
        <v>834.06884000000059</v>
      </c>
      <c r="DZ1930" s="2750">
        <v>269.85832999999963</v>
      </c>
      <c r="EA1930" s="2750">
        <v>-265.81152000000003</v>
      </c>
      <c r="EB1930" s="2750">
        <v>-324.17077999999998</v>
      </c>
      <c r="EC1930" s="2750">
        <v>656.79788257308519</v>
      </c>
      <c r="ED1930" s="2750">
        <v>-368.57326685906571</v>
      </c>
      <c r="EE1930" s="2750">
        <v>-13.324724367103309</v>
      </c>
      <c r="EF1930" s="2750">
        <v>-1.3914770115259469</v>
      </c>
      <c r="EG1930" s="2750">
        <v>-8.6314115909944125</v>
      </c>
      <c r="EH1930" s="2750">
        <v>-40.955187383612987</v>
      </c>
      <c r="EI1930" s="2750">
        <v>-142.45616929934621</v>
      </c>
      <c r="EJ1930" s="2750">
        <v>-31.675956651246317</v>
      </c>
      <c r="EK1930" s="2750">
        <v>0</v>
      </c>
      <c r="EL1930" s="2750">
        <v>0</v>
      </c>
      <c r="EM1930" s="2750">
        <v>0</v>
      </c>
      <c r="EN1930" s="2750">
        <v>0</v>
      </c>
      <c r="EO1930" s="2750">
        <v>0</v>
      </c>
      <c r="EP1930" s="2750">
        <v>-92.915022304004381</v>
      </c>
      <c r="EQ1930" s="2750">
        <v>-75.43962069501157</v>
      </c>
      <c r="ER1930" s="2750">
        <v>0</v>
      </c>
      <c r="ES1930" s="2750">
        <v>27.306853239165491</v>
      </c>
      <c r="ET1930" s="2750">
        <v>0</v>
      </c>
      <c r="EU1930" s="2750">
        <v>0.94109489319420447</v>
      </c>
      <c r="EV1930" s="2750">
        <v>155</v>
      </c>
      <c r="EW1930" s="2750">
        <v>0</v>
      </c>
      <c r="EX1930" s="2750">
        <v>0</v>
      </c>
      <c r="EY1930" s="2750">
        <v>0</v>
      </c>
      <c r="EZ1930" s="2750"/>
      <c r="FA1930" s="2750">
        <v>0</v>
      </c>
      <c r="FB1930" s="2750">
        <v>-66.406452490739895</v>
      </c>
      <c r="FC1930" s="2750"/>
      <c r="FD1930" s="2750">
        <v>-66.406452490739895</v>
      </c>
      <c r="FE1930" s="2750"/>
      <c r="FF1930" s="2750">
        <v>0</v>
      </c>
      <c r="FG1930" s="2750">
        <v>0</v>
      </c>
      <c r="FH1930" s="2750">
        <v>0</v>
      </c>
      <c r="FI1930" s="2750">
        <v>0</v>
      </c>
      <c r="FJ1930" s="2912"/>
    </row>
    <row r="1931" spans="1:166" ht="14.45" customHeight="1">
      <c r="A1931" s="2750">
        <v>614</v>
      </c>
      <c r="B1931" s="2750" t="s">
        <v>472</v>
      </c>
      <c r="C1931" s="2750" t="s">
        <v>2937</v>
      </c>
      <c r="D1931" s="2750" t="s">
        <v>2028</v>
      </c>
      <c r="E1931" s="2750" t="s">
        <v>230</v>
      </c>
      <c r="F1931" s="2750" t="s">
        <v>2367</v>
      </c>
      <c r="G1931" s="2750" t="s">
        <v>2367</v>
      </c>
      <c r="H1931" s="2750" t="s">
        <v>2367</v>
      </c>
      <c r="I1931" s="2750" t="s">
        <v>2367</v>
      </c>
      <c r="J1931" s="2750" t="s">
        <v>2909</v>
      </c>
      <c r="K1931" s="2751">
        <v>44409</v>
      </c>
      <c r="L1931" s="2750">
        <v>0</v>
      </c>
      <c r="M1931" s="2750">
        <v>0</v>
      </c>
      <c r="N1931" s="2750">
        <v>19158.03</v>
      </c>
      <c r="O1931" s="2750">
        <v>19158.03</v>
      </c>
      <c r="P1931" s="2750">
        <v>19158.03</v>
      </c>
      <c r="Q1931" s="2750">
        <v>19158.03</v>
      </c>
      <c r="R1931" s="2750"/>
      <c r="S1931" s="2750">
        <v>372.88</v>
      </c>
      <c r="T1931" s="2750">
        <v>231.69</v>
      </c>
      <c r="U1931" s="2750"/>
      <c r="V1931" s="2750">
        <v>11582370.197099999</v>
      </c>
      <c r="W1931" s="2750">
        <v>11582370.197099999</v>
      </c>
      <c r="X1931" s="2750">
        <v>11120086.9332</v>
      </c>
      <c r="Y1931" s="2750">
        <v>0</v>
      </c>
      <c r="Z1931" s="2750">
        <v>427472.90706052532</v>
      </c>
      <c r="AA1931" s="2750">
        <v>0</v>
      </c>
      <c r="AB1931" s="2750">
        <v>0</v>
      </c>
      <c r="AC1931" s="2750">
        <v>59627.5680261292</v>
      </c>
      <c r="AD1931" s="2750">
        <v>0</v>
      </c>
      <c r="AE1931" s="2750">
        <v>5061948.8728410667</v>
      </c>
      <c r="AF1931" s="2750">
        <v>4040464.2899571429</v>
      </c>
      <c r="AG1931" s="2750">
        <v>193728.47853664574</v>
      </c>
      <c r="AH1931" s="2750">
        <v>0</v>
      </c>
      <c r="AI1931" s="2750">
        <v>481.61203710844933</v>
      </c>
      <c r="AJ1931" s="2750">
        <v>0</v>
      </c>
      <c r="AK1931" s="2750">
        <v>117328.28542134257</v>
      </c>
      <c r="AL1931" s="2750">
        <v>188981.50306994835</v>
      </c>
      <c r="AM1931" s="2750"/>
      <c r="AN1931" s="2750">
        <v>20690.581852234744</v>
      </c>
      <c r="AO1931" s="2750">
        <v>111942.99124392973</v>
      </c>
      <c r="AP1931" s="2750">
        <v>503440.82384305913</v>
      </c>
      <c r="AQ1931" s="2750">
        <v>0</v>
      </c>
      <c r="AR1931" s="2750">
        <v>0</v>
      </c>
      <c r="AS1931" s="2750">
        <v>7.1664485005132533E-9</v>
      </c>
      <c r="AT1931" s="2750">
        <v>0</v>
      </c>
      <c r="AU1931" s="2750">
        <v>0</v>
      </c>
      <c r="AV1931" s="2750">
        <v>22345.679480108305</v>
      </c>
      <c r="AW1931" s="2750">
        <v>9996.6165774332821</v>
      </c>
      <c r="AX1931" s="2750">
        <v>0</v>
      </c>
      <c r="AY1931" s="2750">
        <v>-23196.227250651311</v>
      </c>
      <c r="AZ1931" s="2750">
        <v>0</v>
      </c>
      <c r="BA1931" s="2750"/>
      <c r="BB1931" s="2750">
        <v>389363.47631040448</v>
      </c>
      <c r="BC1931" s="2750">
        <v>156628.4094523325</v>
      </c>
      <c r="BD1931" s="2750">
        <v>146071.56248092471</v>
      </c>
      <c r="BE1931" s="2750">
        <v>15253.990674035151</v>
      </c>
      <c r="BF1931" s="2750">
        <v>94621.377731853805</v>
      </c>
      <c r="BG1931" s="2750">
        <v>448969.00288556685</v>
      </c>
      <c r="BH1931" s="2750">
        <v>0</v>
      </c>
      <c r="BI1931" s="2750">
        <v>90675.56</v>
      </c>
      <c r="BJ1931" s="2750">
        <v>418405.14</v>
      </c>
      <c r="BK1931" s="2750">
        <v>4903230.5</v>
      </c>
      <c r="BL1931" s="2750">
        <v>43244</v>
      </c>
      <c r="BM1931" s="2750"/>
      <c r="BN1931" s="2750"/>
      <c r="BO1931" s="2750"/>
      <c r="BP1931" s="2750"/>
      <c r="BQ1931" s="2750"/>
      <c r="BR1931" s="2750"/>
      <c r="BS1931" s="2750"/>
      <c r="BT1931" s="2750"/>
      <c r="BU1931" s="2750"/>
      <c r="BV1931" s="2750">
        <v>4745380.2237295238</v>
      </c>
      <c r="BW1931" s="2750"/>
      <c r="BX1931" s="2750"/>
      <c r="BY1931" s="2750"/>
      <c r="BZ1931" s="2750"/>
      <c r="CA1931" s="2750"/>
      <c r="CB1931" s="2750"/>
      <c r="CC1931" s="2750"/>
      <c r="CD1931" s="2750"/>
      <c r="CE1931" s="2750"/>
      <c r="CF1931" s="2750"/>
      <c r="CG1931" s="2750"/>
      <c r="CH1931" s="2750"/>
      <c r="CI1931" s="2750">
        <v>11120086.9332</v>
      </c>
      <c r="CJ1931" s="2750">
        <v>-462283.29389999807</v>
      </c>
      <c r="CK1931" s="2750"/>
      <c r="CL1931" s="2750"/>
      <c r="CM1931" s="2750"/>
      <c r="CN1931" s="2750"/>
      <c r="CO1931" s="2750">
        <v>-511136.24040000013</v>
      </c>
      <c r="CP1931" s="2750">
        <v>48852.976500000215</v>
      </c>
      <c r="CQ1931" s="2750">
        <v>31</v>
      </c>
      <c r="CR1931" s="2750">
        <v>-394591.41609368101</v>
      </c>
      <c r="CS1931" s="2750">
        <v>0</v>
      </c>
      <c r="CT1931" s="2750">
        <v>-108653.76695802552</v>
      </c>
      <c r="CU1931" s="2750">
        <v>0</v>
      </c>
      <c r="CV1931" s="2750">
        <v>0</v>
      </c>
      <c r="CW1931" s="2750">
        <v>0</v>
      </c>
      <c r="CX1931" s="2750">
        <v>0</v>
      </c>
      <c r="CY1931" s="2750">
        <v>0</v>
      </c>
      <c r="CZ1931" s="2750">
        <v>0</v>
      </c>
      <c r="DA1931" s="2750">
        <v>0</v>
      </c>
      <c r="DB1931" s="2750">
        <v>0</v>
      </c>
      <c r="DC1931" s="2750">
        <v>-330725.15114878397</v>
      </c>
      <c r="DD1931" s="2750">
        <v>-7745.0676968130138</v>
      </c>
      <c r="DE1931" s="2750">
        <v>-1248.5887782331847</v>
      </c>
      <c r="DF1931" s="2750">
        <v>-11956.432754552399</v>
      </c>
      <c r="DG1931" s="2750">
        <v>-36749.57398077182</v>
      </c>
      <c r="DH1931" s="2750">
        <v>0</v>
      </c>
      <c r="DI1931" s="2750">
        <v>-8664.0865012967151</v>
      </c>
      <c r="DJ1931" s="2750"/>
      <c r="DK1931" s="2750">
        <v>0</v>
      </c>
      <c r="DL1931" s="2750">
        <v>17.310567580639884</v>
      </c>
      <c r="DM1931" s="2750">
        <v>99565.549771035818</v>
      </c>
      <c r="DN1931" s="2750">
        <v>0</v>
      </c>
      <c r="DO1931" s="2750">
        <v>11239.187660036603</v>
      </c>
      <c r="DP1931" s="2750">
        <v>329.20372614116786</v>
      </c>
      <c r="DQ1931" s="2750">
        <v>0</v>
      </c>
      <c r="DR1931" s="2750">
        <v>-6790.9479402550332</v>
      </c>
      <c r="DS1931" s="2750"/>
      <c r="DT1931" s="2750"/>
      <c r="DU1931" s="2750"/>
      <c r="DV1931" s="2750">
        <v>5061948.8728410667</v>
      </c>
      <c r="DW1931" s="2750">
        <v>0</v>
      </c>
      <c r="DX1931" s="2750">
        <v>0</v>
      </c>
      <c r="DY1931" s="2750">
        <v>-750228.45479999948</v>
      </c>
      <c r="DZ1931" s="2750">
        <v>-242732.24009999918</v>
      </c>
      <c r="EA1931" s="2750">
        <v>239092.2144</v>
      </c>
      <c r="EB1931" s="2750">
        <v>291585.21659999999</v>
      </c>
      <c r="EC1931" s="2750">
        <v>-590776.72840375826</v>
      </c>
      <c r="ED1931" s="2750">
        <v>331524.37690426718</v>
      </c>
      <c r="EE1931" s="2750">
        <v>11985.326502028085</v>
      </c>
      <c r="EF1931" s="2750">
        <v>1251.6061003391912</v>
      </c>
      <c r="EG1931" s="2750">
        <v>7763.7843186355549</v>
      </c>
      <c r="EH1931" s="2750">
        <v>36838.382485134469</v>
      </c>
      <c r="EI1931" s="2750">
        <v>128136.51181379189</v>
      </c>
      <c r="EJ1931" s="2750">
        <v>28491.897638540609</v>
      </c>
      <c r="EK1931" s="2750">
        <v>0</v>
      </c>
      <c r="EL1931" s="2750">
        <v>0</v>
      </c>
      <c r="EM1931" s="2750">
        <v>0</v>
      </c>
      <c r="EN1931" s="2750">
        <v>0</v>
      </c>
      <c r="EO1931" s="2750">
        <v>0</v>
      </c>
      <c r="EP1931" s="2750">
        <v>83575.228168025962</v>
      </c>
      <c r="EQ1931" s="2750">
        <v>67856.449432539201</v>
      </c>
      <c r="ER1931" s="2750">
        <v>0</v>
      </c>
      <c r="ES1931" s="2750">
        <v>-24561.975377319577</v>
      </c>
      <c r="ET1931" s="2750">
        <v>0</v>
      </c>
      <c r="EU1931" s="2750">
        <v>-846.49627666375454</v>
      </c>
      <c r="EV1931" s="2750">
        <v>155</v>
      </c>
      <c r="EW1931" s="2750">
        <v>0</v>
      </c>
      <c r="EX1931" s="2750">
        <v>0</v>
      </c>
      <c r="EY1931" s="2750">
        <v>0</v>
      </c>
      <c r="EZ1931" s="2750"/>
      <c r="FA1931" s="2750">
        <v>0</v>
      </c>
      <c r="FB1931" s="2750">
        <v>-66.406452490739895</v>
      </c>
      <c r="FC1931" s="2750"/>
      <c r="FD1931" s="2750">
        <v>-66.406452490739895</v>
      </c>
      <c r="FE1931" s="2750"/>
      <c r="FF1931" s="2750">
        <v>0</v>
      </c>
      <c r="FG1931" s="2750">
        <v>0</v>
      </c>
      <c r="FH1931" s="2750">
        <v>0</v>
      </c>
      <c r="FI1931" s="2750">
        <v>0</v>
      </c>
      <c r="FJ1931" s="2912"/>
    </row>
    <row r="1932" spans="1:166" ht="14.45" customHeight="1">
      <c r="A1932" s="2750">
        <v>615</v>
      </c>
      <c r="B1932" s="2750" t="s">
        <v>2912</v>
      </c>
      <c r="C1932" s="2750" t="s">
        <v>2937</v>
      </c>
      <c r="D1932" s="2750" t="s">
        <v>2028</v>
      </c>
      <c r="E1932" s="2750" t="s">
        <v>230</v>
      </c>
      <c r="F1932" s="2750" t="s">
        <v>2367</v>
      </c>
      <c r="G1932" s="2750" t="s">
        <v>2367</v>
      </c>
      <c r="H1932" s="2750" t="s">
        <v>2367</v>
      </c>
      <c r="I1932" s="2750" t="s">
        <v>2367</v>
      </c>
      <c r="J1932" s="2750" t="s">
        <v>2909</v>
      </c>
      <c r="K1932" s="2751">
        <v>44409</v>
      </c>
      <c r="L1932" s="2750">
        <v>0</v>
      </c>
      <c r="M1932" s="2750">
        <v>0</v>
      </c>
      <c r="N1932" s="2750">
        <v>-193.30199999999999</v>
      </c>
      <c r="O1932" s="2750">
        <v>-193.30199999999999</v>
      </c>
      <c r="P1932" s="2750">
        <v>-193.30199999999999</v>
      </c>
      <c r="Q1932" s="2750">
        <v>-193.30199999999999</v>
      </c>
      <c r="R1932" s="2750"/>
      <c r="S1932" s="2750">
        <v>372.88</v>
      </c>
      <c r="T1932" s="2750">
        <v>231.69</v>
      </c>
      <c r="U1932" s="2750"/>
      <c r="V1932" s="2750">
        <v>-116864.59014</v>
      </c>
      <c r="W1932" s="2750">
        <v>-116864.59014</v>
      </c>
      <c r="X1932" s="2750">
        <v>-112200.21287999999</v>
      </c>
      <c r="Y1932" s="2750">
        <v>0</v>
      </c>
      <c r="Z1932" s="2750">
        <v>-4313.1453432640865</v>
      </c>
      <c r="AA1932" s="2750">
        <v>0</v>
      </c>
      <c r="AB1932" s="2750">
        <v>0</v>
      </c>
      <c r="AC1932" s="2750">
        <v>-601.63430971696084</v>
      </c>
      <c r="AD1932" s="2750">
        <v>0</v>
      </c>
      <c r="AE1932" s="2750">
        <v>-51074.397577304342</v>
      </c>
      <c r="AF1932" s="2750">
        <v>-40767.752643528358</v>
      </c>
      <c r="AG1932" s="2750">
        <v>-1954.6948385659014</v>
      </c>
      <c r="AH1932" s="2750">
        <v>0</v>
      </c>
      <c r="AI1932" s="2750">
        <v>-4.8594020364900503</v>
      </c>
      <c r="AJ1932" s="2750">
        <v>0</v>
      </c>
      <c r="AK1932" s="2750">
        <v>-1183.826950292716</v>
      </c>
      <c r="AL1932" s="2750">
        <v>-1906.7984811813717</v>
      </c>
      <c r="AM1932" s="2750"/>
      <c r="AN1932" s="2750">
        <v>-208.76524638497176</v>
      </c>
      <c r="AO1932" s="2750">
        <v>-1129.4900411698961</v>
      </c>
      <c r="AP1932" s="2750">
        <v>-5079.6516202611137</v>
      </c>
      <c r="AQ1932" s="2750">
        <v>0</v>
      </c>
      <c r="AR1932" s="2750">
        <v>0</v>
      </c>
      <c r="AS1932" s="2750">
        <v>-7.2308521703234253E-11</v>
      </c>
      <c r="AT1932" s="2750">
        <v>0</v>
      </c>
      <c r="AU1932" s="2750">
        <v>0</v>
      </c>
      <c r="AV1932" s="2750">
        <v>-225.46496350949946</v>
      </c>
      <c r="AW1932" s="2750">
        <v>-100.86454492716675</v>
      </c>
      <c r="AX1932" s="2750">
        <v>0</v>
      </c>
      <c r="AY1932" s="2750">
        <v>234.04687851545279</v>
      </c>
      <c r="AZ1932" s="2750">
        <v>0</v>
      </c>
      <c r="BA1932" s="2750"/>
      <c r="BB1932" s="2750">
        <v>-3928.6262051867448</v>
      </c>
      <c r="BC1932" s="2750">
        <v>-1580.3600267853624</v>
      </c>
      <c r="BD1932" s="2750">
        <v>-1473.8428309532717</v>
      </c>
      <c r="BE1932" s="2750">
        <v>-153.91075727892391</v>
      </c>
      <c r="BF1932" s="2750">
        <v>-954.71724171654421</v>
      </c>
      <c r="BG1932" s="2750">
        <v>-4530.0381195658347</v>
      </c>
      <c r="BH1932" s="2750">
        <v>0</v>
      </c>
      <c r="BI1932" s="2750">
        <v>-1470.72</v>
      </c>
      <c r="BJ1932" s="2750">
        <v>-6774.65</v>
      </c>
      <c r="BK1932" s="2750">
        <v>-39926.92</v>
      </c>
      <c r="BL1932" s="2750">
        <v>-123</v>
      </c>
      <c r="BM1932" s="2750"/>
      <c r="BN1932" s="2750"/>
      <c r="BO1932" s="2750"/>
      <c r="BP1932" s="2750"/>
      <c r="BQ1932" s="2750"/>
      <c r="BR1932" s="2750"/>
      <c r="BS1932" s="2750"/>
      <c r="BT1932" s="2750"/>
      <c r="BU1932" s="2750"/>
      <c r="BV1932" s="2750">
        <v>-47880.261593042924</v>
      </c>
      <c r="BW1932" s="2750"/>
      <c r="BX1932" s="2750"/>
      <c r="BY1932" s="2750"/>
      <c r="BZ1932" s="2750"/>
      <c r="CA1932" s="2750"/>
      <c r="CB1932" s="2750"/>
      <c r="CC1932" s="2750"/>
      <c r="CD1932" s="2750"/>
      <c r="CE1932" s="2750"/>
      <c r="CF1932" s="2750"/>
      <c r="CG1932" s="2750"/>
      <c r="CH1932" s="2750"/>
      <c r="CI1932" s="2750">
        <v>-112199.05200000001</v>
      </c>
      <c r="CJ1932" s="2750">
        <v>4665.5081400000054</v>
      </c>
      <c r="CK1932" s="2750"/>
      <c r="CL1932" s="2750"/>
      <c r="CM1932" s="2750"/>
      <c r="CN1932" s="2750"/>
      <c r="CO1932" s="2750">
        <v>5157.2973600000014</v>
      </c>
      <c r="CP1932" s="2750">
        <v>-492.92010000000215</v>
      </c>
      <c r="CQ1932" s="2750">
        <v>31</v>
      </c>
      <c r="CR1932" s="2750">
        <v>3981.3754291929363</v>
      </c>
      <c r="CS1932" s="2750">
        <v>0</v>
      </c>
      <c r="CT1932" s="2750">
        <v>1096.3022012451311</v>
      </c>
      <c r="CU1932" s="2750">
        <v>0</v>
      </c>
      <c r="CV1932" s="2750">
        <v>0</v>
      </c>
      <c r="CW1932" s="2750">
        <v>0</v>
      </c>
      <c r="CX1932" s="2750">
        <v>0</v>
      </c>
      <c r="CY1932" s="2750">
        <v>0</v>
      </c>
      <c r="CZ1932" s="2750">
        <v>0</v>
      </c>
      <c r="DA1932" s="2750">
        <v>0</v>
      </c>
      <c r="DB1932" s="2750">
        <v>0</v>
      </c>
      <c r="DC1932" s="2750">
        <v>3336.973225710688</v>
      </c>
      <c r="DD1932" s="2750">
        <v>78.146713202210663</v>
      </c>
      <c r="DE1932" s="2750">
        <v>12.598096360117978</v>
      </c>
      <c r="DF1932" s="2750">
        <v>120.63883208871084</v>
      </c>
      <c r="DG1932" s="2750">
        <v>370.79836233846345</v>
      </c>
      <c r="DH1932" s="2750">
        <v>0</v>
      </c>
      <c r="DI1932" s="2750">
        <v>87.419491924464808</v>
      </c>
      <c r="DJ1932" s="2750"/>
      <c r="DK1932" s="2750">
        <v>0</v>
      </c>
      <c r="DL1932" s="2750">
        <v>-0.17466134745967388</v>
      </c>
      <c r="DM1932" s="2750">
        <v>-1004.6032865509012</v>
      </c>
      <c r="DN1932" s="2750">
        <v>0</v>
      </c>
      <c r="DO1932" s="2750">
        <v>-113.40192353078046</v>
      </c>
      <c r="DP1932" s="2750">
        <v>-3.3216222477227859</v>
      </c>
      <c r="DQ1932" s="2750">
        <v>0</v>
      </c>
      <c r="DR1932" s="2750">
        <v>68.519770495566533</v>
      </c>
      <c r="DS1932" s="2750"/>
      <c r="DT1932" s="2750"/>
      <c r="DU1932" s="2750"/>
      <c r="DV1932" s="2750">
        <v>-51074.397577304342</v>
      </c>
      <c r="DW1932" s="2750">
        <v>0</v>
      </c>
      <c r="DX1932" s="2750">
        <v>0</v>
      </c>
      <c r="DY1932" s="2750">
        <v>7569.7063200000121</v>
      </c>
      <c r="DZ1932" s="2750">
        <v>2449.1363399999968</v>
      </c>
      <c r="EA1932" s="2750">
        <v>-2412.4089600000002</v>
      </c>
      <c r="EB1932" s="2750">
        <v>-2942.0564399999998</v>
      </c>
      <c r="EC1932" s="2750">
        <v>5960.8593970206421</v>
      </c>
      <c r="ED1932" s="2750">
        <v>-3345.037308342698</v>
      </c>
      <c r="EE1932" s="2750">
        <v>-120.93036619605633</v>
      </c>
      <c r="EF1932" s="2750">
        <v>-12.628540742851241</v>
      </c>
      <c r="EG1932" s="2750">
        <v>-78.33556145182412</v>
      </c>
      <c r="EH1932" s="2750">
        <v>-371.69442845331508</v>
      </c>
      <c r="EI1932" s="2750">
        <v>-1292.8805313818591</v>
      </c>
      <c r="EJ1932" s="2750">
        <v>-287.47949540350322</v>
      </c>
      <c r="EK1932" s="2750">
        <v>0</v>
      </c>
      <c r="EL1932" s="2750">
        <v>0</v>
      </c>
      <c r="EM1932" s="2750">
        <v>0</v>
      </c>
      <c r="EN1932" s="2750">
        <v>0</v>
      </c>
      <c r="EO1932" s="2750">
        <v>0</v>
      </c>
      <c r="EP1932" s="2750">
        <v>-843.26304715754986</v>
      </c>
      <c r="EQ1932" s="2750">
        <v>-684.662639541158</v>
      </c>
      <c r="ER1932" s="2750">
        <v>0</v>
      </c>
      <c r="ES1932" s="2750">
        <v>247.82709727391745</v>
      </c>
      <c r="ET1932" s="2750">
        <v>0</v>
      </c>
      <c r="EU1932" s="2750">
        <v>8.5410359662060955</v>
      </c>
      <c r="EV1932" s="2750">
        <v>155</v>
      </c>
      <c r="EW1932" s="2750">
        <v>0</v>
      </c>
      <c r="EX1932" s="2750">
        <v>0</v>
      </c>
      <c r="EY1932" s="2750">
        <v>0</v>
      </c>
      <c r="EZ1932" s="2750"/>
      <c r="FA1932" s="2750">
        <v>0</v>
      </c>
      <c r="FB1932" s="2750">
        <v>-66.406452490739895</v>
      </c>
      <c r="FC1932" s="2750"/>
      <c r="FD1932" s="2750">
        <v>-66.406452490739895</v>
      </c>
      <c r="FE1932" s="2750"/>
      <c r="FF1932" s="2750">
        <v>0</v>
      </c>
      <c r="FG1932" s="2750">
        <v>0</v>
      </c>
      <c r="FH1932" s="2750">
        <v>0</v>
      </c>
      <c r="FI1932" s="2750">
        <v>0</v>
      </c>
      <c r="FJ1932" s="2912"/>
    </row>
    <row r="1933" spans="1:166" ht="14.45" customHeight="1">
      <c r="A1933" s="2750">
        <v>616</v>
      </c>
      <c r="B1933" s="2750" t="s">
        <v>2930</v>
      </c>
      <c r="C1933" s="2750" t="s">
        <v>2937</v>
      </c>
      <c r="D1933" s="2750" t="s">
        <v>2028</v>
      </c>
      <c r="E1933" s="2750" t="s">
        <v>230</v>
      </c>
      <c r="F1933" s="2750" t="s">
        <v>2367</v>
      </c>
      <c r="G1933" s="2750" t="s">
        <v>2367</v>
      </c>
      <c r="H1933" s="2750" t="s">
        <v>2367</v>
      </c>
      <c r="I1933" s="2750" t="s">
        <v>2367</v>
      </c>
      <c r="J1933" s="2750" t="s">
        <v>2909</v>
      </c>
      <c r="K1933" s="2751">
        <v>44409</v>
      </c>
      <c r="L1933" s="2750">
        <v>0</v>
      </c>
      <c r="M1933" s="2750">
        <v>0</v>
      </c>
      <c r="N1933" s="2750">
        <v>1098.7</v>
      </c>
      <c r="O1933" s="2750">
        <v>1098.7</v>
      </c>
      <c r="P1933" s="2750">
        <v>1098.7</v>
      </c>
      <c r="Q1933" s="2750">
        <v>1098.7</v>
      </c>
      <c r="R1933" s="2750"/>
      <c r="S1933" s="2750">
        <v>372.88</v>
      </c>
      <c r="T1933" s="2750">
        <v>231.69</v>
      </c>
      <c r="U1933" s="2750"/>
      <c r="V1933" s="2750">
        <v>664241.05900000001</v>
      </c>
      <c r="W1933" s="2750">
        <v>664241.05900000001</v>
      </c>
      <c r="X1933" s="2750">
        <v>637729.42800000007</v>
      </c>
      <c r="Y1933" s="2750">
        <v>0</v>
      </c>
      <c r="Z1933" s="2750">
        <v>24515.280693651657</v>
      </c>
      <c r="AA1933" s="2750">
        <v>0</v>
      </c>
      <c r="AB1933" s="2750">
        <v>0</v>
      </c>
      <c r="AC1933" s="2750">
        <v>3419.600501215843</v>
      </c>
      <c r="AD1933" s="2750">
        <v>0</v>
      </c>
      <c r="AE1933" s="2750">
        <v>290299.32757128373</v>
      </c>
      <c r="AF1933" s="2750">
        <v>231717.88098128635</v>
      </c>
      <c r="AG1933" s="2750">
        <v>11110.196579095695</v>
      </c>
      <c r="AH1933" s="2750">
        <v>0</v>
      </c>
      <c r="AI1933" s="2750">
        <v>27.620123006961226</v>
      </c>
      <c r="AJ1933" s="2750">
        <v>0</v>
      </c>
      <c r="AK1933" s="2750">
        <v>6728.6974283070385</v>
      </c>
      <c r="AL1933" s="2750">
        <v>10837.96076229927</v>
      </c>
      <c r="AM1933" s="2750"/>
      <c r="AN1933" s="2750">
        <v>1186.5908071472022</v>
      </c>
      <c r="AO1933" s="2750">
        <v>6419.8544672758953</v>
      </c>
      <c r="AP1933" s="2750">
        <v>28871.989090546846</v>
      </c>
      <c r="AQ1933" s="2750">
        <v>0</v>
      </c>
      <c r="AR1933" s="2750">
        <v>0</v>
      </c>
      <c r="AS1933" s="2750">
        <v>4.1099095092313314E-10</v>
      </c>
      <c r="AT1933" s="2750">
        <v>0</v>
      </c>
      <c r="AU1933" s="2750">
        <v>0</v>
      </c>
      <c r="AV1933" s="2750">
        <v>1281.5095312406859</v>
      </c>
      <c r="AW1933" s="2750">
        <v>573.299166648447</v>
      </c>
      <c r="AX1933" s="2750">
        <v>0</v>
      </c>
      <c r="AY1933" s="2750">
        <v>-1330.2878678178602</v>
      </c>
      <c r="AZ1933" s="2750">
        <v>0</v>
      </c>
      <c r="BA1933" s="2750"/>
      <c r="BB1933" s="2750">
        <v>22329.730740699411</v>
      </c>
      <c r="BC1933" s="2750">
        <v>8982.5328316782943</v>
      </c>
      <c r="BD1933" s="2750">
        <v>8377.1048326885375</v>
      </c>
      <c r="BE1933" s="2750">
        <v>874.80599798426158</v>
      </c>
      <c r="BF1933" s="2750">
        <v>5426.4717047623262</v>
      </c>
      <c r="BG1933" s="2750">
        <v>25748.067179682479</v>
      </c>
      <c r="BH1933" s="2750">
        <v>0</v>
      </c>
      <c r="BI1933" s="2750">
        <v>5077.26</v>
      </c>
      <c r="BJ1933" s="2750">
        <v>23414.92</v>
      </c>
      <c r="BK1933" s="2750">
        <v>536723.92000000004</v>
      </c>
      <c r="BL1933" s="2750">
        <v>1764</v>
      </c>
      <c r="BM1933" s="2750"/>
      <c r="BN1933" s="2750"/>
      <c r="BO1933" s="2750"/>
      <c r="BP1933" s="2750"/>
      <c r="BQ1933" s="2750"/>
      <c r="BR1933" s="2750"/>
      <c r="BS1933" s="2750"/>
      <c r="BT1933" s="2750"/>
      <c r="BU1933" s="2750"/>
      <c r="BV1933" s="2750">
        <v>272144.33069640392</v>
      </c>
      <c r="BW1933" s="2750"/>
      <c r="BX1933" s="2750"/>
      <c r="BY1933" s="2750"/>
      <c r="BZ1933" s="2750"/>
      <c r="CA1933" s="2750"/>
      <c r="CB1933" s="2750"/>
      <c r="CC1933" s="2750"/>
      <c r="CD1933" s="2750"/>
      <c r="CE1933" s="2750"/>
      <c r="CF1933" s="2750"/>
      <c r="CG1933" s="2750"/>
      <c r="CH1933" s="2750"/>
      <c r="CI1933" s="2750">
        <v>637729.42800000007</v>
      </c>
      <c r="CJ1933" s="2750">
        <v>-26511.660999999964</v>
      </c>
      <c r="CK1933" s="2750"/>
      <c r="CL1933" s="2750"/>
      <c r="CM1933" s="2750"/>
      <c r="CN1933" s="2750"/>
      <c r="CO1933" s="2750">
        <v>-29313.31600000001</v>
      </c>
      <c r="CP1933" s="2750">
        <v>2801.6850000000127</v>
      </c>
      <c r="CQ1933" s="2750">
        <v>31</v>
      </c>
      <c r="CR1933" s="2750">
        <v>-22629.549534170597</v>
      </c>
      <c r="CS1933" s="2750">
        <v>0</v>
      </c>
      <c r="CT1933" s="2750">
        <v>-6231.2196899567825</v>
      </c>
      <c r="CU1933" s="2750">
        <v>0</v>
      </c>
      <c r="CV1933" s="2750">
        <v>0</v>
      </c>
      <c r="CW1933" s="2750">
        <v>0</v>
      </c>
      <c r="CX1933" s="2750">
        <v>0</v>
      </c>
      <c r="CY1933" s="2750">
        <v>0</v>
      </c>
      <c r="CZ1933" s="2750">
        <v>0</v>
      </c>
      <c r="DA1933" s="2750">
        <v>0</v>
      </c>
      <c r="DB1933" s="2750">
        <v>0</v>
      </c>
      <c r="DC1933" s="2750">
        <v>-18966.862645437359</v>
      </c>
      <c r="DD1933" s="2750">
        <v>-444.17436858009205</v>
      </c>
      <c r="DE1933" s="2750">
        <v>-71.605717844935157</v>
      </c>
      <c r="DF1933" s="2750">
        <v>-685.69329244325672</v>
      </c>
      <c r="DG1933" s="2750">
        <v>-2107.5630914386275</v>
      </c>
      <c r="DH1933" s="2750">
        <v>0</v>
      </c>
      <c r="DI1933" s="2750">
        <v>-496.87947241834013</v>
      </c>
      <c r="DJ1933" s="2750"/>
      <c r="DK1933" s="2750">
        <v>0</v>
      </c>
      <c r="DL1933" s="2750">
        <v>0.99274928585293054</v>
      </c>
      <c r="DM1933" s="2750">
        <v>5710.0166109687216</v>
      </c>
      <c r="DN1933" s="2750">
        <v>0</v>
      </c>
      <c r="DO1933" s="2750">
        <v>644.55977373885412</v>
      </c>
      <c r="DP1933" s="2750">
        <v>18.879609955266915</v>
      </c>
      <c r="DQ1933" s="2750">
        <v>0</v>
      </c>
      <c r="DR1933" s="2750">
        <v>-389.45624899628024</v>
      </c>
      <c r="DS1933" s="2750"/>
      <c r="DT1933" s="2750"/>
      <c r="DU1933" s="2750"/>
      <c r="DV1933" s="2750">
        <v>290299.32757128373</v>
      </c>
      <c r="DW1933" s="2750">
        <v>0</v>
      </c>
      <c r="DX1933" s="2750">
        <v>0</v>
      </c>
      <c r="DY1933" s="2750">
        <v>-43025.09199999999</v>
      </c>
      <c r="DZ1933" s="2750">
        <v>-13920.529000000002</v>
      </c>
      <c r="EA1933" s="2750">
        <v>13711.776000000002</v>
      </c>
      <c r="EB1933" s="2750">
        <v>16722.214</v>
      </c>
      <c r="EC1933" s="2750">
        <v>-33880.64386041832</v>
      </c>
      <c r="ED1933" s="2750">
        <v>19012.697699331216</v>
      </c>
      <c r="EE1933" s="2750">
        <v>687.35032922373853</v>
      </c>
      <c r="EF1933" s="2750">
        <v>71.778759217031691</v>
      </c>
      <c r="EG1933" s="2750">
        <v>445.24775412111188</v>
      </c>
      <c r="EH1933" s="2750">
        <v>2112.6561988063099</v>
      </c>
      <c r="EI1933" s="2750">
        <v>7348.541866246851</v>
      </c>
      <c r="EJ1933" s="2750">
        <v>1633.9909654314442</v>
      </c>
      <c r="EK1933" s="2750">
        <v>0</v>
      </c>
      <c r="EL1933" s="2750">
        <v>0</v>
      </c>
      <c r="EM1933" s="2750">
        <v>0</v>
      </c>
      <c r="EN1933" s="2750">
        <v>0</v>
      </c>
      <c r="EO1933" s="2750">
        <v>0</v>
      </c>
      <c r="EP1933" s="2750">
        <v>4792.9825346452708</v>
      </c>
      <c r="EQ1933" s="2750">
        <v>3891.5212572237765</v>
      </c>
      <c r="ER1933" s="2750">
        <v>0</v>
      </c>
      <c r="ES1933" s="2750">
        <v>-1408.6125946697557</v>
      </c>
      <c r="ET1933" s="2750">
        <v>0</v>
      </c>
      <c r="EU1933" s="2750">
        <v>-48.545986156742856</v>
      </c>
      <c r="EV1933" s="2750">
        <v>155</v>
      </c>
      <c r="EW1933" s="2750">
        <v>0</v>
      </c>
      <c r="EX1933" s="2750">
        <v>0</v>
      </c>
      <c r="EY1933" s="2750">
        <v>0</v>
      </c>
      <c r="EZ1933" s="2750"/>
      <c r="FA1933" s="2750">
        <v>0</v>
      </c>
      <c r="FB1933" s="2750">
        <v>-66.406452490739895</v>
      </c>
      <c r="FC1933" s="2750"/>
      <c r="FD1933" s="2750">
        <v>-66.406452490739895</v>
      </c>
      <c r="FE1933" s="2750"/>
      <c r="FF1933" s="2750">
        <v>0</v>
      </c>
      <c r="FG1933" s="2750">
        <v>0</v>
      </c>
      <c r="FH1933" s="2750">
        <v>0</v>
      </c>
      <c r="FI1933" s="2750">
        <v>0</v>
      </c>
      <c r="FJ1933" s="2912"/>
    </row>
    <row r="1934" spans="1:166" ht="14.45" customHeight="1">
      <c r="A1934" s="2750">
        <v>617</v>
      </c>
      <c r="B1934" s="2750" t="s">
        <v>2930</v>
      </c>
      <c r="C1934" s="2750" t="s">
        <v>2937</v>
      </c>
      <c r="D1934" s="2750" t="s">
        <v>2028</v>
      </c>
      <c r="E1934" s="2750" t="s">
        <v>230</v>
      </c>
      <c r="F1934" s="2750" t="s">
        <v>2367</v>
      </c>
      <c r="G1934" s="2750" t="s">
        <v>2367</v>
      </c>
      <c r="H1934" s="2750" t="s">
        <v>2367</v>
      </c>
      <c r="I1934" s="2750" t="s">
        <v>2367</v>
      </c>
      <c r="J1934" s="2750" t="s">
        <v>2909</v>
      </c>
      <c r="K1934" s="2751">
        <v>44409</v>
      </c>
      <c r="L1934" s="2750">
        <v>0</v>
      </c>
      <c r="M1934" s="2750">
        <v>0</v>
      </c>
      <c r="N1934" s="2750">
        <v>-8.3520000000000003</v>
      </c>
      <c r="O1934" s="2750">
        <v>-8.3520000000000003</v>
      </c>
      <c r="P1934" s="2750">
        <v>-8.3520000000000003</v>
      </c>
      <c r="Q1934" s="2750">
        <v>-8.3520000000000003</v>
      </c>
      <c r="R1934" s="2750"/>
      <c r="S1934" s="2750">
        <v>372.88</v>
      </c>
      <c r="T1934" s="2750">
        <v>231.69</v>
      </c>
      <c r="U1934" s="2750"/>
      <c r="V1934" s="2750">
        <v>-5049.3686400000006</v>
      </c>
      <c r="W1934" s="2750">
        <v>-5049.3686400000006</v>
      </c>
      <c r="X1934" s="2750">
        <v>-4847.8348800000003</v>
      </c>
      <c r="Y1934" s="2750">
        <v>0</v>
      </c>
      <c r="Z1934" s="2750">
        <v>-186.35808169052393</v>
      </c>
      <c r="AA1934" s="2750">
        <v>0</v>
      </c>
      <c r="AB1934" s="2750">
        <v>0</v>
      </c>
      <c r="AC1934" s="2750">
        <v>-25.994815132570057</v>
      </c>
      <c r="AD1934" s="2750">
        <v>0</v>
      </c>
      <c r="AE1934" s="2750">
        <v>-2206.7716245338688</v>
      </c>
      <c r="AF1934" s="2750">
        <v>-1761.4523909672373</v>
      </c>
      <c r="AG1934" s="2750">
        <v>-84.456504804411793</v>
      </c>
      <c r="AH1934" s="2750">
        <v>0</v>
      </c>
      <c r="AI1934" s="2750">
        <v>-0.20996019600813703</v>
      </c>
      <c r="AJ1934" s="2750">
        <v>0</v>
      </c>
      <c r="AK1934" s="2750">
        <v>-51.149614017675788</v>
      </c>
      <c r="AL1934" s="2750">
        <v>-82.387046770477383</v>
      </c>
      <c r="AM1934" s="2750"/>
      <c r="AN1934" s="2750">
        <v>-9.0201205254331782</v>
      </c>
      <c r="AO1934" s="2750">
        <v>-48.80187904859222</v>
      </c>
      <c r="AP1934" s="2750">
        <v>-219.476520327885</v>
      </c>
      <c r="AQ1934" s="2750">
        <v>0</v>
      </c>
      <c r="AR1934" s="2750">
        <v>0</v>
      </c>
      <c r="AS1934" s="2750">
        <v>-3.1242344790297696E-12</v>
      </c>
      <c r="AT1934" s="2750">
        <v>0</v>
      </c>
      <c r="AU1934" s="2750">
        <v>0</v>
      </c>
      <c r="AV1934" s="2750">
        <v>-9.7416652452190853</v>
      </c>
      <c r="AW1934" s="2750">
        <v>-4.3580546462617908</v>
      </c>
      <c r="AX1934" s="2750">
        <v>0</v>
      </c>
      <c r="AY1934" s="2750">
        <v>10.112464068457966</v>
      </c>
      <c r="AZ1934" s="2750">
        <v>0</v>
      </c>
      <c r="BA1934" s="2750"/>
      <c r="BB1934" s="2750">
        <v>-169.74416232485797</v>
      </c>
      <c r="BC1934" s="2750">
        <v>-68.282619650657253</v>
      </c>
      <c r="BD1934" s="2750">
        <v>-63.680330902534507</v>
      </c>
      <c r="BE1934" s="2750">
        <v>-6.650022476712981</v>
      </c>
      <c r="BF1934" s="2750">
        <v>-41.250470263197364</v>
      </c>
      <c r="BG1934" s="2750">
        <v>-195.72936842150548</v>
      </c>
      <c r="BH1934" s="2750">
        <v>0</v>
      </c>
      <c r="BI1934" s="2750">
        <v>-32.979999999999997</v>
      </c>
      <c r="BJ1934" s="2750">
        <v>-151.88999999999999</v>
      </c>
      <c r="BK1934" s="2750">
        <v>-760.43</v>
      </c>
      <c r="BL1934" s="2750">
        <v>0</v>
      </c>
      <c r="BM1934" s="2750"/>
      <c r="BN1934" s="2750"/>
      <c r="BO1934" s="2750"/>
      <c r="BP1934" s="2750"/>
      <c r="BQ1934" s="2750"/>
      <c r="BR1934" s="2750"/>
      <c r="BS1934" s="2750"/>
      <c r="BT1934" s="2750"/>
      <c r="BU1934" s="2750"/>
      <c r="BV1934" s="2750">
        <v>-2068.7625830311877</v>
      </c>
      <c r="BW1934" s="2750"/>
      <c r="BX1934" s="2750"/>
      <c r="BY1934" s="2750"/>
      <c r="BZ1934" s="2750"/>
      <c r="CA1934" s="2750"/>
      <c r="CB1934" s="2750"/>
      <c r="CC1934" s="2750"/>
      <c r="CD1934" s="2750"/>
      <c r="CE1934" s="2750"/>
      <c r="CF1934" s="2750"/>
      <c r="CG1934" s="2750"/>
      <c r="CH1934" s="2750"/>
      <c r="CI1934" s="2750">
        <v>-4846.674</v>
      </c>
      <c r="CJ1934" s="2750">
        <v>202.66463999999996</v>
      </c>
      <c r="CK1934" s="2750"/>
      <c r="CL1934" s="2750"/>
      <c r="CM1934" s="2750"/>
      <c r="CN1934" s="2750"/>
      <c r="CO1934" s="2750">
        <v>222.83136000000007</v>
      </c>
      <c r="CP1934" s="2750">
        <v>-21.297600000000095</v>
      </c>
      <c r="CQ1934" s="2750">
        <v>31</v>
      </c>
      <c r="CR1934" s="2750">
        <v>172.02329817911414</v>
      </c>
      <c r="CS1934" s="2750">
        <v>-7.1054273576010019E-15</v>
      </c>
      <c r="CT1934" s="2750">
        <v>47.367931965522018</v>
      </c>
      <c r="CU1934" s="2750">
        <v>0</v>
      </c>
      <c r="CV1934" s="2750">
        <v>0</v>
      </c>
      <c r="CW1934" s="2750">
        <v>0</v>
      </c>
      <c r="CX1934" s="2750">
        <v>0</v>
      </c>
      <c r="CY1934" s="2750">
        <v>0</v>
      </c>
      <c r="CZ1934" s="2750">
        <v>0</v>
      </c>
      <c r="DA1934" s="2750">
        <v>0</v>
      </c>
      <c r="DB1934" s="2750">
        <v>0</v>
      </c>
      <c r="DC1934" s="2750">
        <v>144.18061055310204</v>
      </c>
      <c r="DD1934" s="2750">
        <v>3.3764852338044236</v>
      </c>
      <c r="DE1934" s="2750">
        <v>0.54432598110575814</v>
      </c>
      <c r="DF1934" s="2750">
        <v>5.212442321367142</v>
      </c>
      <c r="DG1934" s="2750">
        <v>16.021085773819436</v>
      </c>
      <c r="DH1934" s="2750">
        <v>0</v>
      </c>
      <c r="DI1934" s="2750">
        <v>3.7771342073704979</v>
      </c>
      <c r="DJ1934" s="2750"/>
      <c r="DK1934" s="2750">
        <v>0</v>
      </c>
      <c r="DL1934" s="2750">
        <v>-7.54659327882376E-3</v>
      </c>
      <c r="DM1934" s="2750">
        <v>-43.40589672777898</v>
      </c>
      <c r="DN1934" s="2750">
        <v>0</v>
      </c>
      <c r="DO1934" s="2750">
        <v>-4.8997571951096015</v>
      </c>
      <c r="DP1934" s="2750">
        <v>-0.14351734080858236</v>
      </c>
      <c r="DQ1934" s="2750">
        <v>0</v>
      </c>
      <c r="DR1934" s="2750">
        <v>2.9605338960743901</v>
      </c>
      <c r="DS1934" s="2750"/>
      <c r="DT1934" s="2750"/>
      <c r="DU1934" s="2750"/>
      <c r="DV1934" s="2750">
        <v>-2206.7716245338688</v>
      </c>
      <c r="DW1934" s="2750">
        <v>0</v>
      </c>
      <c r="DX1934" s="2750">
        <v>0</v>
      </c>
      <c r="DY1934" s="2750">
        <v>327.06432000000012</v>
      </c>
      <c r="DZ1934" s="2750">
        <v>105.81983999999991</v>
      </c>
      <c r="EA1934" s="2750">
        <v>-104.23296000000001</v>
      </c>
      <c r="EB1934" s="2750">
        <v>-127.11744000000002</v>
      </c>
      <c r="EC1934" s="2750">
        <v>257.55086695386694</v>
      </c>
      <c r="ED1934" s="2750">
        <v>-144.52903539165769</v>
      </c>
      <c r="EE1934" s="2750">
        <v>-5.2250386362762029</v>
      </c>
      <c r="EF1934" s="2750">
        <v>-0.54564139162705805</v>
      </c>
      <c r="EG1934" s="2750">
        <v>-3.3846448006002792</v>
      </c>
      <c r="EH1934" s="2750">
        <v>-16.059802104696733</v>
      </c>
      <c r="EI1934" s="2750">
        <v>-55.861492369976972</v>
      </c>
      <c r="EJ1934" s="2750">
        <v>-12.421127280680277</v>
      </c>
      <c r="EK1934" s="2750">
        <v>0</v>
      </c>
      <c r="EL1934" s="2750">
        <v>0</v>
      </c>
      <c r="EM1934" s="2750">
        <v>0</v>
      </c>
      <c r="EN1934" s="2750">
        <v>0</v>
      </c>
      <c r="EO1934" s="2750">
        <v>0</v>
      </c>
      <c r="EP1934" s="2750">
        <v>-36.4348685986687</v>
      </c>
      <c r="EQ1934" s="2750">
        <v>-29.58222038803402</v>
      </c>
      <c r="ER1934" s="2750">
        <v>0</v>
      </c>
      <c r="ES1934" s="2750">
        <v>10.707866015001184</v>
      </c>
      <c r="ET1934" s="2750">
        <v>0</v>
      </c>
      <c r="EU1934" s="2750">
        <v>0.36903256246574401</v>
      </c>
      <c r="EV1934" s="2750">
        <v>155</v>
      </c>
      <c r="EW1934" s="2750">
        <v>0</v>
      </c>
      <c r="EX1934" s="2750">
        <v>0</v>
      </c>
      <c r="EY1934" s="2750">
        <v>0</v>
      </c>
      <c r="EZ1934" s="2750"/>
      <c r="FA1934" s="2750">
        <v>0</v>
      </c>
      <c r="FB1934" s="2750">
        <v>-66.406452490739895</v>
      </c>
      <c r="FC1934" s="2750"/>
      <c r="FD1934" s="2750">
        <v>-66.406452490739895</v>
      </c>
      <c r="FE1934" s="2750"/>
      <c r="FF1934" s="2750">
        <v>0</v>
      </c>
      <c r="FG1934" s="2750">
        <v>0</v>
      </c>
      <c r="FH1934" s="2750">
        <v>0</v>
      </c>
      <c r="FI1934" s="2750">
        <v>0</v>
      </c>
      <c r="FJ1934" s="2912"/>
    </row>
    <row r="1935" spans="1:166" ht="14.45" customHeight="1">
      <c r="A1935" s="2750">
        <v>760</v>
      </c>
      <c r="B1935" s="2750" t="s">
        <v>472</v>
      </c>
      <c r="C1935" s="2750" t="s">
        <v>2937</v>
      </c>
      <c r="D1935" s="2750" t="s">
        <v>2028</v>
      </c>
      <c r="E1935" s="2750" t="s">
        <v>230</v>
      </c>
      <c r="F1935" s="2750" t="s">
        <v>2367</v>
      </c>
      <c r="G1935" s="2750" t="s">
        <v>2367</v>
      </c>
      <c r="H1935" s="2750" t="s">
        <v>2367</v>
      </c>
      <c r="I1935" s="2750" t="s">
        <v>2367</v>
      </c>
      <c r="J1935" s="2750" t="s">
        <v>2909</v>
      </c>
      <c r="K1935" s="2751">
        <v>44440</v>
      </c>
      <c r="L1935" s="2750">
        <v>0</v>
      </c>
      <c r="M1935" s="2750">
        <v>0</v>
      </c>
      <c r="N1935" s="2750">
        <v>19831.866999999998</v>
      </c>
      <c r="O1935" s="2750">
        <v>19831.866999999998</v>
      </c>
      <c r="P1935" s="2750">
        <v>19831.866999999998</v>
      </c>
      <c r="Q1935" s="2750">
        <v>19831.866999999998</v>
      </c>
      <c r="R1935" s="2750"/>
      <c r="S1935" s="2750">
        <v>372.88</v>
      </c>
      <c r="T1935" s="2750">
        <v>231.69</v>
      </c>
      <c r="U1935" s="2750"/>
      <c r="V1935" s="2750">
        <v>11989751.83219</v>
      </c>
      <c r="W1935" s="2750">
        <v>11989751.83219</v>
      </c>
      <c r="X1935" s="2750">
        <v>11511208.881479999</v>
      </c>
      <c r="Y1935" s="2750">
        <v>0</v>
      </c>
      <c r="Z1935" s="2750">
        <v>442508.22443266347</v>
      </c>
      <c r="AA1935" s="2750">
        <v>0</v>
      </c>
      <c r="AB1935" s="2750">
        <v>0</v>
      </c>
      <c r="AC1935" s="2750">
        <v>61724.822365746724</v>
      </c>
      <c r="AD1935" s="2750">
        <v>0</v>
      </c>
      <c r="AE1935" s="2750">
        <v>5239990.5839475114</v>
      </c>
      <c r="AF1935" s="2750">
        <v>4182577.7711319737</v>
      </c>
      <c r="AG1935" s="2750">
        <v>200542.40547964026</v>
      </c>
      <c r="AH1935" s="2750">
        <v>0</v>
      </c>
      <c r="AI1935" s="2750">
        <v>498.55156639455265</v>
      </c>
      <c r="AJ1935" s="2750">
        <v>0</v>
      </c>
      <c r="AK1935" s="2750">
        <v>121455.02182709312</v>
      </c>
      <c r="AL1935" s="2750">
        <v>195628.46672352572</v>
      </c>
      <c r="AM1935" s="2750"/>
      <c r="AN1935" s="2750">
        <v>21418.322627437847</v>
      </c>
      <c r="AO1935" s="2750">
        <v>115880.31305576717</v>
      </c>
      <c r="AP1935" s="2750">
        <v>521148.12748628005</v>
      </c>
      <c r="AQ1935" s="2750">
        <v>0</v>
      </c>
      <c r="AR1935" s="2750">
        <v>0</v>
      </c>
      <c r="AS1935" s="2750">
        <v>7.4185108554756558E-9</v>
      </c>
      <c r="AT1935" s="2750">
        <v>0</v>
      </c>
      <c r="AU1935" s="2750">
        <v>0</v>
      </c>
      <c r="AV1935" s="2750">
        <v>23131.634279418973</v>
      </c>
      <c r="AW1935" s="2750">
        <v>10348.223194851038</v>
      </c>
      <c r="AX1935" s="2750">
        <v>0</v>
      </c>
      <c r="AY1935" s="2750">
        <v>-24012.097994245363</v>
      </c>
      <c r="AZ1935" s="2750">
        <v>0</v>
      </c>
      <c r="BA1935" s="2750"/>
      <c r="BB1935" s="2750">
        <v>403058.38736266684</v>
      </c>
      <c r="BC1935" s="2750">
        <v>162137.43191132913</v>
      </c>
      <c r="BD1935" s="2750">
        <v>151209.27358417795</v>
      </c>
      <c r="BE1935" s="2750">
        <v>15790.512608379122</v>
      </c>
      <c r="BF1935" s="2750">
        <v>97949.45401666488</v>
      </c>
      <c r="BG1935" s="2750">
        <v>464760.3930231437</v>
      </c>
      <c r="BH1935" s="2750">
        <v>0</v>
      </c>
      <c r="BI1935" s="2750">
        <v>96098.91</v>
      </c>
      <c r="BJ1935" s="2750">
        <v>443451.79</v>
      </c>
      <c r="BK1935" s="2750">
        <v>5274686.29</v>
      </c>
      <c r="BL1935" s="2750">
        <v>43164</v>
      </c>
      <c r="BM1935" s="2750"/>
      <c r="BN1935" s="2750"/>
      <c r="BO1935" s="2750"/>
      <c r="BP1935" s="2750"/>
      <c r="BQ1935" s="2750"/>
      <c r="BR1935" s="2750"/>
      <c r="BS1935" s="2750"/>
      <c r="BT1935" s="2750"/>
      <c r="BU1935" s="2750"/>
      <c r="BV1935" s="2750">
        <v>4912287.4043643391</v>
      </c>
      <c r="BW1935" s="2750"/>
      <c r="BX1935" s="2750"/>
      <c r="BY1935" s="2750"/>
      <c r="BZ1935" s="2750"/>
      <c r="CA1935" s="2750"/>
      <c r="CB1935" s="2750"/>
      <c r="CC1935" s="2750"/>
      <c r="CD1935" s="2750"/>
      <c r="CE1935" s="2750"/>
      <c r="CF1935" s="2750"/>
      <c r="CG1935" s="2750"/>
      <c r="CH1935" s="2750"/>
      <c r="CI1935" s="2750">
        <v>11511210.6228</v>
      </c>
      <c r="CJ1935" s="2750">
        <v>-478541.23938999884</v>
      </c>
      <c r="CK1935" s="2750"/>
      <c r="CL1935" s="2750"/>
      <c r="CM1935" s="2750"/>
      <c r="CN1935" s="2750"/>
      <c r="CO1935" s="2750">
        <v>-529114.21156000008</v>
      </c>
      <c r="CP1935" s="2750">
        <v>50571.260850000224</v>
      </c>
      <c r="CQ1935" s="2750">
        <v>30</v>
      </c>
      <c r="CR1935" s="2750">
        <v>-408470.20718265697</v>
      </c>
      <c r="CS1935" s="2750">
        <v>1.4551915228366852E-11</v>
      </c>
      <c r="CT1935" s="2750">
        <v>-112475.39832438703</v>
      </c>
      <c r="CU1935" s="2750">
        <v>0</v>
      </c>
      <c r="CV1935" s="2750">
        <v>0</v>
      </c>
      <c r="CW1935" s="2750">
        <v>0</v>
      </c>
      <c r="CX1935" s="2750">
        <v>0</v>
      </c>
      <c r="CY1935" s="2750">
        <v>0</v>
      </c>
      <c r="CZ1935" s="2750">
        <v>0</v>
      </c>
      <c r="DA1935" s="2750">
        <v>0</v>
      </c>
      <c r="DB1935" s="2750">
        <v>0</v>
      </c>
      <c r="DC1935" s="2750">
        <v>-342357.60206751805</v>
      </c>
      <c r="DD1935" s="2750">
        <v>-8017.4815713928838</v>
      </c>
      <c r="DE1935" s="2750">
        <v>-1292.5048445802113</v>
      </c>
      <c r="DF1935" s="2750">
        <v>-12376.97112817585</v>
      </c>
      <c r="DG1935" s="2750">
        <v>-38042.150653972581</v>
      </c>
      <c r="DH1935" s="2750">
        <v>0</v>
      </c>
      <c r="DI1935" s="2750">
        <v>-8968.8246218537133</v>
      </c>
      <c r="DJ1935" s="2750"/>
      <c r="DK1935" s="2750">
        <v>0</v>
      </c>
      <c r="DL1935" s="2750">
        <v>17.919424593956819</v>
      </c>
      <c r="DM1935" s="2750">
        <v>103067.52525395688</v>
      </c>
      <c r="DN1935" s="2750">
        <v>0</v>
      </c>
      <c r="DO1935" s="2750">
        <v>11634.498686028099</v>
      </c>
      <c r="DP1935" s="2750">
        <v>340.78266464433545</v>
      </c>
      <c r="DQ1935" s="2750">
        <v>0</v>
      </c>
      <c r="DR1935" s="2750">
        <v>-7029.8029784409864</v>
      </c>
      <c r="DS1935" s="2750"/>
      <c r="DT1935" s="2750"/>
      <c r="DU1935" s="2750"/>
      <c r="DV1935" s="2750">
        <v>5239990.5839475114</v>
      </c>
      <c r="DW1935" s="2750">
        <v>0</v>
      </c>
      <c r="DX1935" s="2750">
        <v>0</v>
      </c>
      <c r="DY1935" s="2750">
        <v>-776615.91172000067</v>
      </c>
      <c r="DZ1935" s="2750">
        <v>-251269.75488999981</v>
      </c>
      <c r="EA1935" s="2750">
        <v>247501.70015999998</v>
      </c>
      <c r="EB1935" s="2750">
        <v>301841.01574</v>
      </c>
      <c r="EC1935" s="2750">
        <v>-611555.8595742071</v>
      </c>
      <c r="ED1935" s="2750">
        <v>343184.938640523</v>
      </c>
      <c r="EE1935" s="2750">
        <v>12406.881142779097</v>
      </c>
      <c r="EF1935" s="2750">
        <v>1295.6282936353841</v>
      </c>
      <c r="EG1935" s="2750">
        <v>8036.85650475889</v>
      </c>
      <c r="EH1935" s="2750">
        <v>38134.082780970501</v>
      </c>
      <c r="EI1935" s="2750">
        <v>132643.40123358453</v>
      </c>
      <c r="EJ1935" s="2750">
        <v>29494.030677744602</v>
      </c>
      <c r="EK1935" s="2750">
        <v>0</v>
      </c>
      <c r="EL1935" s="2750">
        <v>0</v>
      </c>
      <c r="EM1935" s="2750">
        <v>0</v>
      </c>
      <c r="EN1935" s="2750">
        <v>0</v>
      </c>
      <c r="EO1935" s="2750">
        <v>0</v>
      </c>
      <c r="EP1935" s="2750">
        <v>86514.783071273225</v>
      </c>
      <c r="EQ1935" s="2750">
        <v>70243.134614485039</v>
      </c>
      <c r="ER1935" s="2750">
        <v>0</v>
      </c>
      <c r="ES1935" s="2750">
        <v>-25425.882981719762</v>
      </c>
      <c r="ET1935" s="2750">
        <v>0</v>
      </c>
      <c r="EU1935" s="2750">
        <v>-876.2697195270448</v>
      </c>
      <c r="EV1935" s="2750">
        <v>155</v>
      </c>
      <c r="EW1935" s="2750">
        <v>0</v>
      </c>
      <c r="EX1935" s="2750">
        <v>0</v>
      </c>
      <c r="EY1935" s="2750">
        <v>0</v>
      </c>
      <c r="EZ1935" s="2750"/>
      <c r="FA1935" s="2750">
        <v>0</v>
      </c>
      <c r="FB1935" s="2750">
        <v>-66.406452490739895</v>
      </c>
      <c r="FC1935" s="2750"/>
      <c r="FD1935" s="2750">
        <v>-66.406452490739895</v>
      </c>
      <c r="FE1935" s="2750"/>
      <c r="FF1935" s="2750">
        <v>0</v>
      </c>
      <c r="FG1935" s="2750">
        <v>0</v>
      </c>
      <c r="FH1935" s="2750">
        <v>0</v>
      </c>
      <c r="FI1935" s="2750">
        <v>0</v>
      </c>
      <c r="FJ1935" s="2912"/>
    </row>
    <row r="1936" spans="1:166" ht="14.45" customHeight="1">
      <c r="A1936" s="2750">
        <v>761</v>
      </c>
      <c r="B1936" s="2750" t="s">
        <v>2912</v>
      </c>
      <c r="C1936" s="2750" t="s">
        <v>2937</v>
      </c>
      <c r="D1936" s="2750" t="s">
        <v>2028</v>
      </c>
      <c r="E1936" s="2750" t="s">
        <v>230</v>
      </c>
      <c r="F1936" s="2750" t="s">
        <v>2367</v>
      </c>
      <c r="G1936" s="2750" t="s">
        <v>2367</v>
      </c>
      <c r="H1936" s="2750" t="s">
        <v>2367</v>
      </c>
      <c r="I1936" s="2750" t="s">
        <v>2367</v>
      </c>
      <c r="J1936" s="2750" t="s">
        <v>2909</v>
      </c>
      <c r="K1936" s="2751">
        <v>44440</v>
      </c>
      <c r="L1936" s="2750">
        <v>0</v>
      </c>
      <c r="M1936" s="2750">
        <v>0</v>
      </c>
      <c r="N1936" s="2750">
        <v>-142.93299999999999</v>
      </c>
      <c r="O1936" s="2750">
        <v>-142.93299999999999</v>
      </c>
      <c r="P1936" s="2750">
        <v>-142.93299999999999</v>
      </c>
      <c r="Q1936" s="2750">
        <v>-142.93299999999999</v>
      </c>
      <c r="R1936" s="2750"/>
      <c r="S1936" s="2750">
        <v>372.88</v>
      </c>
      <c r="T1936" s="2750">
        <v>231.69</v>
      </c>
      <c r="U1936" s="2750"/>
      <c r="V1936" s="2750">
        <v>-86413.003809999995</v>
      </c>
      <c r="W1936" s="2750">
        <v>-86413.003809999995</v>
      </c>
      <c r="X1936" s="2750">
        <v>-82964.03052</v>
      </c>
      <c r="Y1936" s="2750">
        <v>0</v>
      </c>
      <c r="Z1936" s="2750">
        <v>-3189.2624150229472</v>
      </c>
      <c r="AA1936" s="2750">
        <v>0</v>
      </c>
      <c r="AB1936" s="2750">
        <v>0</v>
      </c>
      <c r="AC1936" s="2750">
        <v>-444.8655305727533</v>
      </c>
      <c r="AD1936" s="2750">
        <v>0</v>
      </c>
      <c r="AE1936" s="2750">
        <v>-37765.863099796392</v>
      </c>
      <c r="AF1936" s="2750">
        <v>-30144.836517974149</v>
      </c>
      <c r="AG1936" s="2750">
        <v>-1445.3569924819194</v>
      </c>
      <c r="AH1936" s="2750">
        <v>0</v>
      </c>
      <c r="AI1936" s="2750">
        <v>-3.593180159965403</v>
      </c>
      <c r="AJ1936" s="2750">
        <v>0</v>
      </c>
      <c r="AK1936" s="2750">
        <v>-875.35533769018843</v>
      </c>
      <c r="AL1936" s="2750">
        <v>-1409.9410627448087</v>
      </c>
      <c r="AM1936" s="2750"/>
      <c r="AN1936" s="2750">
        <v>-154.36696444704745</v>
      </c>
      <c r="AO1936" s="2750">
        <v>-835.17708070551146</v>
      </c>
      <c r="AP1936" s="2750">
        <v>-3756.0389703095766</v>
      </c>
      <c r="AQ1936" s="2750">
        <v>0</v>
      </c>
      <c r="AR1936" s="2750">
        <v>0</v>
      </c>
      <c r="AS1936" s="2750">
        <v>-5.3466978782466716E-11</v>
      </c>
      <c r="AT1936" s="2750">
        <v>0</v>
      </c>
      <c r="AU1936" s="2750">
        <v>0</v>
      </c>
      <c r="AV1936" s="2750">
        <v>-166.71521054776096</v>
      </c>
      <c r="AW1936" s="2750">
        <v>-74.582115032822855</v>
      </c>
      <c r="AX1936" s="2750">
        <v>0</v>
      </c>
      <c r="AY1936" s="2750">
        <v>173.06092273669807</v>
      </c>
      <c r="AZ1936" s="2750">
        <v>0</v>
      </c>
      <c r="BA1936" s="2750"/>
      <c r="BB1936" s="2750">
        <v>-2904.9380212618439</v>
      </c>
      <c r="BC1936" s="2750">
        <v>-1168.5631794213832</v>
      </c>
      <c r="BD1936" s="2750">
        <v>-1089.8013334401298</v>
      </c>
      <c r="BE1936" s="2750">
        <v>-113.80599409291385</v>
      </c>
      <c r="BF1936" s="2750">
        <v>-705.94509891398332</v>
      </c>
      <c r="BG1936" s="2750">
        <v>-3349.6391063926053</v>
      </c>
      <c r="BH1936" s="2750">
        <v>0</v>
      </c>
      <c r="BI1936" s="2750">
        <v>-693.74</v>
      </c>
      <c r="BJ1936" s="2750">
        <v>-3195.98</v>
      </c>
      <c r="BK1936" s="2750">
        <v>-32209.439999999999</v>
      </c>
      <c r="BL1936" s="2750">
        <v>-29</v>
      </c>
      <c r="BM1936" s="2750"/>
      <c r="BN1936" s="2750"/>
      <c r="BO1936" s="2750"/>
      <c r="BP1936" s="2750"/>
      <c r="BQ1936" s="2750"/>
      <c r="BR1936" s="2750"/>
      <c r="BS1936" s="2750"/>
      <c r="BT1936" s="2750"/>
      <c r="BU1936" s="2750"/>
      <c r="BV1936" s="2750">
        <v>-35404.02805081378</v>
      </c>
      <c r="BW1936" s="2750"/>
      <c r="BX1936" s="2750"/>
      <c r="BY1936" s="2750"/>
      <c r="BZ1936" s="2750"/>
      <c r="CA1936" s="2750"/>
      <c r="CB1936" s="2750"/>
      <c r="CC1936" s="2750"/>
      <c r="CD1936" s="2750"/>
      <c r="CE1936" s="2750"/>
      <c r="CF1936" s="2750"/>
      <c r="CG1936" s="2750"/>
      <c r="CH1936" s="2750"/>
      <c r="CI1936" s="2750">
        <v>-82962.289199999999</v>
      </c>
      <c r="CJ1936" s="2750">
        <v>3450.6846099999966</v>
      </c>
      <c r="CK1936" s="2750"/>
      <c r="CL1936" s="2750"/>
      <c r="CM1936" s="2750"/>
      <c r="CN1936" s="2750"/>
      <c r="CO1936" s="2750">
        <v>3813.4524400000009</v>
      </c>
      <c r="CP1936" s="2750">
        <v>-364.4791500000016</v>
      </c>
      <c r="CQ1936" s="2750">
        <v>30</v>
      </c>
      <c r="CR1936" s="2750">
        <v>2943.942298687216</v>
      </c>
      <c r="CS1936" s="2750">
        <v>-1.1368683772161603E-13</v>
      </c>
      <c r="CT1936" s="2750">
        <v>810.63704736924774</v>
      </c>
      <c r="CU1936" s="2750">
        <v>0</v>
      </c>
      <c r="CV1936" s="2750">
        <v>0</v>
      </c>
      <c r="CW1936" s="2750">
        <v>0</v>
      </c>
      <c r="CX1936" s="2750">
        <v>0</v>
      </c>
      <c r="CY1936" s="2750">
        <v>0</v>
      </c>
      <c r="CZ1936" s="2750">
        <v>0</v>
      </c>
      <c r="DA1936" s="2750">
        <v>0</v>
      </c>
      <c r="DB1936" s="2750">
        <v>0</v>
      </c>
      <c r="DC1936" s="2750">
        <v>2467.4529703288426</v>
      </c>
      <c r="DD1936" s="2750">
        <v>57.783903726456856</v>
      </c>
      <c r="DE1936" s="2750">
        <v>9.3153909790935643</v>
      </c>
      <c r="DF1936" s="2750">
        <v>89.20378571838728</v>
      </c>
      <c r="DG1936" s="2750">
        <v>274.17886169891426</v>
      </c>
      <c r="DH1936" s="2750">
        <v>0</v>
      </c>
      <c r="DI1936" s="2750">
        <v>64.640460208583335</v>
      </c>
      <c r="DJ1936" s="2750"/>
      <c r="DK1936" s="2750">
        <v>0</v>
      </c>
      <c r="DL1936" s="2750">
        <v>-0.12914957101557967</v>
      </c>
      <c r="DM1936" s="2750">
        <v>-742.83226017620109</v>
      </c>
      <c r="DN1936" s="2750">
        <v>0</v>
      </c>
      <c r="DO1936" s="2750">
        <v>-83.852609574784594</v>
      </c>
      <c r="DP1936" s="2750">
        <v>-2.456102020329638</v>
      </c>
      <c r="DQ1936" s="2750">
        <v>0</v>
      </c>
      <c r="DR1936" s="2750">
        <v>50.665468315086301</v>
      </c>
      <c r="DS1936" s="2750"/>
      <c r="DT1936" s="2750"/>
      <c r="DU1936" s="2750"/>
      <c r="DV1936" s="2750">
        <v>-37765.863099796392</v>
      </c>
      <c r="DW1936" s="2750">
        <v>0</v>
      </c>
      <c r="DX1936" s="2750">
        <v>0</v>
      </c>
      <c r="DY1936" s="2750">
        <v>5597.2562800000014</v>
      </c>
      <c r="DZ1936" s="2750">
        <v>1810.9611100000006</v>
      </c>
      <c r="EA1936" s="2750">
        <v>-1783.80384</v>
      </c>
      <c r="EB1936" s="2750">
        <v>-2175.4402599999999</v>
      </c>
      <c r="EC1936" s="2750">
        <v>4407.6290788214901</v>
      </c>
      <c r="ED1936" s="2750">
        <v>-2473.4157825234442</v>
      </c>
      <c r="EE1936" s="2750">
        <v>-89.419354334155457</v>
      </c>
      <c r="EF1936" s="2750">
        <v>-9.3379024221061169</v>
      </c>
      <c r="EG1936" s="2750">
        <v>-57.923543496671414</v>
      </c>
      <c r="EH1936" s="2750">
        <v>-274.84143848546671</v>
      </c>
      <c r="EI1936" s="2750">
        <v>-955.99265911373539</v>
      </c>
      <c r="EJ1936" s="2750">
        <v>-212.57052030764774</v>
      </c>
      <c r="EK1936" s="2750">
        <v>0</v>
      </c>
      <c r="EL1936" s="2750">
        <v>0</v>
      </c>
      <c r="EM1936" s="2750">
        <v>0</v>
      </c>
      <c r="EN1936" s="2750">
        <v>0</v>
      </c>
      <c r="EO1936" s="2750">
        <v>0</v>
      </c>
      <c r="EP1936" s="2750">
        <v>-623.53269557154124</v>
      </c>
      <c r="EQ1936" s="2750">
        <v>-506.25904055589876</v>
      </c>
      <c r="ER1936" s="2750">
        <v>0</v>
      </c>
      <c r="ES1936" s="2750">
        <v>183.25040865926292</v>
      </c>
      <c r="ET1936" s="2750">
        <v>0</v>
      </c>
      <c r="EU1936" s="2750">
        <v>6.3154850635676212</v>
      </c>
      <c r="EV1936" s="2750">
        <v>155</v>
      </c>
      <c r="EW1936" s="2750">
        <v>0</v>
      </c>
      <c r="EX1936" s="2750">
        <v>0</v>
      </c>
      <c r="EY1936" s="2750">
        <v>0</v>
      </c>
      <c r="EZ1936" s="2750"/>
      <c r="FA1936" s="2750">
        <v>0</v>
      </c>
      <c r="FB1936" s="2750">
        <v>-66.406452490739895</v>
      </c>
      <c r="FC1936" s="2750"/>
      <c r="FD1936" s="2750">
        <v>-66.406452490739895</v>
      </c>
      <c r="FE1936" s="2750"/>
      <c r="FF1936" s="2750">
        <v>0</v>
      </c>
      <c r="FG1936" s="2750">
        <v>0</v>
      </c>
      <c r="FH1936" s="2750">
        <v>0</v>
      </c>
      <c r="FI1936" s="2750">
        <v>0</v>
      </c>
      <c r="FJ1936" s="2912"/>
    </row>
    <row r="1937" spans="1:166" ht="14.45" customHeight="1">
      <c r="A1937" s="2750">
        <v>762</v>
      </c>
      <c r="B1937" s="2750" t="s">
        <v>2930</v>
      </c>
      <c r="C1937" s="2750" t="s">
        <v>2937</v>
      </c>
      <c r="D1937" s="2750" t="s">
        <v>2028</v>
      </c>
      <c r="E1937" s="2750" t="s">
        <v>230</v>
      </c>
      <c r="F1937" s="2750" t="s">
        <v>2367</v>
      </c>
      <c r="G1937" s="2750" t="s">
        <v>2367</v>
      </c>
      <c r="H1937" s="2750" t="s">
        <v>2367</v>
      </c>
      <c r="I1937" s="2750" t="s">
        <v>2367</v>
      </c>
      <c r="J1937" s="2750" t="s">
        <v>2909</v>
      </c>
      <c r="K1937" s="2751">
        <v>44440</v>
      </c>
      <c r="L1937" s="2750">
        <v>0</v>
      </c>
      <c r="M1937" s="2750">
        <v>0</v>
      </c>
      <c r="N1937" s="2750">
        <v>1344.6369999999999</v>
      </c>
      <c r="O1937" s="2750">
        <v>1344.6369999999999</v>
      </c>
      <c r="P1937" s="2750">
        <v>1344.6369999999999</v>
      </c>
      <c r="Q1937" s="2750">
        <v>1344.6369999999999</v>
      </c>
      <c r="R1937" s="2750"/>
      <c r="S1937" s="2750">
        <v>372.88</v>
      </c>
      <c r="T1937" s="2750">
        <v>231.69</v>
      </c>
      <c r="U1937" s="2750"/>
      <c r="V1937" s="2750">
        <v>812927.19108999986</v>
      </c>
      <c r="W1937" s="2750">
        <v>812927.19108999986</v>
      </c>
      <c r="X1937" s="2750">
        <v>780481.10028000001</v>
      </c>
      <c r="Y1937" s="2750">
        <v>0</v>
      </c>
      <c r="Z1937" s="2750">
        <v>30002.870197569562</v>
      </c>
      <c r="AA1937" s="2750">
        <v>0</v>
      </c>
      <c r="AB1937" s="2750">
        <v>0</v>
      </c>
      <c r="AC1937" s="2750">
        <v>4185.0563021328544</v>
      </c>
      <c r="AD1937" s="2750">
        <v>0</v>
      </c>
      <c r="AE1937" s="2750">
        <v>355280.98382403585</v>
      </c>
      <c r="AF1937" s="2750">
        <v>283586.45338038949</v>
      </c>
      <c r="AG1937" s="2750">
        <v>13597.143348981064</v>
      </c>
      <c r="AH1937" s="2750">
        <v>0</v>
      </c>
      <c r="AI1937" s="2750">
        <v>33.802711695377553</v>
      </c>
      <c r="AJ1937" s="2750">
        <v>0</v>
      </c>
      <c r="AK1937" s="2750">
        <v>8234.8735086069828</v>
      </c>
      <c r="AL1937" s="2750">
        <v>13263.96927781542</v>
      </c>
      <c r="AM1937" s="2750"/>
      <c r="AN1937" s="2750">
        <v>1452.2016047601642</v>
      </c>
      <c r="AO1937" s="2750">
        <v>7856.8980170332734</v>
      </c>
      <c r="AP1937" s="2750">
        <v>35334.800031624312</v>
      </c>
      <c r="AQ1937" s="2750">
        <v>0</v>
      </c>
      <c r="AR1937" s="2750">
        <v>0</v>
      </c>
      <c r="AS1937" s="2750">
        <v>5.0298865866608623E-10</v>
      </c>
      <c r="AT1937" s="2750">
        <v>0</v>
      </c>
      <c r="AU1937" s="2750">
        <v>0</v>
      </c>
      <c r="AV1937" s="2750">
        <v>1568.367280930993</v>
      </c>
      <c r="AW1937" s="2750">
        <v>701.62853512757601</v>
      </c>
      <c r="AX1937" s="2750">
        <v>0</v>
      </c>
      <c r="AY1937" s="2750">
        <v>-1628.064337598074</v>
      </c>
      <c r="AZ1937" s="2750">
        <v>0</v>
      </c>
      <c r="BA1937" s="2750"/>
      <c r="BB1937" s="2750">
        <v>27328.098802204262</v>
      </c>
      <c r="BC1937" s="2750">
        <v>10993.215617720401</v>
      </c>
      <c r="BD1937" s="2750">
        <v>10252.266415683824</v>
      </c>
      <c r="BE1937" s="2750">
        <v>1070.6257510799703</v>
      </c>
      <c r="BF1937" s="2750">
        <v>6641.1528476167277</v>
      </c>
      <c r="BG1937" s="2750">
        <v>31511.60808982134</v>
      </c>
      <c r="BH1937" s="2750">
        <v>0</v>
      </c>
      <c r="BI1937" s="2750">
        <v>6450.55</v>
      </c>
      <c r="BJ1937" s="2750">
        <v>29747.97</v>
      </c>
      <c r="BK1937" s="2750">
        <v>609576.19999999995</v>
      </c>
      <c r="BL1937" s="2750">
        <v>1816</v>
      </c>
      <c r="BM1937" s="2750"/>
      <c r="BN1937" s="2750"/>
      <c r="BO1937" s="2750"/>
      <c r="BP1937" s="2750"/>
      <c r="BQ1937" s="2750"/>
      <c r="BR1937" s="2750"/>
      <c r="BS1937" s="2750"/>
      <c r="BT1937" s="2750"/>
      <c r="BU1937" s="2750"/>
      <c r="BV1937" s="2750">
        <v>333062.10648459138</v>
      </c>
      <c r="BW1937" s="2750"/>
      <c r="BX1937" s="2750"/>
      <c r="BY1937" s="2750"/>
      <c r="BZ1937" s="2750"/>
      <c r="CA1937" s="2750"/>
      <c r="CB1937" s="2750"/>
      <c r="CC1937" s="2750"/>
      <c r="CD1937" s="2750"/>
      <c r="CE1937" s="2750"/>
      <c r="CF1937" s="2750"/>
      <c r="CG1937" s="2750"/>
      <c r="CH1937" s="2750"/>
      <c r="CI1937" s="2750">
        <v>780482.84160000004</v>
      </c>
      <c r="CJ1937" s="2750">
        <v>-32444.379489999847</v>
      </c>
      <c r="CK1937" s="2750"/>
      <c r="CL1937" s="2750"/>
      <c r="CM1937" s="2750"/>
      <c r="CN1937" s="2750"/>
      <c r="CO1937" s="2750">
        <v>-35874.915160000004</v>
      </c>
      <c r="CP1937" s="2750">
        <v>3428.8243500000153</v>
      </c>
      <c r="CQ1937" s="2750">
        <v>30</v>
      </c>
      <c r="CR1937" s="2750">
        <v>-27695.030123763252</v>
      </c>
      <c r="CS1937" s="2750">
        <v>0</v>
      </c>
      <c r="CT1937" s="2750">
        <v>-7626.0385457762895</v>
      </c>
      <c r="CU1937" s="2750">
        <v>0</v>
      </c>
      <c r="CV1937" s="2750">
        <v>0</v>
      </c>
      <c r="CW1937" s="2750">
        <v>0</v>
      </c>
      <c r="CX1937" s="2750">
        <v>0</v>
      </c>
      <c r="CY1937" s="2750">
        <v>0</v>
      </c>
      <c r="CZ1937" s="2750">
        <v>0</v>
      </c>
      <c r="DA1937" s="2750">
        <v>0</v>
      </c>
      <c r="DB1937" s="2750">
        <v>0</v>
      </c>
      <c r="DC1937" s="2750">
        <v>-23212.474093904602</v>
      </c>
      <c r="DD1937" s="2750">
        <v>-543.59997309950722</v>
      </c>
      <c r="DE1937" s="2750">
        <v>-87.634201898479887</v>
      </c>
      <c r="DF1937" s="2750">
        <v>-839.18137041141745</v>
      </c>
      <c r="DG1937" s="2750">
        <v>-2579.3276714141793</v>
      </c>
      <c r="DH1937" s="2750">
        <v>0</v>
      </c>
      <c r="DI1937" s="2750">
        <v>-608.10277887883353</v>
      </c>
      <c r="DJ1937" s="2750"/>
      <c r="DK1937" s="2750">
        <v>0</v>
      </c>
      <c r="DL1937" s="2750">
        <v>1.2149698930385284</v>
      </c>
      <c r="DM1937" s="2750">
        <v>6988.1674758561439</v>
      </c>
      <c r="DN1937" s="2750">
        <v>0</v>
      </c>
      <c r="DO1937" s="2750">
        <v>788.84037542631495</v>
      </c>
      <c r="DP1937" s="2750">
        <v>23.105690444543825</v>
      </c>
      <c r="DQ1937" s="2750">
        <v>0</v>
      </c>
      <c r="DR1937" s="2750">
        <v>-476.63355081606551</v>
      </c>
      <c r="DS1937" s="2750"/>
      <c r="DT1937" s="2750"/>
      <c r="DU1937" s="2750"/>
      <c r="DV1937" s="2750">
        <v>355280.98382403585</v>
      </c>
      <c r="DW1937" s="2750">
        <v>0</v>
      </c>
      <c r="DX1937" s="2750">
        <v>0</v>
      </c>
      <c r="DY1937" s="2750">
        <v>-52655.984919999973</v>
      </c>
      <c r="DZ1937" s="2750">
        <v>-17036.550789999932</v>
      </c>
      <c r="EA1937" s="2750">
        <v>16781.069759999998</v>
      </c>
      <c r="EB1937" s="2750">
        <v>20465.37514</v>
      </c>
      <c r="EC1937" s="2750">
        <v>-41464.610283554415</v>
      </c>
      <c r="ED1937" s="2750">
        <v>23268.569032798419</v>
      </c>
      <c r="EE1937" s="2750">
        <v>841.20932432549375</v>
      </c>
      <c r="EF1937" s="2750">
        <v>87.845977480032616</v>
      </c>
      <c r="EG1937" s="2750">
        <v>544.91362916005232</v>
      </c>
      <c r="EH1937" s="2750">
        <v>2585.5608384402658</v>
      </c>
      <c r="EI1937" s="2750">
        <v>8993.466177668668</v>
      </c>
      <c r="EJ1937" s="2750">
        <v>1999.7494400517344</v>
      </c>
      <c r="EK1937" s="2750">
        <v>0</v>
      </c>
      <c r="EL1937" s="2750">
        <v>0</v>
      </c>
      <c r="EM1937" s="2750">
        <v>0</v>
      </c>
      <c r="EN1937" s="2750">
        <v>0</v>
      </c>
      <c r="EO1937" s="2750">
        <v>0</v>
      </c>
      <c r="EP1937" s="2750">
        <v>5865.8611599506803</v>
      </c>
      <c r="EQ1937" s="2750">
        <v>4762.6135148353569</v>
      </c>
      <c r="ER1937" s="2750">
        <v>0</v>
      </c>
      <c r="ES1937" s="2750">
        <v>-1723.9215558923784</v>
      </c>
      <c r="ET1937" s="2750">
        <v>0</v>
      </c>
      <c r="EU1937" s="2750">
        <v>-59.412696084321851</v>
      </c>
      <c r="EV1937" s="2750">
        <v>155</v>
      </c>
      <c r="EW1937" s="2750">
        <v>0</v>
      </c>
      <c r="EX1937" s="2750">
        <v>0</v>
      </c>
      <c r="EY1937" s="2750">
        <v>0</v>
      </c>
      <c r="EZ1937" s="2750"/>
      <c r="FA1937" s="2750">
        <v>0</v>
      </c>
      <c r="FB1937" s="2750">
        <v>-66.406452490739895</v>
      </c>
      <c r="FC1937" s="2750"/>
      <c r="FD1937" s="2750">
        <v>-66.406452490739895</v>
      </c>
      <c r="FE1937" s="2750"/>
      <c r="FF1937" s="2750">
        <v>0</v>
      </c>
      <c r="FG1937" s="2750">
        <v>0</v>
      </c>
      <c r="FH1937" s="2750">
        <v>0</v>
      </c>
      <c r="FI1937" s="2750">
        <v>0</v>
      </c>
      <c r="FJ1937" s="2912"/>
    </row>
    <row r="1938" spans="1:166" ht="14.45" customHeight="1">
      <c r="A1938" s="2750">
        <v>763</v>
      </c>
      <c r="B1938" s="2750" t="s">
        <v>2930</v>
      </c>
      <c r="C1938" s="2750" t="s">
        <v>2937</v>
      </c>
      <c r="D1938" s="2750" t="s">
        <v>2028</v>
      </c>
      <c r="E1938" s="2750" t="s">
        <v>230</v>
      </c>
      <c r="F1938" s="2750" t="s">
        <v>2367</v>
      </c>
      <c r="G1938" s="2750" t="s">
        <v>2367</v>
      </c>
      <c r="H1938" s="2750" t="s">
        <v>2367</v>
      </c>
      <c r="I1938" s="2750" t="s">
        <v>2367</v>
      </c>
      <c r="J1938" s="2750" t="s">
        <v>2909</v>
      </c>
      <c r="K1938" s="2751">
        <v>44440</v>
      </c>
      <c r="L1938" s="2750">
        <v>0</v>
      </c>
      <c r="M1938" s="2750">
        <v>0</v>
      </c>
      <c r="N1938" s="2750">
        <v>-9.9879999999999995</v>
      </c>
      <c r="O1938" s="2750">
        <v>-9.9879999999999995</v>
      </c>
      <c r="P1938" s="2750">
        <v>-9.9879999999999995</v>
      </c>
      <c r="Q1938" s="2750">
        <v>-9.9879999999999995</v>
      </c>
      <c r="R1938" s="2750"/>
      <c r="S1938" s="2750">
        <v>372.88</v>
      </c>
      <c r="T1938" s="2750">
        <v>231.69</v>
      </c>
      <c r="U1938" s="2750"/>
      <c r="V1938" s="2750">
        <v>-6038.4451599999993</v>
      </c>
      <c r="W1938" s="2750">
        <v>-6038.4451599999993</v>
      </c>
      <c r="X1938" s="2750">
        <v>-5797.4347199999993</v>
      </c>
      <c r="Y1938" s="2750">
        <v>0</v>
      </c>
      <c r="Z1938" s="2750">
        <v>-222.86213121706811</v>
      </c>
      <c r="AA1938" s="2750">
        <v>0</v>
      </c>
      <c r="AB1938" s="2750">
        <v>0</v>
      </c>
      <c r="AC1938" s="2750">
        <v>-31.086711391775587</v>
      </c>
      <c r="AD1938" s="2750">
        <v>0</v>
      </c>
      <c r="AE1938" s="2750">
        <v>-2639.0367559679453</v>
      </c>
      <c r="AF1938" s="2750">
        <v>-2106.4878449450148</v>
      </c>
      <c r="AG1938" s="2750">
        <v>-100.99994851370509</v>
      </c>
      <c r="AH1938" s="2750">
        <v>0</v>
      </c>
      <c r="AI1938" s="2750">
        <v>-0.25108745662467341</v>
      </c>
      <c r="AJ1938" s="2750">
        <v>0</v>
      </c>
      <c r="AK1938" s="2750">
        <v>-61.168863123628562</v>
      </c>
      <c r="AL1938" s="2750">
        <v>-98.525122502817055</v>
      </c>
      <c r="AM1938" s="2750"/>
      <c r="AN1938" s="2750">
        <v>-10.786992793106631</v>
      </c>
      <c r="AO1938" s="2750">
        <v>-58.361250950351902</v>
      </c>
      <c r="AP1938" s="2750">
        <v>-262.46785021969771</v>
      </c>
      <c r="AQ1938" s="2750">
        <v>0</v>
      </c>
      <c r="AR1938" s="2750">
        <v>0</v>
      </c>
      <c r="AS1938" s="2750">
        <v>-3.7362133592611753E-12</v>
      </c>
      <c r="AT1938" s="2750">
        <v>0</v>
      </c>
      <c r="AU1938" s="2750">
        <v>0</v>
      </c>
      <c r="AV1938" s="2750">
        <v>-11.649874577256732</v>
      </c>
      <c r="AW1938" s="2750">
        <v>-5.2117157335803119</v>
      </c>
      <c r="AX1938" s="2750">
        <v>0</v>
      </c>
      <c r="AY1938" s="2750">
        <v>12.09330592861089</v>
      </c>
      <c r="AZ1938" s="2750">
        <v>0</v>
      </c>
      <c r="BA1938" s="2750"/>
      <c r="BB1938" s="2750">
        <v>-202.99385695649917</v>
      </c>
      <c r="BC1938" s="2750">
        <v>-81.657902905982354</v>
      </c>
      <c r="BD1938" s="2750">
        <v>-76.154112195224457</v>
      </c>
      <c r="BE1938" s="2750">
        <v>-7.9526370327357823</v>
      </c>
      <c r="BF1938" s="2750">
        <v>-49.330662953641671</v>
      </c>
      <c r="BG1938" s="2750">
        <v>-234.06907708261454</v>
      </c>
      <c r="BH1938" s="2750">
        <v>0</v>
      </c>
      <c r="BI1938" s="2750">
        <v>-47.11</v>
      </c>
      <c r="BJ1938" s="2750">
        <v>-216.99</v>
      </c>
      <c r="BK1938" s="2750">
        <v>-1235.5</v>
      </c>
      <c r="BL1938" s="2750">
        <v>0</v>
      </c>
      <c r="BM1938" s="2750"/>
      <c r="BN1938" s="2750"/>
      <c r="BO1938" s="2750"/>
      <c r="BP1938" s="2750"/>
      <c r="BQ1938" s="2750"/>
      <c r="BR1938" s="2750"/>
      <c r="BS1938" s="2750"/>
      <c r="BT1938" s="2750"/>
      <c r="BU1938" s="2750"/>
      <c r="BV1938" s="2750">
        <v>-2473.9943342092315</v>
      </c>
      <c r="BW1938" s="2750"/>
      <c r="BX1938" s="2750"/>
      <c r="BY1938" s="2750"/>
      <c r="BZ1938" s="2750"/>
      <c r="CA1938" s="2750"/>
      <c r="CB1938" s="2750"/>
      <c r="CC1938" s="2750"/>
      <c r="CD1938" s="2750"/>
      <c r="CE1938" s="2750"/>
      <c r="CF1938" s="2750"/>
      <c r="CG1938" s="2750"/>
      <c r="CH1938" s="2750"/>
      <c r="CI1938" s="2750">
        <v>-5798.5956000000006</v>
      </c>
      <c r="CJ1938" s="2750">
        <v>239.81955999999809</v>
      </c>
      <c r="CK1938" s="2750"/>
      <c r="CL1938" s="2750"/>
      <c r="CM1938" s="2750"/>
      <c r="CN1938" s="2750"/>
      <c r="CO1938" s="2750">
        <v>266.47984000000008</v>
      </c>
      <c r="CP1938" s="2750">
        <v>-25.469400000000114</v>
      </c>
      <c r="CQ1938" s="2750">
        <v>30</v>
      </c>
      <c r="CR1938" s="2750">
        <v>205.71943273623083</v>
      </c>
      <c r="CS1938" s="2750">
        <v>0</v>
      </c>
      <c r="CT1938" s="2750">
        <v>56.646420554553856</v>
      </c>
      <c r="CU1938" s="2750">
        <v>0</v>
      </c>
      <c r="CV1938" s="2750">
        <v>0</v>
      </c>
      <c r="CW1938" s="2750">
        <v>0</v>
      </c>
      <c r="CX1938" s="2750">
        <v>0</v>
      </c>
      <c r="CY1938" s="2750">
        <v>0</v>
      </c>
      <c r="CZ1938" s="2750">
        <v>0</v>
      </c>
      <c r="DA1938" s="2750">
        <v>0</v>
      </c>
      <c r="DB1938" s="2750">
        <v>0</v>
      </c>
      <c r="DC1938" s="2750">
        <v>172.42288532140583</v>
      </c>
      <c r="DD1938" s="2750">
        <v>4.0378753011540525</v>
      </c>
      <c r="DE1938" s="2750">
        <v>0.65094922165760583</v>
      </c>
      <c r="DF1938" s="2750">
        <v>6.2334619140104195</v>
      </c>
      <c r="DG1938" s="2750">
        <v>19.159315697905726</v>
      </c>
      <c r="DH1938" s="2750">
        <v>0</v>
      </c>
      <c r="DI1938" s="2750">
        <v>4.5170038868793725</v>
      </c>
      <c r="DJ1938" s="2750"/>
      <c r="DK1938" s="2750">
        <v>0</v>
      </c>
      <c r="DL1938" s="2750">
        <v>-9.0248292228079507E-3</v>
      </c>
      <c r="DM1938" s="2750">
        <v>-51.908296996774013</v>
      </c>
      <c r="DN1938" s="2750">
        <v>0</v>
      </c>
      <c r="DO1938" s="2750">
        <v>-5.8595276418528153</v>
      </c>
      <c r="DP1938" s="2750">
        <v>-0.17162969348612478</v>
      </c>
      <c r="DQ1938" s="2750">
        <v>0</v>
      </c>
      <c r="DR1938" s="2750">
        <v>3.5404469054108008</v>
      </c>
      <c r="DS1938" s="2750"/>
      <c r="DT1938" s="2750"/>
      <c r="DU1938" s="2750"/>
      <c r="DV1938" s="2750">
        <v>-2639.0367559679453</v>
      </c>
      <c r="DW1938" s="2750">
        <v>0</v>
      </c>
      <c r="DX1938" s="2750">
        <v>0</v>
      </c>
      <c r="DY1938" s="2750">
        <v>391.13007999999996</v>
      </c>
      <c r="DZ1938" s="2750">
        <v>126.54795999999959</v>
      </c>
      <c r="EA1938" s="2750">
        <v>-124.65024</v>
      </c>
      <c r="EB1938" s="2750">
        <v>-152.01736</v>
      </c>
      <c r="EC1938" s="2750">
        <v>308.00024654396793</v>
      </c>
      <c r="ED1938" s="2750">
        <v>-172.83956004452548</v>
      </c>
      <c r="EE1938" s="2750">
        <v>-6.248525610527623</v>
      </c>
      <c r="EF1938" s="2750">
        <v>-0.65252229640458037</v>
      </c>
      <c r="EG1938" s="2750">
        <v>-4.047633173897939</v>
      </c>
      <c r="EH1938" s="2750">
        <v>-19.205615831143554</v>
      </c>
      <c r="EI1938" s="2750">
        <v>-66.803709984594107</v>
      </c>
      <c r="EJ1938" s="2750">
        <v>-14.854192921388243</v>
      </c>
      <c r="EK1938" s="2750">
        <v>0</v>
      </c>
      <c r="EL1938" s="2750">
        <v>0</v>
      </c>
      <c r="EM1938" s="2750">
        <v>0</v>
      </c>
      <c r="EN1938" s="2750">
        <v>0</v>
      </c>
      <c r="EO1938" s="2750">
        <v>0</v>
      </c>
      <c r="EP1938" s="2750">
        <v>-43.571775330879184</v>
      </c>
      <c r="EQ1938" s="2750">
        <v>-35.376821987031107</v>
      </c>
      <c r="ER1938" s="2750">
        <v>0</v>
      </c>
      <c r="ES1938" s="2750">
        <v>12.805335938437716</v>
      </c>
      <c r="ET1938" s="2750">
        <v>0</v>
      </c>
      <c r="EU1938" s="2750">
        <v>0.44131911325525763</v>
      </c>
      <c r="EV1938" s="2750">
        <v>155</v>
      </c>
      <c r="EW1938" s="2750">
        <v>0</v>
      </c>
      <c r="EX1938" s="2750">
        <v>0</v>
      </c>
      <c r="EY1938" s="2750">
        <v>0</v>
      </c>
      <c r="EZ1938" s="2750"/>
      <c r="FA1938" s="2750">
        <v>0</v>
      </c>
      <c r="FB1938" s="2750">
        <v>-66.406452490739895</v>
      </c>
      <c r="FC1938" s="2750"/>
      <c r="FD1938" s="2750">
        <v>-66.406452490739895</v>
      </c>
      <c r="FE1938" s="2750"/>
      <c r="FF1938" s="2750">
        <v>0</v>
      </c>
      <c r="FG1938" s="2750">
        <v>0</v>
      </c>
      <c r="FH1938" s="2750">
        <v>0</v>
      </c>
      <c r="FI1938" s="2750">
        <v>0</v>
      </c>
      <c r="FJ1938" s="2912"/>
    </row>
    <row r="1939" spans="1:166" ht="14.45" customHeight="1">
      <c r="A1939" s="2750">
        <v>896</v>
      </c>
      <c r="B1939" s="2750" t="s">
        <v>472</v>
      </c>
      <c r="C1939" s="2750" t="s">
        <v>2937</v>
      </c>
      <c r="D1939" s="2750" t="s">
        <v>2028</v>
      </c>
      <c r="E1939" s="2750" t="s">
        <v>230</v>
      </c>
      <c r="F1939" s="2750" t="s">
        <v>2367</v>
      </c>
      <c r="G1939" s="2750" t="s">
        <v>2367</v>
      </c>
      <c r="H1939" s="2750" t="s">
        <v>2367</v>
      </c>
      <c r="I1939" s="2750" t="s">
        <v>2367</v>
      </c>
      <c r="J1939" s="2750" t="s">
        <v>2909</v>
      </c>
      <c r="K1939" s="2751">
        <v>44470</v>
      </c>
      <c r="L1939" s="2750">
        <v>0</v>
      </c>
      <c r="M1939" s="2750">
        <v>0</v>
      </c>
      <c r="N1939" s="2750">
        <v>20951.933000000001</v>
      </c>
      <c r="O1939" s="2750">
        <v>20951.933000000001</v>
      </c>
      <c r="P1939" s="2750">
        <v>20951.933000000001</v>
      </c>
      <c r="Q1939" s="2750">
        <v>20951.933000000001</v>
      </c>
      <c r="R1939" s="2750"/>
      <c r="S1939" s="2750">
        <v>372.88</v>
      </c>
      <c r="T1939" s="2750">
        <v>231.69</v>
      </c>
      <c r="U1939" s="2750"/>
      <c r="V1939" s="2750">
        <v>12666910.13381</v>
      </c>
      <c r="W1939" s="2750">
        <v>12666910.13381</v>
      </c>
      <c r="X1939" s="2750">
        <v>12161339.99052</v>
      </c>
      <c r="Y1939" s="2750">
        <v>0</v>
      </c>
      <c r="Z1939" s="2750">
        <v>467500.24444305361</v>
      </c>
      <c r="AA1939" s="2750">
        <v>0</v>
      </c>
      <c r="AB1939" s="2750">
        <v>0</v>
      </c>
      <c r="AC1939" s="2750">
        <v>65210.922534122838</v>
      </c>
      <c r="AD1939" s="2750">
        <v>0</v>
      </c>
      <c r="AE1939" s="2750">
        <v>5535935.2518600067</v>
      </c>
      <c r="AF1939" s="2750">
        <v>4418801.7813979117</v>
      </c>
      <c r="AG1939" s="2750">
        <v>211868.65781563867</v>
      </c>
      <c r="AH1939" s="2750">
        <v>0</v>
      </c>
      <c r="AI1939" s="2750">
        <v>526.7088074029399</v>
      </c>
      <c r="AJ1939" s="2750">
        <v>0</v>
      </c>
      <c r="AK1939" s="2750">
        <v>128314.56966884626</v>
      </c>
      <c r="AL1939" s="2750">
        <v>206677.18917659344</v>
      </c>
      <c r="AM1939" s="2750"/>
      <c r="AN1939" s="2750">
        <v>22627.988613601621</v>
      </c>
      <c r="AO1939" s="2750">
        <v>122425.01198517816</v>
      </c>
      <c r="AP1939" s="2750">
        <v>550581.57914068294</v>
      </c>
      <c r="AQ1939" s="2750">
        <v>0</v>
      </c>
      <c r="AR1939" s="2750">
        <v>0</v>
      </c>
      <c r="AS1939" s="2750">
        <v>7.8374941907233759E-9</v>
      </c>
      <c r="AT1939" s="2750">
        <v>0</v>
      </c>
      <c r="AU1939" s="2750">
        <v>0</v>
      </c>
      <c r="AV1939" s="2750">
        <v>24438.064837914135</v>
      </c>
      <c r="AW1939" s="2750">
        <v>10932.67109181223</v>
      </c>
      <c r="AX1939" s="2750">
        <v>0</v>
      </c>
      <c r="AY1939" s="2750">
        <v>-25368.255463031455</v>
      </c>
      <c r="AZ1939" s="2750">
        <v>0</v>
      </c>
      <c r="BA1939" s="2750"/>
      <c r="BB1939" s="2750">
        <v>425822.35586345161</v>
      </c>
      <c r="BC1939" s="2750">
        <v>171294.64463422584</v>
      </c>
      <c r="BD1939" s="2750">
        <v>159749.28478061932</v>
      </c>
      <c r="BE1939" s="2750">
        <v>16682.330625069975</v>
      </c>
      <c r="BF1939" s="2750">
        <v>103481.45224772552</v>
      </c>
      <c r="BG1939" s="2750">
        <v>491009.17304833559</v>
      </c>
      <c r="BH1939" s="2750">
        <v>0</v>
      </c>
      <c r="BI1939" s="2750">
        <v>104755.61</v>
      </c>
      <c r="BJ1939" s="2750">
        <v>482960.59</v>
      </c>
      <c r="BK1939" s="2750">
        <v>5749125.4299999997</v>
      </c>
      <c r="BL1939" s="2750">
        <v>43016</v>
      </c>
      <c r="BM1939" s="2750"/>
      <c r="BN1939" s="2750"/>
      <c r="BO1939" s="2750"/>
      <c r="BP1939" s="2750"/>
      <c r="BQ1939" s="2750"/>
      <c r="BR1939" s="2750"/>
      <c r="BS1939" s="2750"/>
      <c r="BT1939" s="2750"/>
      <c r="BU1939" s="2750"/>
      <c r="BV1939" s="2750">
        <v>5189724.0220996626</v>
      </c>
      <c r="BW1939" s="2750"/>
      <c r="BX1939" s="2750"/>
      <c r="BY1939" s="2750"/>
      <c r="BZ1939" s="2750"/>
      <c r="CA1939" s="2750"/>
      <c r="CB1939" s="2750"/>
      <c r="CC1939" s="2750"/>
      <c r="CD1939" s="2750"/>
      <c r="CE1939" s="2750"/>
      <c r="CF1939" s="2750"/>
      <c r="CG1939" s="2750"/>
      <c r="CH1939" s="2750"/>
      <c r="CI1939" s="2750">
        <v>12161338.249200001</v>
      </c>
      <c r="CJ1939" s="2750">
        <v>-505571.91460999846</v>
      </c>
      <c r="CK1939" s="2750"/>
      <c r="CL1939" s="2750"/>
      <c r="CM1939" s="2750"/>
      <c r="CN1939" s="2750"/>
      <c r="CO1939" s="2750">
        <v>-558997.57244000013</v>
      </c>
      <c r="CP1939" s="2750">
        <v>53427.429150000244</v>
      </c>
      <c r="CQ1939" s="2750">
        <v>31</v>
      </c>
      <c r="CR1939" s="2750">
        <v>-431539.82493867725</v>
      </c>
      <c r="CS1939" s="2750">
        <v>0</v>
      </c>
      <c r="CT1939" s="2750">
        <v>-118827.79416788492</v>
      </c>
      <c r="CU1939" s="2750">
        <v>0</v>
      </c>
      <c r="CV1939" s="2750">
        <v>0</v>
      </c>
      <c r="CW1939" s="2750">
        <v>0</v>
      </c>
      <c r="CX1939" s="2750">
        <v>0</v>
      </c>
      <c r="CY1939" s="2750">
        <v>0</v>
      </c>
      <c r="CZ1939" s="2750">
        <v>0</v>
      </c>
      <c r="DA1939" s="2750">
        <v>0</v>
      </c>
      <c r="DB1939" s="2750">
        <v>0</v>
      </c>
      <c r="DC1939" s="2750">
        <v>-361693.3060593484</v>
      </c>
      <c r="DD1939" s="2750">
        <v>-8470.2936295689287</v>
      </c>
      <c r="DE1939" s="2750">
        <v>-1365.503051519052</v>
      </c>
      <c r="DF1939" s="2750">
        <v>-13075.998836643761</v>
      </c>
      <c r="DG1939" s="2750">
        <v>-40190.698721302499</v>
      </c>
      <c r="DH1939" s="2750">
        <v>0</v>
      </c>
      <c r="DI1939" s="2750">
        <v>-9475.3667199275224</v>
      </c>
      <c r="DJ1939" s="2750"/>
      <c r="DK1939" s="2750">
        <v>0</v>
      </c>
      <c r="DL1939" s="2750">
        <v>18.931479496667407</v>
      </c>
      <c r="DM1939" s="2750">
        <v>108888.5823809081</v>
      </c>
      <c r="DN1939" s="2750">
        <v>0</v>
      </c>
      <c r="DO1939" s="2750">
        <v>12291.592967936358</v>
      </c>
      <c r="DP1939" s="2750">
        <v>360.02941917619682</v>
      </c>
      <c r="DQ1939" s="2750">
        <v>0</v>
      </c>
      <c r="DR1939" s="2750">
        <v>-7426.8328346239923</v>
      </c>
      <c r="DS1939" s="2750"/>
      <c r="DT1939" s="2750"/>
      <c r="DU1939" s="2750"/>
      <c r="DV1939" s="2750">
        <v>5535935.2518600067</v>
      </c>
      <c r="DW1939" s="2750">
        <v>0</v>
      </c>
      <c r="DX1939" s="2750">
        <v>0</v>
      </c>
      <c r="DY1939" s="2750">
        <v>-820477.69628000027</v>
      </c>
      <c r="DZ1939" s="2750">
        <v>-265460.99110999983</v>
      </c>
      <c r="EA1939" s="2750">
        <v>261480.12384000001</v>
      </c>
      <c r="EB1939" s="2750">
        <v>318888.42026000004</v>
      </c>
      <c r="EC1939" s="2750">
        <v>-646095.3673981484</v>
      </c>
      <c r="ED1939" s="2750">
        <v>362567.3690230652</v>
      </c>
      <c r="EE1939" s="2750">
        <v>13107.598111790034</v>
      </c>
      <c r="EF1939" s="2750">
        <v>1368.80290701591</v>
      </c>
      <c r="EG1939" s="2750">
        <v>8490.762822195331</v>
      </c>
      <c r="EH1939" s="2750">
        <v>40287.822999385171</v>
      </c>
      <c r="EI1939" s="2750">
        <v>140134.84739173477</v>
      </c>
      <c r="EJ1939" s="2750">
        <v>31159.797242491066</v>
      </c>
      <c r="EK1939" s="2750">
        <v>0</v>
      </c>
      <c r="EL1939" s="2750">
        <v>0</v>
      </c>
      <c r="EM1939" s="2750">
        <v>0</v>
      </c>
      <c r="EN1939" s="2750">
        <v>0</v>
      </c>
      <c r="EO1939" s="2750">
        <v>0</v>
      </c>
      <c r="EP1939" s="2750">
        <v>91400.972909855176</v>
      </c>
      <c r="EQ1939" s="2750">
        <v>74210.332801882527</v>
      </c>
      <c r="ER1939" s="2750">
        <v>0</v>
      </c>
      <c r="ES1939" s="2750">
        <v>-26861.88832845807</v>
      </c>
      <c r="ET1939" s="2750">
        <v>0</v>
      </c>
      <c r="EU1939" s="2750">
        <v>-925.75976096751401</v>
      </c>
      <c r="EV1939" s="2750">
        <v>155</v>
      </c>
      <c r="EW1939" s="2750">
        <v>0</v>
      </c>
      <c r="EX1939" s="2750">
        <v>0</v>
      </c>
      <c r="EY1939" s="2750">
        <v>0</v>
      </c>
      <c r="EZ1939" s="2750"/>
      <c r="FA1939" s="2750">
        <v>0</v>
      </c>
      <c r="FB1939" s="2750">
        <v>-66.406452490739895</v>
      </c>
      <c r="FC1939" s="2750"/>
      <c r="FD1939" s="2750">
        <v>-66.406452490739895</v>
      </c>
      <c r="FE1939" s="2750"/>
      <c r="FF1939" s="2750">
        <v>0</v>
      </c>
      <c r="FG1939" s="2750">
        <v>0</v>
      </c>
      <c r="FH1939" s="2750">
        <v>0</v>
      </c>
      <c r="FI1939" s="2750">
        <v>0</v>
      </c>
      <c r="FJ1939" s="2912"/>
    </row>
    <row r="1940" spans="1:166" ht="14.45" customHeight="1">
      <c r="A1940" s="2750">
        <v>897</v>
      </c>
      <c r="B1940" s="2750" t="s">
        <v>2912</v>
      </c>
      <c r="C1940" s="2750" t="s">
        <v>2937</v>
      </c>
      <c r="D1940" s="2750" t="s">
        <v>2028</v>
      </c>
      <c r="E1940" s="2750" t="s">
        <v>230</v>
      </c>
      <c r="F1940" s="2750" t="s">
        <v>2367</v>
      </c>
      <c r="G1940" s="2750" t="s">
        <v>2367</v>
      </c>
      <c r="H1940" s="2750" t="s">
        <v>2367</v>
      </c>
      <c r="I1940" s="2750" t="s">
        <v>2367</v>
      </c>
      <c r="J1940" s="2750" t="s">
        <v>2909</v>
      </c>
      <c r="K1940" s="2751">
        <v>44470</v>
      </c>
      <c r="L1940" s="2750">
        <v>0</v>
      </c>
      <c r="M1940" s="2750">
        <v>0</v>
      </c>
      <c r="N1940" s="2750">
        <v>-96.35</v>
      </c>
      <c r="O1940" s="2750">
        <v>-96.35</v>
      </c>
      <c r="P1940" s="2750">
        <v>-96.35</v>
      </c>
      <c r="Q1940" s="2750">
        <v>-96.35</v>
      </c>
      <c r="R1940" s="2750"/>
      <c r="S1940" s="2750">
        <v>372.88</v>
      </c>
      <c r="T1940" s="2750">
        <v>231.69</v>
      </c>
      <c r="U1940" s="2750"/>
      <c r="V1940" s="2750">
        <v>-58250.319499999998</v>
      </c>
      <c r="W1940" s="2750">
        <v>-58250.319499999998</v>
      </c>
      <c r="X1940" s="2750">
        <v>-55925.394</v>
      </c>
      <c r="Y1940" s="2750">
        <v>0</v>
      </c>
      <c r="Z1940" s="2750">
        <v>-2149.856462030888</v>
      </c>
      <c r="AA1940" s="2750">
        <v>0</v>
      </c>
      <c r="AB1940" s="2750">
        <v>0</v>
      </c>
      <c r="AC1940" s="2750">
        <v>-299.8803206445312</v>
      </c>
      <c r="AD1940" s="2750">
        <v>0</v>
      </c>
      <c r="AE1940" s="2750">
        <v>-25457.668345766073</v>
      </c>
      <c r="AF1940" s="2750">
        <v>-20320.394859877069</v>
      </c>
      <c r="AG1940" s="2750">
        <v>-974.30366833154642</v>
      </c>
      <c r="AH1940" s="2750">
        <v>0</v>
      </c>
      <c r="AI1940" s="2750">
        <v>-2.4221342056254791</v>
      </c>
      <c r="AJ1940" s="2750">
        <v>0</v>
      </c>
      <c r="AK1940" s="2750">
        <v>-590.07008029251222</v>
      </c>
      <c r="AL1940" s="2750">
        <v>-950.43007140032262</v>
      </c>
      <c r="AM1940" s="2750"/>
      <c r="AN1940" s="2750">
        <v>-104.05754461512052</v>
      </c>
      <c r="AO1940" s="2750">
        <v>-562.98623639030893</v>
      </c>
      <c r="AP1940" s="2750">
        <v>-2531.9160361101194</v>
      </c>
      <c r="AQ1940" s="2750">
        <v>0</v>
      </c>
      <c r="AR1940" s="2750">
        <v>0</v>
      </c>
      <c r="AS1940" s="2750">
        <v>-3.6041665715339833E-11</v>
      </c>
      <c r="AT1940" s="2750">
        <v>0</v>
      </c>
      <c r="AU1940" s="2750">
        <v>0</v>
      </c>
      <c r="AV1940" s="2750">
        <v>-112.38139923094573</v>
      </c>
      <c r="AW1940" s="2750">
        <v>-50.275211346662296</v>
      </c>
      <c r="AX1940" s="2750">
        <v>0</v>
      </c>
      <c r="AY1940" s="2750">
        <v>116.65899341426305</v>
      </c>
      <c r="AZ1940" s="2750">
        <v>0</v>
      </c>
      <c r="BA1940" s="2750"/>
      <c r="BB1940" s="2750">
        <v>-1958.1956465517314</v>
      </c>
      <c r="BC1940" s="2750">
        <v>-787.71915748812569</v>
      </c>
      <c r="BD1940" s="2750">
        <v>-734.62642270823744</v>
      </c>
      <c r="BE1940" s="2750">
        <v>-76.715716670413755</v>
      </c>
      <c r="BF1940" s="2750">
        <v>-475.87198393906442</v>
      </c>
      <c r="BG1940" s="2750">
        <v>-2257.9651158299871</v>
      </c>
      <c r="BH1940" s="2750">
        <v>0</v>
      </c>
      <c r="BI1940" s="2750">
        <v>-611.04</v>
      </c>
      <c r="BJ1940" s="2750">
        <v>-2814.82</v>
      </c>
      <c r="BK1940" s="2750">
        <v>-19930.41</v>
      </c>
      <c r="BL1940" s="2750">
        <v>-29</v>
      </c>
      <c r="BM1940" s="2750"/>
      <c r="BN1940" s="2750"/>
      <c r="BO1940" s="2750"/>
      <c r="BP1940" s="2750"/>
      <c r="BQ1940" s="2750"/>
      <c r="BR1940" s="2750"/>
      <c r="BS1940" s="2750"/>
      <c r="BT1940" s="2750"/>
      <c r="BU1940" s="2750"/>
      <c r="BV1940" s="2750">
        <v>-23865.574099024772</v>
      </c>
      <c r="BW1940" s="2750"/>
      <c r="BX1940" s="2750"/>
      <c r="BY1940" s="2750"/>
      <c r="BZ1940" s="2750"/>
      <c r="CA1940" s="2750"/>
      <c r="CB1940" s="2750"/>
      <c r="CC1940" s="2750"/>
      <c r="CD1940" s="2750"/>
      <c r="CE1940" s="2750"/>
      <c r="CF1940" s="2750"/>
      <c r="CG1940" s="2750"/>
      <c r="CH1940" s="2750"/>
      <c r="CI1940" s="2750">
        <v>-55925.394</v>
      </c>
      <c r="CJ1940" s="2750">
        <v>2324.8954999999914</v>
      </c>
      <c r="CK1940" s="2750"/>
      <c r="CL1940" s="2750"/>
      <c r="CM1940" s="2750"/>
      <c r="CN1940" s="2750"/>
      <c r="CO1940" s="2750">
        <v>2570.6180000000004</v>
      </c>
      <c r="CP1940" s="2750">
        <v>-245.69250000000108</v>
      </c>
      <c r="CQ1940" s="2750">
        <v>31</v>
      </c>
      <c r="CR1940" s="2750">
        <v>1984.4881201577628</v>
      </c>
      <c r="CS1940" s="2750">
        <v>0</v>
      </c>
      <c r="CT1940" s="2750">
        <v>546.44399483693087</v>
      </c>
      <c r="CU1940" s="2750">
        <v>0</v>
      </c>
      <c r="CV1940" s="2750">
        <v>0</v>
      </c>
      <c r="CW1940" s="2750">
        <v>0</v>
      </c>
      <c r="CX1940" s="2750">
        <v>0</v>
      </c>
      <c r="CY1940" s="2750">
        <v>0</v>
      </c>
      <c r="CZ1940" s="2750">
        <v>0</v>
      </c>
      <c r="DA1940" s="2750">
        <v>0</v>
      </c>
      <c r="DB1940" s="2750">
        <v>0</v>
      </c>
      <c r="DC1940" s="2750">
        <v>1663.2904486100742</v>
      </c>
      <c r="DD1940" s="2750">
        <v>38.951670531256809</v>
      </c>
      <c r="DE1940" s="2750">
        <v>6.2794310679525722</v>
      </c>
      <c r="DF1940" s="2750">
        <v>60.131563417591451</v>
      </c>
      <c r="DG1940" s="2750">
        <v>184.82179290080285</v>
      </c>
      <c r="DH1940" s="2750">
        <v>0</v>
      </c>
      <c r="DI1940" s="2750">
        <v>43.573620795036419</v>
      </c>
      <c r="DJ1940" s="2750"/>
      <c r="DK1940" s="2750">
        <v>0</v>
      </c>
      <c r="DL1940" s="2750">
        <v>-8.7058700001756417E-2</v>
      </c>
      <c r="DM1940" s="2750">
        <v>-500.73732635554404</v>
      </c>
      <c r="DN1940" s="2750">
        <v>0</v>
      </c>
      <c r="DO1940" s="2750">
        <v>-56.524378082951479</v>
      </c>
      <c r="DP1940" s="2750">
        <v>-1.6556388633748753</v>
      </c>
      <c r="DQ1940" s="2750">
        <v>0</v>
      </c>
      <c r="DR1940" s="2750">
        <v>34.153189761346681</v>
      </c>
      <c r="DS1940" s="2750"/>
      <c r="DT1940" s="2750"/>
      <c r="DU1940" s="2750"/>
      <c r="DV1940" s="2750">
        <v>-25457.668345766073</v>
      </c>
      <c r="DW1940" s="2750">
        <v>0</v>
      </c>
      <c r="DX1940" s="2750">
        <v>0</v>
      </c>
      <c r="DY1940" s="2750">
        <v>3773.0660000000021</v>
      </c>
      <c r="DZ1940" s="2750">
        <v>1220.7544999999989</v>
      </c>
      <c r="EA1940" s="2750">
        <v>-1202.4479999999999</v>
      </c>
      <c r="EB1940" s="2750">
        <v>-1466.4469999999999</v>
      </c>
      <c r="EC1940" s="2750">
        <v>2971.1477527544412</v>
      </c>
      <c r="ED1940" s="2750">
        <v>-1667.3099329485412</v>
      </c>
      <c r="EE1940" s="2750">
        <v>-60.276876509244744</v>
      </c>
      <c r="EF1940" s="2750">
        <v>-6.29460585288159</v>
      </c>
      <c r="EG1940" s="2750">
        <v>-39.0458005912161</v>
      </c>
      <c r="EH1940" s="2750">
        <v>-185.26843064984794</v>
      </c>
      <c r="EI1940" s="2750">
        <v>-644.42705817136982</v>
      </c>
      <c r="EJ1940" s="2750">
        <v>-143.29209931675584</v>
      </c>
      <c r="EK1940" s="2750">
        <v>0</v>
      </c>
      <c r="EL1940" s="2750">
        <v>0</v>
      </c>
      <c r="EM1940" s="2750">
        <v>0</v>
      </c>
      <c r="EN1940" s="2750">
        <v>0</v>
      </c>
      <c r="EO1940" s="2750">
        <v>0</v>
      </c>
      <c r="EP1940" s="2750">
        <v>-420.31843743794644</v>
      </c>
      <c r="EQ1940" s="2750">
        <v>-341.26519808274401</v>
      </c>
      <c r="ER1940" s="2750">
        <v>0</v>
      </c>
      <c r="ES1940" s="2750">
        <v>123.52764494077633</v>
      </c>
      <c r="ET1940" s="2750">
        <v>0</v>
      </c>
      <c r="EU1940" s="2750">
        <v>4.2572183181962373</v>
      </c>
      <c r="EV1940" s="2750">
        <v>155</v>
      </c>
      <c r="EW1940" s="2750">
        <v>0</v>
      </c>
      <c r="EX1940" s="2750">
        <v>0</v>
      </c>
      <c r="EY1940" s="2750">
        <v>0</v>
      </c>
      <c r="EZ1940" s="2750"/>
      <c r="FA1940" s="2750">
        <v>0</v>
      </c>
      <c r="FB1940" s="2750">
        <v>-66.406452490739895</v>
      </c>
      <c r="FC1940" s="2750"/>
      <c r="FD1940" s="2750">
        <v>-66.406452490739895</v>
      </c>
      <c r="FE1940" s="2750"/>
      <c r="FF1940" s="2750">
        <v>0</v>
      </c>
      <c r="FG1940" s="2750">
        <v>0</v>
      </c>
      <c r="FH1940" s="2750">
        <v>0</v>
      </c>
      <c r="FI1940" s="2750">
        <v>0</v>
      </c>
      <c r="FJ1940" s="2912"/>
    </row>
    <row r="1941" spans="1:166" ht="14.45" customHeight="1">
      <c r="A1941" s="2750">
        <v>898</v>
      </c>
      <c r="B1941" s="2750" t="s">
        <v>2930</v>
      </c>
      <c r="C1941" s="2750" t="s">
        <v>2937</v>
      </c>
      <c r="D1941" s="2750" t="s">
        <v>2028</v>
      </c>
      <c r="E1941" s="2750" t="s">
        <v>230</v>
      </c>
      <c r="F1941" s="2750" t="s">
        <v>2367</v>
      </c>
      <c r="G1941" s="2750" t="s">
        <v>2367</v>
      </c>
      <c r="H1941" s="2750" t="s">
        <v>2367</v>
      </c>
      <c r="I1941" s="2750" t="s">
        <v>2367</v>
      </c>
      <c r="J1941" s="2750" t="s">
        <v>2909</v>
      </c>
      <c r="K1941" s="2751">
        <v>44470</v>
      </c>
      <c r="L1941" s="2750">
        <v>0</v>
      </c>
      <c r="M1941" s="2750">
        <v>0</v>
      </c>
      <c r="N1941" s="2750">
        <v>1619.181</v>
      </c>
      <c r="O1941" s="2750">
        <v>1619.181</v>
      </c>
      <c r="P1941" s="2750">
        <v>1619.181</v>
      </c>
      <c r="Q1941" s="2750">
        <v>1619.181</v>
      </c>
      <c r="R1941" s="2750"/>
      <c r="S1941" s="2750">
        <v>372.88</v>
      </c>
      <c r="T1941" s="2750">
        <v>231.69</v>
      </c>
      <c r="U1941" s="2750"/>
      <c r="V1941" s="2750">
        <v>978908.25717000011</v>
      </c>
      <c r="W1941" s="2750">
        <v>978908.25717000011</v>
      </c>
      <c r="X1941" s="2750">
        <v>939837.41963999998</v>
      </c>
      <c r="Y1941" s="2750">
        <v>0</v>
      </c>
      <c r="Z1941" s="2750">
        <v>36128.767369461711</v>
      </c>
      <c r="AA1941" s="2750">
        <v>0</v>
      </c>
      <c r="AB1941" s="2750">
        <v>0</v>
      </c>
      <c r="AC1941" s="2750">
        <v>5039.5487022473562</v>
      </c>
      <c r="AD1941" s="2750">
        <v>0</v>
      </c>
      <c r="AE1941" s="2750">
        <v>427821.20279985323</v>
      </c>
      <c r="AF1941" s="2750">
        <v>341488.29548116884</v>
      </c>
      <c r="AG1941" s="2750">
        <v>16373.367804802718</v>
      </c>
      <c r="AH1941" s="2750">
        <v>0</v>
      </c>
      <c r="AI1941" s="2750">
        <v>40.704449249599058</v>
      </c>
      <c r="AJ1941" s="2750">
        <v>0</v>
      </c>
      <c r="AK1941" s="2750">
        <v>9916.2455908470183</v>
      </c>
      <c r="AL1941" s="2750">
        <v>15972.167238609714</v>
      </c>
      <c r="AM1941" s="2750"/>
      <c r="AN1941" s="2750">
        <v>1748.7078271661182</v>
      </c>
      <c r="AO1941" s="2750">
        <v>9461.096182923684</v>
      </c>
      <c r="AP1941" s="2750">
        <v>42549.354844471403</v>
      </c>
      <c r="AQ1941" s="2750">
        <v>0</v>
      </c>
      <c r="AR1941" s="2750">
        <v>0</v>
      </c>
      <c r="AS1941" s="2750">
        <v>6.0568739319802465E-10</v>
      </c>
      <c r="AT1941" s="2750">
        <v>0</v>
      </c>
      <c r="AU1941" s="2750">
        <v>0</v>
      </c>
      <c r="AV1941" s="2750">
        <v>1888.5918670281471</v>
      </c>
      <c r="AW1941" s="2750">
        <v>844.88497128697475</v>
      </c>
      <c r="AX1941" s="2750">
        <v>0</v>
      </c>
      <c r="AY1941" s="2750">
        <v>-1960.4776919097028</v>
      </c>
      <c r="AZ1941" s="2750">
        <v>0</v>
      </c>
      <c r="BA1941" s="2750"/>
      <c r="BB1941" s="2750">
        <v>32907.869072955684</v>
      </c>
      <c r="BC1941" s="2750">
        <v>13237.77782190743</v>
      </c>
      <c r="BD1941" s="2750">
        <v>12345.54380640526</v>
      </c>
      <c r="BE1941" s="2750">
        <v>1289.2229458652539</v>
      </c>
      <c r="BF1941" s="2750">
        <v>7997.1237657129041</v>
      </c>
      <c r="BG1941" s="2750">
        <v>37945.554895845504</v>
      </c>
      <c r="BH1941" s="2750">
        <v>0</v>
      </c>
      <c r="BI1941" s="2750">
        <v>7945.82</v>
      </c>
      <c r="BJ1941" s="2750">
        <v>36615.279999999999</v>
      </c>
      <c r="BK1941" s="2750">
        <v>700179.56</v>
      </c>
      <c r="BL1941" s="2750">
        <v>1905</v>
      </c>
      <c r="BM1941" s="2750"/>
      <c r="BN1941" s="2750"/>
      <c r="BO1941" s="2750"/>
      <c r="BP1941" s="2750"/>
      <c r="BQ1941" s="2750"/>
      <c r="BR1941" s="2750"/>
      <c r="BS1941" s="2750"/>
      <c r="BT1941" s="2750"/>
      <c r="BU1941" s="2750"/>
      <c r="BV1941" s="2750">
        <v>401065.74089499773</v>
      </c>
      <c r="BW1941" s="2750"/>
      <c r="BX1941" s="2750"/>
      <c r="BY1941" s="2750"/>
      <c r="BZ1941" s="2750"/>
      <c r="CA1941" s="2750"/>
      <c r="CB1941" s="2750"/>
      <c r="CC1941" s="2750"/>
      <c r="CD1941" s="2750"/>
      <c r="CE1941" s="2750"/>
      <c r="CF1941" s="2750"/>
      <c r="CG1941" s="2750"/>
      <c r="CH1941" s="2750"/>
      <c r="CI1941" s="2750">
        <v>939836.83920000005</v>
      </c>
      <c r="CJ1941" s="2750">
        <v>-39071.447970000096</v>
      </c>
      <c r="CK1941" s="2750"/>
      <c r="CL1941" s="2750"/>
      <c r="CM1941" s="2750"/>
      <c r="CN1941" s="2750"/>
      <c r="CO1941" s="2750">
        <v>-43199.749080000009</v>
      </c>
      <c r="CP1941" s="2750">
        <v>4128.9115500000189</v>
      </c>
      <c r="CQ1941" s="2750">
        <v>31</v>
      </c>
      <c r="CR1941" s="2750">
        <v>-33349.71934494219</v>
      </c>
      <c r="CS1941" s="2750">
        <v>0</v>
      </c>
      <c r="CT1941" s="2750">
        <v>-9183.100508604628</v>
      </c>
      <c r="CU1941" s="2750">
        <v>0</v>
      </c>
      <c r="CV1941" s="2750">
        <v>0</v>
      </c>
      <c r="CW1941" s="2750">
        <v>0</v>
      </c>
      <c r="CX1941" s="2750">
        <v>0</v>
      </c>
      <c r="CY1941" s="2750">
        <v>0</v>
      </c>
      <c r="CZ1941" s="2750">
        <v>0</v>
      </c>
      <c r="DA1941" s="2750">
        <v>0</v>
      </c>
      <c r="DB1941" s="2750">
        <v>0</v>
      </c>
      <c r="DC1941" s="2750">
        <v>-27951.928301721928</v>
      </c>
      <c r="DD1941" s="2750">
        <v>-654.59060552642313</v>
      </c>
      <c r="DE1941" s="2750">
        <v>-105.52709367969373</v>
      </c>
      <c r="DF1941" s="2750">
        <v>-1010.5229370634079</v>
      </c>
      <c r="DG1941" s="2750">
        <v>-3105.9671556918984</v>
      </c>
      <c r="DH1941" s="2750">
        <v>0</v>
      </c>
      <c r="DI1941" s="2750">
        <v>-732.26340313989294</v>
      </c>
      <c r="DJ1941" s="2750"/>
      <c r="DK1941" s="2750">
        <v>0</v>
      </c>
      <c r="DL1941" s="2750">
        <v>1.4630388471981703</v>
      </c>
      <c r="DM1941" s="2750">
        <v>8414.9908129288633</v>
      </c>
      <c r="DN1941" s="2750">
        <v>0</v>
      </c>
      <c r="DO1941" s="2750">
        <v>949.90346682648067</v>
      </c>
      <c r="DP1941" s="2750">
        <v>27.823341883115518</v>
      </c>
      <c r="DQ1941" s="2750">
        <v>0</v>
      </c>
      <c r="DR1941" s="2750">
        <v>-573.95117748798214</v>
      </c>
      <c r="DS1941" s="2750"/>
      <c r="DT1941" s="2750"/>
      <c r="DU1941" s="2750"/>
      <c r="DV1941" s="2750">
        <v>427821.20279985323</v>
      </c>
      <c r="DW1941" s="2750">
        <v>0</v>
      </c>
      <c r="DX1941" s="2750">
        <v>0</v>
      </c>
      <c r="DY1941" s="2750">
        <v>-63407.1279600001</v>
      </c>
      <c r="DZ1941" s="2750">
        <v>-20515.023269999983</v>
      </c>
      <c r="EA1941" s="2750">
        <v>20207.37888</v>
      </c>
      <c r="EB1941" s="2750">
        <v>24643.934820000002</v>
      </c>
      <c r="EC1941" s="2750">
        <v>-49930.731597848353</v>
      </c>
      <c r="ED1941" s="2750">
        <v>28019.476539092397</v>
      </c>
      <c r="EE1941" s="2750">
        <v>1012.9649526010941</v>
      </c>
      <c r="EF1941" s="2750">
        <v>105.78210897223317</v>
      </c>
      <c r="EG1941" s="2750">
        <v>656.17247999051244</v>
      </c>
      <c r="EH1941" s="2750">
        <v>3113.4729922994443</v>
      </c>
      <c r="EI1941" s="2750">
        <v>10829.725464213563</v>
      </c>
      <c r="EJ1941" s="2750">
        <v>2408.0523576938667</v>
      </c>
      <c r="EK1941" s="2750">
        <v>0</v>
      </c>
      <c r="EL1941" s="2750">
        <v>0</v>
      </c>
      <c r="EM1941" s="2750">
        <v>0</v>
      </c>
      <c r="EN1941" s="2750">
        <v>0</v>
      </c>
      <c r="EO1941" s="2750">
        <v>0</v>
      </c>
      <c r="EP1941" s="2750">
        <v>7063.53531758393</v>
      </c>
      <c r="EQ1941" s="2750">
        <v>5735.0298359814797</v>
      </c>
      <c r="ER1941" s="2750">
        <v>0</v>
      </c>
      <c r="ES1941" s="2750">
        <v>-2075.9067531172927</v>
      </c>
      <c r="ET1941" s="2750">
        <v>0</v>
      </c>
      <c r="EU1941" s="2750">
        <v>-71.543404397252743</v>
      </c>
      <c r="EV1941" s="2750">
        <v>155</v>
      </c>
      <c r="EW1941" s="2750">
        <v>0</v>
      </c>
      <c r="EX1941" s="2750">
        <v>0</v>
      </c>
      <c r="EY1941" s="2750">
        <v>0</v>
      </c>
      <c r="EZ1941" s="2750"/>
      <c r="FA1941" s="2750">
        <v>0</v>
      </c>
      <c r="FB1941" s="2750">
        <v>-66.406452490739895</v>
      </c>
      <c r="FC1941" s="2750"/>
      <c r="FD1941" s="2750">
        <v>-66.406452490739895</v>
      </c>
      <c r="FE1941" s="2750"/>
      <c r="FF1941" s="2750">
        <v>0</v>
      </c>
      <c r="FG1941" s="2750">
        <v>0</v>
      </c>
      <c r="FH1941" s="2750">
        <v>0</v>
      </c>
      <c r="FI1941" s="2750">
        <v>0</v>
      </c>
      <c r="FJ1941" s="2912"/>
    </row>
    <row r="1942" spans="1:166" ht="14.45" customHeight="1">
      <c r="A1942" s="2750">
        <v>899</v>
      </c>
      <c r="B1942" s="2750" t="s">
        <v>2930</v>
      </c>
      <c r="C1942" s="2750" t="s">
        <v>2937</v>
      </c>
      <c r="D1942" s="2750" t="s">
        <v>2028</v>
      </c>
      <c r="E1942" s="2750" t="s">
        <v>230</v>
      </c>
      <c r="F1942" s="2750" t="s">
        <v>2367</v>
      </c>
      <c r="G1942" s="2750" t="s">
        <v>2367</v>
      </c>
      <c r="H1942" s="2750" t="s">
        <v>2367</v>
      </c>
      <c r="I1942" s="2750" t="s">
        <v>2367</v>
      </c>
      <c r="J1942" s="2750" t="s">
        <v>2909</v>
      </c>
      <c r="K1942" s="2751">
        <v>44470</v>
      </c>
      <c r="L1942" s="2750">
        <v>0</v>
      </c>
      <c r="M1942" s="2750">
        <v>0</v>
      </c>
      <c r="N1942" s="2750">
        <v>-16.686</v>
      </c>
      <c r="O1942" s="2750">
        <v>-16.686</v>
      </c>
      <c r="P1942" s="2750">
        <v>-16.686</v>
      </c>
      <c r="Q1942" s="2750">
        <v>-16.686</v>
      </c>
      <c r="R1942" s="2750"/>
      <c r="S1942" s="2750">
        <v>372.88</v>
      </c>
      <c r="T1942" s="2750">
        <v>231.69</v>
      </c>
      <c r="U1942" s="2750"/>
      <c r="V1942" s="2750">
        <v>-10087.855019999999</v>
      </c>
      <c r="W1942" s="2750">
        <v>-10087.855019999999</v>
      </c>
      <c r="X1942" s="2750">
        <v>-9685.2218400000002</v>
      </c>
      <c r="Y1942" s="2750">
        <v>0</v>
      </c>
      <c r="Z1942" s="2750">
        <v>-372.314529584301</v>
      </c>
      <c r="AA1942" s="2750">
        <v>0</v>
      </c>
      <c r="AB1942" s="2750">
        <v>0</v>
      </c>
      <c r="AC1942" s="2750">
        <v>-51.933606956664747</v>
      </c>
      <c r="AD1942" s="2750">
        <v>0</v>
      </c>
      <c r="AE1942" s="2750">
        <v>-4408.7872757390005</v>
      </c>
      <c r="AF1942" s="2750">
        <v>-3519.1085483332517</v>
      </c>
      <c r="AG1942" s="2750">
        <v>-168.73099127950374</v>
      </c>
      <c r="AH1942" s="2750">
        <v>0</v>
      </c>
      <c r="AI1942" s="2750">
        <v>-0.41946789159384268</v>
      </c>
      <c r="AJ1942" s="2750">
        <v>0</v>
      </c>
      <c r="AK1942" s="2750">
        <v>-102.18899179824452</v>
      </c>
      <c r="AL1942" s="2750">
        <v>-164.59653525050115</v>
      </c>
      <c r="AM1942" s="2750"/>
      <c r="AN1942" s="2750">
        <v>-18.020801135940854</v>
      </c>
      <c r="AO1942" s="2750">
        <v>-97.498581633717649</v>
      </c>
      <c r="AP1942" s="2750">
        <v>-438.480030913684</v>
      </c>
      <c r="AQ1942" s="2750">
        <v>0</v>
      </c>
      <c r="AR1942" s="2750">
        <v>0</v>
      </c>
      <c r="AS1942" s="2750">
        <v>-6.2417356940961126E-12</v>
      </c>
      <c r="AT1942" s="2750">
        <v>0</v>
      </c>
      <c r="AU1942" s="2750">
        <v>0</v>
      </c>
      <c r="AV1942" s="2750">
        <v>-19.462335522237268</v>
      </c>
      <c r="AW1942" s="2750">
        <v>-8.7067169333721548</v>
      </c>
      <c r="AX1942" s="2750">
        <v>0</v>
      </c>
      <c r="AY1942" s="2750">
        <v>20.203134033320119</v>
      </c>
      <c r="AZ1942" s="2750">
        <v>0</v>
      </c>
      <c r="BA1942" s="2750"/>
      <c r="BB1942" s="2750">
        <v>-339.12249671367101</v>
      </c>
      <c r="BC1942" s="2750">
        <v>-136.41807848310188</v>
      </c>
      <c r="BD1942" s="2750">
        <v>-127.22341971260666</v>
      </c>
      <c r="BE1942" s="2750">
        <v>-13.285713008433046</v>
      </c>
      <c r="BF1942" s="2750">
        <v>-82.412038650827498</v>
      </c>
      <c r="BG1942" s="2750">
        <v>-391.0369063076198</v>
      </c>
      <c r="BH1942" s="2750">
        <v>0</v>
      </c>
      <c r="BI1942" s="2750">
        <v>-88.2</v>
      </c>
      <c r="BJ1942" s="2750">
        <v>-406.27</v>
      </c>
      <c r="BK1942" s="2750">
        <v>-3321.44</v>
      </c>
      <c r="BL1942" s="2750">
        <v>0</v>
      </c>
      <c r="BM1942" s="2750"/>
      <c r="BN1942" s="2750"/>
      <c r="BO1942" s="2750"/>
      <c r="BP1942" s="2750"/>
      <c r="BQ1942" s="2750"/>
      <c r="BR1942" s="2750"/>
      <c r="BS1942" s="2750"/>
      <c r="BT1942" s="2750"/>
      <c r="BU1942" s="2750"/>
      <c r="BV1942" s="2750">
        <v>-4133.0666260127391</v>
      </c>
      <c r="BW1942" s="2750"/>
      <c r="BX1942" s="2750"/>
      <c r="BY1942" s="2750"/>
      <c r="BZ1942" s="2750"/>
      <c r="CA1942" s="2750"/>
      <c r="CB1942" s="2750"/>
      <c r="CC1942" s="2750"/>
      <c r="CD1942" s="2750"/>
      <c r="CE1942" s="2750"/>
      <c r="CF1942" s="2750"/>
      <c r="CG1942" s="2750"/>
      <c r="CH1942" s="2750"/>
      <c r="CI1942" s="2750">
        <v>-9687.5436000000009</v>
      </c>
      <c r="CJ1942" s="2750">
        <v>400.28141999999752</v>
      </c>
      <c r="CK1942" s="2750"/>
      <c r="CL1942" s="2750"/>
      <c r="CM1942" s="2750"/>
      <c r="CN1942" s="2750"/>
      <c r="CO1942" s="2750">
        <v>445.18248000000011</v>
      </c>
      <c r="CP1942" s="2750">
        <v>-42.549300000000187</v>
      </c>
      <c r="CQ1942" s="2750">
        <v>31</v>
      </c>
      <c r="CR1942" s="2750">
        <v>343.67585649146258</v>
      </c>
      <c r="CS1942" s="2750">
        <v>0</v>
      </c>
      <c r="CT1942" s="2750">
        <v>94.633777870773429</v>
      </c>
      <c r="CU1942" s="2750">
        <v>0</v>
      </c>
      <c r="CV1942" s="2750">
        <v>0</v>
      </c>
      <c r="CW1942" s="2750">
        <v>0</v>
      </c>
      <c r="CX1942" s="2750">
        <v>0</v>
      </c>
      <c r="CY1942" s="2750">
        <v>0</v>
      </c>
      <c r="CZ1942" s="2750">
        <v>0</v>
      </c>
      <c r="DA1942" s="2750">
        <v>0</v>
      </c>
      <c r="DB1942" s="2750">
        <v>0</v>
      </c>
      <c r="DC1942" s="2750">
        <v>288.05048703173543</v>
      </c>
      <c r="DD1942" s="2750">
        <v>6.7456935597773793</v>
      </c>
      <c r="DE1942" s="2750">
        <v>1.0874788458729263</v>
      </c>
      <c r="DF1942" s="2750">
        <v>10.413650930834791</v>
      </c>
      <c r="DG1942" s="2750">
        <v>32.007643345540146</v>
      </c>
      <c r="DH1942" s="2750">
        <v>0</v>
      </c>
      <c r="DI1942" s="2750">
        <v>7.5461280392940608</v>
      </c>
      <c r="DJ1942" s="2750"/>
      <c r="DK1942" s="2750">
        <v>0</v>
      </c>
      <c r="DL1942" s="2750">
        <v>-1.5076922347994959E-2</v>
      </c>
      <c r="DM1942" s="2750">
        <v>-86.718246264334255</v>
      </c>
      <c r="DN1942" s="2750">
        <v>0</v>
      </c>
      <c r="DO1942" s="2750">
        <v>-9.7889545686780028</v>
      </c>
      <c r="DP1942" s="2750">
        <v>-0.28672537700335354</v>
      </c>
      <c r="DQ1942" s="2750">
        <v>0</v>
      </c>
      <c r="DR1942" s="2750">
        <v>5.9146873311658617</v>
      </c>
      <c r="DS1942" s="2750"/>
      <c r="DT1942" s="2750"/>
      <c r="DU1942" s="2750"/>
      <c r="DV1942" s="2750">
        <v>-4408.7872757390005</v>
      </c>
      <c r="DW1942" s="2750">
        <v>0</v>
      </c>
      <c r="DX1942" s="2750">
        <v>0</v>
      </c>
      <c r="DY1942" s="2750">
        <v>653.42376000000036</v>
      </c>
      <c r="DZ1942" s="2750">
        <v>211.41161999999989</v>
      </c>
      <c r="EA1942" s="2750">
        <v>-208.24128000000002</v>
      </c>
      <c r="EB1942" s="2750">
        <v>-253.96092000000002</v>
      </c>
      <c r="EC1942" s="2750">
        <v>514.54666738412607</v>
      </c>
      <c r="ED1942" s="2750">
        <v>-288.74658579324716</v>
      </c>
      <c r="EE1942" s="2750">
        <v>-10.438816413422499</v>
      </c>
      <c r="EF1942" s="2750">
        <v>-1.0901068319790577</v>
      </c>
      <c r="EG1942" s="2750">
        <v>-6.7619951080958156</v>
      </c>
      <c r="EH1942" s="2750">
        <v>-32.084992566926445</v>
      </c>
      <c r="EI1942" s="2750">
        <v>-111.60259359260485</v>
      </c>
      <c r="EJ1942" s="2750">
        <v>-24.815484890497022</v>
      </c>
      <c r="EK1942" s="2750">
        <v>0</v>
      </c>
      <c r="EL1942" s="2750">
        <v>0</v>
      </c>
      <c r="EM1942" s="2750">
        <v>0</v>
      </c>
      <c r="EN1942" s="2750">
        <v>0</v>
      </c>
      <c r="EO1942" s="2750">
        <v>0</v>
      </c>
      <c r="EP1942" s="2750">
        <v>-72.791213773633373</v>
      </c>
      <c r="EQ1942" s="2750">
        <v>-59.100685990749</v>
      </c>
      <c r="ER1942" s="2750">
        <v>0</v>
      </c>
      <c r="ES1942" s="2750">
        <v>21.392654732556242</v>
      </c>
      <c r="ET1942" s="2750">
        <v>0</v>
      </c>
      <c r="EU1942" s="2750">
        <v>0.73726979613307719</v>
      </c>
      <c r="EV1942" s="2750">
        <v>155</v>
      </c>
      <c r="EW1942" s="2750">
        <v>0</v>
      </c>
      <c r="EX1942" s="2750">
        <v>0</v>
      </c>
      <c r="EY1942" s="2750">
        <v>0</v>
      </c>
      <c r="EZ1942" s="2750"/>
      <c r="FA1942" s="2750">
        <v>0</v>
      </c>
      <c r="FB1942" s="2750">
        <v>-66.406452490739895</v>
      </c>
      <c r="FC1942" s="2750"/>
      <c r="FD1942" s="2750">
        <v>-66.406452490739895</v>
      </c>
      <c r="FE1942" s="2750"/>
      <c r="FF1942" s="2750">
        <v>0</v>
      </c>
      <c r="FG1942" s="2750">
        <v>0</v>
      </c>
      <c r="FH1942" s="2750">
        <v>0</v>
      </c>
      <c r="FI1942" s="2750">
        <v>0</v>
      </c>
      <c r="FJ1942" s="2912"/>
    </row>
    <row r="1943" spans="1:166" ht="14.45" customHeight="1">
      <c r="A1943" s="2750">
        <v>1038</v>
      </c>
      <c r="B1943" s="2750" t="s">
        <v>472</v>
      </c>
      <c r="C1943" s="2750" t="s">
        <v>2937</v>
      </c>
      <c r="D1943" s="2750" t="s">
        <v>2028</v>
      </c>
      <c r="E1943" s="2750" t="s">
        <v>230</v>
      </c>
      <c r="F1943" s="2750" t="s">
        <v>2367</v>
      </c>
      <c r="G1943" s="2750" t="s">
        <v>2367</v>
      </c>
      <c r="H1943" s="2750" t="s">
        <v>2367</v>
      </c>
      <c r="I1943" s="2750" t="s">
        <v>2367</v>
      </c>
      <c r="J1943" s="2750" t="s">
        <v>2909</v>
      </c>
      <c r="K1943" s="2751">
        <v>44501</v>
      </c>
      <c r="L1943" s="2750">
        <v>0</v>
      </c>
      <c r="M1943" s="2750">
        <v>0</v>
      </c>
      <c r="N1943" s="2750">
        <v>21163.519</v>
      </c>
      <c r="O1943" s="2750">
        <v>21163.519</v>
      </c>
      <c r="P1943" s="2750">
        <v>21163.519</v>
      </c>
      <c r="Q1943" s="2750">
        <v>21163.519</v>
      </c>
      <c r="R1943" s="2750"/>
      <c r="S1943" s="2750">
        <v>372.88</v>
      </c>
      <c r="T1943" s="2750">
        <v>231.69</v>
      </c>
      <c r="U1943" s="2750"/>
      <c r="V1943" s="2750">
        <v>12794828.68183</v>
      </c>
      <c r="W1943" s="2750">
        <v>12794828.68183</v>
      </c>
      <c r="X1943" s="2750">
        <v>12284152.968359999</v>
      </c>
      <c r="Y1943" s="2750">
        <v>0</v>
      </c>
      <c r="Z1943" s="2750">
        <v>472221.36047185765</v>
      </c>
      <c r="AA1943" s="2750">
        <v>0</v>
      </c>
      <c r="AB1943" s="2750">
        <v>0</v>
      </c>
      <c r="AC1943" s="2750">
        <v>65869.46407562666</v>
      </c>
      <c r="AD1943" s="2750">
        <v>0</v>
      </c>
      <c r="AE1943" s="2750">
        <v>5591840.6614563456</v>
      </c>
      <c r="AF1943" s="2750">
        <v>4463425.6637728149</v>
      </c>
      <c r="AG1943" s="2750">
        <v>214008.24282827589</v>
      </c>
      <c r="AH1943" s="2750">
        <v>0</v>
      </c>
      <c r="AI1943" s="2750">
        <v>532.02784931297072</v>
      </c>
      <c r="AJ1943" s="2750">
        <v>0</v>
      </c>
      <c r="AK1943" s="2750">
        <v>129610.37213909817</v>
      </c>
      <c r="AL1943" s="2750">
        <v>208764.3474234778</v>
      </c>
      <c r="AM1943" s="2750"/>
      <c r="AN1943" s="2750">
        <v>22856.500493569809</v>
      </c>
      <c r="AO1943" s="2750">
        <v>123661.33794068288</v>
      </c>
      <c r="AP1943" s="2750">
        <v>556141.70354562742</v>
      </c>
      <c r="AQ1943" s="2750">
        <v>0</v>
      </c>
      <c r="AR1943" s="2750">
        <v>0</v>
      </c>
      <c r="AS1943" s="2750">
        <v>7.9166422123325705E-9</v>
      </c>
      <c r="AT1943" s="2750">
        <v>0</v>
      </c>
      <c r="AU1943" s="2750">
        <v>0</v>
      </c>
      <c r="AV1943" s="2750">
        <v>24684.856023567263</v>
      </c>
      <c r="AW1943" s="2750">
        <v>11043.076186446322</v>
      </c>
      <c r="AX1943" s="2750">
        <v>0</v>
      </c>
      <c r="AY1943" s="2750">
        <v>-25624.440307666126</v>
      </c>
      <c r="AZ1943" s="2750">
        <v>0</v>
      </c>
      <c r="BA1943" s="2750"/>
      <c r="BB1943" s="2750">
        <v>430122.58195656317</v>
      </c>
      <c r="BC1943" s="2750">
        <v>173024.48734991119</v>
      </c>
      <c r="BD1943" s="2750">
        <v>161362.53507927159</v>
      </c>
      <c r="BE1943" s="2750">
        <v>16850.799453585038</v>
      </c>
      <c r="BF1943" s="2750">
        <v>104526.47403904604</v>
      </c>
      <c r="BG1943" s="2750">
        <v>495967.69725173985</v>
      </c>
      <c r="BH1943" s="2750">
        <v>0</v>
      </c>
      <c r="BI1943" s="2750">
        <v>105779.03</v>
      </c>
      <c r="BJ1943" s="2750">
        <v>487738.62</v>
      </c>
      <c r="BK1943" s="2750">
        <v>5806711.1900000004</v>
      </c>
      <c r="BL1943" s="2750">
        <v>42986</v>
      </c>
      <c r="BM1943" s="2750"/>
      <c r="BN1943" s="2750"/>
      <c r="BO1943" s="2750"/>
      <c r="BP1943" s="2750"/>
      <c r="BQ1943" s="2750"/>
      <c r="BR1943" s="2750"/>
      <c r="BS1943" s="2750"/>
      <c r="BT1943" s="2750"/>
      <c r="BU1943" s="2750"/>
      <c r="BV1943" s="2750">
        <v>5242133.1695964579</v>
      </c>
      <c r="BW1943" s="2750"/>
      <c r="BX1943" s="2750"/>
      <c r="BY1943" s="2750"/>
      <c r="BZ1943" s="2750"/>
      <c r="CA1943" s="2750"/>
      <c r="CB1943" s="2750"/>
      <c r="CC1943" s="2750"/>
      <c r="CD1943" s="2750"/>
      <c r="CE1943" s="2750"/>
      <c r="CF1943" s="2750"/>
      <c r="CG1943" s="2750"/>
      <c r="CH1943" s="2750"/>
      <c r="CI1943" s="2750">
        <v>12284153.548799999</v>
      </c>
      <c r="CJ1943" s="2750">
        <v>-510675.1630300004</v>
      </c>
      <c r="CK1943" s="2750"/>
      <c r="CL1943" s="2750"/>
      <c r="CM1943" s="2750"/>
      <c r="CN1943" s="2750"/>
      <c r="CO1943" s="2750">
        <v>-564642.68692000012</v>
      </c>
      <c r="CP1943" s="2750">
        <v>53966.973450000238</v>
      </c>
      <c r="CQ1943" s="2750">
        <v>30</v>
      </c>
      <c r="CR1943" s="2750">
        <v>-435897.78968586959</v>
      </c>
      <c r="CS1943" s="2750">
        <v>-1.4551915228366852E-11</v>
      </c>
      <c r="CT1943" s="2750">
        <v>-120027.79312057386</v>
      </c>
      <c r="CU1943" s="2750">
        <v>0</v>
      </c>
      <c r="CV1943" s="2750">
        <v>0</v>
      </c>
      <c r="CW1943" s="2750">
        <v>0</v>
      </c>
      <c r="CX1943" s="2750">
        <v>0</v>
      </c>
      <c r="CY1943" s="2750">
        <v>0</v>
      </c>
      <c r="CZ1943" s="2750">
        <v>0</v>
      </c>
      <c r="DA1943" s="2750">
        <v>0</v>
      </c>
      <c r="DB1943" s="2750">
        <v>0</v>
      </c>
      <c r="DC1943" s="2750">
        <v>-365345.91605270188</v>
      </c>
      <c r="DD1943" s="2750">
        <v>-8555.8320640372986</v>
      </c>
      <c r="DE1943" s="2750">
        <v>-1379.2927733866582</v>
      </c>
      <c r="DF1943" s="2750">
        <v>-13208.048623641982</v>
      </c>
      <c r="DG1943" s="2750">
        <v>-40596.570064039435</v>
      </c>
      <c r="DH1943" s="2750">
        <v>0</v>
      </c>
      <c r="DI1943" s="2750">
        <v>-9571.0550243337639</v>
      </c>
      <c r="DJ1943" s="2750"/>
      <c r="DK1943" s="2750">
        <v>0</v>
      </c>
      <c r="DL1943" s="2750">
        <v>19.122661666865383</v>
      </c>
      <c r="DM1943" s="2750">
        <v>109988.20882547752</v>
      </c>
      <c r="DN1943" s="2750">
        <v>0</v>
      </c>
      <c r="DO1943" s="2750">
        <v>12415.721323525975</v>
      </c>
      <c r="DP1943" s="2750">
        <v>363.66522617719238</v>
      </c>
      <c r="DQ1943" s="2750">
        <v>0</v>
      </c>
      <c r="DR1943" s="2750">
        <v>-7501.8337355979857</v>
      </c>
      <c r="DS1943" s="2750"/>
      <c r="DT1943" s="2750"/>
      <c r="DU1943" s="2750"/>
      <c r="DV1943" s="2750">
        <v>5591840.6614563456</v>
      </c>
      <c r="DW1943" s="2750">
        <v>0</v>
      </c>
      <c r="DX1943" s="2750">
        <v>0</v>
      </c>
      <c r="DY1943" s="2750">
        <v>-828763.40403999924</v>
      </c>
      <c r="DZ1943" s="2750">
        <v>-268141.7857299996</v>
      </c>
      <c r="EA1943" s="2750">
        <v>264120.71711999999</v>
      </c>
      <c r="EB1943" s="2750">
        <v>322108.75917999999</v>
      </c>
      <c r="EC1943" s="2750">
        <v>-652620.0510350382</v>
      </c>
      <c r="ED1943" s="2750">
        <v>366228.80586243054</v>
      </c>
      <c r="EE1943" s="2750">
        <v>13239.967008448935</v>
      </c>
      <c r="EF1943" s="2750">
        <v>1382.6259529317151</v>
      </c>
      <c r="EG1943" s="2750">
        <v>8576.5079676431051</v>
      </c>
      <c r="EH1943" s="2750">
        <v>40694.675165108871</v>
      </c>
      <c r="EI1943" s="2750">
        <v>141550.01857523501</v>
      </c>
      <c r="EJ1943" s="2750">
        <v>31474.468774676174</v>
      </c>
      <c r="EK1943" s="2750">
        <v>0</v>
      </c>
      <c r="EL1943" s="2750">
        <v>0</v>
      </c>
      <c r="EM1943" s="2750">
        <v>0</v>
      </c>
      <c r="EN1943" s="2750">
        <v>0</v>
      </c>
      <c r="EO1943" s="2750">
        <v>0</v>
      </c>
      <c r="EP1943" s="2750">
        <v>92323.998305846311</v>
      </c>
      <c r="EQ1943" s="2750">
        <v>74959.756135577758</v>
      </c>
      <c r="ER1943" s="2750">
        <v>0</v>
      </c>
      <c r="ES1943" s="2750">
        <v>-27133.156831648925</v>
      </c>
      <c r="ET1943" s="2750">
        <v>0</v>
      </c>
      <c r="EU1943" s="2750">
        <v>-935.10867425317701</v>
      </c>
      <c r="EV1943" s="2750">
        <v>155</v>
      </c>
      <c r="EW1943" s="2750">
        <v>0</v>
      </c>
      <c r="EX1943" s="2750">
        <v>0</v>
      </c>
      <c r="EY1943" s="2750">
        <v>0</v>
      </c>
      <c r="EZ1943" s="2750"/>
      <c r="FA1943" s="2750">
        <v>0</v>
      </c>
      <c r="FB1943" s="2750">
        <v>-66.406452490739895</v>
      </c>
      <c r="FC1943" s="2750"/>
      <c r="FD1943" s="2750">
        <v>-66.406452490739895</v>
      </c>
      <c r="FE1943" s="2750"/>
      <c r="FF1943" s="2750">
        <v>0</v>
      </c>
      <c r="FG1943" s="2750">
        <v>0</v>
      </c>
      <c r="FH1943" s="2750">
        <v>0</v>
      </c>
      <c r="FI1943" s="2750">
        <v>0</v>
      </c>
      <c r="FJ1943" s="2912"/>
    </row>
    <row r="1944" spans="1:166" ht="14.45" customHeight="1">
      <c r="A1944" s="2750">
        <v>1039</v>
      </c>
      <c r="B1944" s="2750" t="s">
        <v>2912</v>
      </c>
      <c r="C1944" s="2750" t="s">
        <v>2937</v>
      </c>
      <c r="D1944" s="2750" t="s">
        <v>2028</v>
      </c>
      <c r="E1944" s="2750" t="s">
        <v>230</v>
      </c>
      <c r="F1944" s="2750" t="s">
        <v>2367</v>
      </c>
      <c r="G1944" s="2750" t="s">
        <v>2367</v>
      </c>
      <c r="H1944" s="2750" t="s">
        <v>2367</v>
      </c>
      <c r="I1944" s="2750" t="s">
        <v>2367</v>
      </c>
      <c r="J1944" s="2750" t="s">
        <v>2909</v>
      </c>
      <c r="K1944" s="2751">
        <v>44501</v>
      </c>
      <c r="L1944" s="2750">
        <v>0</v>
      </c>
      <c r="M1944" s="2750">
        <v>0</v>
      </c>
      <c r="N1944" s="2750">
        <v>-11.526</v>
      </c>
      <c r="O1944" s="2750">
        <v>-11.526</v>
      </c>
      <c r="P1944" s="2750">
        <v>-11.526</v>
      </c>
      <c r="Q1944" s="2750">
        <v>-11.526</v>
      </c>
      <c r="R1944" s="2750"/>
      <c r="S1944" s="2750">
        <v>372.88</v>
      </c>
      <c r="T1944" s="2750">
        <v>231.69</v>
      </c>
      <c r="U1944" s="2750"/>
      <c r="V1944" s="2750">
        <v>-6968.2738200000003</v>
      </c>
      <c r="W1944" s="2750">
        <v>-6968.2738200000003</v>
      </c>
      <c r="X1944" s="2750">
        <v>-6690.1514399999996</v>
      </c>
      <c r="Y1944" s="2750">
        <v>0</v>
      </c>
      <c r="Z1944" s="2750">
        <v>-257.17950785021293</v>
      </c>
      <c r="AA1944" s="2750">
        <v>0</v>
      </c>
      <c r="AB1944" s="2750">
        <v>0</v>
      </c>
      <c r="AC1944" s="2750">
        <v>-35.873591860393013</v>
      </c>
      <c r="AD1944" s="2750">
        <v>0</v>
      </c>
      <c r="AE1944" s="2750">
        <v>-3045.4082548344554</v>
      </c>
      <c r="AF1944" s="2750">
        <v>-2430.8549159828035</v>
      </c>
      <c r="AG1944" s="2750">
        <v>-116.55240354114586</v>
      </c>
      <c r="AH1944" s="2750">
        <v>0</v>
      </c>
      <c r="AI1944" s="2750">
        <v>-0.28975110383019481</v>
      </c>
      <c r="AJ1944" s="2750">
        <v>0</v>
      </c>
      <c r="AK1944" s="2750">
        <v>-70.58793716088735</v>
      </c>
      <c r="AL1944" s="2750">
        <v>-113.69649198713149</v>
      </c>
      <c r="AM1944" s="2750"/>
      <c r="AN1944" s="2750">
        <v>-12.448025523963459</v>
      </c>
      <c r="AO1944" s="2750">
        <v>-67.347995439903485</v>
      </c>
      <c r="AP1944" s="2750">
        <v>-302.88390484904244</v>
      </c>
      <c r="AQ1944" s="2750">
        <v>0</v>
      </c>
      <c r="AR1944" s="2750">
        <v>0</v>
      </c>
      <c r="AS1944" s="2750">
        <v>-4.3115333579139275E-12</v>
      </c>
      <c r="AT1944" s="2750">
        <v>0</v>
      </c>
      <c r="AU1944" s="2750">
        <v>0</v>
      </c>
      <c r="AV1944" s="2750">
        <v>-13.443777971311683</v>
      </c>
      <c r="AW1944" s="2750">
        <v>-6.0142406432966231</v>
      </c>
      <c r="AX1944" s="2750">
        <v>0</v>
      </c>
      <c r="AY1944" s="2750">
        <v>13.955491002519937</v>
      </c>
      <c r="AZ1944" s="2750">
        <v>0</v>
      </c>
      <c r="BA1944" s="2750"/>
      <c r="BB1944" s="2750">
        <v>-234.25182171411791</v>
      </c>
      <c r="BC1944" s="2750">
        <v>-94.23197726214984</v>
      </c>
      <c r="BD1944" s="2750">
        <v>-87.880686540063778</v>
      </c>
      <c r="BE1944" s="2750">
        <v>-9.1772221104638199</v>
      </c>
      <c r="BF1944" s="2750">
        <v>-56.926834321553258</v>
      </c>
      <c r="BG1944" s="2750">
        <v>-270.11215282881608</v>
      </c>
      <c r="BH1944" s="2750">
        <v>0</v>
      </c>
      <c r="BI1944" s="2750">
        <v>-58.36</v>
      </c>
      <c r="BJ1944" s="2750">
        <v>-269.25</v>
      </c>
      <c r="BK1944" s="2750">
        <v>-2987.69</v>
      </c>
      <c r="BL1944" s="2750">
        <v>-21</v>
      </c>
      <c r="BM1944" s="2750"/>
      <c r="BN1944" s="2750"/>
      <c r="BO1944" s="2750"/>
      <c r="BP1944" s="2750"/>
      <c r="BQ1944" s="2750"/>
      <c r="BR1944" s="2750"/>
      <c r="BS1944" s="2750"/>
      <c r="BT1944" s="2750"/>
      <c r="BU1944" s="2750"/>
      <c r="BV1944" s="2750">
        <v>-2854.9518117837006</v>
      </c>
      <c r="BW1944" s="2750"/>
      <c r="BX1944" s="2750"/>
      <c r="BY1944" s="2750"/>
      <c r="BZ1944" s="2750"/>
      <c r="CA1944" s="2750"/>
      <c r="CB1944" s="2750"/>
      <c r="CC1944" s="2750"/>
      <c r="CD1944" s="2750"/>
      <c r="CE1944" s="2750"/>
      <c r="CF1944" s="2750"/>
      <c r="CG1944" s="2750"/>
      <c r="CH1944" s="2750"/>
      <c r="CI1944" s="2750">
        <v>-6692.4731999999995</v>
      </c>
      <c r="CJ1944" s="2750">
        <v>275.77062000000024</v>
      </c>
      <c r="CK1944" s="2750"/>
      <c r="CL1944" s="2750"/>
      <c r="CM1944" s="2750"/>
      <c r="CN1944" s="2750"/>
      <c r="CO1944" s="2750">
        <v>307.51368000000008</v>
      </c>
      <c r="CP1944" s="2750">
        <v>-29.391300000000129</v>
      </c>
      <c r="CQ1944" s="2750">
        <v>30</v>
      </c>
      <c r="CR1944" s="2750">
        <v>237.39709468540195</v>
      </c>
      <c r="CS1944" s="2750">
        <v>0</v>
      </c>
      <c r="CT1944" s="2750">
        <v>65.369107259890654</v>
      </c>
      <c r="CU1944" s="2750">
        <v>0</v>
      </c>
      <c r="CV1944" s="2750">
        <v>0</v>
      </c>
      <c r="CW1944" s="2750">
        <v>0</v>
      </c>
      <c r="CX1944" s="2750">
        <v>0</v>
      </c>
      <c r="CY1944" s="2750">
        <v>0</v>
      </c>
      <c r="CZ1944" s="2750">
        <v>0</v>
      </c>
      <c r="DA1944" s="2750">
        <v>0</v>
      </c>
      <c r="DB1944" s="2750">
        <v>0</v>
      </c>
      <c r="DC1944" s="2750">
        <v>198.97338568427358</v>
      </c>
      <c r="DD1944" s="2750">
        <v>4.6596466480878647</v>
      </c>
      <c r="DE1944" s="2750">
        <v>0.75118549547712909</v>
      </c>
      <c r="DF1944" s="2750">
        <v>7.1933201863119791</v>
      </c>
      <c r="DG1944" s="2750">
        <v>22.109558743898788</v>
      </c>
      <c r="DH1944" s="2750">
        <v>0</v>
      </c>
      <c r="DI1944" s="2750">
        <v>5.2125537445105365</v>
      </c>
      <c r="DJ1944" s="2750"/>
      <c r="DK1944" s="2750">
        <v>0</v>
      </c>
      <c r="DL1944" s="2750">
        <v>-1.0414515580905559E-2</v>
      </c>
      <c r="DM1944" s="2750">
        <v>-59.901384780217981</v>
      </c>
      <c r="DN1944" s="2750">
        <v>0</v>
      </c>
      <c r="DO1944" s="2750">
        <v>-6.7618057268717928</v>
      </c>
      <c r="DP1944" s="2750">
        <v>-0.1980580543773609</v>
      </c>
      <c r="DQ1944" s="2750">
        <v>0</v>
      </c>
      <c r="DR1944" s="2750">
        <v>4.0856218493957641</v>
      </c>
      <c r="DS1944" s="2750"/>
      <c r="DT1944" s="2750"/>
      <c r="DU1944" s="2750"/>
      <c r="DV1944" s="2750">
        <v>-3045.4082548344554</v>
      </c>
      <c r="DW1944" s="2750">
        <v>0</v>
      </c>
      <c r="DX1944" s="2750">
        <v>0</v>
      </c>
      <c r="DY1944" s="2750">
        <v>451.35816</v>
      </c>
      <c r="DZ1944" s="2750">
        <v>146.03441999999978</v>
      </c>
      <c r="EA1944" s="2750">
        <v>-143.84448</v>
      </c>
      <c r="EB1944" s="2750">
        <v>-175.42572000000001</v>
      </c>
      <c r="EC1944" s="2750">
        <v>355.42759728331794</v>
      </c>
      <c r="ED1944" s="2750">
        <v>-199.4542219736885</v>
      </c>
      <c r="EE1944" s="2750">
        <v>-7.2107034628495583</v>
      </c>
      <c r="EF1944" s="2750">
        <v>-0.75300079979567414</v>
      </c>
      <c r="EG1944" s="2750">
        <v>-4.6709070847364478</v>
      </c>
      <c r="EH1944" s="2750">
        <v>-22.162988393047716</v>
      </c>
      <c r="EI1944" s="2750">
        <v>-77.090464685866209</v>
      </c>
      <c r="EJ1944" s="2750">
        <v>-17.141512576283631</v>
      </c>
      <c r="EK1944" s="2750">
        <v>0</v>
      </c>
      <c r="EL1944" s="2750">
        <v>0</v>
      </c>
      <c r="EM1944" s="2750">
        <v>0</v>
      </c>
      <c r="EN1944" s="2750">
        <v>0</v>
      </c>
      <c r="EO1944" s="2750">
        <v>0</v>
      </c>
      <c r="EP1944" s="2750">
        <v>-50.281165645145521</v>
      </c>
      <c r="EQ1944" s="2750">
        <v>-40.824314199291202</v>
      </c>
      <c r="ER1944" s="2750">
        <v>0</v>
      </c>
      <c r="ES1944" s="2750">
        <v>14.777162798000914</v>
      </c>
      <c r="ET1944" s="2750">
        <v>0</v>
      </c>
      <c r="EU1944" s="2750">
        <v>0.50927554058670665</v>
      </c>
      <c r="EV1944" s="2750">
        <v>155</v>
      </c>
      <c r="EW1944" s="2750">
        <v>0</v>
      </c>
      <c r="EX1944" s="2750">
        <v>0</v>
      </c>
      <c r="EY1944" s="2750">
        <v>0</v>
      </c>
      <c r="EZ1944" s="2750"/>
      <c r="FA1944" s="2750">
        <v>0</v>
      </c>
      <c r="FB1944" s="2750">
        <v>-66.406452490739895</v>
      </c>
      <c r="FC1944" s="2750"/>
      <c r="FD1944" s="2750">
        <v>-66.406452490739895</v>
      </c>
      <c r="FE1944" s="2750"/>
      <c r="FF1944" s="2750">
        <v>0</v>
      </c>
      <c r="FG1944" s="2750">
        <v>0</v>
      </c>
      <c r="FH1944" s="2750">
        <v>0</v>
      </c>
      <c r="FI1944" s="2750">
        <v>0</v>
      </c>
      <c r="FJ1944" s="2912"/>
    </row>
    <row r="1945" spans="1:166" ht="14.45" customHeight="1">
      <c r="A1945" s="2750">
        <v>1040</v>
      </c>
      <c r="B1945" s="2750" t="s">
        <v>2930</v>
      </c>
      <c r="C1945" s="2750" t="s">
        <v>2937</v>
      </c>
      <c r="D1945" s="2750" t="s">
        <v>2028</v>
      </c>
      <c r="E1945" s="2750" t="s">
        <v>230</v>
      </c>
      <c r="F1945" s="2750" t="s">
        <v>2367</v>
      </c>
      <c r="G1945" s="2750" t="s">
        <v>2367</v>
      </c>
      <c r="H1945" s="2750" t="s">
        <v>2367</v>
      </c>
      <c r="I1945" s="2750" t="s">
        <v>2367</v>
      </c>
      <c r="J1945" s="2750" t="s">
        <v>2909</v>
      </c>
      <c r="K1945" s="2751">
        <v>44501</v>
      </c>
      <c r="L1945" s="2750">
        <v>0</v>
      </c>
      <c r="M1945" s="2750">
        <v>0</v>
      </c>
      <c r="N1945" s="2750">
        <v>1660.3520000000001</v>
      </c>
      <c r="O1945" s="2750">
        <v>1660.3520000000001</v>
      </c>
      <c r="P1945" s="2750">
        <v>1660.3520000000001</v>
      </c>
      <c r="Q1945" s="2750">
        <v>1660.3520000000001</v>
      </c>
      <c r="R1945" s="2750"/>
      <c r="S1945" s="2750">
        <v>372.88</v>
      </c>
      <c r="T1945" s="2750">
        <v>231.69</v>
      </c>
      <c r="U1945" s="2750"/>
      <c r="V1945" s="2750">
        <v>1003799.0086400001</v>
      </c>
      <c r="W1945" s="2750">
        <v>1003799.0086400001</v>
      </c>
      <c r="X1945" s="2750">
        <v>963734.7148800001</v>
      </c>
      <c r="Y1945" s="2750">
        <v>0</v>
      </c>
      <c r="Z1945" s="2750">
        <v>37047.415427565225</v>
      </c>
      <c r="AA1945" s="2750">
        <v>0</v>
      </c>
      <c r="AB1945" s="2750">
        <v>0</v>
      </c>
      <c r="AC1945" s="2750">
        <v>5167.6895707606509</v>
      </c>
      <c r="AD1945" s="2750">
        <v>0</v>
      </c>
      <c r="AE1945" s="2750">
        <v>438699.4349063767</v>
      </c>
      <c r="AF1945" s="2750">
        <v>350171.33623649838</v>
      </c>
      <c r="AG1945" s="2750">
        <v>16789.694284604255</v>
      </c>
      <c r="AH1945" s="2750">
        <v>0</v>
      </c>
      <c r="AI1945" s="2750">
        <v>41.739443410261295</v>
      </c>
      <c r="AJ1945" s="2750">
        <v>0</v>
      </c>
      <c r="AK1945" s="2750">
        <v>10168.38648628784</v>
      </c>
      <c r="AL1945" s="2750">
        <v>16378.29237062448</v>
      </c>
      <c r="AM1945" s="2750"/>
      <c r="AN1945" s="2750">
        <v>1793.1723125771107</v>
      </c>
      <c r="AO1945" s="2750">
        <v>9701.6639705565376</v>
      </c>
      <c r="AP1945" s="2750">
        <v>43631.259516217011</v>
      </c>
      <c r="AQ1945" s="2750">
        <v>0</v>
      </c>
      <c r="AR1945" s="2750">
        <v>0</v>
      </c>
      <c r="AS1945" s="2750">
        <v>6.2108823823348135E-10</v>
      </c>
      <c r="AT1945" s="2750">
        <v>0</v>
      </c>
      <c r="AU1945" s="2750">
        <v>0</v>
      </c>
      <c r="AV1945" s="2750">
        <v>1936.6131912392241</v>
      </c>
      <c r="AW1945" s="2750">
        <v>866.36790565493982</v>
      </c>
      <c r="AX1945" s="2750">
        <v>0</v>
      </c>
      <c r="AY1945" s="2750">
        <v>-2010.3268607509963</v>
      </c>
      <c r="AZ1945" s="2750">
        <v>0</v>
      </c>
      <c r="BA1945" s="2750"/>
      <c r="BB1945" s="2750">
        <v>33744.619181561611</v>
      </c>
      <c r="BC1945" s="2750">
        <v>13574.375491164759</v>
      </c>
      <c r="BD1945" s="2750">
        <v>12659.454594670136</v>
      </c>
      <c r="BE1945" s="2750">
        <v>1322.0040851598842</v>
      </c>
      <c r="BF1945" s="2750">
        <v>8200.4670501006076</v>
      </c>
      <c r="BG1945" s="2750">
        <v>38910.398505433848</v>
      </c>
      <c r="BH1945" s="2750">
        <v>0</v>
      </c>
      <c r="BI1945" s="2750">
        <v>8169</v>
      </c>
      <c r="BJ1945" s="2750">
        <v>37643.29</v>
      </c>
      <c r="BK1945" s="2750">
        <v>716824.83</v>
      </c>
      <c r="BL1945" s="2750">
        <v>1948</v>
      </c>
      <c r="BM1945" s="2750"/>
      <c r="BN1945" s="2750"/>
      <c r="BO1945" s="2750"/>
      <c r="BP1945" s="2750"/>
      <c r="BQ1945" s="2750"/>
      <c r="BR1945" s="2750"/>
      <c r="BS1945" s="2750"/>
      <c r="BT1945" s="2750"/>
      <c r="BU1945" s="2750"/>
      <c r="BV1945" s="2750">
        <v>411263.66047186288</v>
      </c>
      <c r="BW1945" s="2750"/>
      <c r="BX1945" s="2750"/>
      <c r="BY1945" s="2750"/>
      <c r="BZ1945" s="2750"/>
      <c r="CA1945" s="2750"/>
      <c r="CB1945" s="2750"/>
      <c r="CC1945" s="2750"/>
      <c r="CD1945" s="2750"/>
      <c r="CE1945" s="2750"/>
      <c r="CF1945" s="2750"/>
      <c r="CG1945" s="2750"/>
      <c r="CH1945" s="2750"/>
      <c r="CI1945" s="2750">
        <v>963733.554</v>
      </c>
      <c r="CJ1945" s="2750">
        <v>-40065.484640000155</v>
      </c>
      <c r="CK1945" s="2750"/>
      <c r="CL1945" s="2750"/>
      <c r="CM1945" s="2750"/>
      <c r="CN1945" s="2750"/>
      <c r="CO1945" s="2750">
        <v>-44298.191360000012</v>
      </c>
      <c r="CP1945" s="2750">
        <v>4233.8976000000193</v>
      </c>
      <c r="CQ1945" s="2750">
        <v>30</v>
      </c>
      <c r="CR1945" s="2750">
        <v>-34197.704403530981</v>
      </c>
      <c r="CS1945" s="2750">
        <v>-1.8189894035458565E-12</v>
      </c>
      <c r="CT1945" s="2750">
        <v>-9416.5996856822749</v>
      </c>
      <c r="CU1945" s="2750">
        <v>0</v>
      </c>
      <c r="CV1945" s="2750">
        <v>0</v>
      </c>
      <c r="CW1945" s="2750">
        <v>0</v>
      </c>
      <c r="CX1945" s="2750">
        <v>0</v>
      </c>
      <c r="CY1945" s="2750">
        <v>0</v>
      </c>
      <c r="CZ1945" s="2750">
        <v>0</v>
      </c>
      <c r="DA1945" s="2750">
        <v>0</v>
      </c>
      <c r="DB1945" s="2750">
        <v>0</v>
      </c>
      <c r="DC1945" s="2750">
        <v>-28662.663445050712</v>
      </c>
      <c r="DD1945" s="2750">
        <v>-671.23491510029362</v>
      </c>
      <c r="DE1945" s="2750">
        <v>-108.21033661169918</v>
      </c>
      <c r="DF1945" s="2750">
        <v>-1036.2175566530859</v>
      </c>
      <c r="DG1945" s="2750">
        <v>-3184.9427450589865</v>
      </c>
      <c r="DH1945" s="2750">
        <v>0</v>
      </c>
      <c r="DI1945" s="2750">
        <v>-750.88270300239788</v>
      </c>
      <c r="DJ1945" s="2750"/>
      <c r="DK1945" s="2750">
        <v>0</v>
      </c>
      <c r="DL1945" s="2750">
        <v>1.5002396125097732</v>
      </c>
      <c r="DM1945" s="2750">
        <v>8628.9592245882741</v>
      </c>
      <c r="DN1945" s="2750">
        <v>0</v>
      </c>
      <c r="DO1945" s="2750">
        <v>974.0567119749295</v>
      </c>
      <c r="DP1945" s="2750">
        <v>28.53080745285115</v>
      </c>
      <c r="DQ1945" s="2750">
        <v>0</v>
      </c>
      <c r="DR1945" s="2750">
        <v>-588.54506410619081</v>
      </c>
      <c r="DS1945" s="2750"/>
      <c r="DT1945" s="2750"/>
      <c r="DU1945" s="2750"/>
      <c r="DV1945" s="2750">
        <v>438699.4349063767</v>
      </c>
      <c r="DW1945" s="2750">
        <v>0</v>
      </c>
      <c r="DX1945" s="2750">
        <v>0</v>
      </c>
      <c r="DY1945" s="2750">
        <v>-65019.384320000056</v>
      </c>
      <c r="DZ1945" s="2750">
        <v>-21036.659839999978</v>
      </c>
      <c r="EA1945" s="2750">
        <v>20721.19296</v>
      </c>
      <c r="EB1945" s="2750">
        <v>25270.557440000004</v>
      </c>
      <c r="EC1945" s="2750">
        <v>-51200.322922484076</v>
      </c>
      <c r="ED1945" s="2750">
        <v>28731.929234986786</v>
      </c>
      <c r="EE1945" s="2750">
        <v>1038.7216654476133</v>
      </c>
      <c r="EF1945" s="2750">
        <v>108.47183619142351</v>
      </c>
      <c r="EG1945" s="2750">
        <v>672.85701196914204</v>
      </c>
      <c r="EH1945" s="2750">
        <v>3192.6394329666464</v>
      </c>
      <c r="EI1945" s="2750">
        <v>11105.093460186305</v>
      </c>
      <c r="EJ1945" s="2750">
        <v>2469.2820309784556</v>
      </c>
      <c r="EK1945" s="2750">
        <v>0</v>
      </c>
      <c r="EL1945" s="2750">
        <v>0</v>
      </c>
      <c r="EM1945" s="2750">
        <v>0</v>
      </c>
      <c r="EN1945" s="2750">
        <v>0</v>
      </c>
      <c r="EO1945" s="2750">
        <v>0</v>
      </c>
      <c r="EP1945" s="2750">
        <v>7243.1401996571803</v>
      </c>
      <c r="EQ1945" s="2750">
        <v>5880.85473966871</v>
      </c>
      <c r="ER1945" s="2750">
        <v>0</v>
      </c>
      <c r="ES1945" s="2750">
        <v>-2128.6909427369787</v>
      </c>
      <c r="ET1945" s="2750">
        <v>0</v>
      </c>
      <c r="EU1945" s="2750">
        <v>-73.362542283899074</v>
      </c>
      <c r="EV1945" s="2750">
        <v>155</v>
      </c>
      <c r="EW1945" s="2750">
        <v>0</v>
      </c>
      <c r="EX1945" s="2750">
        <v>0</v>
      </c>
      <c r="EY1945" s="2750">
        <v>0</v>
      </c>
      <c r="EZ1945" s="2750"/>
      <c r="FA1945" s="2750">
        <v>0</v>
      </c>
      <c r="FB1945" s="2750">
        <v>-66.406452490739895</v>
      </c>
      <c r="FC1945" s="2750"/>
      <c r="FD1945" s="2750">
        <v>-66.406452490739895</v>
      </c>
      <c r="FE1945" s="2750"/>
      <c r="FF1945" s="2750">
        <v>0</v>
      </c>
      <c r="FG1945" s="2750">
        <v>0</v>
      </c>
      <c r="FH1945" s="2750">
        <v>0</v>
      </c>
      <c r="FI1945" s="2750">
        <v>0</v>
      </c>
      <c r="FJ1945" s="2912"/>
    </row>
    <row r="1946" spans="1:166" ht="14.45" customHeight="1">
      <c r="A1946" s="2750">
        <v>1041</v>
      </c>
      <c r="B1946" s="2750" t="s">
        <v>2930</v>
      </c>
      <c r="C1946" s="2750" t="s">
        <v>2937</v>
      </c>
      <c r="D1946" s="2750" t="s">
        <v>2028</v>
      </c>
      <c r="E1946" s="2750" t="s">
        <v>230</v>
      </c>
      <c r="F1946" s="2750" t="s">
        <v>2367</v>
      </c>
      <c r="G1946" s="2750" t="s">
        <v>2367</v>
      </c>
      <c r="H1946" s="2750" t="s">
        <v>2367</v>
      </c>
      <c r="I1946" s="2750" t="s">
        <v>2367</v>
      </c>
      <c r="J1946" s="2750" t="s">
        <v>2909</v>
      </c>
      <c r="K1946" s="2751">
        <v>44501</v>
      </c>
      <c r="L1946" s="2750">
        <v>0</v>
      </c>
      <c r="M1946" s="2750">
        <v>0</v>
      </c>
      <c r="N1946" s="2750">
        <v>-6.2990000000000004</v>
      </c>
      <c r="O1946" s="2750">
        <v>-6.2990000000000004</v>
      </c>
      <c r="P1946" s="2750">
        <v>-6.2990000000000004</v>
      </c>
      <c r="Q1946" s="2750">
        <v>-6.2990000000000004</v>
      </c>
      <c r="R1946" s="2750"/>
      <c r="S1946" s="2750">
        <v>372.88</v>
      </c>
      <c r="T1946" s="2750">
        <v>231.69</v>
      </c>
      <c r="U1946" s="2750"/>
      <c r="V1946" s="2750">
        <v>-3808.1864300000007</v>
      </c>
      <c r="W1946" s="2750">
        <v>-3808.1864300000007</v>
      </c>
      <c r="X1946" s="2750">
        <v>-3656.1915600000002</v>
      </c>
      <c r="Y1946" s="2750">
        <v>0</v>
      </c>
      <c r="Z1946" s="2750">
        <v>-140.54951587267843</v>
      </c>
      <c r="AA1946" s="2750">
        <v>0</v>
      </c>
      <c r="AB1946" s="2750">
        <v>0</v>
      </c>
      <c r="AC1946" s="2750">
        <v>-19.605045560351865</v>
      </c>
      <c r="AD1946" s="2750">
        <v>0</v>
      </c>
      <c r="AE1946" s="2750">
        <v>-1664.3264443173898</v>
      </c>
      <c r="AF1946" s="2750">
        <v>-1328.4708585611384</v>
      </c>
      <c r="AG1946" s="2750">
        <v>-63.6963031325419</v>
      </c>
      <c r="AH1946" s="2750">
        <v>0</v>
      </c>
      <c r="AI1946" s="2750">
        <v>-0.15835000893860812</v>
      </c>
      <c r="AJ1946" s="2750">
        <v>0</v>
      </c>
      <c r="AK1946" s="2750">
        <v>-38.576558752076124</v>
      </c>
      <c r="AL1946" s="2750">
        <v>-62.135537309295621</v>
      </c>
      <c r="AM1946" s="2750"/>
      <c r="AN1946" s="2750">
        <v>-6.8028902286522497</v>
      </c>
      <c r="AO1946" s="2750">
        <v>-36.805919076518492</v>
      </c>
      <c r="AP1946" s="2750">
        <v>-165.52713141108089</v>
      </c>
      <c r="AQ1946" s="2750">
        <v>0</v>
      </c>
      <c r="AR1946" s="2750">
        <v>0</v>
      </c>
      <c r="AS1946" s="2750">
        <v>-2.3562683169789894E-12</v>
      </c>
      <c r="AT1946" s="2750">
        <v>0</v>
      </c>
      <c r="AU1946" s="2750">
        <v>0</v>
      </c>
      <c r="AV1946" s="2750">
        <v>-7.3470724831938483</v>
      </c>
      <c r="AW1946" s="2750">
        <v>-3.2868039052685609</v>
      </c>
      <c r="AX1946" s="2750">
        <v>0</v>
      </c>
      <c r="AY1946" s="2750">
        <v>7.6267254750020035</v>
      </c>
      <c r="AZ1946" s="2750">
        <v>0</v>
      </c>
      <c r="BA1946" s="2750"/>
      <c r="BB1946" s="2750">
        <v>-128.01945384150866</v>
      </c>
      <c r="BC1946" s="2750">
        <v>-51.498110773406374</v>
      </c>
      <c r="BD1946" s="2750">
        <v>-48.027107801133248</v>
      </c>
      <c r="BE1946" s="2750">
        <v>-5.0153845283542946</v>
      </c>
      <c r="BF1946" s="2750">
        <v>-31.110717455445428</v>
      </c>
      <c r="BG1946" s="2750">
        <v>-147.6172523571675</v>
      </c>
      <c r="BH1946" s="2750">
        <v>0</v>
      </c>
      <c r="BI1946" s="2750">
        <v>-31.52</v>
      </c>
      <c r="BJ1946" s="2750">
        <v>-145.31</v>
      </c>
      <c r="BK1946" s="2750">
        <v>-1045.52</v>
      </c>
      <c r="BL1946" s="2750">
        <v>0</v>
      </c>
      <c r="BM1946" s="2750"/>
      <c r="BN1946" s="2750"/>
      <c r="BO1946" s="2750"/>
      <c r="BP1946" s="2750"/>
      <c r="BQ1946" s="2750"/>
      <c r="BR1946" s="2750"/>
      <c r="BS1946" s="2750"/>
      <c r="BT1946" s="2750"/>
      <c r="BU1946" s="2750"/>
      <c r="BV1946" s="2750">
        <v>-1560.2413207032389</v>
      </c>
      <c r="BW1946" s="2750"/>
      <c r="BX1946" s="2750"/>
      <c r="BY1946" s="2750"/>
      <c r="BZ1946" s="2750"/>
      <c r="CA1946" s="2750"/>
      <c r="CB1946" s="2750"/>
      <c r="CC1946" s="2750"/>
      <c r="CD1946" s="2750"/>
      <c r="CE1946" s="2750"/>
      <c r="CF1946" s="2750"/>
      <c r="CG1946" s="2750"/>
      <c r="CH1946" s="2750"/>
      <c r="CI1946" s="2750">
        <v>-3656.7719999999999</v>
      </c>
      <c r="CJ1946" s="2750">
        <v>151.38443000000007</v>
      </c>
      <c r="CK1946" s="2750"/>
      <c r="CL1946" s="2750"/>
      <c r="CM1946" s="2750"/>
      <c r="CN1946" s="2750"/>
      <c r="CO1946" s="2750">
        <v>168.05732000000006</v>
      </c>
      <c r="CP1946" s="2750">
        <v>-16.062450000000073</v>
      </c>
      <c r="CQ1946" s="2750">
        <v>30</v>
      </c>
      <c r="CR1946" s="2750">
        <v>129.73835670860217</v>
      </c>
      <c r="CS1946" s="2750">
        <v>7.1054273576010019E-15</v>
      </c>
      <c r="CT1946" s="2750">
        <v>35.724449646889724</v>
      </c>
      <c r="CU1946" s="2750">
        <v>0</v>
      </c>
      <c r="CV1946" s="2750">
        <v>0</v>
      </c>
      <c r="CW1946" s="2750">
        <v>0</v>
      </c>
      <c r="CX1946" s="2750">
        <v>0</v>
      </c>
      <c r="CY1946" s="2750">
        <v>0</v>
      </c>
      <c r="CZ1946" s="2750">
        <v>0</v>
      </c>
      <c r="DA1946" s="2750">
        <v>0</v>
      </c>
      <c r="DB1946" s="2750">
        <v>0</v>
      </c>
      <c r="DC1946" s="2750">
        <v>108.73966305962495</v>
      </c>
      <c r="DD1946" s="2750">
        <v>2.5465134683589667</v>
      </c>
      <c r="DE1946" s="2750">
        <v>0.41052554537657748</v>
      </c>
      <c r="DF1946" s="2750">
        <v>3.9311750697188259</v>
      </c>
      <c r="DG1946" s="2750">
        <v>12.082952501112118</v>
      </c>
      <c r="DH1946" s="2750">
        <v>0</v>
      </c>
      <c r="DI1946" s="2750">
        <v>2.8486791633413375</v>
      </c>
      <c r="DJ1946" s="2750"/>
      <c r="DK1946" s="2750">
        <v>0</v>
      </c>
      <c r="DL1946" s="2750">
        <v>-5.6915698112202096E-3</v>
      </c>
      <c r="DM1946" s="2750">
        <v>-32.736319862102462</v>
      </c>
      <c r="DN1946" s="2750">
        <v>0</v>
      </c>
      <c r="DO1946" s="2750">
        <v>-3.6953508826622845</v>
      </c>
      <c r="DP1946" s="2750">
        <v>-0.10823943124440394</v>
      </c>
      <c r="DQ1946" s="2750">
        <v>0</v>
      </c>
      <c r="DR1946" s="2750">
        <v>2.2328068739670242</v>
      </c>
      <c r="DS1946" s="2750"/>
      <c r="DT1946" s="2750"/>
      <c r="DU1946" s="2750"/>
      <c r="DV1946" s="2750">
        <v>-1664.3264443173898</v>
      </c>
      <c r="DW1946" s="2750">
        <v>0</v>
      </c>
      <c r="DX1946" s="2750">
        <v>0</v>
      </c>
      <c r="DY1946" s="2750">
        <v>246.66884000000036</v>
      </c>
      <c r="DZ1946" s="2750">
        <v>79.808329999999884</v>
      </c>
      <c r="EA1946" s="2750">
        <v>-78.611520000000013</v>
      </c>
      <c r="EB1946" s="2750">
        <v>-95.870780000000011</v>
      </c>
      <c r="EC1946" s="2750">
        <v>194.24244623352592</v>
      </c>
      <c r="ED1946" s="2750">
        <v>-109.00244180220928</v>
      </c>
      <c r="EE1946" s="2750">
        <v>-3.9406750921819684</v>
      </c>
      <c r="EF1946" s="2750">
        <v>-0.41151761564401806</v>
      </c>
      <c r="EG1946" s="2750">
        <v>-2.5526673370427631</v>
      </c>
      <c r="EH1946" s="2750">
        <v>-12.112151994430642</v>
      </c>
      <c r="EI1946" s="2750">
        <v>-42.130213175105958</v>
      </c>
      <c r="EJ1946" s="2750">
        <v>-9.3678975983004165</v>
      </c>
      <c r="EK1946" s="2750">
        <v>0</v>
      </c>
      <c r="EL1946" s="2750">
        <v>0</v>
      </c>
      <c r="EM1946" s="2750">
        <v>0</v>
      </c>
      <c r="EN1946" s="2750">
        <v>0</v>
      </c>
      <c r="EO1946" s="2750">
        <v>0</v>
      </c>
      <c r="EP1946" s="2750">
        <v>-27.478835883981578</v>
      </c>
      <c r="EQ1946" s="2750">
        <v>-22.310632929145871</v>
      </c>
      <c r="ER1946" s="2750">
        <v>0</v>
      </c>
      <c r="ES1946" s="2750">
        <v>8.0757720340627941</v>
      </c>
      <c r="ET1946" s="2750">
        <v>0</v>
      </c>
      <c r="EU1946" s="2750">
        <v>0.2783208945129001</v>
      </c>
      <c r="EV1946" s="2750">
        <v>155</v>
      </c>
      <c r="EW1946" s="2750">
        <v>0</v>
      </c>
      <c r="EX1946" s="2750">
        <v>0</v>
      </c>
      <c r="EY1946" s="2750">
        <v>0</v>
      </c>
      <c r="EZ1946" s="2750"/>
      <c r="FA1946" s="2750">
        <v>0</v>
      </c>
      <c r="FB1946" s="2750">
        <v>-66.406452490739895</v>
      </c>
      <c r="FC1946" s="2750"/>
      <c r="FD1946" s="2750">
        <v>-66.406452490739895</v>
      </c>
      <c r="FE1946" s="2750"/>
      <c r="FF1946" s="2750">
        <v>0</v>
      </c>
      <c r="FG1946" s="2750">
        <v>0</v>
      </c>
      <c r="FH1946" s="2750">
        <v>0</v>
      </c>
      <c r="FI1946" s="2750">
        <v>0</v>
      </c>
      <c r="FJ1946" s="2912"/>
    </row>
    <row r="1947" spans="1:166" ht="14.45" customHeight="1">
      <c r="A1947" s="2750">
        <v>1182</v>
      </c>
      <c r="B1947" s="2750" t="s">
        <v>472</v>
      </c>
      <c r="C1947" s="2750" t="s">
        <v>2937</v>
      </c>
      <c r="D1947" s="2750" t="s">
        <v>2028</v>
      </c>
      <c r="E1947" s="2750" t="s">
        <v>230</v>
      </c>
      <c r="F1947" s="2750" t="s">
        <v>2367</v>
      </c>
      <c r="G1947" s="2750" t="s">
        <v>2367</v>
      </c>
      <c r="H1947" s="2750" t="s">
        <v>2367</v>
      </c>
      <c r="I1947" s="2750" t="s">
        <v>2367</v>
      </c>
      <c r="J1947" s="2750" t="s">
        <v>2909</v>
      </c>
      <c r="K1947" s="2751">
        <v>44531</v>
      </c>
      <c r="L1947" s="2750">
        <v>0</v>
      </c>
      <c r="M1947" s="2750">
        <v>0</v>
      </c>
      <c r="N1947" s="2750">
        <v>22505.344000000001</v>
      </c>
      <c r="O1947" s="2750">
        <v>22505.344000000001</v>
      </c>
      <c r="P1947" s="2750">
        <v>22505.344000000001</v>
      </c>
      <c r="Q1947" s="2750">
        <v>22505.344000000001</v>
      </c>
      <c r="R1947" s="2750"/>
      <c r="S1947" s="2750">
        <v>372.88</v>
      </c>
      <c r="T1947" s="2750">
        <v>231.69</v>
      </c>
      <c r="U1947" s="2750"/>
      <c r="V1947" s="2750">
        <v>13606055.822080001</v>
      </c>
      <c r="W1947" s="2750">
        <v>13606055.822080001</v>
      </c>
      <c r="X1947" s="2750">
        <v>13063001.87136</v>
      </c>
      <c r="Y1947" s="2750">
        <v>0</v>
      </c>
      <c r="Z1947" s="2750">
        <v>502161.48654517991</v>
      </c>
      <c r="AA1947" s="2750">
        <v>0</v>
      </c>
      <c r="AB1947" s="2750">
        <v>0</v>
      </c>
      <c r="AC1947" s="2750">
        <v>70045.76829201325</v>
      </c>
      <c r="AD1947" s="2750">
        <v>0</v>
      </c>
      <c r="AE1947" s="2750">
        <v>5946378.6565581365</v>
      </c>
      <c r="AF1947" s="2750">
        <v>4746419.0611039475</v>
      </c>
      <c r="AG1947" s="2750">
        <v>227576.95086936545</v>
      </c>
      <c r="AH1947" s="2750">
        <v>0</v>
      </c>
      <c r="AI1947" s="2750">
        <v>565.75987038679966</v>
      </c>
      <c r="AJ1947" s="2750">
        <v>0</v>
      </c>
      <c r="AK1947" s="2750">
        <v>137828.02429777486</v>
      </c>
      <c r="AL1947" s="2750">
        <v>222000.5781505846</v>
      </c>
      <c r="AM1947" s="2750"/>
      <c r="AN1947" s="2750">
        <v>24305.665151620502</v>
      </c>
      <c r="AO1947" s="2750">
        <v>131501.80505686789</v>
      </c>
      <c r="AP1947" s="2750">
        <v>591402.60894421034</v>
      </c>
      <c r="AQ1947" s="2750">
        <v>0</v>
      </c>
      <c r="AR1947" s="2750">
        <v>0</v>
      </c>
      <c r="AS1947" s="2750">
        <v>8.4185789855394823E-9</v>
      </c>
      <c r="AT1947" s="2750">
        <v>0</v>
      </c>
      <c r="AU1947" s="2750">
        <v>0</v>
      </c>
      <c r="AV1947" s="2750">
        <v>26249.943423910427</v>
      </c>
      <c r="AW1947" s="2750">
        <v>11743.237426355354</v>
      </c>
      <c r="AX1947" s="2750">
        <v>0</v>
      </c>
      <c r="AY1947" s="2750">
        <v>-27249.099921969118</v>
      </c>
      <c r="AZ1947" s="2750">
        <v>0</v>
      </c>
      <c r="BA1947" s="2750"/>
      <c r="BB1947" s="2750">
        <v>457393.53030564758</v>
      </c>
      <c r="BC1947" s="2750">
        <v>183994.71317758638</v>
      </c>
      <c r="BD1947" s="2750">
        <v>171593.36123028852</v>
      </c>
      <c r="BE1947" s="2750">
        <v>17919.186236369449</v>
      </c>
      <c r="BF1947" s="2750">
        <v>111153.73843810192</v>
      </c>
      <c r="BG1947" s="2750">
        <v>527413.4060379212</v>
      </c>
      <c r="BH1947" s="2750">
        <v>0</v>
      </c>
      <c r="BI1947" s="2750">
        <v>112106.55</v>
      </c>
      <c r="BJ1947" s="2750">
        <v>516895.04</v>
      </c>
      <c r="BK1947" s="2750">
        <v>6156714.1299999999</v>
      </c>
      <c r="BL1947" s="2750">
        <v>43045</v>
      </c>
      <c r="BM1947" s="2750"/>
      <c r="BN1947" s="2750"/>
      <c r="BO1947" s="2750"/>
      <c r="BP1947" s="2750"/>
      <c r="BQ1947" s="2750"/>
      <c r="BR1947" s="2750"/>
      <c r="BS1947" s="2750"/>
      <c r="BT1947" s="2750"/>
      <c r="BU1947" s="2750"/>
      <c r="BV1947" s="2750">
        <v>5574498.7530466281</v>
      </c>
      <c r="BW1947" s="2750"/>
      <c r="BX1947" s="2750"/>
      <c r="BY1947" s="2750"/>
      <c r="BZ1947" s="2750"/>
      <c r="CA1947" s="2750"/>
      <c r="CB1947" s="2750"/>
      <c r="CC1947" s="2750"/>
      <c r="CD1947" s="2750"/>
      <c r="CE1947" s="2750"/>
      <c r="CF1947" s="2750"/>
      <c r="CG1947" s="2750"/>
      <c r="CH1947" s="2750"/>
      <c r="CI1947" s="2750">
        <v>13062999.5496</v>
      </c>
      <c r="CJ1947" s="2750">
        <v>-543056.302480001</v>
      </c>
      <c r="CK1947" s="2750"/>
      <c r="CL1947" s="2750"/>
      <c r="CM1947" s="2750"/>
      <c r="CN1947" s="2750"/>
      <c r="CO1947" s="2750">
        <v>-600442.57792000019</v>
      </c>
      <c r="CP1947" s="2750">
        <v>57388.627200000257</v>
      </c>
      <c r="CQ1947" s="2750"/>
      <c r="CR1947" s="2750">
        <v>-463534.90200377721</v>
      </c>
      <c r="CS1947" s="2750">
        <v>0</v>
      </c>
      <c r="CT1947" s="2750">
        <v>-127637.8835551567</v>
      </c>
      <c r="CU1947" s="2750">
        <v>0</v>
      </c>
      <c r="CV1947" s="2750">
        <v>0</v>
      </c>
      <c r="CW1947" s="2750">
        <v>0</v>
      </c>
      <c r="CX1947" s="2750">
        <v>0</v>
      </c>
      <c r="CY1947" s="2750">
        <v>0</v>
      </c>
      <c r="CZ1947" s="2750">
        <v>0</v>
      </c>
      <c r="DA1947" s="2750">
        <v>0</v>
      </c>
      <c r="DB1947" s="2750">
        <v>0</v>
      </c>
      <c r="DC1947" s="2750">
        <v>-388509.84657897335</v>
      </c>
      <c r="DD1947" s="2750">
        <v>-9098.2952224244509</v>
      </c>
      <c r="DE1947" s="2750">
        <v>-1466.7437084438025</v>
      </c>
      <c r="DF1947" s="2750">
        <v>-14045.475038616656</v>
      </c>
      <c r="DG1947" s="2750">
        <v>-43170.503662992443</v>
      </c>
      <c r="DH1947" s="2750">
        <v>0</v>
      </c>
      <c r="DI1947" s="2750">
        <v>-10177.886095670587</v>
      </c>
      <c r="DJ1947" s="2750"/>
      <c r="DK1947" s="2750">
        <v>0</v>
      </c>
      <c r="DL1947" s="2750">
        <v>20.335090728929231</v>
      </c>
      <c r="DM1947" s="2750">
        <v>116961.76215123801</v>
      </c>
      <c r="DN1947" s="2750">
        <v>0</v>
      </c>
      <c r="DO1947" s="2750">
        <v>13202.912020164844</v>
      </c>
      <c r="DP1947" s="2750">
        <v>386.72259636762101</v>
      </c>
      <c r="DQ1947" s="2750">
        <v>0</v>
      </c>
      <c r="DR1947" s="2750">
        <v>-7977.4705166204985</v>
      </c>
      <c r="DS1947" s="2750"/>
      <c r="DT1947" s="2750"/>
      <c r="DU1947" s="2750"/>
      <c r="DV1947" s="2750">
        <v>5946378.6565581365</v>
      </c>
      <c r="DW1947" s="2750">
        <v>0</v>
      </c>
      <c r="DX1947" s="2750">
        <v>0</v>
      </c>
      <c r="DY1947" s="2750">
        <v>-881309.27104000002</v>
      </c>
      <c r="DZ1947" s="2750">
        <v>-285142.70848000003</v>
      </c>
      <c r="EA1947" s="2750">
        <v>280866.69312000001</v>
      </c>
      <c r="EB1947" s="2750">
        <v>342531.33568000002</v>
      </c>
      <c r="EC1947" s="2750">
        <v>-693997.94759279303</v>
      </c>
      <c r="ED1947" s="2750">
        <v>389448.71401789167</v>
      </c>
      <c r="EE1947" s="2750">
        <v>14079.417136337024</v>
      </c>
      <c r="EF1947" s="2750">
        <v>1470.288220690333</v>
      </c>
      <c r="EG1947" s="2750">
        <v>9120.2820348803507</v>
      </c>
      <c r="EH1947" s="2750">
        <v>43274.828895848179</v>
      </c>
      <c r="EI1947" s="2750">
        <v>150524.67698032892</v>
      </c>
      <c r="EJ1947" s="2750">
        <v>33470.036197257446</v>
      </c>
      <c r="EK1947" s="2750">
        <v>0</v>
      </c>
      <c r="EL1947" s="2750">
        <v>0</v>
      </c>
      <c r="EM1947" s="2750">
        <v>0</v>
      </c>
      <c r="EN1947" s="2750">
        <v>0</v>
      </c>
      <c r="EO1947" s="2750">
        <v>0</v>
      </c>
      <c r="EP1947" s="2750">
        <v>98177.592362049458</v>
      </c>
      <c r="EQ1947" s="2750">
        <v>79712.409736173271</v>
      </c>
      <c r="ER1947" s="2750">
        <v>0</v>
      </c>
      <c r="ES1947" s="2750">
        <v>-28853.473200851389</v>
      </c>
      <c r="ET1947" s="2750">
        <v>0</v>
      </c>
      <c r="EU1947" s="2750">
        <v>-994.39712230520672</v>
      </c>
      <c r="EV1947" s="2750">
        <v>155</v>
      </c>
      <c r="EW1947" s="2750">
        <v>0</v>
      </c>
      <c r="EX1947" s="2750">
        <v>0</v>
      </c>
      <c r="EY1947" s="2750">
        <v>0</v>
      </c>
      <c r="EZ1947" s="2750"/>
      <c r="FA1947" s="2750">
        <v>0</v>
      </c>
      <c r="FB1947" s="2750">
        <v>-66.406452490739895</v>
      </c>
      <c r="FC1947" s="2750"/>
      <c r="FD1947" s="2750">
        <v>-66.406452490739895</v>
      </c>
      <c r="FE1947" s="2750"/>
      <c r="FF1947" s="2750">
        <v>0</v>
      </c>
      <c r="FG1947" s="2750">
        <v>0</v>
      </c>
      <c r="FH1947" s="2750">
        <v>0</v>
      </c>
      <c r="FI1947" s="2750">
        <v>0</v>
      </c>
      <c r="FJ1947" s="2912"/>
    </row>
    <row r="1948" spans="1:166" ht="14.45" customHeight="1">
      <c r="A1948" s="2750">
        <v>1183</v>
      </c>
      <c r="B1948" s="2750" t="s">
        <v>2912</v>
      </c>
      <c r="C1948" s="2750" t="s">
        <v>2937</v>
      </c>
      <c r="D1948" s="2750" t="s">
        <v>2028</v>
      </c>
      <c r="E1948" s="2750" t="s">
        <v>230</v>
      </c>
      <c r="F1948" s="2750" t="s">
        <v>2367</v>
      </c>
      <c r="G1948" s="2750" t="s">
        <v>2367</v>
      </c>
      <c r="H1948" s="2750" t="s">
        <v>2367</v>
      </c>
      <c r="I1948" s="2750" t="s">
        <v>2367</v>
      </c>
      <c r="J1948" s="2750" t="s">
        <v>2909</v>
      </c>
      <c r="K1948" s="2751">
        <v>44531</v>
      </c>
      <c r="L1948" s="2750">
        <v>0</v>
      </c>
      <c r="M1948" s="2750">
        <v>0</v>
      </c>
      <c r="N1948" s="2750">
        <v>-413.149</v>
      </c>
      <c r="O1948" s="2750">
        <v>-413.149</v>
      </c>
      <c r="P1948" s="2750">
        <v>-413.149</v>
      </c>
      <c r="Q1948" s="2750">
        <v>-413.149</v>
      </c>
      <c r="R1948" s="2750"/>
      <c r="S1948" s="2750">
        <v>372.88</v>
      </c>
      <c r="T1948" s="2750">
        <v>231.69</v>
      </c>
      <c r="U1948" s="2750"/>
      <c r="V1948" s="2750">
        <v>-249777.49092999997</v>
      </c>
      <c r="W1948" s="2750">
        <v>-249777.49092999997</v>
      </c>
      <c r="X1948" s="2750">
        <v>-239808.20556</v>
      </c>
      <c r="Y1948" s="2750">
        <v>0</v>
      </c>
      <c r="Z1948" s="2750">
        <v>-9218.5889717861901</v>
      </c>
      <c r="AA1948" s="2750">
        <v>0</v>
      </c>
      <c r="AB1948" s="2750">
        <v>0</v>
      </c>
      <c r="AC1948" s="2750">
        <v>-1285.8874374049551</v>
      </c>
      <c r="AD1948" s="2750">
        <v>0</v>
      </c>
      <c r="AE1948" s="2750">
        <v>-109162.53471079303</v>
      </c>
      <c r="AF1948" s="2750">
        <v>-87133.895339526236</v>
      </c>
      <c r="AG1948" s="2750">
        <v>-4177.8161522315531</v>
      </c>
      <c r="AH1948" s="2750">
        <v>0</v>
      </c>
      <c r="AI1948" s="2750">
        <v>-10.386116501504526</v>
      </c>
      <c r="AJ1948" s="2750">
        <v>0</v>
      </c>
      <c r="AK1948" s="2750">
        <v>-2530.2217291413713</v>
      </c>
      <c r="AL1948" s="2750">
        <v>-4075.4461190344778</v>
      </c>
      <c r="AM1948" s="2750"/>
      <c r="AN1948" s="2750">
        <v>-446.19896730869158</v>
      </c>
      <c r="AO1948" s="2750">
        <v>-2414.0861502690168</v>
      </c>
      <c r="AP1948" s="2750">
        <v>-10856.861218503993</v>
      </c>
      <c r="AQ1948" s="2750">
        <v>0</v>
      </c>
      <c r="AR1948" s="2750">
        <v>0</v>
      </c>
      <c r="AS1948" s="2750">
        <v>-1.5454673740142126E-10</v>
      </c>
      <c r="AT1948" s="2750">
        <v>0</v>
      </c>
      <c r="AU1948" s="2750">
        <v>0</v>
      </c>
      <c r="AV1948" s="2750">
        <v>-481.89167317971982</v>
      </c>
      <c r="AW1948" s="2750">
        <v>-215.58021061403409</v>
      </c>
      <c r="AX1948" s="2750">
        <v>0</v>
      </c>
      <c r="AY1948" s="2750">
        <v>500.23400591706661</v>
      </c>
      <c r="AZ1948" s="2750">
        <v>0</v>
      </c>
      <c r="BA1948" s="2750"/>
      <c r="BB1948" s="2750">
        <v>-8396.7469971686696</v>
      </c>
      <c r="BC1948" s="2750">
        <v>-3377.7413824292853</v>
      </c>
      <c r="BD1948" s="2750">
        <v>-3150.0796254850611</v>
      </c>
      <c r="BE1948" s="2750">
        <v>-328.95715232656744</v>
      </c>
      <c r="BF1948" s="2750">
        <v>-2040.5400549293256</v>
      </c>
      <c r="BG1948" s="2750">
        <v>-9682.1591036849331</v>
      </c>
      <c r="BH1948" s="2750">
        <v>0</v>
      </c>
      <c r="BI1948" s="2750">
        <v>-1825.97</v>
      </c>
      <c r="BJ1948" s="2750">
        <v>-8411.82</v>
      </c>
      <c r="BK1948" s="2750">
        <v>-98969.64</v>
      </c>
      <c r="BL1948" s="2750">
        <v>-72</v>
      </c>
      <c r="BM1948" s="2750"/>
      <c r="BN1948" s="2750"/>
      <c r="BO1948" s="2750"/>
      <c r="BP1948" s="2750"/>
      <c r="BQ1948" s="2750"/>
      <c r="BR1948" s="2750"/>
      <c r="BS1948" s="2750"/>
      <c r="BT1948" s="2750"/>
      <c r="BU1948" s="2750"/>
      <c r="BV1948" s="2750">
        <v>-102335.63127595211</v>
      </c>
      <c r="BW1948" s="2750"/>
      <c r="BX1948" s="2750"/>
      <c r="BY1948" s="2750"/>
      <c r="BZ1948" s="2750"/>
      <c r="CA1948" s="2750"/>
      <c r="CB1948" s="2750"/>
      <c r="CC1948" s="2750"/>
      <c r="CD1948" s="2750"/>
      <c r="CE1948" s="2750"/>
      <c r="CF1948" s="2750"/>
      <c r="CG1948" s="2750"/>
      <c r="CH1948" s="2750"/>
      <c r="CI1948" s="2750">
        <v>-239808.78599999999</v>
      </c>
      <c r="CJ1948" s="2750">
        <v>9968.6749299999501</v>
      </c>
      <c r="CK1948" s="2750"/>
      <c r="CL1948" s="2750"/>
      <c r="CM1948" s="2750"/>
      <c r="CN1948" s="2750"/>
      <c r="CO1948" s="2750">
        <v>11022.815320000003</v>
      </c>
      <c r="CP1948" s="2750">
        <v>-1053.5299500000046</v>
      </c>
      <c r="CQ1948" s="2750"/>
      <c r="CR1948" s="2750">
        <v>8509.4891785683722</v>
      </c>
      <c r="CS1948" s="2750">
        <v>0</v>
      </c>
      <c r="CT1948" s="2750">
        <v>2343.1529841503161</v>
      </c>
      <c r="CU1948" s="2750">
        <v>0</v>
      </c>
      <c r="CV1948" s="2750">
        <v>0</v>
      </c>
      <c r="CW1948" s="2750">
        <v>0</v>
      </c>
      <c r="CX1948" s="2750">
        <v>0</v>
      </c>
      <c r="CY1948" s="2750">
        <v>0</v>
      </c>
      <c r="CZ1948" s="2750">
        <v>0</v>
      </c>
      <c r="DA1948" s="2750">
        <v>0</v>
      </c>
      <c r="DB1948" s="2750">
        <v>0</v>
      </c>
      <c r="DC1948" s="2750">
        <v>7132.1928962408419</v>
      </c>
      <c r="DD1948" s="2750">
        <v>167.02484409256044</v>
      </c>
      <c r="DE1948" s="2750">
        <v>26.926213454006586</v>
      </c>
      <c r="DF1948" s="2750">
        <v>257.84426875365398</v>
      </c>
      <c r="DG1948" s="2750">
        <v>792.516231605332</v>
      </c>
      <c r="DH1948" s="2750">
        <v>0</v>
      </c>
      <c r="DI1948" s="2750">
        <v>186.84377641773239</v>
      </c>
      <c r="DJ1948" s="2750"/>
      <c r="DK1948" s="2750">
        <v>0</v>
      </c>
      <c r="DL1948" s="2750">
        <v>-0.37330788632097267</v>
      </c>
      <c r="DM1948" s="2750">
        <v>-2147.1626948258081</v>
      </c>
      <c r="DN1948" s="2750">
        <v>0</v>
      </c>
      <c r="DO1948" s="2750">
        <v>-242.37665055104569</v>
      </c>
      <c r="DP1948" s="2750">
        <v>-7.0993828828694063</v>
      </c>
      <c r="DQ1948" s="2750">
        <v>0</v>
      </c>
      <c r="DR1948" s="2750">
        <v>146.44894859066548</v>
      </c>
      <c r="DS1948" s="2750"/>
      <c r="DT1948" s="2750"/>
      <c r="DU1948" s="2750"/>
      <c r="DV1948" s="2750">
        <v>-109162.53471079303</v>
      </c>
      <c r="DW1948" s="2750">
        <v>0</v>
      </c>
      <c r="DX1948" s="2750">
        <v>0</v>
      </c>
      <c r="DY1948" s="2750">
        <v>16178.914839999994</v>
      </c>
      <c r="DZ1948" s="2750">
        <v>5234.5978299999897</v>
      </c>
      <c r="EA1948" s="2750">
        <v>-5156.0995199999998</v>
      </c>
      <c r="EB1948" s="2750">
        <v>-6288.1277800000007</v>
      </c>
      <c r="EC1948" s="2750">
        <v>12740.287731216857</v>
      </c>
      <c r="ED1948" s="2750">
        <v>-7149.4284534276794</v>
      </c>
      <c r="EE1948" s="2750">
        <v>-258.46737159229843</v>
      </c>
      <c r="EF1948" s="2750">
        <v>-26.991282963281538</v>
      </c>
      <c r="EG1948" s="2750">
        <v>-167.42847398505802</v>
      </c>
      <c r="EH1948" s="2750">
        <v>-794.43141520035317</v>
      </c>
      <c r="EI1948" s="2750">
        <v>-2763.304563118249</v>
      </c>
      <c r="EJ1948" s="2750">
        <v>-614.4368193110364</v>
      </c>
      <c r="EK1948" s="2750">
        <v>0</v>
      </c>
      <c r="EL1948" s="2750">
        <v>0</v>
      </c>
      <c r="EM1948" s="2750">
        <v>0</v>
      </c>
      <c r="EN1948" s="2750">
        <v>0</v>
      </c>
      <c r="EO1948" s="2750">
        <v>0</v>
      </c>
      <c r="EP1948" s="2750">
        <v>-1802.3263322164003</v>
      </c>
      <c r="EQ1948" s="2750">
        <v>-1463.3458777653098</v>
      </c>
      <c r="ER1948" s="2750">
        <v>0</v>
      </c>
      <c r="ES1948" s="2750">
        <v>529.68679792046498</v>
      </c>
      <c r="ET1948" s="2750">
        <v>0</v>
      </c>
      <c r="EU1948" s="2750">
        <v>18.254960985411913</v>
      </c>
      <c r="EV1948" s="2750">
        <v>155</v>
      </c>
      <c r="EW1948" s="2750">
        <v>0</v>
      </c>
      <c r="EX1948" s="2750">
        <v>0</v>
      </c>
      <c r="EY1948" s="2750">
        <v>0</v>
      </c>
      <c r="EZ1948" s="2750"/>
      <c r="FA1948" s="2750">
        <v>0</v>
      </c>
      <c r="FB1948" s="2750">
        <v>-66.406452490739895</v>
      </c>
      <c r="FC1948" s="2750"/>
      <c r="FD1948" s="2750">
        <v>-66.406452490739895</v>
      </c>
      <c r="FE1948" s="2750"/>
      <c r="FF1948" s="2750">
        <v>0</v>
      </c>
      <c r="FG1948" s="2750">
        <v>0</v>
      </c>
      <c r="FH1948" s="2750">
        <v>0</v>
      </c>
      <c r="FI1948" s="2750">
        <v>0</v>
      </c>
      <c r="FJ1948" s="2912"/>
    </row>
    <row r="1949" spans="1:166" ht="14.45" customHeight="1">
      <c r="A1949" s="2750">
        <v>1184</v>
      </c>
      <c r="B1949" s="2750" t="s">
        <v>2930</v>
      </c>
      <c r="C1949" s="2750" t="s">
        <v>2937</v>
      </c>
      <c r="D1949" s="2750" t="s">
        <v>2028</v>
      </c>
      <c r="E1949" s="2750" t="s">
        <v>230</v>
      </c>
      <c r="F1949" s="2750" t="s">
        <v>2367</v>
      </c>
      <c r="G1949" s="2750" t="s">
        <v>2367</v>
      </c>
      <c r="H1949" s="2750" t="s">
        <v>2367</v>
      </c>
      <c r="I1949" s="2750" t="s">
        <v>2367</v>
      </c>
      <c r="J1949" s="2750" t="s">
        <v>2909</v>
      </c>
      <c r="K1949" s="2751">
        <v>44531</v>
      </c>
      <c r="L1949" s="2750">
        <v>0</v>
      </c>
      <c r="M1949" s="2750">
        <v>0</v>
      </c>
      <c r="N1949" s="2750">
        <v>1875.0419999999999</v>
      </c>
      <c r="O1949" s="2750">
        <v>1875.0419999999999</v>
      </c>
      <c r="P1949" s="2750">
        <v>1875.0419999999999</v>
      </c>
      <c r="Q1949" s="2750">
        <v>1875.0419999999999</v>
      </c>
      <c r="R1949" s="2750"/>
      <c r="S1949" s="2750">
        <v>372.88</v>
      </c>
      <c r="T1949" s="2750">
        <v>231.69</v>
      </c>
      <c r="U1949" s="2750"/>
      <c r="V1949" s="2750">
        <v>1133594.14194</v>
      </c>
      <c r="W1949" s="2750">
        <v>1133594.14194</v>
      </c>
      <c r="X1949" s="2750">
        <v>1088349.37848</v>
      </c>
      <c r="Y1949" s="2750">
        <v>0</v>
      </c>
      <c r="Z1949" s="2750">
        <v>41837.790973319366</v>
      </c>
      <c r="AA1949" s="2750">
        <v>0</v>
      </c>
      <c r="AB1949" s="2750">
        <v>0</v>
      </c>
      <c r="AC1949" s="2750">
        <v>5835.8920205704526</v>
      </c>
      <c r="AD1949" s="2750">
        <v>0</v>
      </c>
      <c r="AE1949" s="2750">
        <v>495424.98568118224</v>
      </c>
      <c r="AF1949" s="2750">
        <v>395449.85800574598</v>
      </c>
      <c r="AG1949" s="2750">
        <v>18960.667346919767</v>
      </c>
      <c r="AH1949" s="2750">
        <v>0</v>
      </c>
      <c r="AI1949" s="2750">
        <v>47.136516504249187</v>
      </c>
      <c r="AJ1949" s="2750">
        <v>0</v>
      </c>
      <c r="AK1949" s="2750">
        <v>11483.198583205321</v>
      </c>
      <c r="AL1949" s="2750">
        <v>18496.069558262625</v>
      </c>
      <c r="AM1949" s="2750"/>
      <c r="AN1949" s="2750">
        <v>2025.0364978746738</v>
      </c>
      <c r="AO1949" s="2750">
        <v>10956.127022872421</v>
      </c>
      <c r="AP1949" s="2750">
        <v>49272.951823352261</v>
      </c>
      <c r="AQ1949" s="2750">
        <v>0</v>
      </c>
      <c r="AR1949" s="2750">
        <v>0</v>
      </c>
      <c r="AS1949" s="2750">
        <v>7.0139737380614663E-10</v>
      </c>
      <c r="AT1949" s="2750">
        <v>0</v>
      </c>
      <c r="AU1949" s="2750">
        <v>0</v>
      </c>
      <c r="AV1949" s="2750">
        <v>2187.0248425198856</v>
      </c>
      <c r="AW1949" s="2750">
        <v>978.39266044492342</v>
      </c>
      <c r="AX1949" s="2750">
        <v>0</v>
      </c>
      <c r="AY1949" s="2750">
        <v>-2270.2699774724092</v>
      </c>
      <c r="AZ1949" s="2750">
        <v>0</v>
      </c>
      <c r="BA1949" s="2750"/>
      <c r="BB1949" s="2750">
        <v>38107.930269866651</v>
      </c>
      <c r="BC1949" s="2750">
        <v>15329.595272390765</v>
      </c>
      <c r="BD1949" s="2750">
        <v>14296.37152971146</v>
      </c>
      <c r="BE1949" s="2750">
        <v>1492.9443779670571</v>
      </c>
      <c r="BF1949" s="2750">
        <v>9260.8194759633752</v>
      </c>
      <c r="BG1949" s="2750">
        <v>43941.665041163367</v>
      </c>
      <c r="BH1949" s="2750">
        <v>0</v>
      </c>
      <c r="BI1949" s="2750">
        <v>9236.01</v>
      </c>
      <c r="BJ1949" s="2750">
        <v>42559.67</v>
      </c>
      <c r="BK1949" s="2750">
        <v>783129.59999999998</v>
      </c>
      <c r="BL1949" s="2750">
        <v>2035</v>
      </c>
      <c r="BM1949" s="2750"/>
      <c r="BN1949" s="2750"/>
      <c r="BO1949" s="2750"/>
      <c r="BP1949" s="2750"/>
      <c r="BQ1949" s="2750"/>
      <c r="BR1949" s="2750"/>
      <c r="BS1949" s="2750"/>
      <c r="BT1949" s="2750"/>
      <c r="BU1949" s="2750"/>
      <c r="BV1949" s="2750">
        <v>464441.65843055124</v>
      </c>
      <c r="BW1949" s="2750"/>
      <c r="BX1949" s="2750"/>
      <c r="BY1949" s="2750"/>
      <c r="BZ1949" s="2750"/>
      <c r="CA1949" s="2750"/>
      <c r="CB1949" s="2750"/>
      <c r="CC1949" s="2750"/>
      <c r="CD1949" s="2750"/>
      <c r="CE1949" s="2750"/>
      <c r="CF1949" s="2750"/>
      <c r="CG1949" s="2750"/>
      <c r="CH1949" s="2750"/>
      <c r="CI1949" s="2750">
        <v>1088348.2176000001</v>
      </c>
      <c r="CJ1949" s="2750">
        <v>-45245.954339999938</v>
      </c>
      <c r="CK1949" s="2750"/>
      <c r="CL1949" s="2750"/>
      <c r="CM1949" s="2750"/>
      <c r="CN1949" s="2750"/>
      <c r="CO1949" s="2750">
        <v>-50026.12056000001</v>
      </c>
      <c r="CP1949" s="2750">
        <v>4781.3571000000211</v>
      </c>
      <c r="CQ1949" s="2750"/>
      <c r="CR1949" s="2750">
        <v>-38619.60118107812</v>
      </c>
      <c r="CS1949" s="2750">
        <v>0</v>
      </c>
      <c r="CT1949" s="2750">
        <v>-10634.202812319956</v>
      </c>
      <c r="CU1949" s="2750">
        <v>0</v>
      </c>
      <c r="CV1949" s="2750">
        <v>0</v>
      </c>
      <c r="CW1949" s="2750">
        <v>0</v>
      </c>
      <c r="CX1949" s="2750">
        <v>0</v>
      </c>
      <c r="CY1949" s="2750">
        <v>0</v>
      </c>
      <c r="CZ1949" s="2750">
        <v>0</v>
      </c>
      <c r="DA1949" s="2750">
        <v>0</v>
      </c>
      <c r="DB1949" s="2750">
        <v>0</v>
      </c>
      <c r="DC1949" s="2750">
        <v>-32368.85780324589</v>
      </c>
      <c r="DD1949" s="2750">
        <v>-758.0282118969244</v>
      </c>
      <c r="DE1949" s="2750">
        <v>-122.20235587458137</v>
      </c>
      <c r="DF1949" s="2750">
        <v>-1170.2045348588235</v>
      </c>
      <c r="DG1949" s="2750">
        <v>-3596.7682844245646</v>
      </c>
      <c r="DH1949" s="2750">
        <v>0</v>
      </c>
      <c r="DI1949" s="2750">
        <v>-847.97476993012742</v>
      </c>
      <c r="DJ1949" s="2750"/>
      <c r="DK1949" s="2750">
        <v>0</v>
      </c>
      <c r="DL1949" s="2750">
        <v>1.6942264553055963</v>
      </c>
      <c r="DM1949" s="2750">
        <v>9744.7173625776013</v>
      </c>
      <c r="DN1949" s="2750">
        <v>0</v>
      </c>
      <c r="DO1949" s="2750">
        <v>1100.0060501236467</v>
      </c>
      <c r="DP1949" s="2750">
        <v>32.219952316140734</v>
      </c>
      <c r="DQ1949" s="2750">
        <v>0</v>
      </c>
      <c r="DR1949" s="2750">
        <v>-664.64624012968352</v>
      </c>
      <c r="DS1949" s="2750"/>
      <c r="DT1949" s="2750"/>
      <c r="DU1949" s="2750"/>
      <c r="DV1949" s="2750">
        <v>495424.98568118224</v>
      </c>
      <c r="DW1949" s="2750">
        <v>0</v>
      </c>
      <c r="DX1949" s="2750">
        <v>0</v>
      </c>
      <c r="DY1949" s="2750">
        <v>-73426.644720000069</v>
      </c>
      <c r="DZ1949" s="2750">
        <v>-23756.782139999978</v>
      </c>
      <c r="EA1949" s="2750">
        <v>23400.524160000001</v>
      </c>
      <c r="EB1949" s="2750">
        <v>28538.13924</v>
      </c>
      <c r="EC1949" s="2750">
        <v>-57820.724697666708</v>
      </c>
      <c r="ED1949" s="2750">
        <v>32447.079930417218</v>
      </c>
      <c r="EE1949" s="2750">
        <v>1173.0324347031374</v>
      </c>
      <c r="EF1949" s="2750">
        <v>122.49766837154958</v>
      </c>
      <c r="EG1949" s="2750">
        <v>759.8600522278673</v>
      </c>
      <c r="EH1949" s="2750">
        <v>3605.460184146883</v>
      </c>
      <c r="EI1949" s="2750">
        <v>12541.025428207178</v>
      </c>
      <c r="EJ1949" s="2750">
        <v>2788.5698441835857</v>
      </c>
      <c r="EK1949" s="2750">
        <v>0</v>
      </c>
      <c r="EL1949" s="2750">
        <v>0</v>
      </c>
      <c r="EM1949" s="2750">
        <v>0</v>
      </c>
      <c r="EN1949" s="2750">
        <v>0</v>
      </c>
      <c r="EO1949" s="2750">
        <v>0</v>
      </c>
      <c r="EP1949" s="2750">
        <v>8179.706523824826</v>
      </c>
      <c r="EQ1949" s="2750">
        <v>6641.2722318989563</v>
      </c>
      <c r="ER1949" s="2750">
        <v>0</v>
      </c>
      <c r="ES1949" s="2750">
        <v>-2403.9389976652114</v>
      </c>
      <c r="ET1949" s="2750">
        <v>0</v>
      </c>
      <c r="EU1949" s="2750">
        <v>-82.848605602359385</v>
      </c>
      <c r="EV1949" s="2750">
        <v>155</v>
      </c>
      <c r="EW1949" s="2750">
        <v>0</v>
      </c>
      <c r="EX1949" s="2750">
        <v>0</v>
      </c>
      <c r="EY1949" s="2750">
        <v>0</v>
      </c>
      <c r="EZ1949" s="2750"/>
      <c r="FA1949" s="2750">
        <v>0</v>
      </c>
      <c r="FB1949" s="2750">
        <v>-66.406452490739895</v>
      </c>
      <c r="FC1949" s="2750"/>
      <c r="FD1949" s="2750">
        <v>-66.406452490739895</v>
      </c>
      <c r="FE1949" s="2750"/>
      <c r="FF1949" s="2750">
        <v>0</v>
      </c>
      <c r="FG1949" s="2750">
        <v>0</v>
      </c>
      <c r="FH1949" s="2750">
        <v>0</v>
      </c>
      <c r="FI1949" s="2750">
        <v>0</v>
      </c>
      <c r="FJ1949" s="2912"/>
    </row>
    <row r="1950" spans="1:166" ht="14.45" customHeight="1">
      <c r="A1950" s="2750">
        <v>1185</v>
      </c>
      <c r="B1950" s="2750" t="s">
        <v>2930</v>
      </c>
      <c r="C1950" s="2750" t="s">
        <v>2937</v>
      </c>
      <c r="D1950" s="2750" t="s">
        <v>2028</v>
      </c>
      <c r="E1950" s="2750" t="s">
        <v>230</v>
      </c>
      <c r="F1950" s="2750" t="s">
        <v>2367</v>
      </c>
      <c r="G1950" s="2750" t="s">
        <v>2367</v>
      </c>
      <c r="H1950" s="2750" t="s">
        <v>2367</v>
      </c>
      <c r="I1950" s="2750" t="s">
        <v>2367</v>
      </c>
      <c r="J1950" s="2750" t="s">
        <v>2909</v>
      </c>
      <c r="K1950" s="2751">
        <v>44531</v>
      </c>
      <c r="L1950" s="2750">
        <v>0</v>
      </c>
      <c r="M1950" s="2750">
        <v>0</v>
      </c>
      <c r="N1950" s="2750">
        <v>-4.4870000000000001</v>
      </c>
      <c r="O1950" s="2750">
        <v>-4.4870000000000001</v>
      </c>
      <c r="P1950" s="2750">
        <v>-4.4870000000000001</v>
      </c>
      <c r="Q1950" s="2750">
        <v>-4.4870000000000001</v>
      </c>
      <c r="R1950" s="2750"/>
      <c r="S1950" s="2750">
        <v>372.88</v>
      </c>
      <c r="T1950" s="2750">
        <v>231.69</v>
      </c>
      <c r="U1950" s="2750"/>
      <c r="V1950" s="2750">
        <v>-2712.70559</v>
      </c>
      <c r="W1950" s="2750">
        <v>-2712.70559</v>
      </c>
      <c r="X1950" s="2750">
        <v>-2604.4342800000004</v>
      </c>
      <c r="Y1950" s="2750">
        <v>0</v>
      </c>
      <c r="Z1950" s="2750">
        <v>-100.11838033349866</v>
      </c>
      <c r="AA1950" s="2750">
        <v>0</v>
      </c>
      <c r="AB1950" s="2750">
        <v>0</v>
      </c>
      <c r="AC1950" s="2750">
        <v>-13.965365840498304</v>
      </c>
      <c r="AD1950" s="2750">
        <v>0</v>
      </c>
      <c r="AE1950" s="2750">
        <v>-1185.5584625578867</v>
      </c>
      <c r="AF1950" s="2750">
        <v>-946.31667603807387</v>
      </c>
      <c r="AG1950" s="2750">
        <v>-45.37312464767669</v>
      </c>
      <c r="AH1950" s="2750">
        <v>0</v>
      </c>
      <c r="AI1950" s="2750">
        <v>-0.11279829974718759</v>
      </c>
      <c r="AJ1950" s="2750">
        <v>0</v>
      </c>
      <c r="AK1950" s="2750">
        <v>-27.479444216632096</v>
      </c>
      <c r="AL1950" s="2750">
        <v>-44.26133607029837</v>
      </c>
      <c r="AM1950" s="2750"/>
      <c r="AN1950" s="2750">
        <v>-4.8459387928183277</v>
      </c>
      <c r="AO1950" s="2750">
        <v>-26.218155087527933</v>
      </c>
      <c r="AP1950" s="2750">
        <v>-117.91081737442768</v>
      </c>
      <c r="AQ1950" s="2750">
        <v>0</v>
      </c>
      <c r="AR1950" s="2750">
        <v>0</v>
      </c>
      <c r="AS1950" s="2750">
        <v>-1.6784530779940824E-12</v>
      </c>
      <c r="AT1950" s="2750">
        <v>0</v>
      </c>
      <c r="AU1950" s="2750">
        <v>0</v>
      </c>
      <c r="AV1950" s="2750">
        <v>-5.2335790176362593</v>
      </c>
      <c r="AW1950" s="2750">
        <v>-2.3413064173583162</v>
      </c>
      <c r="AX1950" s="2750">
        <v>0</v>
      </c>
      <c r="AY1950" s="2750">
        <v>5.4327857130233355</v>
      </c>
      <c r="AZ1950" s="2750">
        <v>0</v>
      </c>
      <c r="BA1950" s="2750"/>
      <c r="BB1950" s="2750">
        <v>-91.192774946316774</v>
      </c>
      <c r="BC1950" s="2750">
        <v>-36.683921740002283</v>
      </c>
      <c r="BD1950" s="2750">
        <v>-34.21140382658912</v>
      </c>
      <c r="BE1950" s="2750">
        <v>-3.5726353990674267</v>
      </c>
      <c r="BF1950" s="2750">
        <v>-22.161261981677033</v>
      </c>
      <c r="BG1950" s="2750">
        <v>-105.1529784611225</v>
      </c>
      <c r="BH1950" s="2750">
        <v>0</v>
      </c>
      <c r="BI1950" s="2750">
        <v>-22.46</v>
      </c>
      <c r="BJ1950" s="2750">
        <v>-103.48</v>
      </c>
      <c r="BK1950" s="2750">
        <v>-1935.77</v>
      </c>
      <c r="BL1950" s="2750">
        <v>0</v>
      </c>
      <c r="BM1950" s="2750"/>
      <c r="BN1950" s="2750"/>
      <c r="BO1950" s="2750"/>
      <c r="BP1950" s="2750"/>
      <c r="BQ1950" s="2750"/>
      <c r="BR1950" s="2750"/>
      <c r="BS1950" s="2750"/>
      <c r="BT1950" s="2750"/>
      <c r="BU1950" s="2750"/>
      <c r="BV1950" s="2750">
        <v>-1111.41495570653</v>
      </c>
      <c r="BW1950" s="2750"/>
      <c r="BX1950" s="2750"/>
      <c r="BY1950" s="2750"/>
      <c r="BZ1950" s="2750"/>
      <c r="CA1950" s="2750"/>
      <c r="CB1950" s="2750"/>
      <c r="CC1950" s="2750"/>
      <c r="CD1950" s="2750"/>
      <c r="CE1950" s="2750"/>
      <c r="CF1950" s="2750"/>
      <c r="CG1950" s="2750"/>
      <c r="CH1950" s="2750"/>
      <c r="CI1950" s="2750">
        <v>-2606.1756000000005</v>
      </c>
      <c r="CJ1950" s="2750">
        <v>106.49998999999934</v>
      </c>
      <c r="CK1950" s="2750"/>
      <c r="CL1950" s="2750"/>
      <c r="CM1950" s="2750"/>
      <c r="CN1950" s="2750"/>
      <c r="CO1950" s="2750">
        <v>119.71316000000003</v>
      </c>
      <c r="CP1950" s="2750">
        <v>-11.441850000000052</v>
      </c>
      <c r="CQ1950" s="2750"/>
      <c r="CR1950" s="2750">
        <v>92.417210120891468</v>
      </c>
      <c r="CS1950" s="2750">
        <v>-3.5527136788005009E-15</v>
      </c>
      <c r="CT1950" s="2750">
        <v>25.447786246323901</v>
      </c>
      <c r="CU1950" s="2750">
        <v>0</v>
      </c>
      <c r="CV1950" s="2750">
        <v>0</v>
      </c>
      <c r="CW1950" s="2750">
        <v>0</v>
      </c>
      <c r="CX1950" s="2750">
        <v>0</v>
      </c>
      <c r="CY1950" s="2750">
        <v>0</v>
      </c>
      <c r="CZ1950" s="2750">
        <v>0</v>
      </c>
      <c r="DA1950" s="2750">
        <v>0</v>
      </c>
      <c r="DB1950" s="2750">
        <v>0</v>
      </c>
      <c r="DC1950" s="2750">
        <v>77.459099563190534</v>
      </c>
      <c r="DD1950" s="2750">
        <v>1.8139714133238094</v>
      </c>
      <c r="DE1950" s="2750">
        <v>0.29243183395851791</v>
      </c>
      <c r="DF1950" s="2750">
        <v>2.8003147385026779</v>
      </c>
      <c r="DG1950" s="2750">
        <v>8.6071134898381132</v>
      </c>
      <c r="DH1950" s="2750">
        <v>0</v>
      </c>
      <c r="DI1950" s="2750">
        <v>2.0292147016847935</v>
      </c>
      <c r="DJ1950" s="2750"/>
      <c r="DK1950" s="2750">
        <v>0</v>
      </c>
      <c r="DL1950" s="2750">
        <v>-4.054306039521352E-3</v>
      </c>
      <c r="DM1950" s="2750">
        <v>-23.319235945587195</v>
      </c>
      <c r="DN1950" s="2750">
        <v>0</v>
      </c>
      <c r="DO1950" s="2750">
        <v>-2.6323288475163782</v>
      </c>
      <c r="DP1950" s="2750">
        <v>-7.7102766787369603E-2</v>
      </c>
      <c r="DQ1950" s="2750">
        <v>0</v>
      </c>
      <c r="DR1950" s="2750">
        <v>1.5905071350198501</v>
      </c>
      <c r="DS1950" s="2750"/>
      <c r="DT1950" s="2750"/>
      <c r="DU1950" s="2750"/>
      <c r="DV1950" s="2750">
        <v>-1185.5584625578867</v>
      </c>
      <c r="DW1950" s="2750">
        <v>0</v>
      </c>
      <c r="DX1950" s="2750">
        <v>0</v>
      </c>
      <c r="DY1950" s="2750">
        <v>175.71092000000002</v>
      </c>
      <c r="DZ1950" s="2750">
        <v>56.850289999999845</v>
      </c>
      <c r="EA1950" s="2750">
        <v>-55.997760000000007</v>
      </c>
      <c r="EB1950" s="2750">
        <v>-68.292140000000003</v>
      </c>
      <c r="EC1950" s="2750">
        <v>138.36574952370711</v>
      </c>
      <c r="ED1950" s="2750">
        <v>-77.646286135341001</v>
      </c>
      <c r="EE1950" s="2750">
        <v>-2.8070819397714706</v>
      </c>
      <c r="EF1950" s="2750">
        <v>-0.29313852062148099</v>
      </c>
      <c r="EG1950" s="2750">
        <v>-1.8183550311654038</v>
      </c>
      <c r="EH1950" s="2750">
        <v>-8.6279133194174129</v>
      </c>
      <c r="EI1950" s="2750">
        <v>-30.010837675297733</v>
      </c>
      <c r="EJ1950" s="2750">
        <v>-6.6730840647045504</v>
      </c>
      <c r="EK1950" s="2750">
        <v>0</v>
      </c>
      <c r="EL1950" s="2750">
        <v>0</v>
      </c>
      <c r="EM1950" s="2750">
        <v>0</v>
      </c>
      <c r="EN1950" s="2750">
        <v>0</v>
      </c>
      <c r="EO1950" s="2750">
        <v>0</v>
      </c>
      <c r="EP1950" s="2750">
        <v>-19.574144564442822</v>
      </c>
      <c r="EQ1950" s="2750">
        <v>-15.892651207029292</v>
      </c>
      <c r="ER1950" s="2750">
        <v>0</v>
      </c>
      <c r="ES1950" s="2750">
        <v>5.7526574244863875</v>
      </c>
      <c r="ET1950" s="2750">
        <v>0</v>
      </c>
      <c r="EU1950" s="2750">
        <v>0.19825779547219824</v>
      </c>
      <c r="EV1950" s="2750">
        <v>155</v>
      </c>
      <c r="EW1950" s="2750">
        <v>0</v>
      </c>
      <c r="EX1950" s="2750">
        <v>0</v>
      </c>
      <c r="EY1950" s="2750">
        <v>0</v>
      </c>
      <c r="EZ1950" s="2750"/>
      <c r="FA1950" s="2750">
        <v>0</v>
      </c>
      <c r="FB1950" s="2750">
        <v>-66.406452490739895</v>
      </c>
      <c r="FC1950" s="2750"/>
      <c r="FD1950" s="2750">
        <v>-66.406452490739895</v>
      </c>
      <c r="FE1950" s="2750"/>
      <c r="FF1950" s="2750">
        <v>0</v>
      </c>
      <c r="FG1950" s="2750">
        <v>0</v>
      </c>
      <c r="FH1950" s="2750">
        <v>0</v>
      </c>
      <c r="FI1950" s="2750">
        <v>0</v>
      </c>
      <c r="FJ1950" s="2912"/>
    </row>
    <row r="1951" spans="1:166" ht="14.45" customHeight="1">
      <c r="A1951" s="2750">
        <v>1330</v>
      </c>
      <c r="B1951" s="2750" t="s">
        <v>472</v>
      </c>
      <c r="C1951" s="2750" t="s">
        <v>2937</v>
      </c>
      <c r="D1951" s="2750" t="s">
        <v>2028</v>
      </c>
      <c r="E1951" s="2750" t="s">
        <v>230</v>
      </c>
      <c r="F1951" s="2750" t="s">
        <v>2367</v>
      </c>
      <c r="G1951" s="2750" t="s">
        <v>2367</v>
      </c>
      <c r="H1951" s="2750" t="s">
        <v>2367</v>
      </c>
      <c r="I1951" s="2750" t="s">
        <v>2367</v>
      </c>
      <c r="J1951" s="2750" t="s">
        <v>2909</v>
      </c>
      <c r="K1951" s="2751">
        <v>44562</v>
      </c>
      <c r="L1951" s="2750">
        <v>0</v>
      </c>
      <c r="M1951" s="2750">
        <v>0</v>
      </c>
      <c r="N1951" s="2750">
        <v>21653.513999999999</v>
      </c>
      <c r="O1951" s="2750">
        <v>21653.513999999999</v>
      </c>
      <c r="P1951" s="2750">
        <v>21653.513999999999</v>
      </c>
      <c r="Q1951" s="2750">
        <v>21653.513999999999</v>
      </c>
      <c r="R1951" s="2750"/>
      <c r="S1951" s="2750">
        <v>372.88</v>
      </c>
      <c r="T1951" s="2750">
        <v>231.69</v>
      </c>
      <c r="U1951" s="2750"/>
      <c r="V1951" s="2750">
        <v>13091064.95898</v>
      </c>
      <c r="W1951" s="2750">
        <v>13091064.95898</v>
      </c>
      <c r="X1951" s="2750">
        <v>12568565.666159999</v>
      </c>
      <c r="Y1951" s="2750">
        <v>0</v>
      </c>
      <c r="Z1951" s="2750">
        <v>483154.61337391083</v>
      </c>
      <c r="AA1951" s="2750">
        <v>0</v>
      </c>
      <c r="AB1951" s="2750">
        <v>0</v>
      </c>
      <c r="AC1951" s="2750">
        <v>67394.527466537067</v>
      </c>
      <c r="AD1951" s="2750">
        <v>0</v>
      </c>
      <c r="AE1951" s="2750">
        <v>5721307.5031904774</v>
      </c>
      <c r="AF1951" s="2750">
        <v>4566766.5239634272</v>
      </c>
      <c r="AG1951" s="2750">
        <v>218963.13567689151</v>
      </c>
      <c r="AH1951" s="2750">
        <v>0</v>
      </c>
      <c r="AI1951" s="2750">
        <v>544.34579067348409</v>
      </c>
      <c r="AJ1951" s="2750">
        <v>0</v>
      </c>
      <c r="AK1951" s="2750">
        <v>132611.21686139115</v>
      </c>
      <c r="AL1951" s="2750">
        <v>213597.82934185665</v>
      </c>
      <c r="AM1951" s="2750"/>
      <c r="AN1951" s="2750">
        <v>23385.692777676566</v>
      </c>
      <c r="AO1951" s="2750">
        <v>126524.44578603907</v>
      </c>
      <c r="AP1951" s="2750">
        <v>569017.94846637233</v>
      </c>
      <c r="AQ1951" s="2750">
        <v>0</v>
      </c>
      <c r="AR1951" s="2750">
        <v>0</v>
      </c>
      <c r="AS1951" s="2750">
        <v>8.0999347498747397E-9</v>
      </c>
      <c r="AT1951" s="2750">
        <v>0</v>
      </c>
      <c r="AU1951" s="2750">
        <v>0</v>
      </c>
      <c r="AV1951" s="2750">
        <v>25256.379881545126</v>
      </c>
      <c r="AW1951" s="2750">
        <v>11298.754465468717</v>
      </c>
      <c r="AX1951" s="2750">
        <v>0</v>
      </c>
      <c r="AY1951" s="2750">
        <v>-26217.718184967853</v>
      </c>
      <c r="AZ1951" s="2750">
        <v>0</v>
      </c>
      <c r="BA1951" s="2750"/>
      <c r="BB1951" s="2750">
        <v>440081.12970780471</v>
      </c>
      <c r="BC1951" s="2750">
        <v>177030.49096769418</v>
      </c>
      <c r="BD1951" s="2750">
        <v>165098.53169572121</v>
      </c>
      <c r="BE1951" s="2750">
        <v>17240.942863963028</v>
      </c>
      <c r="BF1951" s="2750">
        <v>106946.55595674423</v>
      </c>
      <c r="BG1951" s="2750">
        <v>507450.74465112865</v>
      </c>
      <c r="BH1951" s="2750">
        <v>0</v>
      </c>
      <c r="BI1951" s="2750">
        <v>108254.79</v>
      </c>
      <c r="BJ1951" s="2750">
        <v>499077.34</v>
      </c>
      <c r="BK1951" s="2750">
        <v>5942874.46</v>
      </c>
      <c r="BL1951" s="2750">
        <v>42814</v>
      </c>
      <c r="BM1951" s="2750"/>
      <c r="BN1951" s="2750"/>
      <c r="BO1951" s="2750"/>
      <c r="BP1951" s="2750"/>
      <c r="BQ1951" s="2750"/>
      <c r="BR1951" s="2750"/>
      <c r="BS1951" s="2750"/>
      <c r="BT1951" s="2750"/>
      <c r="BU1951" s="2750"/>
      <c r="BV1951" s="2750">
        <v>5363503.2991309846</v>
      </c>
      <c r="BW1951" s="2750"/>
      <c r="BX1951" s="2750"/>
      <c r="BY1951" s="2750"/>
      <c r="BZ1951" s="2750"/>
      <c r="CA1951" s="2750"/>
      <c r="CB1951" s="2750"/>
      <c r="CC1951" s="2750"/>
      <c r="CD1951" s="2750"/>
      <c r="CE1951" s="2750"/>
      <c r="CF1951" s="2750"/>
      <c r="CG1951" s="2750"/>
      <c r="CH1951" s="2750"/>
      <c r="CI1951" s="2750">
        <v>12568563.3444</v>
      </c>
      <c r="CJ1951" s="2750">
        <v>-522501.64457999915</v>
      </c>
      <c r="CK1951" s="2750"/>
      <c r="CL1951" s="2750"/>
      <c r="CM1951" s="2750"/>
      <c r="CN1951" s="2750"/>
      <c r="CO1951" s="2750">
        <v>-577715.75352000014</v>
      </c>
      <c r="CP1951" s="2750">
        <v>55216.460700000243</v>
      </c>
      <c r="CQ1951" s="2750">
        <v>31</v>
      </c>
      <c r="CR1951" s="2750">
        <v>-445990.04974229448</v>
      </c>
      <c r="CS1951" s="2750">
        <v>0</v>
      </c>
      <c r="CT1951" s="2750">
        <v>-122806.77418181009</v>
      </c>
      <c r="CU1951" s="2750">
        <v>0</v>
      </c>
      <c r="CV1951" s="2750">
        <v>0</v>
      </c>
      <c r="CW1951" s="2750">
        <v>0</v>
      </c>
      <c r="CX1951" s="2750">
        <v>0</v>
      </c>
      <c r="CY1951" s="2750">
        <v>0</v>
      </c>
      <c r="CZ1951" s="2750">
        <v>0</v>
      </c>
      <c r="DA1951" s="2750">
        <v>0</v>
      </c>
      <c r="DB1951" s="2750">
        <v>0</v>
      </c>
      <c r="DC1951" s="2750">
        <v>-373804.70176486298</v>
      </c>
      <c r="DD1951" s="2750">
        <v>-8753.923644753042</v>
      </c>
      <c r="DE1951" s="2750">
        <v>-1411.2272811826278</v>
      </c>
      <c r="DF1951" s="2750">
        <v>-13513.852104874997</v>
      </c>
      <c r="DG1951" s="2750">
        <v>-41536.494863338128</v>
      </c>
      <c r="DH1951" s="2750">
        <v>0</v>
      </c>
      <c r="DI1951" s="2750">
        <v>-9792.6518725066962</v>
      </c>
      <c r="DJ1951" s="2750"/>
      <c r="DK1951" s="2750">
        <v>0</v>
      </c>
      <c r="DL1951" s="2750">
        <v>19.565405078462163</v>
      </c>
      <c r="DM1951" s="2750">
        <v>112534.74526790183</v>
      </c>
      <c r="DN1951" s="2750">
        <v>0</v>
      </c>
      <c r="DO1951" s="2750">
        <v>12703.1801988633</v>
      </c>
      <c r="DP1951" s="2750">
        <v>372.08509919078278</v>
      </c>
      <c r="DQ1951" s="2750">
        <v>0</v>
      </c>
      <c r="DR1951" s="2750">
        <v>-7675.5222900049503</v>
      </c>
      <c r="DS1951" s="2750"/>
      <c r="DT1951" s="2750"/>
      <c r="DU1951" s="2750"/>
      <c r="DV1951" s="2750">
        <v>5721307.5031904774</v>
      </c>
      <c r="DW1951" s="2750">
        <v>0</v>
      </c>
      <c r="DX1951" s="2750">
        <v>0</v>
      </c>
      <c r="DY1951" s="2750">
        <v>-847951.60823999974</v>
      </c>
      <c r="DZ1951" s="2750">
        <v>-274350.02238000027</v>
      </c>
      <c r="EA1951" s="2750">
        <v>270235.85472</v>
      </c>
      <c r="EB1951" s="2750">
        <v>329566.48307999998</v>
      </c>
      <c r="EC1951" s="2750">
        <v>-667730.04110365082</v>
      </c>
      <c r="ED1951" s="2750">
        <v>374708.03295734618</v>
      </c>
      <c r="EE1951" s="2750">
        <v>13546.509490079939</v>
      </c>
      <c r="EF1951" s="2750">
        <v>1414.6376332107261</v>
      </c>
      <c r="EG1951" s="2750">
        <v>8775.0782536907736</v>
      </c>
      <c r="EH1951" s="2750">
        <v>41636.871373477028</v>
      </c>
      <c r="EI1951" s="2750">
        <v>144827.2996999748</v>
      </c>
      <c r="EJ1951" s="2750">
        <v>32203.191267719387</v>
      </c>
      <c r="EK1951" s="2750">
        <v>0</v>
      </c>
      <c r="EL1951" s="2750">
        <v>0</v>
      </c>
      <c r="EM1951" s="2750">
        <v>0</v>
      </c>
      <c r="EN1951" s="2750">
        <v>0</v>
      </c>
      <c r="EO1951" s="2750">
        <v>0</v>
      </c>
      <c r="EP1951" s="2750">
        <v>94461.558583504913</v>
      </c>
      <c r="EQ1951" s="2750">
        <v>76695.285359600108</v>
      </c>
      <c r="ER1951" s="2750">
        <v>0</v>
      </c>
      <c r="ES1951" s="2750">
        <v>-27761.365740655208</v>
      </c>
      <c r="ET1951" s="2750">
        <v>0</v>
      </c>
      <c r="EU1951" s="2750">
        <v>-956.75907061876933</v>
      </c>
      <c r="EV1951" s="2750">
        <v>155</v>
      </c>
      <c r="EW1951" s="2750">
        <v>0</v>
      </c>
      <c r="EX1951" s="2750">
        <v>0</v>
      </c>
      <c r="EY1951" s="2750">
        <v>0</v>
      </c>
      <c r="EZ1951" s="2750"/>
      <c r="FA1951" s="2750">
        <v>0</v>
      </c>
      <c r="FB1951" s="2750">
        <v>-66.406452490739895</v>
      </c>
      <c r="FC1951" s="2750"/>
      <c r="FD1951" s="2750">
        <v>-66.406452490739895</v>
      </c>
      <c r="FE1951" s="2750"/>
      <c r="FF1951" s="2750">
        <v>0</v>
      </c>
      <c r="FG1951" s="2750">
        <v>0</v>
      </c>
      <c r="FH1951" s="2750">
        <v>0</v>
      </c>
      <c r="FI1951" s="2750">
        <v>0</v>
      </c>
      <c r="FJ1951" s="2912"/>
    </row>
    <row r="1952" spans="1:166" ht="14.45" customHeight="1">
      <c r="A1952" s="2750">
        <v>1331</v>
      </c>
      <c r="B1952" s="2750" t="s">
        <v>2912</v>
      </c>
      <c r="C1952" s="2750" t="s">
        <v>2937</v>
      </c>
      <c r="D1952" s="2750" t="s">
        <v>2028</v>
      </c>
      <c r="E1952" s="2750" t="s">
        <v>230</v>
      </c>
      <c r="F1952" s="2750" t="s">
        <v>2367</v>
      </c>
      <c r="G1952" s="2750" t="s">
        <v>2367</v>
      </c>
      <c r="H1952" s="2750" t="s">
        <v>2367</v>
      </c>
      <c r="I1952" s="2750" t="s">
        <v>2367</v>
      </c>
      <c r="J1952" s="2750" t="s">
        <v>2909</v>
      </c>
      <c r="K1952" s="2751">
        <v>44562</v>
      </c>
      <c r="L1952" s="2750">
        <v>0</v>
      </c>
      <c r="M1952" s="2750">
        <v>0</v>
      </c>
      <c r="N1952" s="2750">
        <v>-46.255000000000003</v>
      </c>
      <c r="O1952" s="2750">
        <v>-46.255000000000003</v>
      </c>
      <c r="P1952" s="2750">
        <v>-46.255000000000003</v>
      </c>
      <c r="Q1952" s="2750">
        <v>-46.255000000000003</v>
      </c>
      <c r="R1952" s="2750"/>
      <c r="S1952" s="2750">
        <v>372.88</v>
      </c>
      <c r="T1952" s="2750">
        <v>231.69</v>
      </c>
      <c r="U1952" s="2750"/>
      <c r="V1952" s="2750">
        <v>-27964.38535</v>
      </c>
      <c r="W1952" s="2750">
        <v>-27964.38535</v>
      </c>
      <c r="X1952" s="2750">
        <v>-26848.252200000003</v>
      </c>
      <c r="Y1952" s="2750">
        <v>0</v>
      </c>
      <c r="Z1952" s="2750">
        <v>-1032.0872926957836</v>
      </c>
      <c r="AA1952" s="2750">
        <v>0</v>
      </c>
      <c r="AB1952" s="2750">
        <v>0</v>
      </c>
      <c r="AC1952" s="2750">
        <v>-143.96434075155986</v>
      </c>
      <c r="AD1952" s="2750">
        <v>0</v>
      </c>
      <c r="AE1952" s="2750">
        <v>-12221.530351151114</v>
      </c>
      <c r="AF1952" s="2750">
        <v>-9755.2658458081369</v>
      </c>
      <c r="AG1952" s="2750">
        <v>-467.73654570498894</v>
      </c>
      <c r="AH1952" s="2750">
        <v>0</v>
      </c>
      <c r="AI1952" s="2750">
        <v>-1.1628003910867311</v>
      </c>
      <c r="AJ1952" s="2750">
        <v>0</v>
      </c>
      <c r="AK1952" s="2750">
        <v>-283.27650818816971</v>
      </c>
      <c r="AL1952" s="2750">
        <v>-456.27548471844244</v>
      </c>
      <c r="AM1952" s="2750"/>
      <c r="AN1952" s="2750">
        <v>-49.955181382173329</v>
      </c>
      <c r="AO1952" s="2750">
        <v>-270.27429542536316</v>
      </c>
      <c r="AP1952" s="2750">
        <v>-1215.5036455658908</v>
      </c>
      <c r="AQ1952" s="2750">
        <v>0</v>
      </c>
      <c r="AR1952" s="2750">
        <v>0</v>
      </c>
      <c r="AS1952" s="2750">
        <v>-1.7302618034904453E-11</v>
      </c>
      <c r="AT1952" s="2750">
        <v>0</v>
      </c>
      <c r="AU1952" s="2750">
        <v>0</v>
      </c>
      <c r="AV1952" s="2750">
        <v>-53.951236340709869</v>
      </c>
      <c r="AW1952" s="2750">
        <v>-24.135754030512349</v>
      </c>
      <c r="AX1952" s="2750">
        <v>0</v>
      </c>
      <c r="AY1952" s="2750">
        <v>56.004792323577973</v>
      </c>
      <c r="AZ1952" s="2750">
        <v>0</v>
      </c>
      <c r="BA1952" s="2750"/>
      <c r="BB1952" s="2750">
        <v>-940.07617676440429</v>
      </c>
      <c r="BC1952" s="2750">
        <v>-378.16242480138305</v>
      </c>
      <c r="BD1952" s="2750">
        <v>-352.67405482480052</v>
      </c>
      <c r="BE1952" s="2750">
        <v>-36.829117535962517</v>
      </c>
      <c r="BF1952" s="2750">
        <v>-228.45312524236041</v>
      </c>
      <c r="BG1952" s="2750">
        <v>-1083.9873008066015</v>
      </c>
      <c r="BH1952" s="2750">
        <v>0</v>
      </c>
      <c r="BI1952" s="2750">
        <v>-413.1</v>
      </c>
      <c r="BJ1952" s="2750">
        <v>-1902.99</v>
      </c>
      <c r="BK1952" s="2750">
        <v>-9793.1299999999992</v>
      </c>
      <c r="BL1952" s="2750">
        <v>-7</v>
      </c>
      <c r="BM1952" s="2750"/>
      <c r="BN1952" s="2750"/>
      <c r="BO1952" s="2750"/>
      <c r="BP1952" s="2750"/>
      <c r="BQ1952" s="2750"/>
      <c r="BR1952" s="2750"/>
      <c r="BS1952" s="2750"/>
      <c r="BT1952" s="2750"/>
      <c r="BU1952" s="2750"/>
      <c r="BV1952" s="2750">
        <v>-11457.20944421786</v>
      </c>
      <c r="BW1952" s="2750"/>
      <c r="BX1952" s="2750"/>
      <c r="BY1952" s="2750"/>
      <c r="BZ1952" s="2750"/>
      <c r="CA1952" s="2750"/>
      <c r="CB1952" s="2750"/>
      <c r="CC1952" s="2750"/>
      <c r="CD1952" s="2750"/>
      <c r="CE1952" s="2750"/>
      <c r="CF1952" s="2750"/>
      <c r="CG1952" s="2750"/>
      <c r="CH1952" s="2750"/>
      <c r="CI1952" s="2750">
        <v>-26851.154399999999</v>
      </c>
      <c r="CJ1952" s="2750">
        <v>1113.2009500000058</v>
      </c>
      <c r="CK1952" s="2750"/>
      <c r="CL1952" s="2750"/>
      <c r="CM1952" s="2750"/>
      <c r="CN1952" s="2750"/>
      <c r="CO1952" s="2750">
        <v>1234.0834000000004</v>
      </c>
      <c r="CP1952" s="2750">
        <v>-117.95025000000054</v>
      </c>
      <c r="CQ1952" s="2750">
        <v>31</v>
      </c>
      <c r="CR1952" s="2750">
        <v>952.69847429058609</v>
      </c>
      <c r="CS1952" s="2750">
        <v>0</v>
      </c>
      <c r="CT1952" s="2750">
        <v>262.33281765627612</v>
      </c>
      <c r="CU1952" s="2750">
        <v>0</v>
      </c>
      <c r="CV1952" s="2750">
        <v>0</v>
      </c>
      <c r="CW1952" s="2750">
        <v>0</v>
      </c>
      <c r="CX1952" s="2750">
        <v>0</v>
      </c>
      <c r="CY1952" s="2750">
        <v>0</v>
      </c>
      <c r="CZ1952" s="2750">
        <v>0</v>
      </c>
      <c r="DA1952" s="2750">
        <v>0</v>
      </c>
      <c r="DB1952" s="2750">
        <v>0</v>
      </c>
      <c r="DC1952" s="2750">
        <v>798.50025636179635</v>
      </c>
      <c r="DD1952" s="2750">
        <v>18.699631763604373</v>
      </c>
      <c r="DE1952" s="2750">
        <v>3.0145831245266876</v>
      </c>
      <c r="DF1952" s="2750">
        <v>28.867519106182669</v>
      </c>
      <c r="DG1952" s="2750">
        <v>88.727888226534787</v>
      </c>
      <c r="DH1952" s="2750">
        <v>0</v>
      </c>
      <c r="DI1952" s="2750">
        <v>20.918503683180319</v>
      </c>
      <c r="DJ1952" s="2750"/>
      <c r="DK1952" s="2750">
        <v>0</v>
      </c>
      <c r="DL1952" s="2750">
        <v>-4.1794500971263693E-2</v>
      </c>
      <c r="DM1952" s="2750">
        <v>-240.39029611391476</v>
      </c>
      <c r="DN1952" s="2750">
        <v>0</v>
      </c>
      <c r="DO1952" s="2750">
        <v>-27.135808077082711</v>
      </c>
      <c r="DP1952" s="2750">
        <v>-0.79482693954753358</v>
      </c>
      <c r="DQ1952" s="2750">
        <v>0</v>
      </c>
      <c r="DR1952" s="2750">
        <v>16.396012375828654</v>
      </c>
      <c r="DS1952" s="2750"/>
      <c r="DT1952" s="2750"/>
      <c r="DU1952" s="2750"/>
      <c r="DV1952" s="2750">
        <v>-12221.530351151114</v>
      </c>
      <c r="DW1952" s="2750">
        <v>0</v>
      </c>
      <c r="DX1952" s="2750">
        <v>0</v>
      </c>
      <c r="DY1952" s="2750">
        <v>1811.3457999999996</v>
      </c>
      <c r="DZ1952" s="2750">
        <v>586.0508500000002</v>
      </c>
      <c r="EA1952" s="2750">
        <v>-577.26240000000007</v>
      </c>
      <c r="EB1952" s="2750">
        <v>-704.00110000000006</v>
      </c>
      <c r="EC1952" s="2750">
        <v>1426.3667805257555</v>
      </c>
      <c r="ED1952" s="2750">
        <v>-800.42990086699308</v>
      </c>
      <c r="EE1952" s="2750">
        <v>-28.937279947432444</v>
      </c>
      <c r="EF1952" s="2750">
        <v>-3.0218681237679084</v>
      </c>
      <c r="EG1952" s="2750">
        <v>-18.744821031102241</v>
      </c>
      <c r="EH1952" s="2750">
        <v>-88.942306795108635</v>
      </c>
      <c r="EI1952" s="2750">
        <v>-309.37180670178219</v>
      </c>
      <c r="EJ1952" s="2750">
        <v>-68.790618099600849</v>
      </c>
      <c r="EK1952" s="2750">
        <v>0</v>
      </c>
      <c r="EL1952" s="2750">
        <v>0</v>
      </c>
      <c r="EM1952" s="2750">
        <v>0</v>
      </c>
      <c r="EN1952" s="2750">
        <v>0</v>
      </c>
      <c r="EO1952" s="2750">
        <v>0</v>
      </c>
      <c r="EP1952" s="2750">
        <v>-201.78338685721033</v>
      </c>
      <c r="EQ1952" s="2750">
        <v>-163.83208860734121</v>
      </c>
      <c r="ER1952" s="2750">
        <v>0</v>
      </c>
      <c r="ES1952" s="2750">
        <v>59.302244076135025</v>
      </c>
      <c r="ET1952" s="2750">
        <v>0</v>
      </c>
      <c r="EU1952" s="2750">
        <v>2.0437740872668968</v>
      </c>
      <c r="EV1952" s="2750">
        <v>155</v>
      </c>
      <c r="EW1952" s="2750">
        <v>0</v>
      </c>
      <c r="EX1952" s="2750">
        <v>0</v>
      </c>
      <c r="EY1952" s="2750">
        <v>0</v>
      </c>
      <c r="EZ1952" s="2750"/>
      <c r="FA1952" s="2750">
        <v>0</v>
      </c>
      <c r="FB1952" s="2750">
        <v>-66.406452490739895</v>
      </c>
      <c r="FC1952" s="2750"/>
      <c r="FD1952" s="2750">
        <v>-66.406452490739895</v>
      </c>
      <c r="FE1952" s="2750"/>
      <c r="FF1952" s="2750">
        <v>0</v>
      </c>
      <c r="FG1952" s="2750">
        <v>0</v>
      </c>
      <c r="FH1952" s="2750">
        <v>0</v>
      </c>
      <c r="FI1952" s="2750">
        <v>0</v>
      </c>
      <c r="FJ1952" s="2912"/>
    </row>
    <row r="1953" spans="1:166" ht="14.45" customHeight="1">
      <c r="A1953" s="2750">
        <v>1332</v>
      </c>
      <c r="B1953" s="2750" t="s">
        <v>2930</v>
      </c>
      <c r="C1953" s="2750" t="s">
        <v>2937</v>
      </c>
      <c r="D1953" s="2750" t="s">
        <v>2028</v>
      </c>
      <c r="E1953" s="2750" t="s">
        <v>230</v>
      </c>
      <c r="F1953" s="2750" t="s">
        <v>2367</v>
      </c>
      <c r="G1953" s="2750" t="s">
        <v>2367</v>
      </c>
      <c r="H1953" s="2750" t="s">
        <v>2367</v>
      </c>
      <c r="I1953" s="2750" t="s">
        <v>2367</v>
      </c>
      <c r="J1953" s="2750" t="s">
        <v>2909</v>
      </c>
      <c r="K1953" s="2751">
        <v>44562</v>
      </c>
      <c r="L1953" s="2750">
        <v>0</v>
      </c>
      <c r="M1953" s="2750">
        <v>0</v>
      </c>
      <c r="N1953" s="2750">
        <v>2000.874</v>
      </c>
      <c r="O1953" s="2750">
        <v>2000.874</v>
      </c>
      <c r="P1953" s="2750">
        <v>2000.874</v>
      </c>
      <c r="Q1953" s="2750">
        <v>2000.874</v>
      </c>
      <c r="R1953" s="2750"/>
      <c r="S1953" s="2750">
        <v>372.88</v>
      </c>
      <c r="T1953" s="2750">
        <v>231.69</v>
      </c>
      <c r="U1953" s="2750"/>
      <c r="V1953" s="2750">
        <v>1209668.3941800001</v>
      </c>
      <c r="W1953" s="2750">
        <v>1209668.3941800001</v>
      </c>
      <c r="X1953" s="2750">
        <v>1161387.3045600001</v>
      </c>
      <c r="Y1953" s="2750">
        <v>0</v>
      </c>
      <c r="Z1953" s="2750">
        <v>44645.478968444128</v>
      </c>
      <c r="AA1953" s="2750">
        <v>0</v>
      </c>
      <c r="AB1953" s="2750">
        <v>0</v>
      </c>
      <c r="AC1953" s="2750">
        <v>6227.5322956855816</v>
      </c>
      <c r="AD1953" s="2750">
        <v>0</v>
      </c>
      <c r="AE1953" s="2750">
        <v>528672.40989793825</v>
      </c>
      <c r="AF1953" s="2750">
        <v>421988.06170069199</v>
      </c>
      <c r="AG1953" s="2750">
        <v>20233.096814418419</v>
      </c>
      <c r="AH1953" s="2750">
        <v>0</v>
      </c>
      <c r="AI1953" s="2750">
        <v>50.299796123992472</v>
      </c>
      <c r="AJ1953" s="2750">
        <v>0</v>
      </c>
      <c r="AK1953" s="2750">
        <v>12253.823371408409</v>
      </c>
      <c r="AL1953" s="2750">
        <v>19737.320380727029</v>
      </c>
      <c r="AM1953" s="2750"/>
      <c r="AN1953" s="2750">
        <v>2160.9344631472204</v>
      </c>
      <c r="AO1953" s="2750">
        <v>11691.380620147618</v>
      </c>
      <c r="AP1953" s="2750">
        <v>52579.605260361175</v>
      </c>
      <c r="AQ1953" s="2750">
        <v>0</v>
      </c>
      <c r="AR1953" s="2750">
        <v>0</v>
      </c>
      <c r="AS1953" s="2750">
        <v>7.4846737775313831E-10</v>
      </c>
      <c r="AT1953" s="2750">
        <v>0</v>
      </c>
      <c r="AU1953" s="2750">
        <v>0</v>
      </c>
      <c r="AV1953" s="2750">
        <v>2333.7936668896664</v>
      </c>
      <c r="AW1953" s="2750">
        <v>1044.0515124861608</v>
      </c>
      <c r="AX1953" s="2750">
        <v>0</v>
      </c>
      <c r="AY1953" s="2750">
        <v>-2422.6252910095504</v>
      </c>
      <c r="AZ1953" s="2750">
        <v>0</v>
      </c>
      <c r="BA1953" s="2750"/>
      <c r="BB1953" s="2750">
        <v>40665.311428111578</v>
      </c>
      <c r="BC1953" s="2750">
        <v>16358.347498909145</v>
      </c>
      <c r="BD1953" s="2750">
        <v>15255.785250751656</v>
      </c>
      <c r="BE1953" s="2750">
        <v>1593.1342280975346</v>
      </c>
      <c r="BF1953" s="2750">
        <v>9882.3028540953983</v>
      </c>
      <c r="BG1953" s="2750">
        <v>46890.541703904615</v>
      </c>
      <c r="BH1953" s="2750">
        <v>0</v>
      </c>
      <c r="BI1953" s="2750">
        <v>9857.61</v>
      </c>
      <c r="BJ1953" s="2750">
        <v>45424.89</v>
      </c>
      <c r="BK1953" s="2750">
        <v>823474.34</v>
      </c>
      <c r="BL1953" s="2750">
        <v>2149</v>
      </c>
      <c r="BM1953" s="2750"/>
      <c r="BN1953" s="2750"/>
      <c r="BO1953" s="2750"/>
      <c r="BP1953" s="2750"/>
      <c r="BQ1953" s="2750"/>
      <c r="BR1953" s="2750"/>
      <c r="BS1953" s="2750"/>
      <c r="BT1953" s="2750"/>
      <c r="BU1953" s="2750"/>
      <c r="BV1953" s="2750">
        <v>495609.82573754119</v>
      </c>
      <c r="BW1953" s="2750"/>
      <c r="BX1953" s="2750"/>
      <c r="BY1953" s="2750"/>
      <c r="BZ1953" s="2750"/>
      <c r="CA1953" s="2750"/>
      <c r="CB1953" s="2750"/>
      <c r="CC1953" s="2750"/>
      <c r="CD1953" s="2750"/>
      <c r="CE1953" s="2750"/>
      <c r="CF1953" s="2750"/>
      <c r="CG1953" s="2750"/>
      <c r="CH1953" s="2750"/>
      <c r="CI1953" s="2750">
        <v>1161384.9827999999</v>
      </c>
      <c r="CJ1953" s="2750">
        <v>-48283.441380000208</v>
      </c>
      <c r="CK1953" s="2750"/>
      <c r="CL1953" s="2750"/>
      <c r="CM1953" s="2750"/>
      <c r="CN1953" s="2750"/>
      <c r="CO1953" s="2750">
        <v>-53383.318320000013</v>
      </c>
      <c r="CP1953" s="2750">
        <v>5102.2287000000224</v>
      </c>
      <c r="CQ1953" s="2750">
        <v>31</v>
      </c>
      <c r="CR1953" s="2750">
        <v>-41211.320009678835</v>
      </c>
      <c r="CS1953" s="2750">
        <v>0</v>
      </c>
      <c r="CT1953" s="2750">
        <v>-11347.852430984422</v>
      </c>
      <c r="CU1953" s="2750">
        <v>0</v>
      </c>
      <c r="CV1953" s="2750">
        <v>0</v>
      </c>
      <c r="CW1953" s="2750">
        <v>0</v>
      </c>
      <c r="CX1953" s="2750">
        <v>0</v>
      </c>
      <c r="CY1953" s="2750">
        <v>0</v>
      </c>
      <c r="CZ1953" s="2750">
        <v>0</v>
      </c>
      <c r="DA1953" s="2750">
        <v>0</v>
      </c>
      <c r="DB1953" s="2750">
        <v>0</v>
      </c>
      <c r="DC1953" s="2750">
        <v>-34541.096139825997</v>
      </c>
      <c r="DD1953" s="2750">
        <v>-808.89864891082289</v>
      </c>
      <c r="DE1953" s="2750">
        <v>-130.40322115888466</v>
      </c>
      <c r="DF1953" s="2750">
        <v>-1248.7356701775825</v>
      </c>
      <c r="DG1953" s="2750">
        <v>-3838.1434358962215</v>
      </c>
      <c r="DH1953" s="2750">
        <v>0</v>
      </c>
      <c r="DI1953" s="2750">
        <v>-904.88142122105</v>
      </c>
      <c r="DJ1953" s="2750"/>
      <c r="DK1953" s="2750">
        <v>0</v>
      </c>
      <c r="DL1953" s="2750">
        <v>1.807924123583966</v>
      </c>
      <c r="DM1953" s="2750">
        <v>10398.674594025146</v>
      </c>
      <c r="DN1953" s="2750">
        <v>0</v>
      </c>
      <c r="DO1953" s="2750">
        <v>1173.8262425775561</v>
      </c>
      <c r="DP1953" s="2750">
        <v>34.382197769759387</v>
      </c>
      <c r="DQ1953" s="2750">
        <v>0</v>
      </c>
      <c r="DR1953" s="2750">
        <v>-709.24991604094214</v>
      </c>
      <c r="DS1953" s="2750"/>
      <c r="DT1953" s="2750"/>
      <c r="DU1953" s="2750"/>
      <c r="DV1953" s="2750">
        <v>528672.40989793825</v>
      </c>
      <c r="DW1953" s="2750">
        <v>0</v>
      </c>
      <c r="DX1953" s="2750">
        <v>0</v>
      </c>
      <c r="DY1953" s="2750">
        <v>-78354.22583999997</v>
      </c>
      <c r="DZ1953" s="2750">
        <v>-25351.073580000022</v>
      </c>
      <c r="EA1953" s="2750">
        <v>24970.907520000001</v>
      </c>
      <c r="EB1953" s="2750">
        <v>30453.30228</v>
      </c>
      <c r="EC1953" s="2750">
        <v>-61701.009742032038</v>
      </c>
      <c r="ED1953" s="2750">
        <v>34624.567667654177</v>
      </c>
      <c r="EE1953" s="2750">
        <v>1251.7533472605976</v>
      </c>
      <c r="EF1953" s="2750">
        <v>130.7183517517239</v>
      </c>
      <c r="EG1953" s="2750">
        <v>810.85342202541699</v>
      </c>
      <c r="EH1953" s="2750">
        <v>3847.4186394196563</v>
      </c>
      <c r="EI1953" s="2750">
        <v>13382.639808942205</v>
      </c>
      <c r="EJ1953" s="2750">
        <v>2975.7076899669387</v>
      </c>
      <c r="EK1953" s="2750">
        <v>0</v>
      </c>
      <c r="EL1953" s="2750">
        <v>0</v>
      </c>
      <c r="EM1953" s="2750">
        <v>0</v>
      </c>
      <c r="EN1953" s="2750">
        <v>0</v>
      </c>
      <c r="EO1953" s="2750">
        <v>0</v>
      </c>
      <c r="EP1953" s="2750">
        <v>8728.6376044651151</v>
      </c>
      <c r="EQ1953" s="2750">
        <v>7086.9606844692507</v>
      </c>
      <c r="ER1953" s="2750">
        <v>0</v>
      </c>
      <c r="ES1953" s="2750">
        <v>-2565.264691678577</v>
      </c>
      <c r="ET1953" s="2750">
        <v>0</v>
      </c>
      <c r="EU1953" s="2750">
        <v>-88.408484122495793</v>
      </c>
      <c r="EV1953" s="2750">
        <v>155</v>
      </c>
      <c r="EW1953" s="2750">
        <v>0</v>
      </c>
      <c r="EX1953" s="2750">
        <v>0</v>
      </c>
      <c r="EY1953" s="2750">
        <v>0</v>
      </c>
      <c r="EZ1953" s="2750"/>
      <c r="FA1953" s="2750">
        <v>0</v>
      </c>
      <c r="FB1953" s="2750">
        <v>-66.406452490739895</v>
      </c>
      <c r="FC1953" s="2750"/>
      <c r="FD1953" s="2750">
        <v>-66.406452490739895</v>
      </c>
      <c r="FE1953" s="2750"/>
      <c r="FF1953" s="2750">
        <v>0</v>
      </c>
      <c r="FG1953" s="2750">
        <v>0</v>
      </c>
      <c r="FH1953" s="2750">
        <v>0</v>
      </c>
      <c r="FI1953" s="2750">
        <v>0</v>
      </c>
      <c r="FJ1953" s="2912"/>
    </row>
    <row r="1954" spans="1:166" ht="14.45" customHeight="1">
      <c r="A1954" s="2750">
        <v>1333</v>
      </c>
      <c r="B1954" s="2750" t="s">
        <v>2930</v>
      </c>
      <c r="C1954" s="2750" t="s">
        <v>2937</v>
      </c>
      <c r="D1954" s="2750" t="s">
        <v>2028</v>
      </c>
      <c r="E1954" s="2750" t="s">
        <v>230</v>
      </c>
      <c r="F1954" s="2750" t="s">
        <v>2367</v>
      </c>
      <c r="G1954" s="2750" t="s">
        <v>2367</v>
      </c>
      <c r="H1954" s="2750" t="s">
        <v>2367</v>
      </c>
      <c r="I1954" s="2750" t="s">
        <v>2367</v>
      </c>
      <c r="J1954" s="2750" t="s">
        <v>2909</v>
      </c>
      <c r="K1954" s="2751">
        <v>44562</v>
      </c>
      <c r="L1954" s="2750">
        <v>0</v>
      </c>
      <c r="M1954" s="2750">
        <v>0</v>
      </c>
      <c r="N1954" s="2750">
        <v>-3.49</v>
      </c>
      <c r="O1954" s="2750">
        <v>-3.49</v>
      </c>
      <c r="P1954" s="2750">
        <v>-3.49</v>
      </c>
      <c r="Q1954" s="2750">
        <v>-3.49</v>
      </c>
      <c r="R1954" s="2750"/>
      <c r="S1954" s="2750">
        <v>372.88</v>
      </c>
      <c r="T1954" s="2750">
        <v>231.69</v>
      </c>
      <c r="U1954" s="2750"/>
      <c r="V1954" s="2750">
        <v>-2109.9493000000002</v>
      </c>
      <c r="W1954" s="2750">
        <v>-2109.9493000000002</v>
      </c>
      <c r="X1954" s="2750">
        <v>-2025.7356</v>
      </c>
      <c r="Y1954" s="2750">
        <v>0</v>
      </c>
      <c r="Z1954" s="2750">
        <v>-77.872330591466536</v>
      </c>
      <c r="AA1954" s="2750">
        <v>0</v>
      </c>
      <c r="AB1954" s="2750">
        <v>0</v>
      </c>
      <c r="AC1954" s="2750">
        <v>-10.862297032168282</v>
      </c>
      <c r="AD1954" s="2750">
        <v>0</v>
      </c>
      <c r="AE1954" s="2750">
        <v>-922.13038429396579</v>
      </c>
      <c r="AF1954" s="2750">
        <v>-736.04751490369472</v>
      </c>
      <c r="AG1954" s="2750">
        <v>-35.291331629238165</v>
      </c>
      <c r="AH1954" s="2750">
        <v>0</v>
      </c>
      <c r="AI1954" s="2750">
        <v>-8.7734804126963384E-2</v>
      </c>
      <c r="AJ1954" s="2750">
        <v>0</v>
      </c>
      <c r="AK1954" s="2750">
        <v>-21.373581527979944</v>
      </c>
      <c r="AL1954" s="2750">
        <v>-34.426579649062027</v>
      </c>
      <c r="AM1954" s="2750"/>
      <c r="AN1954" s="2750">
        <v>-3.7691835050002145</v>
      </c>
      <c r="AO1954" s="2750">
        <v>-20.392547638839424</v>
      </c>
      <c r="AP1954" s="2750">
        <v>-91.711333326666505</v>
      </c>
      <c r="AQ1954" s="2750">
        <v>0</v>
      </c>
      <c r="AR1954" s="2750">
        <v>0</v>
      </c>
      <c r="AS1954" s="2750">
        <v>-1.3055050684643076E-12</v>
      </c>
      <c r="AT1954" s="2750">
        <v>0</v>
      </c>
      <c r="AU1954" s="2750">
        <v>0</v>
      </c>
      <c r="AV1954" s="2750">
        <v>-4.0706910567306762</v>
      </c>
      <c r="AW1954" s="2750">
        <v>-1.8210740799154275</v>
      </c>
      <c r="AX1954" s="2750">
        <v>0</v>
      </c>
      <c r="AY1954" s="2750">
        <v>4.2256345305218277</v>
      </c>
      <c r="AZ1954" s="2750">
        <v>0</v>
      </c>
      <c r="BA1954" s="2750"/>
      <c r="BB1954" s="2750">
        <v>-70.929972044271338</v>
      </c>
      <c r="BC1954" s="2750">
        <v>-28.532847531225315</v>
      </c>
      <c r="BD1954" s="2750">
        <v>-26.609716816312911</v>
      </c>
      <c r="BE1954" s="2750">
        <v>-2.7788048902931402</v>
      </c>
      <c r="BF1954" s="2750">
        <v>-17.237085873869589</v>
      </c>
      <c r="BG1954" s="2750">
        <v>-81.788253806400164</v>
      </c>
      <c r="BH1954" s="2750">
        <v>0</v>
      </c>
      <c r="BI1954" s="2750">
        <v>-16.239999999999998</v>
      </c>
      <c r="BJ1954" s="2750">
        <v>-74.88</v>
      </c>
      <c r="BK1954" s="2750">
        <v>-608.70000000000005</v>
      </c>
      <c r="BL1954" s="2750">
        <v>0</v>
      </c>
      <c r="BM1954" s="2750"/>
      <c r="BN1954" s="2750"/>
      <c r="BO1954" s="2750"/>
      <c r="BP1954" s="2750"/>
      <c r="BQ1954" s="2750"/>
      <c r="BR1954" s="2750"/>
      <c r="BS1954" s="2750"/>
      <c r="BT1954" s="2750"/>
      <c r="BU1954" s="2750"/>
      <c r="BV1954" s="2750">
        <v>-864.46137629057046</v>
      </c>
      <c r="BW1954" s="2750"/>
      <c r="BX1954" s="2750"/>
      <c r="BY1954" s="2750"/>
      <c r="BZ1954" s="2750"/>
      <c r="CA1954" s="2750"/>
      <c r="CB1954" s="2750"/>
      <c r="CC1954" s="2750"/>
      <c r="CD1954" s="2750"/>
      <c r="CE1954" s="2750"/>
      <c r="CF1954" s="2750"/>
      <c r="CG1954" s="2750"/>
      <c r="CH1954" s="2750"/>
      <c r="CI1954" s="2750">
        <v>-2025.7356</v>
      </c>
      <c r="CJ1954" s="2750">
        <v>84.183700000000044</v>
      </c>
      <c r="CK1954" s="2750"/>
      <c r="CL1954" s="2750"/>
      <c r="CM1954" s="2750"/>
      <c r="CN1954" s="2750"/>
      <c r="CO1954" s="2750">
        <v>93.113200000000035</v>
      </c>
      <c r="CP1954" s="2750">
        <v>-8.8995000000000406</v>
      </c>
      <c r="CQ1954" s="2750">
        <v>31</v>
      </c>
      <c r="CR1954" s="2750">
        <v>71.882340833945364</v>
      </c>
      <c r="CS1954" s="2750">
        <v>0</v>
      </c>
      <c r="CT1954" s="2750">
        <v>19.793352796895562</v>
      </c>
      <c r="CU1954" s="2750">
        <v>0</v>
      </c>
      <c r="CV1954" s="2750">
        <v>0</v>
      </c>
      <c r="CW1954" s="2750">
        <v>0</v>
      </c>
      <c r="CX1954" s="2750">
        <v>0</v>
      </c>
      <c r="CY1954" s="2750">
        <v>0</v>
      </c>
      <c r="CZ1954" s="2750">
        <v>0</v>
      </c>
      <c r="DA1954" s="2750">
        <v>0</v>
      </c>
      <c r="DB1954" s="2750">
        <v>0</v>
      </c>
      <c r="DC1954" s="2750">
        <v>60.24788443849684</v>
      </c>
      <c r="DD1954" s="2750">
        <v>1.4109115739915534</v>
      </c>
      <c r="DE1954" s="2750">
        <v>0.22745422342661659</v>
      </c>
      <c r="DF1954" s="2750">
        <v>2.1780919182915852</v>
      </c>
      <c r="DG1954" s="2750">
        <v>6.6946347402573991</v>
      </c>
      <c r="DH1954" s="2750">
        <v>0</v>
      </c>
      <c r="DI1954" s="2750">
        <v>1.5783283505415495</v>
      </c>
      <c r="DJ1954" s="2750"/>
      <c r="DK1954" s="2750">
        <v>0</v>
      </c>
      <c r="DL1954" s="2750">
        <v>-3.1534495382058297E-3</v>
      </c>
      <c r="DM1954" s="2750">
        <v>-18.137760965032165</v>
      </c>
      <c r="DN1954" s="2750">
        <v>0</v>
      </c>
      <c r="DO1954" s="2750">
        <v>-2.0474320654852169</v>
      </c>
      <c r="DP1954" s="2750">
        <v>-5.9970727900138243E-2</v>
      </c>
      <c r="DQ1954" s="2750">
        <v>0</v>
      </c>
      <c r="DR1954" s="2750">
        <v>1.237100490577062</v>
      </c>
      <c r="DS1954" s="2750"/>
      <c r="DT1954" s="2750"/>
      <c r="DU1954" s="2750"/>
      <c r="DV1954" s="2750">
        <v>-922.13038429396579</v>
      </c>
      <c r="DW1954" s="2750">
        <v>0</v>
      </c>
      <c r="DX1954" s="2750">
        <v>0</v>
      </c>
      <c r="DY1954" s="2750">
        <v>136.66840000000002</v>
      </c>
      <c r="DZ1954" s="2750">
        <v>44.218300000000013</v>
      </c>
      <c r="EA1954" s="2750">
        <v>-43.555200000000006</v>
      </c>
      <c r="EB1954" s="2750">
        <v>-53.117800000000003</v>
      </c>
      <c r="EC1954" s="2750">
        <v>107.62123152167089</v>
      </c>
      <c r="ED1954" s="2750">
        <v>-60.393478629895277</v>
      </c>
      <c r="EE1954" s="2750">
        <v>-2.1833554646316986</v>
      </c>
      <c r="EF1954" s="2750">
        <v>-0.22800388610852881</v>
      </c>
      <c r="EG1954" s="2750">
        <v>-1.4143211630860841</v>
      </c>
      <c r="EH1954" s="2750">
        <v>-6.7108129005497599</v>
      </c>
      <c r="EI1954" s="2750">
        <v>-23.342505791573235</v>
      </c>
      <c r="EJ1954" s="2750">
        <v>-5.1903417396520801</v>
      </c>
      <c r="EK1954" s="2750">
        <v>0</v>
      </c>
      <c r="EL1954" s="2750">
        <v>0</v>
      </c>
      <c r="EM1954" s="2750">
        <v>0</v>
      </c>
      <c r="EN1954" s="2750">
        <v>0</v>
      </c>
      <c r="EO1954" s="2750">
        <v>0</v>
      </c>
      <c r="EP1954" s="2750">
        <v>-15.224819373725307</v>
      </c>
      <c r="EQ1954" s="2750">
        <v>-12.361344486858087</v>
      </c>
      <c r="ER1954" s="2750">
        <v>0</v>
      </c>
      <c r="ES1954" s="2750">
        <v>4.4744315603872282</v>
      </c>
      <c r="ET1954" s="2750">
        <v>0</v>
      </c>
      <c r="EU1954" s="2750">
        <v>0.15420541702651569</v>
      </c>
      <c r="EV1954" s="2750">
        <v>155</v>
      </c>
      <c r="EW1954" s="2750">
        <v>0</v>
      </c>
      <c r="EX1954" s="2750">
        <v>0</v>
      </c>
      <c r="EY1954" s="2750">
        <v>0</v>
      </c>
      <c r="EZ1954" s="2750"/>
      <c r="FA1954" s="2750">
        <v>0</v>
      </c>
      <c r="FB1954" s="2750">
        <v>-66.406452490739895</v>
      </c>
      <c r="FC1954" s="2750"/>
      <c r="FD1954" s="2750">
        <v>-66.406452490739895</v>
      </c>
      <c r="FE1954" s="2750"/>
      <c r="FF1954" s="2750">
        <v>0</v>
      </c>
      <c r="FG1954" s="2750">
        <v>0</v>
      </c>
      <c r="FH1954" s="2750">
        <v>0</v>
      </c>
      <c r="FI1954" s="2750">
        <v>0</v>
      </c>
      <c r="FJ1954" s="2912"/>
    </row>
    <row r="1955" spans="1:166" ht="14.45" customHeight="1">
      <c r="A1955" s="2750">
        <v>1491</v>
      </c>
      <c r="B1955" s="2750" t="s">
        <v>472</v>
      </c>
      <c r="C1955" s="2750" t="s">
        <v>2937</v>
      </c>
      <c r="D1955" s="2750" t="s">
        <v>2028</v>
      </c>
      <c r="E1955" s="2750" t="s">
        <v>230</v>
      </c>
      <c r="F1955" s="2750" t="s">
        <v>2367</v>
      </c>
      <c r="G1955" s="2750" t="s">
        <v>2367</v>
      </c>
      <c r="H1955" s="2750" t="s">
        <v>2367</v>
      </c>
      <c r="I1955" s="2750" t="s">
        <v>2367</v>
      </c>
      <c r="J1955" s="2750" t="s">
        <v>2909</v>
      </c>
      <c r="K1955" s="2751">
        <v>44593</v>
      </c>
      <c r="L1955" s="2750">
        <v>0</v>
      </c>
      <c r="M1955" s="2750">
        <v>0</v>
      </c>
      <c r="N1955" s="2750">
        <v>21829.773000000001</v>
      </c>
      <c r="O1955" s="2750">
        <v>21829.773000000001</v>
      </c>
      <c r="P1955" s="2750">
        <v>21829.773000000001</v>
      </c>
      <c r="Q1955" s="2750">
        <v>21829.773000000001</v>
      </c>
      <c r="R1955" s="2750"/>
      <c r="S1955" s="2750">
        <v>372.88</v>
      </c>
      <c r="T1955" s="2750">
        <v>231.69</v>
      </c>
      <c r="U1955" s="2750"/>
      <c r="V1955" s="2750">
        <v>13197625.862610001</v>
      </c>
      <c r="W1955" s="2750">
        <v>13197625.862610001</v>
      </c>
      <c r="X1955" s="2750">
        <v>12670873.44012</v>
      </c>
      <c r="Y1955" s="2750">
        <v>0</v>
      </c>
      <c r="Z1955" s="2750">
        <v>487087.47845062183</v>
      </c>
      <c r="AA1955" s="2750">
        <v>0</v>
      </c>
      <c r="AB1955" s="2750">
        <v>0</v>
      </c>
      <c r="AC1955" s="2750">
        <v>67943.11704034594</v>
      </c>
      <c r="AD1955" s="2750">
        <v>0</v>
      </c>
      <c r="AE1955" s="2750">
        <v>5767878.7866876898</v>
      </c>
      <c r="AF1955" s="2750">
        <v>4603939.8760921983</v>
      </c>
      <c r="AG1955" s="2750">
        <v>220745.48949397975</v>
      </c>
      <c r="AH1955" s="2750">
        <v>0</v>
      </c>
      <c r="AI1955" s="2750">
        <v>548.7767502266687</v>
      </c>
      <c r="AJ1955" s="2750">
        <v>0</v>
      </c>
      <c r="AK1955" s="2750">
        <v>133690.66846784967</v>
      </c>
      <c r="AL1955" s="2750">
        <v>215336.50971502686</v>
      </c>
      <c r="AM1955" s="2750"/>
      <c r="AN1955" s="2750">
        <v>23576.051664612907</v>
      </c>
      <c r="AO1955" s="2750">
        <v>127554.35124571651</v>
      </c>
      <c r="AP1955" s="2750">
        <v>573649.73869583511</v>
      </c>
      <c r="AQ1955" s="2750">
        <v>0</v>
      </c>
      <c r="AR1955" s="2750">
        <v>0</v>
      </c>
      <c r="AS1955" s="2750">
        <v>8.1658679928152691E-9</v>
      </c>
      <c r="AT1955" s="2750">
        <v>0</v>
      </c>
      <c r="AU1955" s="2750">
        <v>0</v>
      </c>
      <c r="AV1955" s="2750">
        <v>25461.96610932974</v>
      </c>
      <c r="AW1955" s="2750">
        <v>11390.726011672677</v>
      </c>
      <c r="AX1955" s="2750">
        <v>0</v>
      </c>
      <c r="AY1955" s="2750">
        <v>-26431.12967972867</v>
      </c>
      <c r="AZ1955" s="2750">
        <v>0</v>
      </c>
      <c r="BA1955" s="2750"/>
      <c r="BB1955" s="2750">
        <v>443663.37782887946</v>
      </c>
      <c r="BC1955" s="2750">
        <v>178471.51422643525</v>
      </c>
      <c r="BD1955" s="2750">
        <v>166442.42913879472</v>
      </c>
      <c r="BE1955" s="2750">
        <v>17381.28365799116</v>
      </c>
      <c r="BF1955" s="2750">
        <v>107817.09793927787</v>
      </c>
      <c r="BG1955" s="2750">
        <v>511581.3795587683</v>
      </c>
      <c r="BH1955" s="2750">
        <v>0</v>
      </c>
      <c r="BI1955" s="2750">
        <v>146236.48000000001</v>
      </c>
      <c r="BJ1955" s="2750">
        <v>674219.8</v>
      </c>
      <c r="BK1955" s="2750">
        <v>6067043.6699999999</v>
      </c>
      <c r="BL1955" s="2750">
        <v>42696</v>
      </c>
      <c r="BM1955" s="2750"/>
      <c r="BN1955" s="2750"/>
      <c r="BO1955" s="2750"/>
      <c r="BP1955" s="2750"/>
      <c r="BQ1955" s="2750"/>
      <c r="BR1955" s="2750"/>
      <c r="BS1955" s="2750"/>
      <c r="BT1955" s="2750"/>
      <c r="BU1955" s="2750"/>
      <c r="BV1955" s="2750">
        <v>5407162.0663870303</v>
      </c>
      <c r="BW1955" s="2750"/>
      <c r="BX1955" s="2750"/>
      <c r="BY1955" s="2750"/>
      <c r="BZ1955" s="2750"/>
      <c r="CA1955" s="2750"/>
      <c r="CB1955" s="2750"/>
      <c r="CC1955" s="2750"/>
      <c r="CD1955" s="2750"/>
      <c r="CE1955" s="2750"/>
      <c r="CF1955" s="2750"/>
      <c r="CG1955" s="2750"/>
      <c r="CH1955" s="2750"/>
      <c r="CI1955" s="2750">
        <v>12670871.698800001</v>
      </c>
      <c r="CJ1955" s="2750">
        <v>-526754.19380999915</v>
      </c>
      <c r="CK1955" s="2750"/>
      <c r="CL1955" s="2750"/>
      <c r="CM1955" s="2750"/>
      <c r="CN1955" s="2750"/>
      <c r="CO1955" s="2750">
        <v>-582418.34364000021</v>
      </c>
      <c r="CP1955" s="2750">
        <v>55665.921150000249</v>
      </c>
      <c r="CQ1955" s="2750">
        <v>29</v>
      </c>
      <c r="CR1955" s="2750">
        <v>-449620.39630763885</v>
      </c>
      <c r="CS1955" s="2750">
        <v>0</v>
      </c>
      <c r="CT1955" s="2750">
        <v>-123806.41789832246</v>
      </c>
      <c r="CU1955" s="2750">
        <v>0</v>
      </c>
      <c r="CV1955" s="2750">
        <v>0</v>
      </c>
      <c r="CW1955" s="2750">
        <v>0</v>
      </c>
      <c r="CX1955" s="2750">
        <v>0</v>
      </c>
      <c r="CY1955" s="2750">
        <v>0</v>
      </c>
      <c r="CZ1955" s="2750">
        <v>0</v>
      </c>
      <c r="DA1955" s="2750">
        <v>0</v>
      </c>
      <c r="DB1955" s="2750">
        <v>0</v>
      </c>
      <c r="DC1955" s="2750">
        <v>-376847.46161106508</v>
      </c>
      <c r="DD1955" s="2750">
        <v>-8825.1803390568239</v>
      </c>
      <c r="DE1955" s="2750">
        <v>-1422.7146318894884</v>
      </c>
      <c r="DF1955" s="2750">
        <v>-13623.854484080221</v>
      </c>
      <c r="DG1955" s="2750">
        <v>-41874.60077298939</v>
      </c>
      <c r="DH1955" s="2750">
        <v>0</v>
      </c>
      <c r="DI1955" s="2750">
        <v>-9872.3637856121859</v>
      </c>
      <c r="DJ1955" s="2750"/>
      <c r="DK1955" s="2750">
        <v>0</v>
      </c>
      <c r="DL1955" s="2750">
        <v>19.724666930082549</v>
      </c>
      <c r="DM1955" s="2750">
        <v>113450.77495556246</v>
      </c>
      <c r="DN1955" s="2750">
        <v>0</v>
      </c>
      <c r="DO1955" s="2750">
        <v>12806.583731364857</v>
      </c>
      <c r="DP1955" s="2750">
        <v>375.11386151999614</v>
      </c>
      <c r="DQ1955" s="2750">
        <v>0</v>
      </c>
      <c r="DR1955" s="2750">
        <v>-7738.0008273598569</v>
      </c>
      <c r="DS1955" s="2750"/>
      <c r="DT1955" s="2750"/>
      <c r="DU1955" s="2750"/>
      <c r="DV1955" s="2750">
        <v>5767878.7866876898</v>
      </c>
      <c r="DW1955" s="2750">
        <v>0</v>
      </c>
      <c r="DX1955" s="2750">
        <v>0</v>
      </c>
      <c r="DY1955" s="2750">
        <v>-854853.91067999962</v>
      </c>
      <c r="DZ1955" s="2750">
        <v>-276583.22391000018</v>
      </c>
      <c r="EA1955" s="2750">
        <v>272435.56703999999</v>
      </c>
      <c r="EB1955" s="2750">
        <v>332249.14506000001</v>
      </c>
      <c r="EC1955" s="2750">
        <v>-673165.34501390252</v>
      </c>
      <c r="ED1955" s="2750">
        <v>377758.14589425927</v>
      </c>
      <c r="EE1955" s="2750">
        <v>13656.77769948983</v>
      </c>
      <c r="EF1955" s="2750">
        <v>1426.1527440879763</v>
      </c>
      <c r="EG1955" s="2750">
        <v>8846.5071459212595</v>
      </c>
      <c r="EH1955" s="2750">
        <v>41975.794345121154</v>
      </c>
      <c r="EI1955" s="2750">
        <v>146006.18988000831</v>
      </c>
      <c r="EJ1955" s="2750">
        <v>32465.324346426936</v>
      </c>
      <c r="EK1955" s="2750">
        <v>0</v>
      </c>
      <c r="EL1955" s="2750">
        <v>0</v>
      </c>
      <c r="EM1955" s="2750">
        <v>0</v>
      </c>
      <c r="EN1955" s="2750">
        <v>0</v>
      </c>
      <c r="EO1955" s="2750">
        <v>0</v>
      </c>
      <c r="EP1955" s="2750">
        <v>95230.473035652045</v>
      </c>
      <c r="EQ1955" s="2750">
        <v>77319.582843241689</v>
      </c>
      <c r="ER1955" s="2750">
        <v>0</v>
      </c>
      <c r="ES1955" s="2750">
        <v>-27987.342483463894</v>
      </c>
      <c r="ET1955" s="2750">
        <v>0</v>
      </c>
      <c r="EU1955" s="2750">
        <v>-964.54706276766228</v>
      </c>
      <c r="EV1955" s="2750">
        <v>155</v>
      </c>
      <c r="EW1955" s="2750">
        <v>0</v>
      </c>
      <c r="EX1955" s="2750">
        <v>0</v>
      </c>
      <c r="EY1955" s="2750">
        <v>0</v>
      </c>
      <c r="EZ1955" s="2750"/>
      <c r="FA1955" s="2750">
        <v>0</v>
      </c>
      <c r="FB1955" s="2750">
        <v>-66.406452490739895</v>
      </c>
      <c r="FC1955" s="2750"/>
      <c r="FD1955" s="2750">
        <v>-66.406452490739895</v>
      </c>
      <c r="FE1955" s="2750"/>
      <c r="FF1955" s="2750">
        <v>0</v>
      </c>
      <c r="FG1955" s="2750">
        <v>0</v>
      </c>
      <c r="FH1955" s="2750">
        <v>0</v>
      </c>
      <c r="FI1955" s="2750">
        <v>0</v>
      </c>
      <c r="FJ1955" s="2912"/>
    </row>
    <row r="1956" spans="1:166" ht="14.45" customHeight="1">
      <c r="A1956" s="2750">
        <v>1492</v>
      </c>
      <c r="B1956" s="2750" t="s">
        <v>2912</v>
      </c>
      <c r="C1956" s="2750" t="s">
        <v>2937</v>
      </c>
      <c r="D1956" s="2750" t="s">
        <v>2028</v>
      </c>
      <c r="E1956" s="2750" t="s">
        <v>230</v>
      </c>
      <c r="F1956" s="2750" t="s">
        <v>2367</v>
      </c>
      <c r="G1956" s="2750" t="s">
        <v>2367</v>
      </c>
      <c r="H1956" s="2750" t="s">
        <v>2367</v>
      </c>
      <c r="I1956" s="2750" t="s">
        <v>2367</v>
      </c>
      <c r="J1956" s="2750" t="s">
        <v>2909</v>
      </c>
      <c r="K1956" s="2751">
        <v>44593</v>
      </c>
      <c r="L1956" s="2750">
        <v>0</v>
      </c>
      <c r="M1956" s="2750">
        <v>0</v>
      </c>
      <c r="N1956" s="2750">
        <v>-1.9750000000000001</v>
      </c>
      <c r="O1956" s="2750">
        <v>-1.9750000000000001</v>
      </c>
      <c r="P1956" s="2750">
        <v>-1.9750000000000001</v>
      </c>
      <c r="Q1956" s="2750">
        <v>-1.9750000000000001</v>
      </c>
      <c r="R1956" s="2750"/>
      <c r="S1956" s="2750">
        <v>372.88</v>
      </c>
      <c r="T1956" s="2750">
        <v>231.69</v>
      </c>
      <c r="U1956" s="2750"/>
      <c r="V1956" s="2750">
        <v>-1194.02575</v>
      </c>
      <c r="W1956" s="2750">
        <v>-1194.02575</v>
      </c>
      <c r="X1956" s="2750">
        <v>-1146.3690000000001</v>
      </c>
      <c r="Y1956" s="2750">
        <v>0</v>
      </c>
      <c r="Z1956" s="2750">
        <v>-44.068152698609282</v>
      </c>
      <c r="AA1956" s="2750">
        <v>0</v>
      </c>
      <c r="AB1956" s="2750">
        <v>0</v>
      </c>
      <c r="AC1956" s="2750">
        <v>-6.1470019021582685</v>
      </c>
      <c r="AD1956" s="2750">
        <v>0</v>
      </c>
      <c r="AE1956" s="2750">
        <v>-521.83596245861963</v>
      </c>
      <c r="AF1956" s="2750">
        <v>-416.53118680080144</v>
      </c>
      <c r="AG1956" s="2750">
        <v>-19.97145557815054</v>
      </c>
      <c r="AH1956" s="2750">
        <v>0</v>
      </c>
      <c r="AI1956" s="2750">
        <v>-4.9649351905659798E-2</v>
      </c>
      <c r="AJ1956" s="2750">
        <v>0</v>
      </c>
      <c r="AK1956" s="2750">
        <v>-12.095364904802405</v>
      </c>
      <c r="AL1956" s="2750">
        <v>-19.482090202549429</v>
      </c>
      <c r="AM1956" s="2750"/>
      <c r="AN1956" s="2750">
        <v>-2.132990665437084</v>
      </c>
      <c r="AO1956" s="2750">
        <v>-11.540195297050962</v>
      </c>
      <c r="AP1956" s="2750">
        <v>-51.899680034431618</v>
      </c>
      <c r="AQ1956" s="2750">
        <v>0</v>
      </c>
      <c r="AR1956" s="2750">
        <v>0</v>
      </c>
      <c r="AS1956" s="2750">
        <v>-7.3878868487593336E-13</v>
      </c>
      <c r="AT1956" s="2750">
        <v>0</v>
      </c>
      <c r="AU1956" s="2750">
        <v>0</v>
      </c>
      <c r="AV1956" s="2750">
        <v>-2.3036145664879903</v>
      </c>
      <c r="AW1956" s="2750">
        <v>-1.0305505180037162</v>
      </c>
      <c r="AX1956" s="2750">
        <v>0</v>
      </c>
      <c r="AY1956" s="2750">
        <v>2.3912974778741001</v>
      </c>
      <c r="AZ1956" s="2750">
        <v>0</v>
      </c>
      <c r="BA1956" s="2750"/>
      <c r="BB1956" s="2750">
        <v>-40.139454093821179</v>
      </c>
      <c r="BC1956" s="2750">
        <v>-16.146811998329511</v>
      </c>
      <c r="BD1956" s="2750">
        <v>-15.058507367397707</v>
      </c>
      <c r="BE1956" s="2750">
        <v>-1.5725328533893843</v>
      </c>
      <c r="BF1956" s="2750">
        <v>-9.7545113469605838</v>
      </c>
      <c r="BG1956" s="2750">
        <v>-46.284183744309544</v>
      </c>
      <c r="BH1956" s="2750">
        <v>0</v>
      </c>
      <c r="BI1956" s="2750">
        <v>-9.11</v>
      </c>
      <c r="BJ1956" s="2750">
        <v>-41.96</v>
      </c>
      <c r="BK1956" s="2750">
        <v>-499.81</v>
      </c>
      <c r="BL1956" s="2750">
        <v>-3</v>
      </c>
      <c r="BM1956" s="2750"/>
      <c r="BN1956" s="2750"/>
      <c r="BO1956" s="2750"/>
      <c r="BP1956" s="2750"/>
      <c r="BQ1956" s="2750"/>
      <c r="BR1956" s="2750"/>
      <c r="BS1956" s="2750"/>
      <c r="BT1956" s="2750"/>
      <c r="BU1956" s="2750"/>
      <c r="BV1956" s="2750">
        <v>-489.20092211285862</v>
      </c>
      <c r="BW1956" s="2750"/>
      <c r="BX1956" s="2750"/>
      <c r="BY1956" s="2750"/>
      <c r="BZ1956" s="2750"/>
      <c r="CA1956" s="2750"/>
      <c r="CB1956" s="2750"/>
      <c r="CC1956" s="2750"/>
      <c r="CD1956" s="2750"/>
      <c r="CE1956" s="2750"/>
      <c r="CF1956" s="2750"/>
      <c r="CG1956" s="2750"/>
      <c r="CH1956" s="2750"/>
      <c r="CI1956" s="2750">
        <v>-1149.2712000000001</v>
      </c>
      <c r="CJ1956" s="2750">
        <v>44.724549999999908</v>
      </c>
      <c r="CK1956" s="2750"/>
      <c r="CL1956" s="2750"/>
      <c r="CM1956" s="2750"/>
      <c r="CN1956" s="2750"/>
      <c r="CO1956" s="2750">
        <v>52.693000000000019</v>
      </c>
      <c r="CP1956" s="2750">
        <v>-5.036250000000023</v>
      </c>
      <c r="CQ1956" s="2750">
        <v>29</v>
      </c>
      <c r="CR1956" s="2750">
        <v>40.678402047863074</v>
      </c>
      <c r="CS1956" s="2750">
        <v>0</v>
      </c>
      <c r="CT1956" s="2750">
        <v>11.201109390793341</v>
      </c>
      <c r="CU1956" s="2750">
        <v>0</v>
      </c>
      <c r="CV1956" s="2750">
        <v>0</v>
      </c>
      <c r="CW1956" s="2750">
        <v>0</v>
      </c>
      <c r="CX1956" s="2750">
        <v>0</v>
      </c>
      <c r="CY1956" s="2750">
        <v>0</v>
      </c>
      <c r="CZ1956" s="2750">
        <v>0</v>
      </c>
      <c r="DA1956" s="2750">
        <v>0</v>
      </c>
      <c r="DB1956" s="2750">
        <v>0</v>
      </c>
      <c r="DC1956" s="2750">
        <v>34.094433170782565</v>
      </c>
      <c r="DD1956" s="2750">
        <v>0.7984384981757362</v>
      </c>
      <c r="DE1956" s="2750">
        <v>0.12871693159529141</v>
      </c>
      <c r="DF1956" s="2750">
        <v>1.2325878334171581</v>
      </c>
      <c r="DG1956" s="2750">
        <v>3.7885110636127095</v>
      </c>
      <c r="DH1956" s="2750">
        <v>0</v>
      </c>
      <c r="DI1956" s="2750">
        <v>0.89318008375918723</v>
      </c>
      <c r="DJ1956" s="2750"/>
      <c r="DK1956" s="2750">
        <v>0</v>
      </c>
      <c r="DL1956" s="2750">
        <v>-1.784545225775494E-3</v>
      </c>
      <c r="DM1956" s="2750">
        <v>-10.264205703707312</v>
      </c>
      <c r="DN1956" s="2750">
        <v>0</v>
      </c>
      <c r="DO1956" s="2750">
        <v>-1.1586470857688536</v>
      </c>
      <c r="DP1956" s="2750">
        <v>-3.3937589570995019E-2</v>
      </c>
      <c r="DQ1956" s="2750">
        <v>0</v>
      </c>
      <c r="DR1956" s="2750">
        <v>0.70007835784805084</v>
      </c>
      <c r="DS1956" s="2750"/>
      <c r="DT1956" s="2750"/>
      <c r="DU1956" s="2750"/>
      <c r="DV1956" s="2750">
        <v>-521.83596245861963</v>
      </c>
      <c r="DW1956" s="2750">
        <v>0</v>
      </c>
      <c r="DX1956" s="2750">
        <v>0</v>
      </c>
      <c r="DY1956" s="2750">
        <v>77.34099999999998</v>
      </c>
      <c r="DZ1956" s="2750">
        <v>25.023250000000008</v>
      </c>
      <c r="EA1956" s="2750">
        <v>-24.648000000000003</v>
      </c>
      <c r="EB1956" s="2750">
        <v>-30.059500000000003</v>
      </c>
      <c r="EC1956" s="2750">
        <v>60.903132451375427</v>
      </c>
      <c r="ED1956" s="2750">
        <v>-34.176825299152775</v>
      </c>
      <c r="EE1956" s="2750">
        <v>-1.2355664878646433</v>
      </c>
      <c r="EF1956" s="2750">
        <v>-0.12902798712445399</v>
      </c>
      <c r="EG1956" s="2750">
        <v>-0.8003679934369673</v>
      </c>
      <c r="EH1956" s="2750">
        <v>-3.7976663262423429</v>
      </c>
      <c r="EI1956" s="2750">
        <v>-13.209584223024967</v>
      </c>
      <c r="EJ1956" s="2750">
        <v>-2.9372277753045437</v>
      </c>
      <c r="EK1956" s="2750">
        <v>0</v>
      </c>
      <c r="EL1956" s="2750">
        <v>0</v>
      </c>
      <c r="EM1956" s="2750">
        <v>0</v>
      </c>
      <c r="EN1956" s="2750">
        <v>0</v>
      </c>
      <c r="EO1956" s="2750">
        <v>0</v>
      </c>
      <c r="EP1956" s="2750">
        <v>-8.6157645453030032</v>
      </c>
      <c r="EQ1956" s="2750">
        <v>-6.9953167225056507</v>
      </c>
      <c r="ER1956" s="2750">
        <v>0</v>
      </c>
      <c r="ES1956" s="2750">
        <v>2.5320923586718553</v>
      </c>
      <c r="ET1956" s="2750">
        <v>0</v>
      </c>
      <c r="EU1956" s="2750">
        <v>8.7265243159704298E-2</v>
      </c>
      <c r="EV1956" s="2750">
        <v>155</v>
      </c>
      <c r="EW1956" s="2750">
        <v>0</v>
      </c>
      <c r="EX1956" s="2750">
        <v>0</v>
      </c>
      <c r="EY1956" s="2750">
        <v>0</v>
      </c>
      <c r="EZ1956" s="2750"/>
      <c r="FA1956" s="2750">
        <v>0</v>
      </c>
      <c r="FB1956" s="2750">
        <v>-66.406452490739895</v>
      </c>
      <c r="FC1956" s="2750"/>
      <c r="FD1956" s="2750">
        <v>-66.406452490739895</v>
      </c>
      <c r="FE1956" s="2750"/>
      <c r="FF1956" s="2750">
        <v>0</v>
      </c>
      <c r="FG1956" s="2750">
        <v>0</v>
      </c>
      <c r="FH1956" s="2750">
        <v>0</v>
      </c>
      <c r="FI1956" s="2750">
        <v>0</v>
      </c>
      <c r="FJ1956" s="2912"/>
    </row>
    <row r="1957" spans="1:166" ht="14.45" customHeight="1">
      <c r="A1957" s="2750">
        <v>1493</v>
      </c>
      <c r="B1957" s="2750" t="s">
        <v>2930</v>
      </c>
      <c r="C1957" s="2750" t="s">
        <v>2937</v>
      </c>
      <c r="D1957" s="2750" t="s">
        <v>2028</v>
      </c>
      <c r="E1957" s="2750" t="s">
        <v>230</v>
      </c>
      <c r="F1957" s="2750" t="s">
        <v>2367</v>
      </c>
      <c r="G1957" s="2750" t="s">
        <v>2367</v>
      </c>
      <c r="H1957" s="2750" t="s">
        <v>2367</v>
      </c>
      <c r="I1957" s="2750" t="s">
        <v>2367</v>
      </c>
      <c r="J1957" s="2750" t="s">
        <v>2909</v>
      </c>
      <c r="K1957" s="2751">
        <v>44593</v>
      </c>
      <c r="L1957" s="2750">
        <v>0</v>
      </c>
      <c r="M1957" s="2750">
        <v>0</v>
      </c>
      <c r="N1957" s="2750">
        <v>1941.952</v>
      </c>
      <c r="O1957" s="2750">
        <v>1941.952</v>
      </c>
      <c r="P1957" s="2750">
        <v>1941.952</v>
      </c>
      <c r="Q1957" s="2750">
        <v>1941.952</v>
      </c>
      <c r="R1957" s="2750"/>
      <c r="S1957" s="2750">
        <v>372.88</v>
      </c>
      <c r="T1957" s="2750">
        <v>231.69</v>
      </c>
      <c r="U1957" s="2750"/>
      <c r="V1957" s="2750">
        <v>1174045.9206399999</v>
      </c>
      <c r="W1957" s="2750">
        <v>1174045.9206399999</v>
      </c>
      <c r="X1957" s="2750">
        <v>1127186.61888</v>
      </c>
      <c r="Y1957" s="2750">
        <v>0</v>
      </c>
      <c r="Z1957" s="2750">
        <v>43330.75304778212</v>
      </c>
      <c r="AA1957" s="2750">
        <v>0</v>
      </c>
      <c r="AB1957" s="2750">
        <v>0</v>
      </c>
      <c r="AC1957" s="2750">
        <v>6044.1431077974958</v>
      </c>
      <c r="AD1957" s="2750">
        <v>0</v>
      </c>
      <c r="AE1957" s="2750">
        <v>513103.99542705884</v>
      </c>
      <c r="AF1957" s="2750">
        <v>409561.3019089569</v>
      </c>
      <c r="AG1957" s="2750">
        <v>19637.269925519289</v>
      </c>
      <c r="AH1957" s="2750">
        <v>0</v>
      </c>
      <c r="AI1957" s="2750">
        <v>48.818561130075871</v>
      </c>
      <c r="AJ1957" s="2750">
        <v>0</v>
      </c>
      <c r="AK1957" s="2750">
        <v>11892.971173473843</v>
      </c>
      <c r="AL1957" s="2750">
        <v>19156.093181276592</v>
      </c>
      <c r="AM1957" s="2750"/>
      <c r="AN1957" s="2750">
        <v>2097.2989816338613</v>
      </c>
      <c r="AO1957" s="2750">
        <v>11347.091310125928</v>
      </c>
      <c r="AP1957" s="2750">
        <v>51031.23414796179</v>
      </c>
      <c r="AQ1957" s="2750">
        <v>0</v>
      </c>
      <c r="AR1957" s="2750">
        <v>0</v>
      </c>
      <c r="AS1957" s="2750">
        <v>7.2642641223908277E-10</v>
      </c>
      <c r="AT1957" s="2750">
        <v>0</v>
      </c>
      <c r="AU1957" s="2750">
        <v>0</v>
      </c>
      <c r="AV1957" s="2750">
        <v>2265.067804871132</v>
      </c>
      <c r="AW1957" s="2750">
        <v>1013.3061466016975</v>
      </c>
      <c r="AX1957" s="2750">
        <v>0</v>
      </c>
      <c r="AY1957" s="2750">
        <v>-2351.2835036721845</v>
      </c>
      <c r="AZ1957" s="2750">
        <v>0</v>
      </c>
      <c r="BA1957" s="2750"/>
      <c r="BB1957" s="2750">
        <v>39467.794003242641</v>
      </c>
      <c r="BC1957" s="2750">
        <v>15876.624736091133</v>
      </c>
      <c r="BD1957" s="2750">
        <v>14806.530885636817</v>
      </c>
      <c r="BE1957" s="2750">
        <v>1546.2194023823906</v>
      </c>
      <c r="BF1957" s="2750">
        <v>9591.2875034191384</v>
      </c>
      <c r="BG1957" s="2750">
        <v>45509.702881331345</v>
      </c>
      <c r="BH1957" s="2750">
        <v>0</v>
      </c>
      <c r="BI1957" s="2750">
        <v>12844.62</v>
      </c>
      <c r="BJ1957" s="2750">
        <v>59190.54</v>
      </c>
      <c r="BK1957" s="2750">
        <v>844509.88</v>
      </c>
      <c r="BL1957" s="2750">
        <v>2252</v>
      </c>
      <c r="BM1957" s="2750"/>
      <c r="BN1957" s="2750"/>
      <c r="BO1957" s="2750"/>
      <c r="BP1957" s="2750"/>
      <c r="BQ1957" s="2750"/>
      <c r="BR1957" s="2750"/>
      <c r="BS1957" s="2750"/>
      <c r="BT1957" s="2750"/>
      <c r="BU1957" s="2750"/>
      <c r="BV1957" s="2750">
        <v>481015.04258172656</v>
      </c>
      <c r="BW1957" s="2750"/>
      <c r="BX1957" s="2750"/>
      <c r="BY1957" s="2750"/>
      <c r="BZ1957" s="2750"/>
      <c r="CA1957" s="2750"/>
      <c r="CB1957" s="2750"/>
      <c r="CC1957" s="2750"/>
      <c r="CD1957" s="2750"/>
      <c r="CE1957" s="2750"/>
      <c r="CF1957" s="2750"/>
      <c r="CG1957" s="2750"/>
      <c r="CH1957" s="2750"/>
      <c r="CI1957" s="2750">
        <v>1127185.4580000001</v>
      </c>
      <c r="CJ1957" s="2750">
        <v>-46860.492639999837</v>
      </c>
      <c r="CK1957" s="2750"/>
      <c r="CL1957" s="2750"/>
      <c r="CM1957" s="2750"/>
      <c r="CN1957" s="2750"/>
      <c r="CO1957" s="2750">
        <v>-51811.279360000015</v>
      </c>
      <c r="CP1957" s="2750">
        <v>4951.977600000022</v>
      </c>
      <c r="CQ1957" s="2750">
        <v>29</v>
      </c>
      <c r="CR1957" s="2750">
        <v>-39997.723652481684</v>
      </c>
      <c r="CS1957" s="2750">
        <v>0</v>
      </c>
      <c r="CT1957" s="2750">
        <v>-11013.67938413666</v>
      </c>
      <c r="CU1957" s="2750">
        <v>0</v>
      </c>
      <c r="CV1957" s="2750">
        <v>0</v>
      </c>
      <c r="CW1957" s="2750">
        <v>0</v>
      </c>
      <c r="CX1957" s="2750">
        <v>0</v>
      </c>
      <c r="CY1957" s="2750">
        <v>0</v>
      </c>
      <c r="CZ1957" s="2750">
        <v>0</v>
      </c>
      <c r="DA1957" s="2750">
        <v>0</v>
      </c>
      <c r="DB1957" s="2750">
        <v>0</v>
      </c>
      <c r="DC1957" s="2750">
        <v>-33523.925410059514</v>
      </c>
      <c r="DD1957" s="2750">
        <v>-785.07809539714617</v>
      </c>
      <c r="DE1957" s="2750">
        <v>-126.56308999764019</v>
      </c>
      <c r="DF1957" s="2750">
        <v>-1211.9627383696807</v>
      </c>
      <c r="DG1957" s="2750">
        <v>-3725.1172845594119</v>
      </c>
      <c r="DH1957" s="2750">
        <v>0</v>
      </c>
      <c r="DI1957" s="2750">
        <v>-878.23435443864355</v>
      </c>
      <c r="DJ1957" s="2750"/>
      <c r="DK1957" s="2750">
        <v>0</v>
      </c>
      <c r="DL1957" s="2750">
        <v>1.7546841368532569</v>
      </c>
      <c r="DM1957" s="2750">
        <v>10092.453060620668</v>
      </c>
      <c r="DN1957" s="2750">
        <v>0</v>
      </c>
      <c r="DO1957" s="2750">
        <v>1139.2592534192386</v>
      </c>
      <c r="DP1957" s="2750">
        <v>33.369706300037251</v>
      </c>
      <c r="DQ1957" s="2750">
        <v>0</v>
      </c>
      <c r="DR1957" s="2750">
        <v>-688.36383148341156</v>
      </c>
      <c r="DS1957" s="2750"/>
      <c r="DT1957" s="2750"/>
      <c r="DU1957" s="2750"/>
      <c r="DV1957" s="2750">
        <v>513103.99542705884</v>
      </c>
      <c r="DW1957" s="2750">
        <v>0</v>
      </c>
      <c r="DX1957" s="2750">
        <v>0</v>
      </c>
      <c r="DY1957" s="2750">
        <v>-76046.84031999993</v>
      </c>
      <c r="DZ1957" s="2750">
        <v>-24604.531840000018</v>
      </c>
      <c r="EA1957" s="2750">
        <v>24235.560960000003</v>
      </c>
      <c r="EB1957" s="2750">
        <v>29556.509440000002</v>
      </c>
      <c r="EC1957" s="2750">
        <v>-59884.030314032047</v>
      </c>
      <c r="ED1957" s="2750">
        <v>33604.938857387504</v>
      </c>
      <c r="EE1957" s="2750">
        <v>1214.8915505021364</v>
      </c>
      <c r="EF1957" s="2750">
        <v>126.86894058344691</v>
      </c>
      <c r="EG1957" s="2750">
        <v>786.97530409666103</v>
      </c>
      <c r="EH1957" s="2750">
        <v>3734.119350672896</v>
      </c>
      <c r="EI1957" s="2750">
        <v>12988.546076492041</v>
      </c>
      <c r="EJ1957" s="2750">
        <v>2888.078659599093</v>
      </c>
      <c r="EK1957" s="2750">
        <v>0</v>
      </c>
      <c r="EL1957" s="2750">
        <v>0</v>
      </c>
      <c r="EM1957" s="2750">
        <v>0</v>
      </c>
      <c r="EN1957" s="2750">
        <v>0</v>
      </c>
      <c r="EO1957" s="2750">
        <v>0</v>
      </c>
      <c r="EP1957" s="2750">
        <v>8471.5955393824079</v>
      </c>
      <c r="EQ1957" s="2750">
        <v>6878.2629366598949</v>
      </c>
      <c r="ER1957" s="2750">
        <v>0</v>
      </c>
      <c r="ES1957" s="2750">
        <v>-2489.7224405607731</v>
      </c>
      <c r="ET1957" s="2750">
        <v>0</v>
      </c>
      <c r="EU1957" s="2750">
        <v>-85.80501948580968</v>
      </c>
      <c r="EV1957" s="2750">
        <v>155</v>
      </c>
      <c r="EW1957" s="2750">
        <v>0</v>
      </c>
      <c r="EX1957" s="2750">
        <v>0</v>
      </c>
      <c r="EY1957" s="2750">
        <v>0</v>
      </c>
      <c r="EZ1957" s="2750"/>
      <c r="FA1957" s="2750">
        <v>0</v>
      </c>
      <c r="FB1957" s="2750">
        <v>-66.406452490739895</v>
      </c>
      <c r="FC1957" s="2750"/>
      <c r="FD1957" s="2750">
        <v>-66.406452490739895</v>
      </c>
      <c r="FE1957" s="2750"/>
      <c r="FF1957" s="2750">
        <v>0</v>
      </c>
      <c r="FG1957" s="2750">
        <v>0</v>
      </c>
      <c r="FH1957" s="2750">
        <v>0</v>
      </c>
      <c r="FI1957" s="2750">
        <v>0</v>
      </c>
      <c r="FJ1957" s="2912"/>
    </row>
    <row r="1958" spans="1:166" ht="14.45" customHeight="1">
      <c r="A1958" s="2750">
        <v>1494</v>
      </c>
      <c r="B1958" s="2750" t="s">
        <v>2930</v>
      </c>
      <c r="C1958" s="2750" t="s">
        <v>2937</v>
      </c>
      <c r="D1958" s="2750" t="s">
        <v>2028</v>
      </c>
      <c r="E1958" s="2750" t="s">
        <v>230</v>
      </c>
      <c r="F1958" s="2750" t="s">
        <v>2367</v>
      </c>
      <c r="G1958" s="2750" t="s">
        <v>2367</v>
      </c>
      <c r="H1958" s="2750" t="s">
        <v>2367</v>
      </c>
      <c r="I1958" s="2750" t="s">
        <v>2367</v>
      </c>
      <c r="J1958" s="2750" t="s">
        <v>2909</v>
      </c>
      <c r="K1958" s="2751">
        <v>44593</v>
      </c>
      <c r="L1958" s="2750">
        <v>0</v>
      </c>
      <c r="M1958" s="2750">
        <v>0</v>
      </c>
      <c r="N1958" s="2750">
        <v>-0.58199999999999996</v>
      </c>
      <c r="O1958" s="2750">
        <v>-0.58199999999999996</v>
      </c>
      <c r="P1958" s="2750">
        <v>-0.58199999999999996</v>
      </c>
      <c r="Q1958" s="2750">
        <v>-0.58199999999999996</v>
      </c>
      <c r="R1958" s="2750"/>
      <c r="S1958" s="2750">
        <v>372.88</v>
      </c>
      <c r="T1958" s="2750">
        <v>231.69</v>
      </c>
      <c r="U1958" s="2750"/>
      <c r="V1958" s="2750">
        <v>-351.85973999999999</v>
      </c>
      <c r="W1958" s="2750">
        <v>-351.85973999999999</v>
      </c>
      <c r="X1958" s="2750">
        <v>-337.81607999999994</v>
      </c>
      <c r="Y1958" s="2750">
        <v>0</v>
      </c>
      <c r="Z1958" s="2750">
        <v>-12.98615942814714</v>
      </c>
      <c r="AA1958" s="2750">
        <v>0</v>
      </c>
      <c r="AB1958" s="2750">
        <v>0</v>
      </c>
      <c r="AC1958" s="2750">
        <v>-1.8114203073701833</v>
      </c>
      <c r="AD1958" s="2750">
        <v>0</v>
      </c>
      <c r="AE1958" s="2750">
        <v>-153.77647096248941</v>
      </c>
      <c r="AF1958" s="2750">
        <v>-122.74488643952729</v>
      </c>
      <c r="AG1958" s="2750">
        <v>-5.8852593146752463</v>
      </c>
      <c r="AH1958" s="2750">
        <v>0</v>
      </c>
      <c r="AI1958" s="2750">
        <v>-1.4630846991946328E-2</v>
      </c>
      <c r="AJ1958" s="2750">
        <v>0</v>
      </c>
      <c r="AK1958" s="2750">
        <v>-3.5643049997949356</v>
      </c>
      <c r="AL1958" s="2750">
        <v>-5.7410513913335528</v>
      </c>
      <c r="AM1958" s="2750"/>
      <c r="AN1958" s="2750">
        <v>-0.62855724925791534</v>
      </c>
      <c r="AO1958" s="2750">
        <v>-3.4007056520929924</v>
      </c>
      <c r="AP1958" s="2750">
        <v>-15.293981660779341</v>
      </c>
      <c r="AQ1958" s="2750">
        <v>0</v>
      </c>
      <c r="AR1958" s="2750">
        <v>0</v>
      </c>
      <c r="AS1958" s="2750">
        <v>-2.1770886815078135E-13</v>
      </c>
      <c r="AT1958" s="2750">
        <v>0</v>
      </c>
      <c r="AU1958" s="2750">
        <v>0</v>
      </c>
      <c r="AV1958" s="2750">
        <v>-0.67883730516253682</v>
      </c>
      <c r="AW1958" s="2750">
        <v>-0.30368627922944946</v>
      </c>
      <c r="AX1958" s="2750">
        <v>0</v>
      </c>
      <c r="AY1958" s="2750">
        <v>0.70467601626467147</v>
      </c>
      <c r="AZ1958" s="2750">
        <v>0</v>
      </c>
      <c r="BA1958" s="2750"/>
      <c r="BB1958" s="2750">
        <v>-11.828436598786796</v>
      </c>
      <c r="BC1958" s="2750">
        <v>-4.7581997888748226</v>
      </c>
      <c r="BD1958" s="2750">
        <v>-4.4374943229496022</v>
      </c>
      <c r="BE1958" s="2750">
        <v>-0.46339955477094763</v>
      </c>
      <c r="BF1958" s="2750">
        <v>-2.8744939766739543</v>
      </c>
      <c r="BG1958" s="2750">
        <v>-13.639187310981344</v>
      </c>
      <c r="BH1958" s="2750">
        <v>0</v>
      </c>
      <c r="BI1958" s="2750">
        <v>-2.92</v>
      </c>
      <c r="BJ1958" s="2750">
        <v>-13.45</v>
      </c>
      <c r="BK1958" s="2750">
        <v>-174.33</v>
      </c>
      <c r="BL1958" s="2750">
        <v>0</v>
      </c>
      <c r="BM1958" s="2750"/>
      <c r="BN1958" s="2750"/>
      <c r="BO1958" s="2750"/>
      <c r="BP1958" s="2750"/>
      <c r="BQ1958" s="2750"/>
      <c r="BR1958" s="2750"/>
      <c r="BS1958" s="2750"/>
      <c r="BT1958" s="2750"/>
      <c r="BU1958" s="2750"/>
      <c r="BV1958" s="2750">
        <v>-144.15946160490316</v>
      </c>
      <c r="BW1958" s="2750"/>
      <c r="BX1958" s="2750"/>
      <c r="BY1958" s="2750"/>
      <c r="BZ1958" s="2750"/>
      <c r="CA1958" s="2750"/>
      <c r="CB1958" s="2750"/>
      <c r="CC1958" s="2750"/>
      <c r="CD1958" s="2750"/>
      <c r="CE1958" s="2750"/>
      <c r="CF1958" s="2750"/>
      <c r="CG1958" s="2750"/>
      <c r="CH1958" s="2750"/>
      <c r="CI1958" s="2750">
        <v>-336.65519999999998</v>
      </c>
      <c r="CJ1958" s="2750">
        <v>15.174540000000036</v>
      </c>
      <c r="CK1958" s="2750"/>
      <c r="CL1958" s="2750"/>
      <c r="CM1958" s="2750"/>
      <c r="CN1958" s="2750"/>
      <c r="CO1958" s="2750">
        <v>15.527760000000002</v>
      </c>
      <c r="CP1958" s="2750">
        <v>-1.4841000000000064</v>
      </c>
      <c r="CQ1958" s="2750">
        <v>29</v>
      </c>
      <c r="CR1958" s="2750">
        <v>11.987255692079088</v>
      </c>
      <c r="CS1958" s="2750">
        <v>0</v>
      </c>
      <c r="CT1958" s="2750">
        <v>3.3007826154135298</v>
      </c>
      <c r="CU1958" s="2750">
        <v>0</v>
      </c>
      <c r="CV1958" s="2750">
        <v>0</v>
      </c>
      <c r="CW1958" s="2750">
        <v>0</v>
      </c>
      <c r="CX1958" s="2750">
        <v>0</v>
      </c>
      <c r="CY1958" s="2750">
        <v>0</v>
      </c>
      <c r="CZ1958" s="2750">
        <v>0</v>
      </c>
      <c r="DA1958" s="2750">
        <v>0</v>
      </c>
      <c r="DB1958" s="2750">
        <v>0</v>
      </c>
      <c r="DC1958" s="2750">
        <v>10.047068407795166</v>
      </c>
      <c r="DD1958" s="2750">
        <v>0.23528668655102747</v>
      </c>
      <c r="DE1958" s="2750">
        <v>3.7930761614409891E-2</v>
      </c>
      <c r="DF1958" s="2750">
        <v>0.36322335141710749</v>
      </c>
      <c r="DG1958" s="2750">
        <v>1.1164118678595454</v>
      </c>
      <c r="DH1958" s="2750">
        <v>0</v>
      </c>
      <c r="DI1958" s="2750">
        <v>0.26320547278371909</v>
      </c>
      <c r="DJ1958" s="2750"/>
      <c r="DK1958" s="2750">
        <v>0</v>
      </c>
      <c r="DL1958" s="2750">
        <v>-5.2587611210194382E-4</v>
      </c>
      <c r="DM1958" s="2750">
        <v>-3.0246925162317231</v>
      </c>
      <c r="DN1958" s="2750">
        <v>0</v>
      </c>
      <c r="DO1958" s="2750">
        <v>-0.3414342298316313</v>
      </c>
      <c r="DP1958" s="2750">
        <v>-1.00008491799084E-2</v>
      </c>
      <c r="DQ1958" s="2750">
        <v>0</v>
      </c>
      <c r="DR1958" s="2750">
        <v>0.20630157178104586</v>
      </c>
      <c r="DS1958" s="2750"/>
      <c r="DT1958" s="2750"/>
      <c r="DU1958" s="2750"/>
      <c r="DV1958" s="2750">
        <v>-153.77647096248941</v>
      </c>
      <c r="DW1958" s="2750">
        <v>0</v>
      </c>
      <c r="DX1958" s="2750">
        <v>0</v>
      </c>
      <c r="DY1958" s="2750">
        <v>22.791119999999999</v>
      </c>
      <c r="DZ1958" s="2750">
        <v>7.3739400000000153</v>
      </c>
      <c r="EA1958" s="2750">
        <v>-7.2633599999999996</v>
      </c>
      <c r="EB1958" s="2750">
        <v>-8.858039999999999</v>
      </c>
      <c r="EC1958" s="2750">
        <v>17.947150929974924</v>
      </c>
      <c r="ED1958" s="2750">
        <v>-10.07134801220603</v>
      </c>
      <c r="EE1958" s="2750">
        <v>-0.36410111186694799</v>
      </c>
      <c r="EF1958" s="2750">
        <v>-3.8022424560218843E-2</v>
      </c>
      <c r="EG1958" s="2750">
        <v>-0.23585527705332401</v>
      </c>
      <c r="EH1958" s="2750">
        <v>-1.119109773100275</v>
      </c>
      <c r="EI1958" s="2750">
        <v>-3.8926470976205216</v>
      </c>
      <c r="EJ1958" s="2750">
        <v>-0.8655526912543009</v>
      </c>
      <c r="EK1958" s="2750">
        <v>0</v>
      </c>
      <c r="EL1958" s="2750">
        <v>0</v>
      </c>
      <c r="EM1958" s="2750">
        <v>0</v>
      </c>
      <c r="EN1958" s="2750">
        <v>0</v>
      </c>
      <c r="EO1958" s="2750">
        <v>0</v>
      </c>
      <c r="EP1958" s="2750">
        <v>-2.5389240330968845</v>
      </c>
      <c r="EQ1958" s="2750">
        <v>-2.0614047253155889</v>
      </c>
      <c r="ER1958" s="2750">
        <v>0</v>
      </c>
      <c r="ES1958" s="2750">
        <v>0.74616595075798464</v>
      </c>
      <c r="ET1958" s="2750">
        <v>0</v>
      </c>
      <c r="EU1958" s="2750">
        <v>2.5715631148834239E-2</v>
      </c>
      <c r="EV1958" s="2750">
        <v>155</v>
      </c>
      <c r="EW1958" s="2750">
        <v>0</v>
      </c>
      <c r="EX1958" s="2750">
        <v>0</v>
      </c>
      <c r="EY1958" s="2750">
        <v>0</v>
      </c>
      <c r="EZ1958" s="2750"/>
      <c r="FA1958" s="2750">
        <v>0</v>
      </c>
      <c r="FB1958" s="2750">
        <v>-66.406452490739895</v>
      </c>
      <c r="FC1958" s="2750"/>
      <c r="FD1958" s="2750">
        <v>-66.406452490739895</v>
      </c>
      <c r="FE1958" s="2750"/>
      <c r="FF1958" s="2750">
        <v>0</v>
      </c>
      <c r="FG1958" s="2750">
        <v>0</v>
      </c>
      <c r="FH1958" s="2750">
        <v>0</v>
      </c>
      <c r="FI1958" s="2750">
        <v>0</v>
      </c>
      <c r="FJ1958" s="2912"/>
    </row>
    <row r="1959" spans="1:166" ht="14.45" customHeight="1">
      <c r="A1959" s="2752">
        <v>1647</v>
      </c>
      <c r="B1959" s="2752" t="s">
        <v>2913</v>
      </c>
      <c r="C1959" s="2752" t="s">
        <v>2937</v>
      </c>
      <c r="D1959" s="2752" t="s">
        <v>2028</v>
      </c>
      <c r="E1959" s="2752" t="s">
        <v>230</v>
      </c>
      <c r="F1959" s="2752" t="s">
        <v>2367</v>
      </c>
      <c r="G1959" s="2752" t="s">
        <v>2367</v>
      </c>
      <c r="H1959" s="2752" t="s">
        <v>2367</v>
      </c>
      <c r="I1959" s="2752" t="s">
        <v>2367</v>
      </c>
      <c r="J1959" s="2752" t="s">
        <v>2909</v>
      </c>
      <c r="K1959" s="2753">
        <v>44621</v>
      </c>
      <c r="L1959" s="2752">
        <v>0</v>
      </c>
      <c r="M1959" s="2752">
        <v>0</v>
      </c>
      <c r="N1959" s="2752">
        <v>21829.773000000001</v>
      </c>
      <c r="O1959" s="2752">
        <v>21829.773000000001</v>
      </c>
      <c r="P1959" s="2752">
        <v>21829.773000000001</v>
      </c>
      <c r="Q1959" s="2752">
        <v>21829.773000000001</v>
      </c>
      <c r="R1959" s="2752"/>
      <c r="S1959" s="2752">
        <v>372.88</v>
      </c>
      <c r="T1959" s="2752">
        <v>231.69</v>
      </c>
      <c r="U1959" s="2752"/>
      <c r="V1959" s="2752">
        <v>13197625.862610001</v>
      </c>
      <c r="W1959" s="2752">
        <v>13197625.862610001</v>
      </c>
      <c r="X1959" s="2752">
        <v>12670873.44012</v>
      </c>
      <c r="Y1959" s="2752">
        <v>0</v>
      </c>
      <c r="Z1959" s="2752">
        <v>487087.47845062183</v>
      </c>
      <c r="AA1959" s="2752">
        <v>0</v>
      </c>
      <c r="AB1959" s="2752">
        <v>0</v>
      </c>
      <c r="AC1959" s="2752">
        <v>67943.11704034594</v>
      </c>
      <c r="AD1959" s="2752">
        <v>0</v>
      </c>
      <c r="AE1959" s="2752">
        <v>5767878.7866876898</v>
      </c>
      <c r="AF1959" s="2752">
        <v>4603939.8760921983</v>
      </c>
      <c r="AG1959" s="2752">
        <v>220745.48949397975</v>
      </c>
      <c r="AH1959" s="2752">
        <v>0</v>
      </c>
      <c r="AI1959" s="2752">
        <v>548.7767502266687</v>
      </c>
      <c r="AJ1959" s="2752">
        <v>0</v>
      </c>
      <c r="AK1959" s="2752">
        <v>133690.66846784967</v>
      </c>
      <c r="AL1959" s="2752">
        <v>215336.50971502686</v>
      </c>
      <c r="AM1959" s="2752"/>
      <c r="AN1959" s="2752">
        <v>23576.051664612907</v>
      </c>
      <c r="AO1959" s="2752">
        <v>127554.35124571651</v>
      </c>
      <c r="AP1959" s="2752">
        <v>573649.73869583511</v>
      </c>
      <c r="AQ1959" s="2752">
        <v>0</v>
      </c>
      <c r="AR1959" s="2752">
        <v>0</v>
      </c>
      <c r="AS1959" s="2752">
        <v>8.1658679928152691E-9</v>
      </c>
      <c r="AT1959" s="2752">
        <v>0</v>
      </c>
      <c r="AU1959" s="2752">
        <v>0</v>
      </c>
      <c r="AV1959" s="2752">
        <v>25461.96610932974</v>
      </c>
      <c r="AW1959" s="2752">
        <v>11390.726011672677</v>
      </c>
      <c r="AX1959" s="2752">
        <v>0</v>
      </c>
      <c r="AY1959" s="2752">
        <v>-26431.12967972867</v>
      </c>
      <c r="AZ1959" s="2752">
        <v>0</v>
      </c>
      <c r="BA1959" s="2752"/>
      <c r="BB1959" s="2752">
        <v>443663.37782887946</v>
      </c>
      <c r="BC1959" s="2752">
        <v>178471.51422643525</v>
      </c>
      <c r="BD1959" s="2752">
        <v>166442.42913879472</v>
      </c>
      <c r="BE1959" s="2752">
        <v>17381.28365799116</v>
      </c>
      <c r="BF1959" s="2752">
        <v>107817.09793927787</v>
      </c>
      <c r="BG1959" s="2752">
        <v>511581.3795587683</v>
      </c>
      <c r="BH1959" s="2752">
        <v>0</v>
      </c>
      <c r="BI1959" s="2752">
        <v>146236.48000000001</v>
      </c>
      <c r="BJ1959" s="2752">
        <v>674219.8</v>
      </c>
      <c r="BK1959" s="2752">
        <v>6067043.6699999999</v>
      </c>
      <c r="BL1959" s="2752">
        <v>42696</v>
      </c>
      <c r="BM1959" s="2752"/>
      <c r="BN1959" s="2752"/>
      <c r="BO1959" s="2752"/>
      <c r="BP1959" s="2752"/>
      <c r="BQ1959" s="2752"/>
      <c r="BR1959" s="2752"/>
      <c r="BS1959" s="2752"/>
      <c r="BT1959" s="2752"/>
      <c r="BU1959" s="2752"/>
      <c r="BV1959" s="2752">
        <v>5407162.0663870303</v>
      </c>
      <c r="BW1959" s="2752"/>
      <c r="BX1959" s="2752"/>
      <c r="BY1959" s="2752"/>
      <c r="BZ1959" s="2752"/>
      <c r="CA1959" s="2752"/>
      <c r="CB1959" s="2752"/>
      <c r="CC1959" s="2752"/>
      <c r="CD1959" s="2752"/>
      <c r="CE1959" s="2752"/>
      <c r="CF1959" s="2752"/>
      <c r="CG1959" s="2752"/>
      <c r="CH1959" s="2752"/>
      <c r="CI1959" s="2752">
        <v>12670871.698800001</v>
      </c>
      <c r="CJ1959" s="2752">
        <v>-526754.19380999915</v>
      </c>
      <c r="CK1959" s="2752"/>
      <c r="CL1959" s="2752"/>
      <c r="CM1959" s="2752"/>
      <c r="CN1959" s="2752"/>
      <c r="CO1959" s="2752">
        <v>-582418.34364000021</v>
      </c>
      <c r="CP1959" s="2752">
        <v>55665.921150000249</v>
      </c>
      <c r="CQ1959" s="2752">
        <v>31</v>
      </c>
      <c r="CR1959" s="2752">
        <v>-449620.39630763885</v>
      </c>
      <c r="CS1959" s="2752">
        <v>0</v>
      </c>
      <c r="CT1959" s="2752">
        <v>-123806.41789832246</v>
      </c>
      <c r="CU1959" s="2752">
        <v>0</v>
      </c>
      <c r="CV1959" s="2752">
        <v>0</v>
      </c>
      <c r="CW1959" s="2752">
        <v>0</v>
      </c>
      <c r="CX1959" s="2752">
        <v>0</v>
      </c>
      <c r="CY1959" s="2752">
        <v>0</v>
      </c>
      <c r="CZ1959" s="2752">
        <v>0</v>
      </c>
      <c r="DA1959" s="2752">
        <v>0</v>
      </c>
      <c r="DB1959" s="2752">
        <v>0</v>
      </c>
      <c r="DC1959" s="2752">
        <v>-376847.46161106508</v>
      </c>
      <c r="DD1959" s="2752">
        <v>-8825.1803390568239</v>
      </c>
      <c r="DE1959" s="2752">
        <v>-1422.7146318894884</v>
      </c>
      <c r="DF1959" s="2752">
        <v>-13623.854484080221</v>
      </c>
      <c r="DG1959" s="2752">
        <v>-41874.60077298939</v>
      </c>
      <c r="DH1959" s="2752">
        <v>0</v>
      </c>
      <c r="DI1959" s="2752">
        <v>-9872.3637856121859</v>
      </c>
      <c r="DJ1959" s="2752"/>
      <c r="DK1959" s="2752">
        <v>0</v>
      </c>
      <c r="DL1959" s="2752">
        <v>19.724666930082549</v>
      </c>
      <c r="DM1959" s="2752">
        <v>113450.77495556246</v>
      </c>
      <c r="DN1959" s="2752">
        <v>0</v>
      </c>
      <c r="DO1959" s="2752">
        <v>12806.583731364857</v>
      </c>
      <c r="DP1959" s="2752">
        <v>375.11386151999614</v>
      </c>
      <c r="DQ1959" s="2752">
        <v>0</v>
      </c>
      <c r="DR1959" s="2752">
        <v>-7738.0008273598569</v>
      </c>
      <c r="DS1959" s="2752"/>
      <c r="DT1959" s="2752"/>
      <c r="DU1959" s="2752"/>
      <c r="DV1959" s="2752">
        <v>5767878.7866876898</v>
      </c>
      <c r="DW1959" s="2752">
        <v>0</v>
      </c>
      <c r="DX1959" s="2752">
        <v>0</v>
      </c>
      <c r="DY1959" s="2752">
        <v>-854853.91067999962</v>
      </c>
      <c r="DZ1959" s="2752">
        <v>-276583.22391000018</v>
      </c>
      <c r="EA1959" s="2752">
        <v>272435.56703999999</v>
      </c>
      <c r="EB1959" s="2752">
        <v>332249.14506000001</v>
      </c>
      <c r="EC1959" s="2752">
        <v>-673165.34501390252</v>
      </c>
      <c r="ED1959" s="2752">
        <v>377758.14589425927</v>
      </c>
      <c r="EE1959" s="2752">
        <v>13656.77769948983</v>
      </c>
      <c r="EF1959" s="2752">
        <v>1426.1527440879763</v>
      </c>
      <c r="EG1959" s="2752">
        <v>8846.5071459212595</v>
      </c>
      <c r="EH1959" s="2752">
        <v>41975.794345121154</v>
      </c>
      <c r="EI1959" s="2752">
        <v>146006.18988000831</v>
      </c>
      <c r="EJ1959" s="2752">
        <v>32465.324346426936</v>
      </c>
      <c r="EK1959" s="2752">
        <v>0</v>
      </c>
      <c r="EL1959" s="2752">
        <v>0</v>
      </c>
      <c r="EM1959" s="2752">
        <v>0</v>
      </c>
      <c r="EN1959" s="2752">
        <v>0</v>
      </c>
      <c r="EO1959" s="2752">
        <v>0</v>
      </c>
      <c r="EP1959" s="2752">
        <v>95230.473035652045</v>
      </c>
      <c r="EQ1959" s="2752">
        <v>77319.582843241689</v>
      </c>
      <c r="ER1959" s="2752">
        <v>0</v>
      </c>
      <c r="ES1959" s="2752">
        <v>-27987.342483463894</v>
      </c>
      <c r="ET1959" s="2752">
        <v>0</v>
      </c>
      <c r="EU1959" s="2752">
        <v>-964.54706276766228</v>
      </c>
      <c r="EV1959" s="2752">
        <v>155</v>
      </c>
      <c r="EW1959" s="2752">
        <v>0</v>
      </c>
      <c r="EX1959" s="2752">
        <v>0</v>
      </c>
      <c r="EY1959" s="2752">
        <v>0</v>
      </c>
      <c r="EZ1959" s="2752"/>
      <c r="FA1959" s="2752">
        <v>0</v>
      </c>
      <c r="FB1959" s="2752">
        <v>-66.406452490739895</v>
      </c>
      <c r="FC1959" s="2752"/>
      <c r="FD1959" s="2752">
        <v>-66.406452490739895</v>
      </c>
      <c r="FE1959" s="2752"/>
      <c r="FF1959" s="2752">
        <v>0</v>
      </c>
      <c r="FG1959" s="2752">
        <v>0</v>
      </c>
      <c r="FH1959" s="2752">
        <v>0</v>
      </c>
      <c r="FI1959" s="2752">
        <v>0</v>
      </c>
      <c r="FJ1959" s="2912"/>
    </row>
    <row r="1960" spans="1:166" ht="14.45" customHeight="1">
      <c r="A1960" s="2752">
        <v>1648</v>
      </c>
      <c r="B1960" s="2752" t="s">
        <v>2913</v>
      </c>
      <c r="C1960" s="2752" t="s">
        <v>2937</v>
      </c>
      <c r="D1960" s="2752" t="s">
        <v>2028</v>
      </c>
      <c r="E1960" s="2752" t="s">
        <v>230</v>
      </c>
      <c r="F1960" s="2752" t="s">
        <v>2367</v>
      </c>
      <c r="G1960" s="2752" t="s">
        <v>2367</v>
      </c>
      <c r="H1960" s="2752" t="s">
        <v>2367</v>
      </c>
      <c r="I1960" s="2752" t="s">
        <v>2367</v>
      </c>
      <c r="J1960" s="2752" t="s">
        <v>2909</v>
      </c>
      <c r="K1960" s="2753">
        <v>44621</v>
      </c>
      <c r="L1960" s="2752">
        <v>0</v>
      </c>
      <c r="M1960" s="2752">
        <v>0</v>
      </c>
      <c r="N1960" s="2752">
        <v>-1.9750000000000001</v>
      </c>
      <c r="O1960" s="2752">
        <v>-1.9750000000000001</v>
      </c>
      <c r="P1960" s="2752">
        <v>-1.9750000000000001</v>
      </c>
      <c r="Q1960" s="2752">
        <v>-1.9750000000000001</v>
      </c>
      <c r="R1960" s="2752"/>
      <c r="S1960" s="2752">
        <v>372.88</v>
      </c>
      <c r="T1960" s="2752">
        <v>231.69</v>
      </c>
      <c r="U1960" s="2752"/>
      <c r="V1960" s="2752">
        <v>-1194.02575</v>
      </c>
      <c r="W1960" s="2752">
        <v>-1194.02575</v>
      </c>
      <c r="X1960" s="2752">
        <v>-1146.3690000000001</v>
      </c>
      <c r="Y1960" s="2752">
        <v>0</v>
      </c>
      <c r="Z1960" s="2752">
        <v>-44.068152698609282</v>
      </c>
      <c r="AA1960" s="2752">
        <v>0</v>
      </c>
      <c r="AB1960" s="2752">
        <v>0</v>
      </c>
      <c r="AC1960" s="2752">
        <v>-6.1470019021582685</v>
      </c>
      <c r="AD1960" s="2752">
        <v>0</v>
      </c>
      <c r="AE1960" s="2752">
        <v>-521.83596245861963</v>
      </c>
      <c r="AF1960" s="2752">
        <v>-416.53118680080144</v>
      </c>
      <c r="AG1960" s="2752">
        <v>-19.97145557815054</v>
      </c>
      <c r="AH1960" s="2752">
        <v>0</v>
      </c>
      <c r="AI1960" s="2752">
        <v>-4.9649351905659798E-2</v>
      </c>
      <c r="AJ1960" s="2752">
        <v>0</v>
      </c>
      <c r="AK1960" s="2752">
        <v>-12.095364904802405</v>
      </c>
      <c r="AL1960" s="2752">
        <v>-19.482090202549429</v>
      </c>
      <c r="AM1960" s="2752"/>
      <c r="AN1960" s="2752">
        <v>-2.132990665437084</v>
      </c>
      <c r="AO1960" s="2752">
        <v>-11.540195297050962</v>
      </c>
      <c r="AP1960" s="2752">
        <v>-51.899680034431618</v>
      </c>
      <c r="AQ1960" s="2752">
        <v>0</v>
      </c>
      <c r="AR1960" s="2752">
        <v>0</v>
      </c>
      <c r="AS1960" s="2752">
        <v>-7.3878868487593336E-13</v>
      </c>
      <c r="AT1960" s="2752">
        <v>0</v>
      </c>
      <c r="AU1960" s="2752">
        <v>0</v>
      </c>
      <c r="AV1960" s="2752">
        <v>-2.3036145664879903</v>
      </c>
      <c r="AW1960" s="2752">
        <v>-1.0305505180037162</v>
      </c>
      <c r="AX1960" s="2752">
        <v>0</v>
      </c>
      <c r="AY1960" s="2752">
        <v>2.3912974778741001</v>
      </c>
      <c r="AZ1960" s="2752">
        <v>0</v>
      </c>
      <c r="BA1960" s="2752"/>
      <c r="BB1960" s="2752">
        <v>-40.139454093821179</v>
      </c>
      <c r="BC1960" s="2752">
        <v>-16.146811998329511</v>
      </c>
      <c r="BD1960" s="2752">
        <v>-15.058507367397707</v>
      </c>
      <c r="BE1960" s="2752">
        <v>-1.5725328533893843</v>
      </c>
      <c r="BF1960" s="2752">
        <v>-9.7545113469605838</v>
      </c>
      <c r="BG1960" s="2752">
        <v>-46.284183744309544</v>
      </c>
      <c r="BH1960" s="2752">
        <v>0</v>
      </c>
      <c r="BI1960" s="2752">
        <v>-9.11</v>
      </c>
      <c r="BJ1960" s="2752">
        <v>-41.96</v>
      </c>
      <c r="BK1960" s="2752">
        <v>-499.81</v>
      </c>
      <c r="BL1960" s="2752">
        <v>-3</v>
      </c>
      <c r="BM1960" s="2752"/>
      <c r="BN1960" s="2752"/>
      <c r="BO1960" s="2752"/>
      <c r="BP1960" s="2752"/>
      <c r="BQ1960" s="2752"/>
      <c r="BR1960" s="2752"/>
      <c r="BS1960" s="2752"/>
      <c r="BT1960" s="2752"/>
      <c r="BU1960" s="2752"/>
      <c r="BV1960" s="2752">
        <v>-489.20092211285862</v>
      </c>
      <c r="BW1960" s="2752"/>
      <c r="BX1960" s="2752"/>
      <c r="BY1960" s="2752"/>
      <c r="BZ1960" s="2752"/>
      <c r="CA1960" s="2752"/>
      <c r="CB1960" s="2752"/>
      <c r="CC1960" s="2752"/>
      <c r="CD1960" s="2752"/>
      <c r="CE1960" s="2752"/>
      <c r="CF1960" s="2752"/>
      <c r="CG1960" s="2752"/>
      <c r="CH1960" s="2752"/>
      <c r="CI1960" s="2752">
        <v>-1149.2712000000001</v>
      </c>
      <c r="CJ1960" s="2752">
        <v>44.724549999999908</v>
      </c>
      <c r="CK1960" s="2752"/>
      <c r="CL1960" s="2752"/>
      <c r="CM1960" s="2752"/>
      <c r="CN1960" s="2752"/>
      <c r="CO1960" s="2752">
        <v>52.693000000000019</v>
      </c>
      <c r="CP1960" s="2752">
        <v>-5.036250000000023</v>
      </c>
      <c r="CQ1960" s="2752">
        <v>31</v>
      </c>
      <c r="CR1960" s="2752">
        <v>40.678402047863074</v>
      </c>
      <c r="CS1960" s="2752">
        <v>0</v>
      </c>
      <c r="CT1960" s="2752">
        <v>11.201109390793341</v>
      </c>
      <c r="CU1960" s="2752">
        <v>0</v>
      </c>
      <c r="CV1960" s="2752">
        <v>0</v>
      </c>
      <c r="CW1960" s="2752">
        <v>0</v>
      </c>
      <c r="CX1960" s="2752">
        <v>0</v>
      </c>
      <c r="CY1960" s="2752">
        <v>0</v>
      </c>
      <c r="CZ1960" s="2752">
        <v>0</v>
      </c>
      <c r="DA1960" s="2752">
        <v>0</v>
      </c>
      <c r="DB1960" s="2752">
        <v>0</v>
      </c>
      <c r="DC1960" s="2752">
        <v>34.094433170782565</v>
      </c>
      <c r="DD1960" s="2752">
        <v>0.7984384981757362</v>
      </c>
      <c r="DE1960" s="2752">
        <v>0.12871693159529141</v>
      </c>
      <c r="DF1960" s="2752">
        <v>1.2325878334171581</v>
      </c>
      <c r="DG1960" s="2752">
        <v>3.7885110636127095</v>
      </c>
      <c r="DH1960" s="2752">
        <v>0</v>
      </c>
      <c r="DI1960" s="2752">
        <v>0.89318008375918723</v>
      </c>
      <c r="DJ1960" s="2752"/>
      <c r="DK1960" s="2752">
        <v>0</v>
      </c>
      <c r="DL1960" s="2752">
        <v>-1.784545225775494E-3</v>
      </c>
      <c r="DM1960" s="2752">
        <v>-10.264205703707312</v>
      </c>
      <c r="DN1960" s="2752">
        <v>0</v>
      </c>
      <c r="DO1960" s="2752">
        <v>-1.1586470857688536</v>
      </c>
      <c r="DP1960" s="2752">
        <v>-3.3937589570995019E-2</v>
      </c>
      <c r="DQ1960" s="2752">
        <v>0</v>
      </c>
      <c r="DR1960" s="2752">
        <v>0.70007835784805084</v>
      </c>
      <c r="DS1960" s="2752"/>
      <c r="DT1960" s="2752"/>
      <c r="DU1960" s="2752"/>
      <c r="DV1960" s="2752">
        <v>-521.83596245861963</v>
      </c>
      <c r="DW1960" s="2752">
        <v>0</v>
      </c>
      <c r="DX1960" s="2752">
        <v>0</v>
      </c>
      <c r="DY1960" s="2752">
        <v>77.34099999999998</v>
      </c>
      <c r="DZ1960" s="2752">
        <v>25.023250000000008</v>
      </c>
      <c r="EA1960" s="2752">
        <v>-24.648000000000003</v>
      </c>
      <c r="EB1960" s="2752">
        <v>-30.059500000000003</v>
      </c>
      <c r="EC1960" s="2752">
        <v>60.903132451375427</v>
      </c>
      <c r="ED1960" s="2752">
        <v>-34.176825299152775</v>
      </c>
      <c r="EE1960" s="2752">
        <v>-1.2355664878646433</v>
      </c>
      <c r="EF1960" s="2752">
        <v>-0.12902798712445399</v>
      </c>
      <c r="EG1960" s="2752">
        <v>-0.8003679934369673</v>
      </c>
      <c r="EH1960" s="2752">
        <v>-3.7976663262423429</v>
      </c>
      <c r="EI1960" s="2752">
        <v>-13.209584223024967</v>
      </c>
      <c r="EJ1960" s="2752">
        <v>-2.9372277753045437</v>
      </c>
      <c r="EK1960" s="2752">
        <v>0</v>
      </c>
      <c r="EL1960" s="2752">
        <v>0</v>
      </c>
      <c r="EM1960" s="2752">
        <v>0</v>
      </c>
      <c r="EN1960" s="2752">
        <v>0</v>
      </c>
      <c r="EO1960" s="2752">
        <v>0</v>
      </c>
      <c r="EP1960" s="2752">
        <v>-8.6157645453030032</v>
      </c>
      <c r="EQ1960" s="2752">
        <v>-6.9953167225056507</v>
      </c>
      <c r="ER1960" s="2752">
        <v>0</v>
      </c>
      <c r="ES1960" s="2752">
        <v>2.5320923586718553</v>
      </c>
      <c r="ET1960" s="2752">
        <v>0</v>
      </c>
      <c r="EU1960" s="2752">
        <v>8.7265243159704298E-2</v>
      </c>
      <c r="EV1960" s="2752">
        <v>155</v>
      </c>
      <c r="EW1960" s="2752">
        <v>0</v>
      </c>
      <c r="EX1960" s="2752">
        <v>0</v>
      </c>
      <c r="EY1960" s="2752">
        <v>0</v>
      </c>
      <c r="EZ1960" s="2752"/>
      <c r="FA1960" s="2752">
        <v>0</v>
      </c>
      <c r="FB1960" s="2752">
        <v>-66.406452490739895</v>
      </c>
      <c r="FC1960" s="2752"/>
      <c r="FD1960" s="2752">
        <v>-66.406452490739895</v>
      </c>
      <c r="FE1960" s="2752"/>
      <c r="FF1960" s="2752">
        <v>0</v>
      </c>
      <c r="FG1960" s="2752">
        <v>0</v>
      </c>
      <c r="FH1960" s="2752">
        <v>0</v>
      </c>
      <c r="FI1960" s="2752">
        <v>0</v>
      </c>
      <c r="FJ1960" s="2912"/>
    </row>
    <row r="1961" spans="1:166" ht="14.45" customHeight="1">
      <c r="A1961" s="2752">
        <v>1649</v>
      </c>
      <c r="B1961" s="2752" t="s">
        <v>2913</v>
      </c>
      <c r="C1961" s="2752" t="s">
        <v>2937</v>
      </c>
      <c r="D1961" s="2752" t="s">
        <v>2028</v>
      </c>
      <c r="E1961" s="2752" t="s">
        <v>230</v>
      </c>
      <c r="F1961" s="2752" t="s">
        <v>2367</v>
      </c>
      <c r="G1961" s="2752" t="s">
        <v>2367</v>
      </c>
      <c r="H1961" s="2752" t="s">
        <v>2367</v>
      </c>
      <c r="I1961" s="2752" t="s">
        <v>2367</v>
      </c>
      <c r="J1961" s="2752" t="s">
        <v>2909</v>
      </c>
      <c r="K1961" s="2753">
        <v>44621</v>
      </c>
      <c r="L1961" s="2752">
        <v>0</v>
      </c>
      <c r="M1961" s="2752">
        <v>0</v>
      </c>
      <c r="N1961" s="2752">
        <v>1941.952</v>
      </c>
      <c r="O1961" s="2752">
        <v>1941.952</v>
      </c>
      <c r="P1961" s="2752">
        <v>1941.952</v>
      </c>
      <c r="Q1961" s="2752">
        <v>1941.952</v>
      </c>
      <c r="R1961" s="2752"/>
      <c r="S1961" s="2752">
        <v>372.88</v>
      </c>
      <c r="T1961" s="2752">
        <v>231.69</v>
      </c>
      <c r="U1961" s="2752"/>
      <c r="V1961" s="2752">
        <v>1174045.9206399999</v>
      </c>
      <c r="W1961" s="2752">
        <v>1174045.9206399999</v>
      </c>
      <c r="X1961" s="2752">
        <v>1127186.61888</v>
      </c>
      <c r="Y1961" s="2752">
        <v>0</v>
      </c>
      <c r="Z1961" s="2752">
        <v>43330.75304778212</v>
      </c>
      <c r="AA1961" s="2752">
        <v>0</v>
      </c>
      <c r="AB1961" s="2752">
        <v>0</v>
      </c>
      <c r="AC1961" s="2752">
        <v>6044.1431077974958</v>
      </c>
      <c r="AD1961" s="2752">
        <v>0</v>
      </c>
      <c r="AE1961" s="2752">
        <v>513103.99542705884</v>
      </c>
      <c r="AF1961" s="2752">
        <v>409561.3019089569</v>
      </c>
      <c r="AG1961" s="2752">
        <v>19637.269925519289</v>
      </c>
      <c r="AH1961" s="2752">
        <v>0</v>
      </c>
      <c r="AI1961" s="2752">
        <v>48.818561130075871</v>
      </c>
      <c r="AJ1961" s="2752">
        <v>0</v>
      </c>
      <c r="AK1961" s="2752">
        <v>11892.971173473843</v>
      </c>
      <c r="AL1961" s="2752">
        <v>19156.093181276592</v>
      </c>
      <c r="AM1961" s="2752"/>
      <c r="AN1961" s="2752">
        <v>2097.2989816338613</v>
      </c>
      <c r="AO1961" s="2752">
        <v>11347.091310125928</v>
      </c>
      <c r="AP1961" s="2752">
        <v>51031.23414796179</v>
      </c>
      <c r="AQ1961" s="2752">
        <v>0</v>
      </c>
      <c r="AR1961" s="2752">
        <v>0</v>
      </c>
      <c r="AS1961" s="2752">
        <v>7.2642641223908277E-10</v>
      </c>
      <c r="AT1961" s="2752">
        <v>0</v>
      </c>
      <c r="AU1961" s="2752">
        <v>0</v>
      </c>
      <c r="AV1961" s="2752">
        <v>2265.067804871132</v>
      </c>
      <c r="AW1961" s="2752">
        <v>1013.3061466016975</v>
      </c>
      <c r="AX1961" s="2752">
        <v>0</v>
      </c>
      <c r="AY1961" s="2752">
        <v>-2351.2835036721845</v>
      </c>
      <c r="AZ1961" s="2752">
        <v>0</v>
      </c>
      <c r="BA1961" s="2752"/>
      <c r="BB1961" s="2752">
        <v>39467.794003242641</v>
      </c>
      <c r="BC1961" s="2752">
        <v>15876.624736091133</v>
      </c>
      <c r="BD1961" s="2752">
        <v>14806.530885636817</v>
      </c>
      <c r="BE1961" s="2752">
        <v>1546.2194023823906</v>
      </c>
      <c r="BF1961" s="2752">
        <v>9591.2875034191384</v>
      </c>
      <c r="BG1961" s="2752">
        <v>45509.702881331345</v>
      </c>
      <c r="BH1961" s="2752">
        <v>0</v>
      </c>
      <c r="BI1961" s="2752">
        <v>12844.62</v>
      </c>
      <c r="BJ1961" s="2752">
        <v>59190.54</v>
      </c>
      <c r="BK1961" s="2752">
        <v>844509.88</v>
      </c>
      <c r="BL1961" s="2752">
        <v>2252</v>
      </c>
      <c r="BM1961" s="2752"/>
      <c r="BN1961" s="2752"/>
      <c r="BO1961" s="2752"/>
      <c r="BP1961" s="2752"/>
      <c r="BQ1961" s="2752"/>
      <c r="BR1961" s="2752"/>
      <c r="BS1961" s="2752"/>
      <c r="BT1961" s="2752"/>
      <c r="BU1961" s="2752"/>
      <c r="BV1961" s="2752">
        <v>481015.04258172656</v>
      </c>
      <c r="BW1961" s="2752"/>
      <c r="BX1961" s="2752"/>
      <c r="BY1961" s="2752"/>
      <c r="BZ1961" s="2752"/>
      <c r="CA1961" s="2752"/>
      <c r="CB1961" s="2752"/>
      <c r="CC1961" s="2752"/>
      <c r="CD1961" s="2752"/>
      <c r="CE1961" s="2752"/>
      <c r="CF1961" s="2752"/>
      <c r="CG1961" s="2752"/>
      <c r="CH1961" s="2752"/>
      <c r="CI1961" s="2752">
        <v>1127185.4580000001</v>
      </c>
      <c r="CJ1961" s="2752">
        <v>-46860.492639999837</v>
      </c>
      <c r="CK1961" s="2752"/>
      <c r="CL1961" s="2752"/>
      <c r="CM1961" s="2752"/>
      <c r="CN1961" s="2752"/>
      <c r="CO1961" s="2752">
        <v>-51811.279360000015</v>
      </c>
      <c r="CP1961" s="2752">
        <v>4951.977600000022</v>
      </c>
      <c r="CQ1961" s="2752">
        <v>31</v>
      </c>
      <c r="CR1961" s="2752">
        <v>-39997.723652481684</v>
      </c>
      <c r="CS1961" s="2752">
        <v>0</v>
      </c>
      <c r="CT1961" s="2752">
        <v>-11013.67938413666</v>
      </c>
      <c r="CU1961" s="2752">
        <v>0</v>
      </c>
      <c r="CV1961" s="2752">
        <v>0</v>
      </c>
      <c r="CW1961" s="2752">
        <v>0</v>
      </c>
      <c r="CX1961" s="2752">
        <v>0</v>
      </c>
      <c r="CY1961" s="2752">
        <v>0</v>
      </c>
      <c r="CZ1961" s="2752">
        <v>0</v>
      </c>
      <c r="DA1961" s="2752">
        <v>0</v>
      </c>
      <c r="DB1961" s="2752">
        <v>0</v>
      </c>
      <c r="DC1961" s="2752">
        <v>-33523.925410059514</v>
      </c>
      <c r="DD1961" s="2752">
        <v>-785.07809539714617</v>
      </c>
      <c r="DE1961" s="2752">
        <v>-126.56308999764019</v>
      </c>
      <c r="DF1961" s="2752">
        <v>-1211.9627383696807</v>
      </c>
      <c r="DG1961" s="2752">
        <v>-3725.1172845594119</v>
      </c>
      <c r="DH1961" s="2752">
        <v>0</v>
      </c>
      <c r="DI1961" s="2752">
        <v>-878.23435443864355</v>
      </c>
      <c r="DJ1961" s="2752"/>
      <c r="DK1961" s="2752">
        <v>0</v>
      </c>
      <c r="DL1961" s="2752">
        <v>1.7546841368532569</v>
      </c>
      <c r="DM1961" s="2752">
        <v>10092.453060620668</v>
      </c>
      <c r="DN1961" s="2752">
        <v>0</v>
      </c>
      <c r="DO1961" s="2752">
        <v>1139.2592534192386</v>
      </c>
      <c r="DP1961" s="2752">
        <v>33.369706300037251</v>
      </c>
      <c r="DQ1961" s="2752">
        <v>0</v>
      </c>
      <c r="DR1961" s="2752">
        <v>-688.36383148341156</v>
      </c>
      <c r="DS1961" s="2752"/>
      <c r="DT1961" s="2752"/>
      <c r="DU1961" s="2752"/>
      <c r="DV1961" s="2752">
        <v>513103.99542705884</v>
      </c>
      <c r="DW1961" s="2752">
        <v>0</v>
      </c>
      <c r="DX1961" s="2752">
        <v>0</v>
      </c>
      <c r="DY1961" s="2752">
        <v>-76046.84031999993</v>
      </c>
      <c r="DZ1961" s="2752">
        <v>-24604.531840000018</v>
      </c>
      <c r="EA1961" s="2752">
        <v>24235.560960000003</v>
      </c>
      <c r="EB1961" s="2752">
        <v>29556.509440000002</v>
      </c>
      <c r="EC1961" s="2752">
        <v>-59884.030314032047</v>
      </c>
      <c r="ED1961" s="2752">
        <v>33604.938857387504</v>
      </c>
      <c r="EE1961" s="2752">
        <v>1214.8915505021364</v>
      </c>
      <c r="EF1961" s="2752">
        <v>126.86894058344691</v>
      </c>
      <c r="EG1961" s="2752">
        <v>786.97530409666103</v>
      </c>
      <c r="EH1961" s="2752">
        <v>3734.119350672896</v>
      </c>
      <c r="EI1961" s="2752">
        <v>12988.546076492041</v>
      </c>
      <c r="EJ1961" s="2752">
        <v>2888.078659599093</v>
      </c>
      <c r="EK1961" s="2752">
        <v>0</v>
      </c>
      <c r="EL1961" s="2752">
        <v>0</v>
      </c>
      <c r="EM1961" s="2752">
        <v>0</v>
      </c>
      <c r="EN1961" s="2752">
        <v>0</v>
      </c>
      <c r="EO1961" s="2752">
        <v>0</v>
      </c>
      <c r="EP1961" s="2752">
        <v>8471.5955393824079</v>
      </c>
      <c r="EQ1961" s="2752">
        <v>6878.2629366598949</v>
      </c>
      <c r="ER1961" s="2752">
        <v>0</v>
      </c>
      <c r="ES1961" s="2752">
        <v>-2489.7224405607731</v>
      </c>
      <c r="ET1961" s="2752">
        <v>0</v>
      </c>
      <c r="EU1961" s="2752">
        <v>-85.80501948580968</v>
      </c>
      <c r="EV1961" s="2752">
        <v>155</v>
      </c>
      <c r="EW1961" s="2752">
        <v>0</v>
      </c>
      <c r="EX1961" s="2752">
        <v>0</v>
      </c>
      <c r="EY1961" s="2752">
        <v>0</v>
      </c>
      <c r="EZ1961" s="2752"/>
      <c r="FA1961" s="2752">
        <v>0</v>
      </c>
      <c r="FB1961" s="2752">
        <v>-66.406452490739895</v>
      </c>
      <c r="FC1961" s="2752"/>
      <c r="FD1961" s="2752">
        <v>-66.406452490739895</v>
      </c>
      <c r="FE1961" s="2752"/>
      <c r="FF1961" s="2752">
        <v>0</v>
      </c>
      <c r="FG1961" s="2752">
        <v>0</v>
      </c>
      <c r="FH1961" s="2752">
        <v>0</v>
      </c>
      <c r="FI1961" s="2752">
        <v>0</v>
      </c>
      <c r="FJ1961" s="2912"/>
    </row>
    <row r="1962" spans="1:166" ht="14.45" customHeight="1">
      <c r="A1962" s="2752">
        <v>1650</v>
      </c>
      <c r="B1962" s="2752" t="s">
        <v>2913</v>
      </c>
      <c r="C1962" s="2752" t="s">
        <v>2937</v>
      </c>
      <c r="D1962" s="2752" t="s">
        <v>2028</v>
      </c>
      <c r="E1962" s="2752" t="s">
        <v>230</v>
      </c>
      <c r="F1962" s="2752" t="s">
        <v>2367</v>
      </c>
      <c r="G1962" s="2752" t="s">
        <v>2367</v>
      </c>
      <c r="H1962" s="2752" t="s">
        <v>2367</v>
      </c>
      <c r="I1962" s="2752" t="s">
        <v>2367</v>
      </c>
      <c r="J1962" s="2752" t="s">
        <v>2909</v>
      </c>
      <c r="K1962" s="2753">
        <v>44621</v>
      </c>
      <c r="L1962" s="2752">
        <v>0</v>
      </c>
      <c r="M1962" s="2752">
        <v>0</v>
      </c>
      <c r="N1962" s="2752">
        <v>-0.58199999999999996</v>
      </c>
      <c r="O1962" s="2752">
        <v>-0.58199999999999996</v>
      </c>
      <c r="P1962" s="2752">
        <v>-0.58199999999999996</v>
      </c>
      <c r="Q1962" s="2752">
        <v>-0.58199999999999996</v>
      </c>
      <c r="R1962" s="2752"/>
      <c r="S1962" s="2752">
        <v>372.88</v>
      </c>
      <c r="T1962" s="2752">
        <v>231.69</v>
      </c>
      <c r="U1962" s="2752"/>
      <c r="V1962" s="2752">
        <v>-351.85973999999999</v>
      </c>
      <c r="W1962" s="2752">
        <v>-351.85973999999999</v>
      </c>
      <c r="X1962" s="2752">
        <v>-337.81607999999994</v>
      </c>
      <c r="Y1962" s="2752">
        <v>0</v>
      </c>
      <c r="Z1962" s="2752">
        <v>-12.98615942814714</v>
      </c>
      <c r="AA1962" s="2752">
        <v>0</v>
      </c>
      <c r="AB1962" s="2752">
        <v>0</v>
      </c>
      <c r="AC1962" s="2752">
        <v>-1.8114203073701833</v>
      </c>
      <c r="AD1962" s="2752">
        <v>0</v>
      </c>
      <c r="AE1962" s="2752">
        <v>-153.77647096248941</v>
      </c>
      <c r="AF1962" s="2752">
        <v>-122.74488643952729</v>
      </c>
      <c r="AG1962" s="2752">
        <v>-5.8852593146752463</v>
      </c>
      <c r="AH1962" s="2752">
        <v>0</v>
      </c>
      <c r="AI1962" s="2752">
        <v>-1.4630846991946328E-2</v>
      </c>
      <c r="AJ1962" s="2752">
        <v>0</v>
      </c>
      <c r="AK1962" s="2752">
        <v>-3.5643049997949356</v>
      </c>
      <c r="AL1962" s="2752">
        <v>-5.7410513913335528</v>
      </c>
      <c r="AM1962" s="2752"/>
      <c r="AN1962" s="2752">
        <v>-0.62855724925791534</v>
      </c>
      <c r="AO1962" s="2752">
        <v>-3.4007056520929924</v>
      </c>
      <c r="AP1962" s="2752">
        <v>-15.293981660779341</v>
      </c>
      <c r="AQ1962" s="2752">
        <v>0</v>
      </c>
      <c r="AR1962" s="2752">
        <v>0</v>
      </c>
      <c r="AS1962" s="2752">
        <v>-2.1770886815078135E-13</v>
      </c>
      <c r="AT1962" s="2752">
        <v>0</v>
      </c>
      <c r="AU1962" s="2752">
        <v>0</v>
      </c>
      <c r="AV1962" s="2752">
        <v>-0.67883730516253682</v>
      </c>
      <c r="AW1962" s="2752">
        <v>-0.30368627922944946</v>
      </c>
      <c r="AX1962" s="2752">
        <v>0</v>
      </c>
      <c r="AY1962" s="2752">
        <v>0.70467601626467147</v>
      </c>
      <c r="AZ1962" s="2752">
        <v>0</v>
      </c>
      <c r="BA1962" s="2752"/>
      <c r="BB1962" s="2752">
        <v>-11.828436598786796</v>
      </c>
      <c r="BC1962" s="2752">
        <v>-4.7581997888748226</v>
      </c>
      <c r="BD1962" s="2752">
        <v>-4.4374943229496022</v>
      </c>
      <c r="BE1962" s="2752">
        <v>-0.46339955477094763</v>
      </c>
      <c r="BF1962" s="2752">
        <v>-2.8744939766739543</v>
      </c>
      <c r="BG1962" s="2752">
        <v>-13.639187310981344</v>
      </c>
      <c r="BH1962" s="2752">
        <v>0</v>
      </c>
      <c r="BI1962" s="2752">
        <v>-2.92</v>
      </c>
      <c r="BJ1962" s="2752">
        <v>-13.45</v>
      </c>
      <c r="BK1962" s="2752">
        <v>-174.33</v>
      </c>
      <c r="BL1962" s="2752">
        <v>0</v>
      </c>
      <c r="BM1962" s="2752"/>
      <c r="BN1962" s="2752"/>
      <c r="BO1962" s="2752"/>
      <c r="BP1962" s="2752"/>
      <c r="BQ1962" s="2752"/>
      <c r="BR1962" s="2752"/>
      <c r="BS1962" s="2752"/>
      <c r="BT1962" s="2752"/>
      <c r="BU1962" s="2752"/>
      <c r="BV1962" s="2752">
        <v>-144.15946160490316</v>
      </c>
      <c r="BW1962" s="2752"/>
      <c r="BX1962" s="2752"/>
      <c r="BY1962" s="2752"/>
      <c r="BZ1962" s="2752"/>
      <c r="CA1962" s="2752"/>
      <c r="CB1962" s="2752"/>
      <c r="CC1962" s="2752"/>
      <c r="CD1962" s="2752"/>
      <c r="CE1962" s="2752"/>
      <c r="CF1962" s="2752"/>
      <c r="CG1962" s="2752"/>
      <c r="CH1962" s="2752"/>
      <c r="CI1962" s="2752">
        <v>-336.65519999999998</v>
      </c>
      <c r="CJ1962" s="2752">
        <v>15.174540000000036</v>
      </c>
      <c r="CK1962" s="2752"/>
      <c r="CL1962" s="2752"/>
      <c r="CM1962" s="2752"/>
      <c r="CN1962" s="2752"/>
      <c r="CO1962" s="2752">
        <v>15.527760000000002</v>
      </c>
      <c r="CP1962" s="2752">
        <v>-1.4841000000000064</v>
      </c>
      <c r="CQ1962" s="2752">
        <v>31</v>
      </c>
      <c r="CR1962" s="2752">
        <v>11.987255692079088</v>
      </c>
      <c r="CS1962" s="2752">
        <v>0</v>
      </c>
      <c r="CT1962" s="2752">
        <v>3.3007826154135298</v>
      </c>
      <c r="CU1962" s="2752">
        <v>0</v>
      </c>
      <c r="CV1962" s="2752">
        <v>0</v>
      </c>
      <c r="CW1962" s="2752">
        <v>0</v>
      </c>
      <c r="CX1962" s="2752">
        <v>0</v>
      </c>
      <c r="CY1962" s="2752">
        <v>0</v>
      </c>
      <c r="CZ1962" s="2752">
        <v>0</v>
      </c>
      <c r="DA1962" s="2752">
        <v>0</v>
      </c>
      <c r="DB1962" s="2752">
        <v>0</v>
      </c>
      <c r="DC1962" s="2752">
        <v>10.047068407795166</v>
      </c>
      <c r="DD1962" s="2752">
        <v>0.23528668655102747</v>
      </c>
      <c r="DE1962" s="2752">
        <v>3.7930761614409891E-2</v>
      </c>
      <c r="DF1962" s="2752">
        <v>0.36322335141710749</v>
      </c>
      <c r="DG1962" s="2752">
        <v>1.1164118678595454</v>
      </c>
      <c r="DH1962" s="2752">
        <v>0</v>
      </c>
      <c r="DI1962" s="2752">
        <v>0.26320547278371909</v>
      </c>
      <c r="DJ1962" s="2752"/>
      <c r="DK1962" s="2752">
        <v>0</v>
      </c>
      <c r="DL1962" s="2752">
        <v>-5.2587611210194382E-4</v>
      </c>
      <c r="DM1962" s="2752">
        <v>-3.0246925162317231</v>
      </c>
      <c r="DN1962" s="2752">
        <v>0</v>
      </c>
      <c r="DO1962" s="2752">
        <v>-0.3414342298316313</v>
      </c>
      <c r="DP1962" s="2752">
        <v>-1.00008491799084E-2</v>
      </c>
      <c r="DQ1962" s="2752">
        <v>0</v>
      </c>
      <c r="DR1962" s="2752">
        <v>0.20630157178104586</v>
      </c>
      <c r="DS1962" s="2752"/>
      <c r="DT1962" s="2752"/>
      <c r="DU1962" s="2752"/>
      <c r="DV1962" s="2752">
        <v>-153.77647096248941</v>
      </c>
      <c r="DW1962" s="2752">
        <v>0</v>
      </c>
      <c r="DX1962" s="2752">
        <v>0</v>
      </c>
      <c r="DY1962" s="2752">
        <v>22.791119999999999</v>
      </c>
      <c r="DZ1962" s="2752">
        <v>7.3739400000000153</v>
      </c>
      <c r="EA1962" s="2752">
        <v>-7.2633599999999996</v>
      </c>
      <c r="EB1962" s="2752">
        <v>-8.858039999999999</v>
      </c>
      <c r="EC1962" s="2752">
        <v>17.947150929974924</v>
      </c>
      <c r="ED1962" s="2752">
        <v>-10.07134801220603</v>
      </c>
      <c r="EE1962" s="2752">
        <v>-0.36410111186694799</v>
      </c>
      <c r="EF1962" s="2752">
        <v>-3.8022424560218843E-2</v>
      </c>
      <c r="EG1962" s="2752">
        <v>-0.23585527705332401</v>
      </c>
      <c r="EH1962" s="2752">
        <v>-1.119109773100275</v>
      </c>
      <c r="EI1962" s="2752">
        <v>-3.8926470976205216</v>
      </c>
      <c r="EJ1962" s="2752">
        <v>-0.8655526912543009</v>
      </c>
      <c r="EK1962" s="2752">
        <v>0</v>
      </c>
      <c r="EL1962" s="2752">
        <v>0</v>
      </c>
      <c r="EM1962" s="2752">
        <v>0</v>
      </c>
      <c r="EN1962" s="2752">
        <v>0</v>
      </c>
      <c r="EO1962" s="2752">
        <v>0</v>
      </c>
      <c r="EP1962" s="2752">
        <v>-2.5389240330968845</v>
      </c>
      <c r="EQ1962" s="2752">
        <v>-2.0614047253155889</v>
      </c>
      <c r="ER1962" s="2752">
        <v>0</v>
      </c>
      <c r="ES1962" s="2752">
        <v>0.74616595075798464</v>
      </c>
      <c r="ET1962" s="2752">
        <v>0</v>
      </c>
      <c r="EU1962" s="2752">
        <v>2.5715631148834239E-2</v>
      </c>
      <c r="EV1962" s="2752">
        <v>155</v>
      </c>
      <c r="EW1962" s="2752">
        <v>0</v>
      </c>
      <c r="EX1962" s="2752">
        <v>0</v>
      </c>
      <c r="EY1962" s="2752">
        <v>0</v>
      </c>
      <c r="EZ1962" s="2752"/>
      <c r="FA1962" s="2752">
        <v>0</v>
      </c>
      <c r="FB1962" s="2752">
        <v>-66.406452490739895</v>
      </c>
      <c r="FC1962" s="2752"/>
      <c r="FD1962" s="2752">
        <v>-66.406452490739895</v>
      </c>
      <c r="FE1962" s="2752"/>
      <c r="FF1962" s="2752">
        <v>0</v>
      </c>
      <c r="FG1962" s="2752">
        <v>0</v>
      </c>
      <c r="FH1962" s="2752">
        <v>0</v>
      </c>
      <c r="FI1962" s="2752">
        <v>0</v>
      </c>
      <c r="FJ1962" s="2912"/>
    </row>
    <row r="1963" spans="1:166" ht="14.45" customHeight="1">
      <c r="A1963" s="2750">
        <v>108</v>
      </c>
      <c r="B1963" s="2750" t="s">
        <v>472</v>
      </c>
      <c r="C1963" s="2750" t="s">
        <v>2937</v>
      </c>
      <c r="D1963" s="2750" t="s">
        <v>2028</v>
      </c>
      <c r="E1963" s="2750" t="s">
        <v>2931</v>
      </c>
      <c r="F1963" s="2750" t="s">
        <v>2367</v>
      </c>
      <c r="G1963" s="2750" t="s">
        <v>2367</v>
      </c>
      <c r="H1963" s="2750" t="s">
        <v>2367</v>
      </c>
      <c r="I1963" s="2750" t="s">
        <v>2367</v>
      </c>
      <c r="J1963" s="2750" t="s">
        <v>2909</v>
      </c>
      <c r="K1963" s="2751">
        <v>44287</v>
      </c>
      <c r="L1963" s="2750">
        <v>0</v>
      </c>
      <c r="M1963" s="2750">
        <v>0</v>
      </c>
      <c r="N1963" s="2750">
        <v>135.946</v>
      </c>
      <c r="O1963" s="2750">
        <v>135.946</v>
      </c>
      <c r="P1963" s="2750">
        <v>135.946</v>
      </c>
      <c r="Q1963" s="2750">
        <v>135.946</v>
      </c>
      <c r="R1963" s="2750"/>
      <c r="S1963" s="2750">
        <v>372.88</v>
      </c>
      <c r="T1963" s="2750">
        <v>231.69</v>
      </c>
      <c r="U1963" s="2750"/>
      <c r="V1963" s="2750">
        <v>82188.873219999994</v>
      </c>
      <c r="W1963" s="2750">
        <v>82188.873219999994</v>
      </c>
      <c r="X1963" s="2750">
        <v>78908.496240000008</v>
      </c>
      <c r="Y1963" s="2750">
        <v>0</v>
      </c>
      <c r="Z1963" s="2750">
        <v>3033.3615629190572</v>
      </c>
      <c r="AA1963" s="2750">
        <v>0</v>
      </c>
      <c r="AB1963" s="2750">
        <v>0</v>
      </c>
      <c r="AC1963" s="2750">
        <v>423.11914966623186</v>
      </c>
      <c r="AD1963" s="2750">
        <v>0</v>
      </c>
      <c r="AE1963" s="2750">
        <v>35919.752786025063</v>
      </c>
      <c r="AF1963" s="2750">
        <v>28671.265175099619</v>
      </c>
      <c r="AG1963" s="2750">
        <v>1374.7035443175964</v>
      </c>
      <c r="AH1963" s="2750">
        <v>0</v>
      </c>
      <c r="AI1963" s="2750">
        <v>3.4175345793249754</v>
      </c>
      <c r="AJ1963" s="2750">
        <v>0</v>
      </c>
      <c r="AK1963" s="2750">
        <v>832.56530498646453</v>
      </c>
      <c r="AL1963" s="2750">
        <v>1341.0188530003973</v>
      </c>
      <c r="AM1963" s="2750"/>
      <c r="AN1963" s="2750">
        <v>146.82103747013156</v>
      </c>
      <c r="AO1963" s="2750">
        <v>794.35108346981781</v>
      </c>
      <c r="AP1963" s="2750">
        <v>3572.4323554232101</v>
      </c>
      <c r="AQ1963" s="2750">
        <v>0</v>
      </c>
      <c r="AR1963" s="2750">
        <v>0</v>
      </c>
      <c r="AS1963" s="2750">
        <v>5.0853350153996776E-11</v>
      </c>
      <c r="AT1963" s="2750">
        <v>0</v>
      </c>
      <c r="AU1963" s="2750">
        <v>0</v>
      </c>
      <c r="AV1963" s="2750">
        <v>158.56566372444368</v>
      </c>
      <c r="AW1963" s="2750">
        <v>70.936314288877568</v>
      </c>
      <c r="AX1963" s="2750">
        <v>0</v>
      </c>
      <c r="AY1963" s="2750">
        <v>-164.60117819092272</v>
      </c>
      <c r="AZ1963" s="2750">
        <v>0</v>
      </c>
      <c r="BA1963" s="2750"/>
      <c r="BB1963" s="2750">
        <v>2762.9358107537282</v>
      </c>
      <c r="BC1963" s="2750">
        <v>1111.4402551518499</v>
      </c>
      <c r="BD1963" s="2750">
        <v>1036.5285278826575</v>
      </c>
      <c r="BE1963" s="2750">
        <v>108.24281077816366</v>
      </c>
      <c r="BF1963" s="2750">
        <v>671.43635421463466</v>
      </c>
      <c r="BG1963" s="2750">
        <v>3185.8985535715974</v>
      </c>
      <c r="BH1963" s="2750">
        <v>0</v>
      </c>
      <c r="BI1963" s="2750">
        <v>518.01</v>
      </c>
      <c r="BJ1963" s="2750">
        <v>2388.21</v>
      </c>
      <c r="BK1963" s="2750">
        <v>25912.68</v>
      </c>
      <c r="BL1963" s="2750">
        <v>124</v>
      </c>
      <c r="BM1963" s="2750"/>
      <c r="BN1963" s="2750"/>
      <c r="BO1963" s="2750"/>
      <c r="BP1963" s="2750"/>
      <c r="BQ1963" s="2750"/>
      <c r="BR1963" s="2750"/>
      <c r="BS1963" s="2750"/>
      <c r="BT1963" s="2750"/>
      <c r="BU1963" s="2750"/>
      <c r="BV1963" s="2750">
        <v>33673.371421546668</v>
      </c>
      <c r="BW1963" s="2750"/>
      <c r="BX1963" s="2750"/>
      <c r="BY1963" s="2750"/>
      <c r="BZ1963" s="2750"/>
      <c r="CA1963" s="2750"/>
      <c r="CB1963" s="2750"/>
      <c r="CC1963" s="2750"/>
      <c r="CD1963" s="2750"/>
      <c r="CE1963" s="2750"/>
      <c r="CF1963" s="2750"/>
      <c r="CG1963" s="2750"/>
      <c r="CH1963" s="2750"/>
      <c r="CI1963" s="2750">
        <v>78910.817999999999</v>
      </c>
      <c r="CJ1963" s="2750">
        <v>-3278.0852199999936</v>
      </c>
      <c r="CK1963" s="2750"/>
      <c r="CL1963" s="2750"/>
      <c r="CM1963" s="2750"/>
      <c r="CN1963" s="2750"/>
      <c r="CO1963" s="2750">
        <v>-3627.0392800000009</v>
      </c>
      <c r="CP1963" s="2750">
        <v>346.66230000000155</v>
      </c>
      <c r="CQ1963" s="2750">
        <v>30</v>
      </c>
      <c r="CR1963" s="2750">
        <v>-2800.0334404044479</v>
      </c>
      <c r="CS1963" s="2750">
        <v>-1.1368683772161603E-13</v>
      </c>
      <c r="CT1963" s="2750">
        <v>-771.01064164090667</v>
      </c>
      <c r="CU1963" s="2750">
        <v>0</v>
      </c>
      <c r="CV1963" s="2750">
        <v>0</v>
      </c>
      <c r="CW1963" s="2750">
        <v>0</v>
      </c>
      <c r="CX1963" s="2750">
        <v>0</v>
      </c>
      <c r="CY1963" s="2750">
        <v>0</v>
      </c>
      <c r="CZ1963" s="2750">
        <v>0</v>
      </c>
      <c r="DA1963" s="2750">
        <v>0</v>
      </c>
      <c r="DB1963" s="2750">
        <v>0</v>
      </c>
      <c r="DC1963" s="2750">
        <v>-2346.8363604228907</v>
      </c>
      <c r="DD1963" s="2750">
        <v>-54.959250669872745</v>
      </c>
      <c r="DE1963" s="2750">
        <v>-8.8600263203308742</v>
      </c>
      <c r="DF1963" s="2750">
        <v>-84.8432332160653</v>
      </c>
      <c r="DG1963" s="2750">
        <v>-260.77616458425018</v>
      </c>
      <c r="DH1963" s="2750">
        <v>0</v>
      </c>
      <c r="DI1963" s="2750">
        <v>-61.480637805937846</v>
      </c>
      <c r="DJ1963" s="2750"/>
      <c r="DK1963" s="2750">
        <v>0</v>
      </c>
      <c r="DL1963" s="2750">
        <v>0.12283634696874746</v>
      </c>
      <c r="DM1963" s="2750">
        <v>706.52035878288325</v>
      </c>
      <c r="DN1963" s="2750">
        <v>0</v>
      </c>
      <c r="DO1963" s="2750">
        <v>79.753638846548071</v>
      </c>
      <c r="DP1963" s="2750">
        <v>2.3360402794017716</v>
      </c>
      <c r="DQ1963" s="2750">
        <v>0</v>
      </c>
      <c r="DR1963" s="2750">
        <v>-48.188786043549925</v>
      </c>
      <c r="DS1963" s="2750"/>
      <c r="DT1963" s="2750"/>
      <c r="DU1963" s="2750"/>
      <c r="DV1963" s="2750">
        <v>35919.752786025063</v>
      </c>
      <c r="DW1963" s="2750">
        <v>0</v>
      </c>
      <c r="DX1963" s="2750">
        <v>0</v>
      </c>
      <c r="DY1963" s="2750">
        <v>-5323.6453599999968</v>
      </c>
      <c r="DZ1963" s="2750">
        <v>-1722.4358200000001</v>
      </c>
      <c r="EA1963" s="2750">
        <v>1696.60608</v>
      </c>
      <c r="EB1963" s="2750">
        <v>2069.0981200000001</v>
      </c>
      <c r="EC1963" s="2750">
        <v>-4192.1707565745237</v>
      </c>
      <c r="ED1963" s="2750">
        <v>2352.5076922119606</v>
      </c>
      <c r="EE1963" s="2750">
        <v>85.048264181897096</v>
      </c>
      <c r="EF1963" s="2750">
        <v>8.8814373355043141</v>
      </c>
      <c r="EG1963" s="2750">
        <v>55.092064423180737</v>
      </c>
      <c r="EH1963" s="2750">
        <v>261.40635260118557</v>
      </c>
      <c r="EI1963" s="2750">
        <v>909.26082875106431</v>
      </c>
      <c r="EJ1963" s="2750">
        <v>202.17942640078556</v>
      </c>
      <c r="EK1963" s="2750">
        <v>0</v>
      </c>
      <c r="EL1963" s="2750">
        <v>0</v>
      </c>
      <c r="EM1963" s="2750">
        <v>0</v>
      </c>
      <c r="EN1963" s="2750">
        <v>0</v>
      </c>
      <c r="EO1963" s="2750">
        <v>0</v>
      </c>
      <c r="EP1963" s="2750">
        <v>593.05251993709464</v>
      </c>
      <c r="EQ1963" s="2750">
        <v>481.51155805455852</v>
      </c>
      <c r="ER1963" s="2750">
        <v>0</v>
      </c>
      <c r="ES1963" s="2750">
        <v>-174.29257103392609</v>
      </c>
      <c r="ET1963" s="2750">
        <v>0</v>
      </c>
      <c r="EU1963" s="2750">
        <v>-6.0067649349818453</v>
      </c>
      <c r="EV1963" s="2750">
        <v>155</v>
      </c>
      <c r="EW1963" s="2750">
        <v>0</v>
      </c>
      <c r="EX1963" s="2750">
        <v>0</v>
      </c>
      <c r="EY1963" s="2750">
        <v>0</v>
      </c>
      <c r="EZ1963" s="2750"/>
      <c r="FA1963" s="2750">
        <v>0</v>
      </c>
      <c r="FB1963" s="2750">
        <v>-66.406452490739895</v>
      </c>
      <c r="FC1963" s="2750"/>
      <c r="FD1963" s="2750">
        <v>-66.406452490739895</v>
      </c>
      <c r="FE1963" s="2750"/>
      <c r="FF1963" s="2750">
        <v>0</v>
      </c>
      <c r="FG1963" s="2750">
        <v>0</v>
      </c>
      <c r="FH1963" s="2750">
        <v>0</v>
      </c>
      <c r="FI1963" s="2750">
        <v>0</v>
      </c>
      <c r="FJ1963" s="2912"/>
    </row>
    <row r="1964" spans="1:166" ht="14.45" customHeight="1">
      <c r="A1964" s="2750">
        <v>249</v>
      </c>
      <c r="B1964" s="2750" t="s">
        <v>472</v>
      </c>
      <c r="C1964" s="2750" t="s">
        <v>2937</v>
      </c>
      <c r="D1964" s="2750" t="s">
        <v>2028</v>
      </c>
      <c r="E1964" s="2750" t="s">
        <v>2931</v>
      </c>
      <c r="F1964" s="2750" t="s">
        <v>2367</v>
      </c>
      <c r="G1964" s="2750" t="s">
        <v>2367</v>
      </c>
      <c r="H1964" s="2750" t="s">
        <v>2367</v>
      </c>
      <c r="I1964" s="2750" t="s">
        <v>2367</v>
      </c>
      <c r="J1964" s="2750" t="s">
        <v>2909</v>
      </c>
      <c r="K1964" s="2751">
        <v>44317</v>
      </c>
      <c r="L1964" s="2750">
        <v>0</v>
      </c>
      <c r="M1964" s="2750">
        <v>0</v>
      </c>
      <c r="N1964" s="2750">
        <v>116.85299999999999</v>
      </c>
      <c r="O1964" s="2750">
        <v>116.85299999999999</v>
      </c>
      <c r="P1964" s="2750">
        <v>116.85299999999999</v>
      </c>
      <c r="Q1964" s="2750">
        <v>116.85299999999999</v>
      </c>
      <c r="R1964" s="2750"/>
      <c r="S1964" s="2750">
        <v>372.88</v>
      </c>
      <c r="T1964" s="2750">
        <v>231.69</v>
      </c>
      <c r="U1964" s="2750"/>
      <c r="V1964" s="2750">
        <v>70645.818209999998</v>
      </c>
      <c r="W1964" s="2750">
        <v>70645.818209999998</v>
      </c>
      <c r="X1964" s="2750">
        <v>67826.155319999991</v>
      </c>
      <c r="Y1964" s="2750">
        <v>0</v>
      </c>
      <c r="Z1964" s="2750">
        <v>2607.3396695142228</v>
      </c>
      <c r="AA1964" s="2750">
        <v>0</v>
      </c>
      <c r="AB1964" s="2750">
        <v>0</v>
      </c>
      <c r="AC1964" s="2750">
        <v>363.69398140400006</v>
      </c>
      <c r="AD1964" s="2750">
        <v>0</v>
      </c>
      <c r="AE1964" s="2750">
        <v>30874.986187937757</v>
      </c>
      <c r="AF1964" s="2750">
        <v>24644.515833536225</v>
      </c>
      <c r="AG1964" s="2750">
        <v>1181.6326575562657</v>
      </c>
      <c r="AH1964" s="2750">
        <v>0</v>
      </c>
      <c r="AI1964" s="2750">
        <v>2.9375573256871208</v>
      </c>
      <c r="AJ1964" s="2750">
        <v>0</v>
      </c>
      <c r="AK1964" s="2750">
        <v>715.63527859284818</v>
      </c>
      <c r="AL1964" s="2750">
        <v>1152.6788285764599</v>
      </c>
      <c r="AM1964" s="2750"/>
      <c r="AN1964" s="2750">
        <v>126.20068771054156</v>
      </c>
      <c r="AO1964" s="2750">
        <v>682.78807141584605</v>
      </c>
      <c r="AP1964" s="2750">
        <v>3070.7004106650315</v>
      </c>
      <c r="AQ1964" s="2750">
        <v>0</v>
      </c>
      <c r="AR1964" s="2750">
        <v>0</v>
      </c>
      <c r="AS1964" s="2750">
        <v>4.3711227439902496E-11</v>
      </c>
      <c r="AT1964" s="2750">
        <v>0</v>
      </c>
      <c r="AU1964" s="2750">
        <v>0</v>
      </c>
      <c r="AV1964" s="2750">
        <v>136.29583439889674</v>
      </c>
      <c r="AW1964" s="2750">
        <v>60.973630217867459</v>
      </c>
      <c r="AX1964" s="2750">
        <v>0</v>
      </c>
      <c r="AY1964" s="2750">
        <v>-141.48368819342895</v>
      </c>
      <c r="AZ1964" s="2750">
        <v>0</v>
      </c>
      <c r="BA1964" s="2750"/>
      <c r="BB1964" s="2750">
        <v>2374.893989481157</v>
      </c>
      <c r="BC1964" s="2750">
        <v>955.34350503331552</v>
      </c>
      <c r="BD1964" s="2750">
        <v>890.95279058355652</v>
      </c>
      <c r="BE1964" s="2750">
        <v>93.040598236511244</v>
      </c>
      <c r="BF1964" s="2750">
        <v>577.13615920323298</v>
      </c>
      <c r="BG1964" s="2750">
        <v>2738.4535306702801</v>
      </c>
      <c r="BH1964" s="2750">
        <v>0</v>
      </c>
      <c r="BI1964" s="2750">
        <v>482.1</v>
      </c>
      <c r="BJ1964" s="2750">
        <v>2222.4699999999998</v>
      </c>
      <c r="BK1964" s="2750">
        <v>24115.85</v>
      </c>
      <c r="BL1964" s="2750">
        <v>126</v>
      </c>
      <c r="BM1964" s="2750"/>
      <c r="BN1964" s="2750"/>
      <c r="BO1964" s="2750"/>
      <c r="BP1964" s="2750"/>
      <c r="BQ1964" s="2750"/>
      <c r="BR1964" s="2750"/>
      <c r="BS1964" s="2750"/>
      <c r="BT1964" s="2750"/>
      <c r="BU1964" s="2750"/>
      <c r="BV1964" s="2750">
        <v>28944.098912229805</v>
      </c>
      <c r="BW1964" s="2750"/>
      <c r="BX1964" s="2750"/>
      <c r="BY1964" s="2750"/>
      <c r="BZ1964" s="2750"/>
      <c r="CA1964" s="2750"/>
      <c r="CB1964" s="2750"/>
      <c r="CC1964" s="2750"/>
      <c r="CD1964" s="2750"/>
      <c r="CE1964" s="2750"/>
      <c r="CF1964" s="2750"/>
      <c r="CG1964" s="2750"/>
      <c r="CH1964" s="2750"/>
      <c r="CI1964" s="2750">
        <v>67824.41399999999</v>
      </c>
      <c r="CJ1964" s="2750">
        <v>-2821.4342100000067</v>
      </c>
      <c r="CK1964" s="2750"/>
      <c r="CL1964" s="2750"/>
      <c r="CM1964" s="2750"/>
      <c r="CN1964" s="2750"/>
      <c r="CO1964" s="2750">
        <v>-3117.6380400000007</v>
      </c>
      <c r="CP1964" s="2750">
        <v>297.97515000000129</v>
      </c>
      <c r="CQ1964" s="2750">
        <v>31</v>
      </c>
      <c r="CR1964" s="2750">
        <v>-2406.7814250627562</v>
      </c>
      <c r="CS1964" s="2750">
        <v>0</v>
      </c>
      <c r="CT1964" s="2750">
        <v>-662.72568893284733</v>
      </c>
      <c r="CU1964" s="2750">
        <v>0</v>
      </c>
      <c r="CV1964" s="2750">
        <v>0</v>
      </c>
      <c r="CW1964" s="2750">
        <v>0</v>
      </c>
      <c r="CX1964" s="2750">
        <v>0</v>
      </c>
      <c r="CY1964" s="2750">
        <v>0</v>
      </c>
      <c r="CZ1964" s="2750">
        <v>0</v>
      </c>
      <c r="DA1964" s="2750">
        <v>0</v>
      </c>
      <c r="DB1964" s="2750">
        <v>0</v>
      </c>
      <c r="DC1964" s="2750">
        <v>-2017.2338224331434</v>
      </c>
      <c r="DD1964" s="2750">
        <v>-47.240472823964183</v>
      </c>
      <c r="DE1964" s="2750">
        <v>-7.6156757507365</v>
      </c>
      <c r="DF1964" s="2750">
        <v>-72.927385366225394</v>
      </c>
      <c r="DG1964" s="2750">
        <v>-224.15133332472715</v>
      </c>
      <c r="DH1964" s="2750">
        <v>0</v>
      </c>
      <c r="DI1964" s="2750">
        <v>-52.845960672158157</v>
      </c>
      <c r="DJ1964" s="2750"/>
      <c r="DK1964" s="2750">
        <v>0</v>
      </c>
      <c r="DL1964" s="2750">
        <v>0.10558453836331383</v>
      </c>
      <c r="DM1964" s="2750">
        <v>607.29277422547352</v>
      </c>
      <c r="DN1964" s="2750">
        <v>0</v>
      </c>
      <c r="DO1964" s="2750">
        <v>68.552601475112766</v>
      </c>
      <c r="DP1964" s="2750">
        <v>2.0079540020959428</v>
      </c>
      <c r="DQ1964" s="2750">
        <v>0</v>
      </c>
      <c r="DR1964" s="2750">
        <v>-41.420889290945965</v>
      </c>
      <c r="DS1964" s="2750"/>
      <c r="DT1964" s="2750"/>
      <c r="DU1964" s="2750"/>
      <c r="DV1964" s="2750">
        <v>30874.986187937757</v>
      </c>
      <c r="DW1964" s="2750">
        <v>0</v>
      </c>
      <c r="DX1964" s="2750">
        <v>0</v>
      </c>
      <c r="DY1964" s="2750">
        <v>-4575.9634800000058</v>
      </c>
      <c r="DZ1964" s="2750">
        <v>-1480.5275099999978</v>
      </c>
      <c r="EA1964" s="2750">
        <v>1458.3254400000001</v>
      </c>
      <c r="EB1964" s="2750">
        <v>1778.5026599999999</v>
      </c>
      <c r="EC1964" s="2750">
        <v>-3603.3993601724396</v>
      </c>
      <c r="ED1964" s="2750">
        <v>2022.1086413579233</v>
      </c>
      <c r="EE1964" s="2750">
        <v>73.103620661492229</v>
      </c>
      <c r="EF1964" s="2750">
        <v>7.6340796857994029</v>
      </c>
      <c r="EG1964" s="2750">
        <v>47.354633487134144</v>
      </c>
      <c r="EH1964" s="2750">
        <v>224.69301428880831</v>
      </c>
      <c r="EI1964" s="2750">
        <v>781.55926339905636</v>
      </c>
      <c r="EJ1964" s="2750">
        <v>173.78424163425916</v>
      </c>
      <c r="EK1964" s="2750">
        <v>0</v>
      </c>
      <c r="EL1964" s="2750">
        <v>0</v>
      </c>
      <c r="EM1964" s="2750">
        <v>0</v>
      </c>
      <c r="EN1964" s="2750">
        <v>0</v>
      </c>
      <c r="EO1964" s="2750">
        <v>0</v>
      </c>
      <c r="EP1964" s="2750">
        <v>509.76097944926164</v>
      </c>
      <c r="EQ1964" s="2750">
        <v>413.88544049364697</v>
      </c>
      <c r="ER1964" s="2750">
        <v>0</v>
      </c>
      <c r="ES1964" s="2750">
        <v>-149.81396880399103</v>
      </c>
      <c r="ET1964" s="2750">
        <v>0</v>
      </c>
      <c r="EU1964" s="2750">
        <v>-5.1631420045270602</v>
      </c>
      <c r="EV1964" s="2750">
        <v>155</v>
      </c>
      <c r="EW1964" s="2750">
        <v>0</v>
      </c>
      <c r="EX1964" s="2750">
        <v>0</v>
      </c>
      <c r="EY1964" s="2750">
        <v>0</v>
      </c>
      <c r="EZ1964" s="2750"/>
      <c r="FA1964" s="2750">
        <v>0</v>
      </c>
      <c r="FB1964" s="2750">
        <v>-66.406452490739895</v>
      </c>
      <c r="FC1964" s="2750"/>
      <c r="FD1964" s="2750">
        <v>-66.406452490739895</v>
      </c>
      <c r="FE1964" s="2750"/>
      <c r="FF1964" s="2750">
        <v>0</v>
      </c>
      <c r="FG1964" s="2750">
        <v>0</v>
      </c>
      <c r="FH1964" s="2750">
        <v>0</v>
      </c>
      <c r="FI1964" s="2750">
        <v>0</v>
      </c>
      <c r="FJ1964" s="2912"/>
    </row>
    <row r="1965" spans="1:166" ht="14.45" customHeight="1">
      <c r="A1965" s="2750">
        <v>388</v>
      </c>
      <c r="B1965" s="2750" t="s">
        <v>472</v>
      </c>
      <c r="C1965" s="2750" t="s">
        <v>2937</v>
      </c>
      <c r="D1965" s="2750" t="s">
        <v>2028</v>
      </c>
      <c r="E1965" s="2750" t="s">
        <v>2931</v>
      </c>
      <c r="F1965" s="2750" t="s">
        <v>2367</v>
      </c>
      <c r="G1965" s="2750" t="s">
        <v>2367</v>
      </c>
      <c r="H1965" s="2750" t="s">
        <v>2367</v>
      </c>
      <c r="I1965" s="2750" t="s">
        <v>2367</v>
      </c>
      <c r="J1965" s="2750" t="s">
        <v>2909</v>
      </c>
      <c r="K1965" s="2751">
        <v>44348</v>
      </c>
      <c r="L1965" s="2750">
        <v>0</v>
      </c>
      <c r="M1965" s="2750">
        <v>0</v>
      </c>
      <c r="N1965" s="2750">
        <v>110.857</v>
      </c>
      <c r="O1965" s="2750">
        <v>110.857</v>
      </c>
      <c r="P1965" s="2750">
        <v>110.857</v>
      </c>
      <c r="Q1965" s="2750">
        <v>110.857</v>
      </c>
      <c r="R1965" s="2750"/>
      <c r="S1965" s="2750">
        <v>372.88</v>
      </c>
      <c r="T1965" s="2750">
        <v>231.69</v>
      </c>
      <c r="U1965" s="2750"/>
      <c r="V1965" s="2750">
        <v>67020.816489999997</v>
      </c>
      <c r="W1965" s="2750">
        <v>67020.816489999997</v>
      </c>
      <c r="X1965" s="2750">
        <v>64345.837079999998</v>
      </c>
      <c r="Y1965" s="2750">
        <v>0</v>
      </c>
      <c r="Z1965" s="2750">
        <v>2473.5509892201162</v>
      </c>
      <c r="AA1965" s="2750">
        <v>0</v>
      </c>
      <c r="AB1965" s="2750">
        <v>0</v>
      </c>
      <c r="AC1965" s="2750">
        <v>345.03199486965019</v>
      </c>
      <c r="AD1965" s="2750">
        <v>0</v>
      </c>
      <c r="AE1965" s="2750">
        <v>29290.71862798744</v>
      </c>
      <c r="AF1965" s="2750">
        <v>23379.948240595666</v>
      </c>
      <c r="AG1965" s="2750">
        <v>1121.0003296339414</v>
      </c>
      <c r="AH1965" s="2750">
        <v>0</v>
      </c>
      <c r="AI1965" s="2750">
        <v>2.7868244071927735</v>
      </c>
      <c r="AJ1965" s="2750">
        <v>0</v>
      </c>
      <c r="AK1965" s="2750">
        <v>678.91436316540762</v>
      </c>
      <c r="AL1965" s="2750">
        <v>1093.5321891564668</v>
      </c>
      <c r="AM1965" s="2750"/>
      <c r="AN1965" s="2750">
        <v>119.72503604980194</v>
      </c>
      <c r="AO1965" s="2750">
        <v>647.75262280768527</v>
      </c>
      <c r="AP1965" s="2750">
        <v>2913.1356099123977</v>
      </c>
      <c r="AQ1965" s="2750">
        <v>0</v>
      </c>
      <c r="AR1965" s="2750">
        <v>0</v>
      </c>
      <c r="AS1965" s="2750">
        <v>4.1468302399641187E-11</v>
      </c>
      <c r="AT1965" s="2750">
        <v>0</v>
      </c>
      <c r="AU1965" s="2750">
        <v>0</v>
      </c>
      <c r="AV1965" s="2750">
        <v>129.30217721375146</v>
      </c>
      <c r="AW1965" s="2750">
        <v>57.844931024981243</v>
      </c>
      <c r="AX1965" s="2750">
        <v>0</v>
      </c>
      <c r="AY1965" s="2750">
        <v>-134.22383012895651</v>
      </c>
      <c r="AZ1965" s="2750">
        <v>0</v>
      </c>
      <c r="BA1965" s="2750"/>
      <c r="BB1965" s="2750">
        <v>2253.0326392297388</v>
      </c>
      <c r="BC1965" s="2750">
        <v>906.32260136648836</v>
      </c>
      <c r="BD1965" s="2750">
        <v>845.23592467220635</v>
      </c>
      <c r="BE1965" s="2750">
        <v>88.266468115537705</v>
      </c>
      <c r="BF1965" s="2750">
        <v>547.52195665316935</v>
      </c>
      <c r="BG1965" s="2750">
        <v>2597.9370923255306</v>
      </c>
      <c r="BH1965" s="2750">
        <v>0</v>
      </c>
      <c r="BI1965" s="2750">
        <v>484.73</v>
      </c>
      <c r="BJ1965" s="2750">
        <v>2234.79</v>
      </c>
      <c r="BK1965" s="2750">
        <v>24248.23</v>
      </c>
      <c r="BL1965" s="2750">
        <v>122</v>
      </c>
      <c r="BM1965" s="2750"/>
      <c r="BN1965" s="2750"/>
      <c r="BO1965" s="2750"/>
      <c r="BP1965" s="2750"/>
      <c r="BQ1965" s="2750"/>
      <c r="BR1965" s="2750"/>
      <c r="BS1965" s="2750"/>
      <c r="BT1965" s="2750"/>
      <c r="BU1965" s="2750"/>
      <c r="BV1965" s="2750">
        <v>27458.909682362111</v>
      </c>
      <c r="BW1965" s="2750"/>
      <c r="BX1965" s="2750"/>
      <c r="BY1965" s="2750"/>
      <c r="BZ1965" s="2750"/>
      <c r="CA1965" s="2750"/>
      <c r="CB1965" s="2750"/>
      <c r="CC1965" s="2750"/>
      <c r="CD1965" s="2750"/>
      <c r="CE1965" s="2750"/>
      <c r="CF1965" s="2750"/>
      <c r="CG1965" s="2750"/>
      <c r="CH1965" s="2750"/>
      <c r="CI1965" s="2750">
        <v>64347.578399999999</v>
      </c>
      <c r="CJ1965" s="2750">
        <v>-2673.2680899999978</v>
      </c>
      <c r="CK1965" s="2750"/>
      <c r="CL1965" s="2750"/>
      <c r="CM1965" s="2750"/>
      <c r="CN1965" s="2750"/>
      <c r="CO1965" s="2750">
        <v>-2957.6647600000006</v>
      </c>
      <c r="CP1965" s="2750">
        <v>282.68535000000128</v>
      </c>
      <c r="CQ1965" s="2750">
        <v>30</v>
      </c>
      <c r="CR1965" s="2750">
        <v>-2283.2838561113531</v>
      </c>
      <c r="CS1965" s="2750">
        <v>0</v>
      </c>
      <c r="CT1965" s="2750">
        <v>-628.71968796717829</v>
      </c>
      <c r="CU1965" s="2750">
        <v>0</v>
      </c>
      <c r="CV1965" s="2750">
        <v>0</v>
      </c>
      <c r="CW1965" s="2750">
        <v>0</v>
      </c>
      <c r="CX1965" s="2750">
        <v>0</v>
      </c>
      <c r="CY1965" s="2750">
        <v>0</v>
      </c>
      <c r="CZ1965" s="2750">
        <v>0</v>
      </c>
      <c r="DA1965" s="2750">
        <v>0</v>
      </c>
      <c r="DB1965" s="2750">
        <v>0</v>
      </c>
      <c r="DC1965" s="2750">
        <v>-1913.7248496270586</v>
      </c>
      <c r="DD1965" s="2750">
        <v>-44.81645397076835</v>
      </c>
      <c r="DE1965" s="2750">
        <v>-7.2248976637261961</v>
      </c>
      <c r="DF1965" s="2750">
        <v>-69.185311113481475</v>
      </c>
      <c r="DG1965" s="2750">
        <v>-212.64960555894413</v>
      </c>
      <c r="DH1965" s="2750">
        <v>0</v>
      </c>
      <c r="DI1965" s="2750">
        <v>-50.134311162173333</v>
      </c>
      <c r="DJ1965" s="2750"/>
      <c r="DK1965" s="2750">
        <v>0</v>
      </c>
      <c r="DL1965" s="2750">
        <v>0.10016674941457948</v>
      </c>
      <c r="DM1965" s="2750">
        <v>576.13116541563613</v>
      </c>
      <c r="DN1965" s="2750">
        <v>0</v>
      </c>
      <c r="DO1965" s="2750">
        <v>65.035007588393853</v>
      </c>
      <c r="DP1965" s="2750">
        <v>1.9049211985173571</v>
      </c>
      <c r="DQ1965" s="2750">
        <v>0</v>
      </c>
      <c r="DR1965" s="2750">
        <v>-39.295486843524742</v>
      </c>
      <c r="DS1965" s="2750"/>
      <c r="DT1965" s="2750"/>
      <c r="DU1965" s="2750"/>
      <c r="DV1965" s="2750">
        <v>29290.71862798744</v>
      </c>
      <c r="DW1965" s="2750">
        <v>0</v>
      </c>
      <c r="DX1965" s="2750">
        <v>0</v>
      </c>
      <c r="DY1965" s="2750">
        <v>-4341.1601199999996</v>
      </c>
      <c r="DZ1965" s="2750">
        <v>-1404.5581900000004</v>
      </c>
      <c r="EA1965" s="2750">
        <v>1383.4953600000001</v>
      </c>
      <c r="EB1965" s="2750">
        <v>1687.2435400000002</v>
      </c>
      <c r="EC1965" s="2750">
        <v>-3418.5005337529765</v>
      </c>
      <c r="ED1965" s="2750">
        <v>1918.3495302218626</v>
      </c>
      <c r="EE1965" s="2750">
        <v>69.352503364663676</v>
      </c>
      <c r="EF1965" s="2750">
        <v>7.2423572499521995</v>
      </c>
      <c r="EG1965" s="2750">
        <v>44.924756784021206</v>
      </c>
      <c r="EH1965" s="2750">
        <v>213.16349160923917</v>
      </c>
      <c r="EI1965" s="2750">
        <v>741.4556345376601</v>
      </c>
      <c r="EJ1965" s="2750">
        <v>164.86696682882825</v>
      </c>
      <c r="EK1965" s="2750">
        <v>0</v>
      </c>
      <c r="EL1965" s="2750">
        <v>0</v>
      </c>
      <c r="EM1965" s="2750">
        <v>0</v>
      </c>
      <c r="EN1965" s="2750">
        <v>0</v>
      </c>
      <c r="EO1965" s="2750">
        <v>0</v>
      </c>
      <c r="EP1965" s="2750">
        <v>483.60395453096453</v>
      </c>
      <c r="EQ1965" s="2750">
        <v>392.64801311737159</v>
      </c>
      <c r="ER1965" s="2750">
        <v>0</v>
      </c>
      <c r="ES1965" s="2750">
        <v>-142.12666461027132</v>
      </c>
      <c r="ET1965" s="2750">
        <v>0</v>
      </c>
      <c r="EU1965" s="2750">
        <v>-4.8982091447875291</v>
      </c>
      <c r="EV1965" s="2750">
        <v>155</v>
      </c>
      <c r="EW1965" s="2750">
        <v>0</v>
      </c>
      <c r="EX1965" s="2750">
        <v>0</v>
      </c>
      <c r="EY1965" s="2750">
        <v>0</v>
      </c>
      <c r="EZ1965" s="2750"/>
      <c r="FA1965" s="2750">
        <v>0</v>
      </c>
      <c r="FB1965" s="2750">
        <v>-66.406452490739895</v>
      </c>
      <c r="FC1965" s="2750"/>
      <c r="FD1965" s="2750">
        <v>-66.406452490739895</v>
      </c>
      <c r="FE1965" s="2750"/>
      <c r="FF1965" s="2750">
        <v>0</v>
      </c>
      <c r="FG1965" s="2750">
        <v>0</v>
      </c>
      <c r="FH1965" s="2750">
        <v>0</v>
      </c>
      <c r="FI1965" s="2750">
        <v>0</v>
      </c>
      <c r="FJ1965" s="2912"/>
    </row>
    <row r="1966" spans="1:166" ht="14.45" customHeight="1">
      <c r="A1966" s="2750">
        <v>389</v>
      </c>
      <c r="B1966" s="2750" t="s">
        <v>2912</v>
      </c>
      <c r="C1966" s="2750" t="s">
        <v>2937</v>
      </c>
      <c r="D1966" s="2750" t="s">
        <v>2028</v>
      </c>
      <c r="E1966" s="2750" t="s">
        <v>2931</v>
      </c>
      <c r="F1966" s="2750" t="s">
        <v>2367</v>
      </c>
      <c r="G1966" s="2750" t="s">
        <v>2367</v>
      </c>
      <c r="H1966" s="2750" t="s">
        <v>2367</v>
      </c>
      <c r="I1966" s="2750" t="s">
        <v>2367</v>
      </c>
      <c r="J1966" s="2750" t="s">
        <v>2909</v>
      </c>
      <c r="K1966" s="2751">
        <v>44348</v>
      </c>
      <c r="L1966" s="2750">
        <v>0</v>
      </c>
      <c r="M1966" s="2750">
        <v>0</v>
      </c>
      <c r="N1966" s="2750">
        <v>0.1</v>
      </c>
      <c r="O1966" s="2750">
        <v>0.1</v>
      </c>
      <c r="P1966" s="2750">
        <v>0.1</v>
      </c>
      <c r="Q1966" s="2750">
        <v>0.1</v>
      </c>
      <c r="R1966" s="2750"/>
      <c r="S1966" s="2750">
        <v>372.88</v>
      </c>
      <c r="T1966" s="2750">
        <v>231.69</v>
      </c>
      <c r="U1966" s="2750"/>
      <c r="V1966" s="2750">
        <v>60.457000000000008</v>
      </c>
      <c r="W1966" s="2750">
        <v>60.457000000000008</v>
      </c>
      <c r="X1966" s="2750">
        <v>58.043999999999997</v>
      </c>
      <c r="Y1966" s="2750">
        <v>0</v>
      </c>
      <c r="Z1966" s="2750">
        <v>2.2312988708156598</v>
      </c>
      <c r="AA1966" s="2750">
        <v>0</v>
      </c>
      <c r="AB1966" s="2750">
        <v>0</v>
      </c>
      <c r="AC1966" s="2750">
        <v>0.31124060264092501</v>
      </c>
      <c r="AD1966" s="2750">
        <v>0</v>
      </c>
      <c r="AE1966" s="2750">
        <v>26.422074048537702</v>
      </c>
      <c r="AF1966" s="2750">
        <v>21.090186673458302</v>
      </c>
      <c r="AG1966" s="2750">
        <v>1.0112129406658501</v>
      </c>
      <c r="AH1966" s="2750">
        <v>0</v>
      </c>
      <c r="AI1966" s="2750">
        <v>2.5138912357296102E-3</v>
      </c>
      <c r="AJ1966" s="2750">
        <v>0</v>
      </c>
      <c r="AK1966" s="2750">
        <v>0.61242353948366612</v>
      </c>
      <c r="AL1966" s="2750">
        <v>0.98643494696452805</v>
      </c>
      <c r="AM1966" s="2750"/>
      <c r="AN1966" s="2750">
        <v>0.107999527363903</v>
      </c>
      <c r="AO1966" s="2750">
        <v>0.58431368592663102</v>
      </c>
      <c r="AP1966" s="2750">
        <v>2.6278319004775503</v>
      </c>
      <c r="AQ1966" s="2750">
        <v>0</v>
      </c>
      <c r="AR1966" s="2750">
        <v>0</v>
      </c>
      <c r="AS1966" s="2750">
        <v>3.7407022019034603E-14</v>
      </c>
      <c r="AT1966" s="2750">
        <v>0</v>
      </c>
      <c r="AU1966" s="2750">
        <v>0</v>
      </c>
      <c r="AV1966" s="2750">
        <v>0.11663871222724001</v>
      </c>
      <c r="AW1966" s="2750">
        <v>5.2179773063479297E-2</v>
      </c>
      <c r="AX1966" s="2750">
        <v>0</v>
      </c>
      <c r="AY1966" s="2750">
        <v>-0.12107835331008102</v>
      </c>
      <c r="AZ1966" s="2750">
        <v>0</v>
      </c>
      <c r="BA1966" s="2750"/>
      <c r="BB1966" s="2750">
        <v>2.0323774224719582</v>
      </c>
      <c r="BC1966" s="2750">
        <v>0.81756010118124101</v>
      </c>
      <c r="BD1966" s="2750">
        <v>0.76245606923532705</v>
      </c>
      <c r="BE1966" s="2750">
        <v>7.9621916627310607E-2</v>
      </c>
      <c r="BF1966" s="2750">
        <v>0.49389930870686505</v>
      </c>
      <c r="BG1966" s="2750">
        <v>2.3435029743954199</v>
      </c>
      <c r="BH1966" s="2750">
        <v>0</v>
      </c>
      <c r="BI1966" s="2750">
        <v>0.4</v>
      </c>
      <c r="BJ1966" s="2750">
        <v>1.86</v>
      </c>
      <c r="BK1966" s="2750">
        <v>20.350000000000001</v>
      </c>
      <c r="BL1966" s="2750">
        <v>2</v>
      </c>
      <c r="BM1966" s="2750"/>
      <c r="BN1966" s="2750"/>
      <c r="BO1966" s="2750"/>
      <c r="BP1966" s="2750"/>
      <c r="BQ1966" s="2750"/>
      <c r="BR1966" s="2750"/>
      <c r="BS1966" s="2750"/>
      <c r="BT1966" s="2750"/>
      <c r="BU1966" s="2750"/>
      <c r="BV1966" s="2750">
        <v>24.769666942423225</v>
      </c>
      <c r="BW1966" s="2750"/>
      <c r="BX1966" s="2750"/>
      <c r="BY1966" s="2750"/>
      <c r="BZ1966" s="2750"/>
      <c r="CA1966" s="2750"/>
      <c r="CB1966" s="2750"/>
      <c r="CC1966" s="2750"/>
      <c r="CD1966" s="2750"/>
      <c r="CE1966" s="2750"/>
      <c r="CF1966" s="2750"/>
      <c r="CG1966" s="2750"/>
      <c r="CH1966" s="2750"/>
      <c r="CI1966" s="2750">
        <v>58.043999999999997</v>
      </c>
      <c r="CJ1966" s="2750">
        <v>-2.4430000000000049</v>
      </c>
      <c r="CK1966" s="2750"/>
      <c r="CL1966" s="2750"/>
      <c r="CM1966" s="2750"/>
      <c r="CN1966" s="2750"/>
      <c r="CO1966" s="2750">
        <v>-2.668000000000001</v>
      </c>
      <c r="CP1966" s="2750">
        <v>0.25500000000000117</v>
      </c>
      <c r="CQ1966" s="2750">
        <v>30</v>
      </c>
      <c r="CR1966" s="2750">
        <v>-2.0596659264740786</v>
      </c>
      <c r="CS1966" s="2750">
        <v>1.1102230246251565E-16</v>
      </c>
      <c r="CT1966" s="2750">
        <v>-0.56714477928067497</v>
      </c>
      <c r="CU1966" s="2750">
        <v>0</v>
      </c>
      <c r="CV1966" s="2750">
        <v>0</v>
      </c>
      <c r="CW1966" s="2750">
        <v>0</v>
      </c>
      <c r="CX1966" s="2750">
        <v>0</v>
      </c>
      <c r="CY1966" s="2750">
        <v>0</v>
      </c>
      <c r="CZ1966" s="2750">
        <v>0</v>
      </c>
      <c r="DA1966" s="2750">
        <v>0</v>
      </c>
      <c r="DB1966" s="2750">
        <v>0</v>
      </c>
      <c r="DC1966" s="2750">
        <v>-1.7263004137105114</v>
      </c>
      <c r="DD1966" s="2750">
        <v>-4.0427265730416995E-2</v>
      </c>
      <c r="DE1966" s="2750">
        <v>-6.5173129921666517E-3</v>
      </c>
      <c r="DF1966" s="2750">
        <v>-6.2409510552767555E-2</v>
      </c>
      <c r="DG1966" s="2750">
        <v>-0.19182334499304865</v>
      </c>
      <c r="DH1966" s="2750">
        <v>0</v>
      </c>
      <c r="DI1966" s="2750">
        <v>-4.5224308038439492E-2</v>
      </c>
      <c r="DJ1966" s="2750"/>
      <c r="DK1966" s="2750">
        <v>0</v>
      </c>
      <c r="DL1966" s="2750">
        <v>9.0356720292430071E-5</v>
      </c>
      <c r="DM1966" s="2750">
        <v>0.51970661790923089</v>
      </c>
      <c r="DN1966" s="2750">
        <v>0</v>
      </c>
      <c r="DO1966" s="2750">
        <v>5.8665675228802637E-2</v>
      </c>
      <c r="DP1966" s="2750">
        <v>1.7183589656200038E-3</v>
      </c>
      <c r="DQ1966" s="2750">
        <v>0</v>
      </c>
      <c r="DR1966" s="2750">
        <v>-3.5447005460660805E-2</v>
      </c>
      <c r="DS1966" s="2750"/>
      <c r="DT1966" s="2750"/>
      <c r="DU1966" s="2750"/>
      <c r="DV1966" s="2750">
        <v>26.422074048537702</v>
      </c>
      <c r="DW1966" s="2750">
        <v>0</v>
      </c>
      <c r="DX1966" s="2750">
        <v>0</v>
      </c>
      <c r="DY1966" s="2750">
        <v>-3.9160000000000066</v>
      </c>
      <c r="DZ1966" s="2750">
        <v>-1.2669999999999977</v>
      </c>
      <c r="EA1966" s="2750">
        <v>1.2480000000000002</v>
      </c>
      <c r="EB1966" s="2750">
        <v>1.5220000000000002</v>
      </c>
      <c r="EC1966" s="2750">
        <v>-3.0837029089303982</v>
      </c>
      <c r="ED1966" s="2750">
        <v>1.7304721670457099</v>
      </c>
      <c r="EE1966" s="2750">
        <v>6.2560328499475612E-2</v>
      </c>
      <c r="EF1966" s="2750">
        <v>6.5330626392128598E-3</v>
      </c>
      <c r="EG1966" s="2750">
        <v>4.0524961693011008E-2</v>
      </c>
      <c r="EH1966" s="2750">
        <v>0.192286902594549</v>
      </c>
      <c r="EI1966" s="2750">
        <v>0.66883970749493504</v>
      </c>
      <c r="EJ1966" s="2750">
        <v>0.14872039368630602</v>
      </c>
      <c r="EK1966" s="2750">
        <v>0</v>
      </c>
      <c r="EL1966" s="2750">
        <v>0</v>
      </c>
      <c r="EM1966" s="2750">
        <v>0</v>
      </c>
      <c r="EN1966" s="2750">
        <v>0</v>
      </c>
      <c r="EO1966" s="2750">
        <v>0</v>
      </c>
      <c r="EP1966" s="2750">
        <v>0.43624124280015208</v>
      </c>
      <c r="EQ1966" s="2750">
        <v>0.35419325177243799</v>
      </c>
      <c r="ER1966" s="2750">
        <v>0</v>
      </c>
      <c r="ES1966" s="2750">
        <v>-0.128207208034018</v>
      </c>
      <c r="ET1966" s="2750">
        <v>0</v>
      </c>
      <c r="EU1966" s="2750">
        <v>-4.4184933245419722E-3</v>
      </c>
      <c r="EV1966" s="2750">
        <v>155</v>
      </c>
      <c r="EW1966" s="2750">
        <v>0</v>
      </c>
      <c r="EX1966" s="2750">
        <v>0</v>
      </c>
      <c r="EY1966" s="2750">
        <v>0</v>
      </c>
      <c r="EZ1966" s="2750"/>
      <c r="FA1966" s="2750">
        <v>0</v>
      </c>
      <c r="FB1966" s="2750">
        <v>-66.406452490739895</v>
      </c>
      <c r="FC1966" s="2750"/>
      <c r="FD1966" s="2750">
        <v>-66.406452490739895</v>
      </c>
      <c r="FE1966" s="2750"/>
      <c r="FF1966" s="2750">
        <v>0</v>
      </c>
      <c r="FG1966" s="2750">
        <v>0</v>
      </c>
      <c r="FH1966" s="2750">
        <v>0</v>
      </c>
      <c r="FI1966" s="2750">
        <v>0</v>
      </c>
      <c r="FJ1966" s="2912"/>
    </row>
    <row r="1967" spans="1:166" ht="14.45" customHeight="1">
      <c r="A1967" s="2750">
        <v>543</v>
      </c>
      <c r="B1967" s="2750" t="s">
        <v>472</v>
      </c>
      <c r="C1967" s="2750" t="s">
        <v>2937</v>
      </c>
      <c r="D1967" s="2750" t="s">
        <v>2028</v>
      </c>
      <c r="E1967" s="2750" t="s">
        <v>2931</v>
      </c>
      <c r="F1967" s="2750" t="s">
        <v>2367</v>
      </c>
      <c r="G1967" s="2750" t="s">
        <v>2367</v>
      </c>
      <c r="H1967" s="2750" t="s">
        <v>2367</v>
      </c>
      <c r="I1967" s="2750" t="s">
        <v>2367</v>
      </c>
      <c r="J1967" s="2750" t="s">
        <v>2909</v>
      </c>
      <c r="K1967" s="2751">
        <v>44378</v>
      </c>
      <c r="L1967" s="2750">
        <v>0</v>
      </c>
      <c r="M1967" s="2750">
        <v>0</v>
      </c>
      <c r="N1967" s="2750">
        <v>110.09099999999999</v>
      </c>
      <c r="O1967" s="2750">
        <v>110.09099999999999</v>
      </c>
      <c r="P1967" s="2750">
        <v>110.09099999999999</v>
      </c>
      <c r="Q1967" s="2750">
        <v>110.09099999999999</v>
      </c>
      <c r="R1967" s="2750"/>
      <c r="S1967" s="2750">
        <v>372.88</v>
      </c>
      <c r="T1967" s="2750">
        <v>231.69</v>
      </c>
      <c r="U1967" s="2750"/>
      <c r="V1967" s="2750">
        <v>66557.715869999985</v>
      </c>
      <c r="W1967" s="2750">
        <v>66557.715869999985</v>
      </c>
      <c r="X1967" s="2750">
        <v>63901.22004</v>
      </c>
      <c r="Y1967" s="2750">
        <v>0</v>
      </c>
      <c r="Z1967" s="2750">
        <v>2456.4592398696682</v>
      </c>
      <c r="AA1967" s="2750">
        <v>0</v>
      </c>
      <c r="AB1967" s="2750">
        <v>0</v>
      </c>
      <c r="AC1967" s="2750">
        <v>342.64789185342073</v>
      </c>
      <c r="AD1967" s="2750">
        <v>0</v>
      </c>
      <c r="AE1967" s="2750">
        <v>29088.325540775637</v>
      </c>
      <c r="AF1967" s="2750">
        <v>23218.397410676975</v>
      </c>
      <c r="AG1967" s="2750">
        <v>1113.2544385084409</v>
      </c>
      <c r="AH1967" s="2750">
        <v>0</v>
      </c>
      <c r="AI1967" s="2750">
        <v>2.7675680003270844</v>
      </c>
      <c r="AJ1967" s="2750">
        <v>0</v>
      </c>
      <c r="AK1967" s="2750">
        <v>674.2231988529627</v>
      </c>
      <c r="AL1967" s="2750">
        <v>1085.9760974627184</v>
      </c>
      <c r="AM1967" s="2750"/>
      <c r="AN1967" s="2750">
        <v>118.89775967019443</v>
      </c>
      <c r="AO1967" s="2750">
        <v>643.27677997348735</v>
      </c>
      <c r="AP1967" s="2750">
        <v>2893.0064175547395</v>
      </c>
      <c r="AQ1967" s="2750">
        <v>0</v>
      </c>
      <c r="AR1967" s="2750">
        <v>0</v>
      </c>
      <c r="AS1967" s="2750">
        <v>4.1181764610975379E-11</v>
      </c>
      <c r="AT1967" s="2750">
        <v>0</v>
      </c>
      <c r="AU1967" s="2750">
        <v>0</v>
      </c>
      <c r="AV1967" s="2750">
        <v>128.40872467809078</v>
      </c>
      <c r="AW1967" s="2750">
        <v>57.44523396331499</v>
      </c>
      <c r="AX1967" s="2750">
        <v>0</v>
      </c>
      <c r="AY1967" s="2750">
        <v>-133.29636994260127</v>
      </c>
      <c r="AZ1967" s="2750">
        <v>0</v>
      </c>
      <c r="BA1967" s="2750"/>
      <c r="BB1967" s="2750">
        <v>2237.4646281736032</v>
      </c>
      <c r="BC1967" s="2750">
        <v>900.06009099143989</v>
      </c>
      <c r="BD1967" s="2750">
        <v>839.39551118186375</v>
      </c>
      <c r="BE1967" s="2750">
        <v>87.656564234172507</v>
      </c>
      <c r="BF1967" s="2750">
        <v>543.73868794847476</v>
      </c>
      <c r="BG1967" s="2750">
        <v>2579.9858595416617</v>
      </c>
      <c r="BH1967" s="2750">
        <v>0</v>
      </c>
      <c r="BI1967" s="2750">
        <v>502.16</v>
      </c>
      <c r="BJ1967" s="2750">
        <v>2315.41</v>
      </c>
      <c r="BK1967" s="2750">
        <v>25122.99</v>
      </c>
      <c r="BL1967" s="2750">
        <v>124</v>
      </c>
      <c r="BM1967" s="2750"/>
      <c r="BN1967" s="2750"/>
      <c r="BO1967" s="2750"/>
      <c r="BP1967" s="2750"/>
      <c r="BQ1967" s="2750"/>
      <c r="BR1967" s="2750"/>
      <c r="BS1967" s="2750"/>
      <c r="BT1967" s="2750"/>
      <c r="BU1967" s="2750"/>
      <c r="BV1967" s="2750">
        <v>27269.174033583153</v>
      </c>
      <c r="BW1967" s="2750"/>
      <c r="BX1967" s="2750"/>
      <c r="BY1967" s="2750"/>
      <c r="BZ1967" s="2750"/>
      <c r="CA1967" s="2750"/>
      <c r="CB1967" s="2750"/>
      <c r="CC1967" s="2750"/>
      <c r="CD1967" s="2750"/>
      <c r="CE1967" s="2750"/>
      <c r="CF1967" s="2750"/>
      <c r="CG1967" s="2750"/>
      <c r="CH1967" s="2750"/>
      <c r="CI1967" s="2750">
        <v>63900.63960000001</v>
      </c>
      <c r="CJ1967" s="2750">
        <v>-2657.1062699999893</v>
      </c>
      <c r="CK1967" s="2750"/>
      <c r="CL1967" s="2750"/>
      <c r="CM1967" s="2750"/>
      <c r="CN1967" s="2750"/>
      <c r="CO1967" s="2750">
        <v>-2937.2278800000004</v>
      </c>
      <c r="CP1967" s="2750">
        <v>280.73205000000121</v>
      </c>
      <c r="CQ1967" s="2750">
        <v>31</v>
      </c>
      <c r="CR1967" s="2750">
        <v>-2267.5068151145751</v>
      </c>
      <c r="CS1967" s="2750">
        <v>-1.1368683772161603E-13</v>
      </c>
      <c r="CT1967" s="2750">
        <v>-624.37535895788824</v>
      </c>
      <c r="CU1967" s="2750">
        <v>0</v>
      </c>
      <c r="CV1967" s="2750">
        <v>0</v>
      </c>
      <c r="CW1967" s="2750">
        <v>0</v>
      </c>
      <c r="CX1967" s="2750">
        <v>0</v>
      </c>
      <c r="CY1967" s="2750">
        <v>0</v>
      </c>
      <c r="CZ1967" s="2750">
        <v>0</v>
      </c>
      <c r="DA1967" s="2750">
        <v>0</v>
      </c>
      <c r="DB1967" s="2750">
        <v>0</v>
      </c>
      <c r="DC1967" s="2750">
        <v>-1900.5013884580367</v>
      </c>
      <c r="DD1967" s="2750">
        <v>-44.506781115273384</v>
      </c>
      <c r="DE1967" s="2750">
        <v>-7.1749750462061996</v>
      </c>
      <c r="DF1967" s="2750">
        <v>-68.707254262647325</v>
      </c>
      <c r="DG1967" s="2750">
        <v>-211.18023873629772</v>
      </c>
      <c r="DH1967" s="2750">
        <v>0</v>
      </c>
      <c r="DI1967" s="2750">
        <v>-49.787892962598846</v>
      </c>
      <c r="DJ1967" s="2750"/>
      <c r="DK1967" s="2750">
        <v>0</v>
      </c>
      <c r="DL1967" s="2750">
        <v>9.9474616937139881E-2</v>
      </c>
      <c r="DM1967" s="2750">
        <v>572.15021272245144</v>
      </c>
      <c r="DN1967" s="2750">
        <v>0</v>
      </c>
      <c r="DO1967" s="2750">
        <v>64.585628516141355</v>
      </c>
      <c r="DP1967" s="2750">
        <v>1.8917585688407286</v>
      </c>
      <c r="DQ1967" s="2750">
        <v>0</v>
      </c>
      <c r="DR1967" s="2750">
        <v>-39.023962781696078</v>
      </c>
      <c r="DS1967" s="2750"/>
      <c r="DT1967" s="2750"/>
      <c r="DU1967" s="2750"/>
      <c r="DV1967" s="2750">
        <v>29088.325540775637</v>
      </c>
      <c r="DW1967" s="2750">
        <v>0</v>
      </c>
      <c r="DX1967" s="2750">
        <v>0</v>
      </c>
      <c r="DY1967" s="2750">
        <v>-4311.1635599999991</v>
      </c>
      <c r="DZ1967" s="2750">
        <v>-1394.8529699999976</v>
      </c>
      <c r="EA1967" s="2750">
        <v>1373.93568</v>
      </c>
      <c r="EB1967" s="2750">
        <v>1675.58502</v>
      </c>
      <c r="EC1967" s="2750">
        <v>-3394.8793694705637</v>
      </c>
      <c r="ED1967" s="2750">
        <v>1905.0941134222924</v>
      </c>
      <c r="EE1967" s="2750">
        <v>68.873291248357688</v>
      </c>
      <c r="EF1967" s="2750">
        <v>7.1923139901358288</v>
      </c>
      <c r="EG1967" s="2750">
        <v>44.614335577452742</v>
      </c>
      <c r="EH1967" s="2750">
        <v>211.69057393536491</v>
      </c>
      <c r="EI1967" s="2750">
        <v>736.33232237824882</v>
      </c>
      <c r="EJ1967" s="2750">
        <v>163.72776861319113</v>
      </c>
      <c r="EK1967" s="2750">
        <v>0</v>
      </c>
      <c r="EL1967" s="2750">
        <v>0</v>
      </c>
      <c r="EM1967" s="2750">
        <v>0</v>
      </c>
      <c r="EN1967" s="2750">
        <v>0</v>
      </c>
      <c r="EO1967" s="2750">
        <v>0</v>
      </c>
      <c r="EP1967" s="2750">
        <v>480.26234661111533</v>
      </c>
      <c r="EQ1967" s="2750">
        <v>389.9348928087947</v>
      </c>
      <c r="ER1967" s="2750">
        <v>0</v>
      </c>
      <c r="ES1967" s="2750">
        <v>-141.14459739673075</v>
      </c>
      <c r="ET1967" s="2750">
        <v>0</v>
      </c>
      <c r="EU1967" s="2750">
        <v>-4.8643634859215297</v>
      </c>
      <c r="EV1967" s="2750">
        <v>155</v>
      </c>
      <c r="EW1967" s="2750">
        <v>0</v>
      </c>
      <c r="EX1967" s="2750">
        <v>0</v>
      </c>
      <c r="EY1967" s="2750">
        <v>0</v>
      </c>
      <c r="EZ1967" s="2750"/>
      <c r="FA1967" s="2750">
        <v>0</v>
      </c>
      <c r="FB1967" s="2750">
        <v>-66.406452490739895</v>
      </c>
      <c r="FC1967" s="2750"/>
      <c r="FD1967" s="2750">
        <v>-66.406452490739895</v>
      </c>
      <c r="FE1967" s="2750"/>
      <c r="FF1967" s="2750">
        <v>0</v>
      </c>
      <c r="FG1967" s="2750">
        <v>0</v>
      </c>
      <c r="FH1967" s="2750">
        <v>0</v>
      </c>
      <c r="FI1967" s="2750">
        <v>0</v>
      </c>
      <c r="FJ1967" s="2912"/>
    </row>
    <row r="1968" spans="1:166" ht="14.45" customHeight="1">
      <c r="A1968" s="2750">
        <v>686</v>
      </c>
      <c r="B1968" s="2750" t="s">
        <v>472</v>
      </c>
      <c r="C1968" s="2750" t="s">
        <v>2937</v>
      </c>
      <c r="D1968" s="2750" t="s">
        <v>2028</v>
      </c>
      <c r="E1968" s="2750" t="s">
        <v>2931</v>
      </c>
      <c r="F1968" s="2750" t="s">
        <v>2367</v>
      </c>
      <c r="G1968" s="2750" t="s">
        <v>2367</v>
      </c>
      <c r="H1968" s="2750" t="s">
        <v>2367</v>
      </c>
      <c r="I1968" s="2750" t="s">
        <v>2367</v>
      </c>
      <c r="J1968" s="2750" t="s">
        <v>2909</v>
      </c>
      <c r="K1968" s="2751">
        <v>44409</v>
      </c>
      <c r="L1968" s="2750">
        <v>0</v>
      </c>
      <c r="M1968" s="2750">
        <v>0</v>
      </c>
      <c r="N1968" s="2750">
        <v>107.078</v>
      </c>
      <c r="O1968" s="2750">
        <v>107.078</v>
      </c>
      <c r="P1968" s="2750">
        <v>107.078</v>
      </c>
      <c r="Q1968" s="2750">
        <v>107.078</v>
      </c>
      <c r="R1968" s="2750"/>
      <c r="S1968" s="2750">
        <v>372.88</v>
      </c>
      <c r="T1968" s="2750">
        <v>231.69</v>
      </c>
      <c r="U1968" s="2750"/>
      <c r="V1968" s="2750">
        <v>64736.146459999996</v>
      </c>
      <c r="W1968" s="2750">
        <v>64736.146459999996</v>
      </c>
      <c r="X1968" s="2750">
        <v>62152.354319999999</v>
      </c>
      <c r="Y1968" s="2750">
        <v>0</v>
      </c>
      <c r="Z1968" s="2750">
        <v>2389.2302048919923</v>
      </c>
      <c r="AA1968" s="2750">
        <v>0</v>
      </c>
      <c r="AB1968" s="2750">
        <v>0</v>
      </c>
      <c r="AC1968" s="2750">
        <v>333.27021249584965</v>
      </c>
      <c r="AD1968" s="2750">
        <v>0</v>
      </c>
      <c r="AE1968" s="2750">
        <v>28292.228449693201</v>
      </c>
      <c r="AF1968" s="2750">
        <v>22582.950086205678</v>
      </c>
      <c r="AG1968" s="2750">
        <v>1082.7865926061788</v>
      </c>
      <c r="AH1968" s="2750">
        <v>0</v>
      </c>
      <c r="AI1968" s="2750">
        <v>2.6918244573945516</v>
      </c>
      <c r="AJ1968" s="2750">
        <v>0</v>
      </c>
      <c r="AK1968" s="2750">
        <v>655.77087760831989</v>
      </c>
      <c r="AL1968" s="2750">
        <v>1056.2548125106773</v>
      </c>
      <c r="AM1968" s="2750"/>
      <c r="AN1968" s="2750">
        <v>115.64373391072004</v>
      </c>
      <c r="AO1968" s="2750">
        <v>625.67140861651797</v>
      </c>
      <c r="AP1968" s="2750">
        <v>2813.8298423933511</v>
      </c>
      <c r="AQ1968" s="2750">
        <v>0</v>
      </c>
      <c r="AR1968" s="2750">
        <v>0</v>
      </c>
      <c r="AS1968" s="2750">
        <v>4.005469103754187E-11</v>
      </c>
      <c r="AT1968" s="2750">
        <v>0</v>
      </c>
      <c r="AU1968" s="2750">
        <v>0</v>
      </c>
      <c r="AV1968" s="2750">
        <v>124.89440027868406</v>
      </c>
      <c r="AW1968" s="2750">
        <v>55.873057400912359</v>
      </c>
      <c r="AX1968" s="2750">
        <v>0</v>
      </c>
      <c r="AY1968" s="2750">
        <v>-129.64827915736853</v>
      </c>
      <c r="AZ1968" s="2750">
        <v>0</v>
      </c>
      <c r="BA1968" s="2750"/>
      <c r="BB1968" s="2750">
        <v>2176.2290964345239</v>
      </c>
      <c r="BC1968" s="2750">
        <v>875.42700514284923</v>
      </c>
      <c r="BD1968" s="2750">
        <v>816.42270981580339</v>
      </c>
      <c r="BE1968" s="2750">
        <v>85.257555886191639</v>
      </c>
      <c r="BF1968" s="2750">
        <v>528.85750177713692</v>
      </c>
      <c r="BG1968" s="2750">
        <v>2509.3761149231277</v>
      </c>
      <c r="BH1968" s="2750">
        <v>0</v>
      </c>
      <c r="BI1968" s="2750">
        <v>507.02</v>
      </c>
      <c r="BJ1968" s="2750">
        <v>2337.85</v>
      </c>
      <c r="BK1968" s="2750">
        <v>25052.31</v>
      </c>
      <c r="BL1968" s="2750">
        <v>124</v>
      </c>
      <c r="BM1968" s="2750"/>
      <c r="BN1968" s="2750"/>
      <c r="BO1968" s="2750"/>
      <c r="BP1968" s="2750"/>
      <c r="BQ1968" s="2750"/>
      <c r="BR1968" s="2750"/>
      <c r="BS1968" s="2750"/>
      <c r="BT1968" s="2750"/>
      <c r="BU1968" s="2750"/>
      <c r="BV1968" s="2750">
        <v>26522.863968607937</v>
      </c>
      <c r="BW1968" s="2750"/>
      <c r="BX1968" s="2750"/>
      <c r="BY1968" s="2750"/>
      <